="G68686" t="s">
        <v>274207</v>
      </c>
    </row>
    <row r="68687" spans="1:7" x14ac:dyDescent="0.3">
      <c r="A68687" t="s">
        <v>215073</v>
      </c>
      <c r="B68687" t="s">
        <v>215074</v>
      </c>
      <c r="C68687" t="s">
        <v>27557</v>
      </c>
      <c r="D68687" t="s">
        <v>1731</v>
      </c>
      <c r="E68687" t="s">
        <v>73036</v>
      </c>
      <c r="F68687" t="s">
        <v>20</v>
      </c>
      <c r="G68687" t="s">
        <v>215075</v>
      </c>
    </row>
    <row r="68688" spans="1:7" x14ac:dyDescent="0.3">
      <c r="A68688" t="s">
        <v>186930</v>
      </c>
      <c r="B68688" t="s">
        <v>215076</v>
      </c>
      <c r="C68688" t="s">
        <v>379</v>
      </c>
      <c r="D68688" t="s">
        <v>219</v>
      </c>
      <c r="E68688" t="s">
        <v>131550</v>
      </c>
      <c r="F68688" t="s">
        <v>20</v>
      </c>
      <c r="G68688" t="s">
        <v>215077</v>
      </c>
    </row>
    <row r="68689" spans="1:7" x14ac:dyDescent="0.3">
      <c r="A68689" t="s">
        <v>124716</v>
      </c>
      <c r="B68689" t="s">
        <v>138878</v>
      </c>
      <c r="C68689" t="s">
        <v>3102</v>
      </c>
      <c r="D68689" t="s">
        <v>304</v>
      </c>
      <c r="E68689" t="s">
        <v>138879</v>
      </c>
      <c r="F68689" t="s">
        <v>20</v>
      </c>
      <c r="G68689" t="s">
        <v>138880</v>
      </c>
    </row>
    <row r="68690" spans="1:7" x14ac:dyDescent="0.3">
      <c r="A68690" t="s">
        <v>266890</v>
      </c>
      <c r="B68690" t="s">
        <v>266891</v>
      </c>
      <c r="C68690" t="s">
        <v>6206</v>
      </c>
      <c r="D68690" t="s">
        <v>1128</v>
      </c>
      <c r="E68690" t="s">
        <v>67562</v>
      </c>
      <c r="F68690" t="s">
        <v>20</v>
      </c>
      <c r="G68690" t="s">
        <v>266892</v>
      </c>
    </row>
    <row r="68691" spans="1:7" x14ac:dyDescent="0.3">
      <c r="A68691" t="s">
        <v>271116</v>
      </c>
      <c r="B68691" t="s">
        <v>271117</v>
      </c>
      <c r="C68691" t="s">
        <v>271118</v>
      </c>
      <c r="D68691" t="s">
        <v>266</v>
      </c>
      <c r="E68691" t="s">
        <v>271119</v>
      </c>
      <c r="F68691" t="s">
        <v>20</v>
      </c>
      <c r="G68691" t="s">
        <v>271120</v>
      </c>
    </row>
    <row r="68692" spans="1:7" x14ac:dyDescent="0.3">
      <c r="A68692" t="s">
        <v>138881</v>
      </c>
      <c r="B68692" t="s">
        <v>138882</v>
      </c>
      <c r="C68692" t="s">
        <v>17327</v>
      </c>
      <c r="D68692" t="s">
        <v>84</v>
      </c>
      <c r="E68692" t="s">
        <v>83013</v>
      </c>
      <c r="F68692" t="s">
        <v>20</v>
      </c>
      <c r="G68692" t="s">
        <v>138883</v>
      </c>
    </row>
    <row r="68693" spans="1:7" x14ac:dyDescent="0.3">
      <c r="A68693" t="s">
        <v>138884</v>
      </c>
      <c r="B68693" t="s">
        <v>138885</v>
      </c>
      <c r="C68693" t="s">
        <v>712</v>
      </c>
      <c r="D68693" t="s">
        <v>281</v>
      </c>
      <c r="E68693" t="s">
        <v>138886</v>
      </c>
      <c r="F68693" t="s">
        <v>20</v>
      </c>
      <c r="G68693" t="s">
        <v>138887</v>
      </c>
    </row>
    <row r="68694" spans="1:7" x14ac:dyDescent="0.3">
      <c r="A68694" t="s">
        <v>163939</v>
      </c>
      <c r="B68694" t="s">
        <v>129427</v>
      </c>
      <c r="C68694" t="s">
        <v>8498</v>
      </c>
      <c r="D68694" t="s">
        <v>84</v>
      </c>
      <c r="E68694" t="s">
        <v>62676</v>
      </c>
      <c r="F68694" t="s">
        <v>20</v>
      </c>
      <c r="G68694" t="s">
        <v>163940</v>
      </c>
    </row>
    <row r="68695" spans="1:7" x14ac:dyDescent="0.3">
      <c r="A68695" t="s">
        <v>297167</v>
      </c>
      <c r="C68695" t="s">
        <v>4687</v>
      </c>
      <c r="D68695" t="s">
        <v>296</v>
      </c>
      <c r="E68695" t="s">
        <v>86796</v>
      </c>
      <c r="F68695" t="s">
        <v>20</v>
      </c>
      <c r="G68695" t="s">
        <v>297168</v>
      </c>
    </row>
    <row r="68696" spans="1:7" x14ac:dyDescent="0.3">
      <c r="A68696" t="s">
        <v>257698</v>
      </c>
      <c r="B68696" t="s">
        <v>45658</v>
      </c>
      <c r="C68696" t="s">
        <v>4040</v>
      </c>
      <c r="D68696" t="s">
        <v>203</v>
      </c>
      <c r="E68696" t="s">
        <v>84312</v>
      </c>
      <c r="F68696" t="s">
        <v>20</v>
      </c>
      <c r="G68696" t="s">
        <v>257699</v>
      </c>
    </row>
    <row r="68697" spans="1:7" x14ac:dyDescent="0.3">
      <c r="A68697" t="s">
        <v>266887</v>
      </c>
      <c r="B68697" t="s">
        <v>297169</v>
      </c>
      <c r="C68697" t="s">
        <v>19854</v>
      </c>
      <c r="D68697" t="s">
        <v>412</v>
      </c>
      <c r="E68697" t="s">
        <v>39061</v>
      </c>
      <c r="F68697" t="s">
        <v>20</v>
      </c>
      <c r="G68697" t="s">
        <v>297170</v>
      </c>
    </row>
    <row r="68698" spans="1:7" x14ac:dyDescent="0.3">
      <c r="A68698" t="s">
        <v>297171</v>
      </c>
      <c r="B68698" t="s">
        <v>297172</v>
      </c>
      <c r="C68698" t="s">
        <v>1421</v>
      </c>
      <c r="D68698" t="s">
        <v>304</v>
      </c>
      <c r="E68698" t="s">
        <v>14576</v>
      </c>
      <c r="F68698" t="s">
        <v>20</v>
      </c>
      <c r="G68698" t="s">
        <v>297173</v>
      </c>
    </row>
    <row r="68699" spans="1:7" x14ac:dyDescent="0.3">
      <c r="A68699" t="s">
        <v>138888</v>
      </c>
      <c r="B68699" t="s">
        <v>115916</v>
      </c>
      <c r="C68699" t="s">
        <v>6392</v>
      </c>
      <c r="D68699" t="s">
        <v>219</v>
      </c>
      <c r="E68699" t="s">
        <v>85628</v>
      </c>
      <c r="F68699" t="s">
        <v>20</v>
      </c>
      <c r="G68699" t="s">
        <v>138889</v>
      </c>
    </row>
    <row r="68700" spans="1:7" x14ac:dyDescent="0.3">
      <c r="A68700" t="s">
        <v>245702</v>
      </c>
      <c r="B68700" t="s">
        <v>103667</v>
      </c>
      <c r="C68700" t="s">
        <v>68816</v>
      </c>
      <c r="D68700" t="s">
        <v>84</v>
      </c>
      <c r="E68700" t="s">
        <v>69979</v>
      </c>
      <c r="F68700" t="s">
        <v>20</v>
      </c>
      <c r="G68700" t="s">
        <v>245703</v>
      </c>
    </row>
    <row r="68701" spans="1:7" x14ac:dyDescent="0.3">
      <c r="A68701" t="s">
        <v>164767</v>
      </c>
      <c r="B68701" t="s">
        <v>164768</v>
      </c>
      <c r="C68701" t="s">
        <v>9247</v>
      </c>
      <c r="D68701" t="s">
        <v>48</v>
      </c>
      <c r="E68701" t="s">
        <v>83226</v>
      </c>
      <c r="F68701" t="s">
        <v>20</v>
      </c>
      <c r="G68701" t="s">
        <v>164769</v>
      </c>
    </row>
    <row r="68702" spans="1:7" x14ac:dyDescent="0.3">
      <c r="A68702" t="s">
        <v>277083</v>
      </c>
      <c r="B68702" t="s">
        <v>277084</v>
      </c>
      <c r="C68702" t="s">
        <v>24107</v>
      </c>
      <c r="D68702" t="s">
        <v>181</v>
      </c>
      <c r="E68702" t="s">
        <v>79282</v>
      </c>
      <c r="F68702" t="s">
        <v>20</v>
      </c>
      <c r="G68702" t="s">
        <v>277085</v>
      </c>
    </row>
    <row r="68703" spans="1:7" x14ac:dyDescent="0.3">
      <c r="A68703" t="s">
        <v>138890</v>
      </c>
      <c r="B68703" t="s">
        <v>138891</v>
      </c>
      <c r="C68703" t="s">
        <v>2567</v>
      </c>
      <c r="D68703" t="s">
        <v>397</v>
      </c>
      <c r="E68703" t="s">
        <v>62663</v>
      </c>
      <c r="F68703" t="s">
        <v>20</v>
      </c>
      <c r="G68703" t="s">
        <v>138892</v>
      </c>
    </row>
    <row r="68704" spans="1:7" x14ac:dyDescent="0.3">
      <c r="A68704" t="s">
        <v>149866</v>
      </c>
      <c r="B68704" t="s">
        <v>130670</v>
      </c>
      <c r="C68704" t="s">
        <v>3581</v>
      </c>
      <c r="D68704" t="s">
        <v>127</v>
      </c>
      <c r="E68704" t="s">
        <v>33135</v>
      </c>
      <c r="F68704" t="s">
        <v>20</v>
      </c>
      <c r="G68704" t="s">
        <v>149867</v>
      </c>
    </row>
    <row r="68705" spans="1:7" x14ac:dyDescent="0.3">
      <c r="A68705" t="s">
        <v>128279</v>
      </c>
      <c r="B68705" t="s">
        <v>281457</v>
      </c>
      <c r="C68705" t="s">
        <v>82</v>
      </c>
      <c r="D68705" t="s">
        <v>240</v>
      </c>
      <c r="E68705" t="s">
        <v>281458</v>
      </c>
      <c r="F68705" t="s">
        <v>20</v>
      </c>
      <c r="G68705" t="s">
        <v>281459</v>
      </c>
    </row>
    <row r="68706" spans="1:7" x14ac:dyDescent="0.3">
      <c r="A68706" t="s">
        <v>297174</v>
      </c>
      <c r="B68706" t="s">
        <v>297175</v>
      </c>
      <c r="C68706" t="s">
        <v>44525</v>
      </c>
      <c r="D68706" t="s">
        <v>48</v>
      </c>
      <c r="E68706" t="s">
        <v>54867</v>
      </c>
      <c r="F68706" t="s">
        <v>20</v>
      </c>
      <c r="G68706" t="s">
        <v>297176</v>
      </c>
    </row>
    <row r="68707" spans="1:7" x14ac:dyDescent="0.3">
      <c r="A68707" t="s">
        <v>253758</v>
      </c>
      <c r="B68707" t="s">
        <v>253759</v>
      </c>
      <c r="C68707" t="s">
        <v>253760</v>
      </c>
      <c r="D68707" t="s">
        <v>84</v>
      </c>
      <c r="E68707" t="s">
        <v>86475</v>
      </c>
      <c r="F68707" t="s">
        <v>20</v>
      </c>
      <c r="G68707" t="s">
        <v>253761</v>
      </c>
    </row>
    <row r="68708" spans="1:7" x14ac:dyDescent="0.3">
      <c r="A68708" t="s">
        <v>79343</v>
      </c>
      <c r="B68708" t="s">
        <v>281460</v>
      </c>
      <c r="C68708" t="s">
        <v>1312</v>
      </c>
      <c r="D68708" t="s">
        <v>304</v>
      </c>
      <c r="E68708" t="s">
        <v>42854</v>
      </c>
      <c r="F68708" t="s">
        <v>20</v>
      </c>
      <c r="G68708" t="s">
        <v>281461</v>
      </c>
    </row>
    <row r="68709" spans="1:7" x14ac:dyDescent="0.3">
      <c r="A68709" t="s">
        <v>297177</v>
      </c>
      <c r="B68709" t="s">
        <v>297178</v>
      </c>
      <c r="C68709" t="s">
        <v>50663</v>
      </c>
      <c r="D68709" t="s">
        <v>645</v>
      </c>
      <c r="E68709" t="s">
        <v>238614</v>
      </c>
      <c r="F68709" t="s">
        <v>20</v>
      </c>
      <c r="G68709" t="s">
        <v>297179</v>
      </c>
    </row>
    <row r="68710" spans="1:7" x14ac:dyDescent="0.3">
      <c r="A68710" t="s">
        <v>69316</v>
      </c>
      <c r="B68710" t="s">
        <v>253762</v>
      </c>
      <c r="C68710" t="s">
        <v>25889</v>
      </c>
      <c r="D68710" t="s">
        <v>752</v>
      </c>
      <c r="E68710" t="s">
        <v>41729</v>
      </c>
      <c r="F68710" t="s">
        <v>20</v>
      </c>
      <c r="G68710" t="s">
        <v>253763</v>
      </c>
    </row>
    <row r="68711" spans="1:7" x14ac:dyDescent="0.3">
      <c r="A68711" t="s">
        <v>292802</v>
      </c>
      <c r="B68711" t="s">
        <v>141302</v>
      </c>
      <c r="C68711" t="s">
        <v>1709</v>
      </c>
      <c r="D68711" t="s">
        <v>57</v>
      </c>
      <c r="E68711" t="s">
        <v>42458</v>
      </c>
      <c r="F68711" t="s">
        <v>20</v>
      </c>
      <c r="G68711" t="s">
        <v>292803</v>
      </c>
    </row>
    <row r="68712" spans="1:7" x14ac:dyDescent="0.3">
      <c r="A68712" t="s">
        <v>138893</v>
      </c>
      <c r="B68712" t="s">
        <v>138894</v>
      </c>
      <c r="C68712" t="s">
        <v>8686</v>
      </c>
      <c r="D68712" t="s">
        <v>247</v>
      </c>
      <c r="E68712" t="s">
        <v>118129</v>
      </c>
      <c r="F68712" t="s">
        <v>20</v>
      </c>
      <c r="G68712" t="s">
        <v>138895</v>
      </c>
    </row>
    <row r="68713" spans="1:7" x14ac:dyDescent="0.3">
      <c r="A68713" t="s">
        <v>271121</v>
      </c>
      <c r="B68713" t="s">
        <v>271122</v>
      </c>
      <c r="C68713" t="s">
        <v>63147</v>
      </c>
      <c r="D68713" t="s">
        <v>1128</v>
      </c>
      <c r="E68713" t="s">
        <v>87796</v>
      </c>
      <c r="F68713" t="s">
        <v>20</v>
      </c>
      <c r="G68713" t="s">
        <v>271123</v>
      </c>
    </row>
    <row r="68714" spans="1:7" x14ac:dyDescent="0.3">
      <c r="A68714" t="s">
        <v>104342</v>
      </c>
      <c r="B68714" t="s">
        <v>231280</v>
      </c>
      <c r="C68714" t="s">
        <v>877</v>
      </c>
      <c r="D68714" t="s">
        <v>323</v>
      </c>
      <c r="E68714" t="s">
        <v>63485</v>
      </c>
      <c r="F68714" t="s">
        <v>20</v>
      </c>
      <c r="G68714" t="s">
        <v>294487</v>
      </c>
    </row>
    <row r="68715" spans="1:7" x14ac:dyDescent="0.3">
      <c r="A68715" t="s">
        <v>243041</v>
      </c>
      <c r="B68715" t="s">
        <v>243042</v>
      </c>
      <c r="C68715" t="s">
        <v>20475</v>
      </c>
      <c r="D68715" t="s">
        <v>509</v>
      </c>
      <c r="E68715" t="s">
        <v>23531</v>
      </c>
      <c r="F68715" t="s">
        <v>20</v>
      </c>
      <c r="G68715" t="s">
        <v>243043</v>
      </c>
    </row>
    <row r="68716" spans="1:7" x14ac:dyDescent="0.3">
      <c r="A68716" t="s">
        <v>131876</v>
      </c>
      <c r="B68716" t="s">
        <v>125875</v>
      </c>
      <c r="C68716" t="s">
        <v>5903</v>
      </c>
      <c r="D68716" t="s">
        <v>181</v>
      </c>
      <c r="E68716" t="s">
        <v>138896</v>
      </c>
      <c r="F68716" t="s">
        <v>20</v>
      </c>
      <c r="G68716" t="s">
        <v>138897</v>
      </c>
    </row>
    <row r="68717" spans="1:7" x14ac:dyDescent="0.3">
      <c r="A68717" t="s">
        <v>138898</v>
      </c>
      <c r="B68717" t="s">
        <v>138899</v>
      </c>
      <c r="C68717" t="s">
        <v>2819</v>
      </c>
      <c r="D68717" t="s">
        <v>654</v>
      </c>
      <c r="E68717" t="s">
        <v>65631</v>
      </c>
      <c r="F68717" t="s">
        <v>20</v>
      </c>
      <c r="G68717" t="s">
        <v>138900</v>
      </c>
    </row>
    <row r="68718" spans="1:7" x14ac:dyDescent="0.3">
      <c r="A68718" t="s">
        <v>277086</v>
      </c>
      <c r="B68718" t="s">
        <v>277087</v>
      </c>
      <c r="C68718" t="s">
        <v>723</v>
      </c>
      <c r="D68718" t="s">
        <v>181</v>
      </c>
      <c r="E68718" t="s">
        <v>7840</v>
      </c>
      <c r="F68718" t="s">
        <v>20</v>
      </c>
      <c r="G68718" t="s">
        <v>277088</v>
      </c>
    </row>
    <row r="68719" spans="1:7" x14ac:dyDescent="0.3">
      <c r="A68719" t="s">
        <v>4317</v>
      </c>
      <c r="B68719" t="s">
        <v>4318</v>
      </c>
      <c r="C68719" t="s">
        <v>4319</v>
      </c>
      <c r="D68719" t="s">
        <v>181</v>
      </c>
      <c r="E68719" t="s">
        <v>4320</v>
      </c>
      <c r="F68719" t="s">
        <v>20</v>
      </c>
      <c r="G68719" t="s">
        <v>4321</v>
      </c>
    </row>
    <row r="68720" spans="1:7" x14ac:dyDescent="0.3">
      <c r="A68720" t="s">
        <v>253764</v>
      </c>
      <c r="B68720" t="s">
        <v>253765</v>
      </c>
      <c r="C68720" t="s">
        <v>16077</v>
      </c>
      <c r="D68720" t="s">
        <v>84</v>
      </c>
      <c r="E68720" t="s">
        <v>70741</v>
      </c>
      <c r="F68720" t="s">
        <v>20</v>
      </c>
      <c r="G68720" t="s">
        <v>253766</v>
      </c>
    </row>
    <row r="68721" spans="1:7" x14ac:dyDescent="0.3">
      <c r="A68721" t="s">
        <v>253767</v>
      </c>
      <c r="B68721" t="s">
        <v>129885</v>
      </c>
      <c r="C68721" t="s">
        <v>50804</v>
      </c>
      <c r="D68721" t="s">
        <v>84</v>
      </c>
      <c r="E68721" t="s">
        <v>67949</v>
      </c>
      <c r="F68721" t="s">
        <v>20</v>
      </c>
      <c r="G68721" t="s">
        <v>253768</v>
      </c>
    </row>
    <row r="68722" spans="1:7" x14ac:dyDescent="0.3">
      <c r="A68722" t="s">
        <v>138901</v>
      </c>
      <c r="B68722" t="s">
        <v>138902</v>
      </c>
      <c r="C68722" t="s">
        <v>23929</v>
      </c>
      <c r="D68722" t="s">
        <v>738</v>
      </c>
      <c r="E68722" t="s">
        <v>138903</v>
      </c>
      <c r="F68722" t="s">
        <v>20</v>
      </c>
      <c r="G68722" t="s">
        <v>138904</v>
      </c>
    </row>
    <row r="68723" spans="1:7" x14ac:dyDescent="0.3">
      <c r="A68723" t="s">
        <v>138909</v>
      </c>
      <c r="B68723" t="s">
        <v>206014</v>
      </c>
      <c r="C68723" t="s">
        <v>127679</v>
      </c>
      <c r="D68723" t="s">
        <v>219</v>
      </c>
      <c r="E68723" t="s">
        <v>127680</v>
      </c>
      <c r="F68723" t="s">
        <v>20</v>
      </c>
      <c r="G68723" t="s">
        <v>274432</v>
      </c>
    </row>
    <row r="68724" spans="1:7" x14ac:dyDescent="0.3">
      <c r="A68724" t="s">
        <v>281462</v>
      </c>
      <c r="B68724" t="s">
        <v>281463</v>
      </c>
      <c r="C68724" t="s">
        <v>7809</v>
      </c>
      <c r="D68724" t="s">
        <v>304</v>
      </c>
      <c r="E68724" t="s">
        <v>90670</v>
      </c>
      <c r="F68724" t="s">
        <v>20</v>
      </c>
      <c r="G68724" t="s">
        <v>281464</v>
      </c>
    </row>
    <row r="68725" spans="1:7" x14ac:dyDescent="0.3">
      <c r="A68725" t="s">
        <v>297180</v>
      </c>
      <c r="B68725" t="s">
        <v>297181</v>
      </c>
      <c r="C68725" t="s">
        <v>297182</v>
      </c>
      <c r="D68725" t="s">
        <v>57</v>
      </c>
      <c r="E68725" t="s">
        <v>97441</v>
      </c>
      <c r="F68725" t="s">
        <v>20</v>
      </c>
      <c r="G68725" t="s">
        <v>297183</v>
      </c>
    </row>
    <row r="68726" spans="1:7" x14ac:dyDescent="0.3">
      <c r="A68726" t="s">
        <v>148001</v>
      </c>
      <c r="B68726" t="s">
        <v>61610</v>
      </c>
      <c r="C68726" t="s">
        <v>3667</v>
      </c>
      <c r="D68726" t="s">
        <v>654</v>
      </c>
      <c r="E68726" t="s">
        <v>61611</v>
      </c>
      <c r="F68726" t="s">
        <v>20</v>
      </c>
      <c r="G68726" t="s">
        <v>148002</v>
      </c>
    </row>
    <row r="68727" spans="1:7" x14ac:dyDescent="0.3">
      <c r="A68727" t="s">
        <v>909</v>
      </c>
      <c r="B68727" t="s">
        <v>910</v>
      </c>
      <c r="C68727" t="s">
        <v>911</v>
      </c>
      <c r="D68727" t="s">
        <v>637</v>
      </c>
      <c r="E68727" t="s">
        <v>912</v>
      </c>
      <c r="F68727" t="s">
        <v>20</v>
      </c>
      <c r="G68727" t="s">
        <v>913</v>
      </c>
    </row>
    <row r="68728" spans="1:7" x14ac:dyDescent="0.3">
      <c r="A68728" t="s">
        <v>297184</v>
      </c>
      <c r="B68728" t="s">
        <v>297185</v>
      </c>
      <c r="C68728" t="s">
        <v>2355</v>
      </c>
      <c r="D68728" t="s">
        <v>412</v>
      </c>
      <c r="E68728" t="s">
        <v>93721</v>
      </c>
      <c r="F68728" t="s">
        <v>20</v>
      </c>
      <c r="G68728" t="s">
        <v>297186</v>
      </c>
    </row>
    <row r="68729" spans="1:7" x14ac:dyDescent="0.3">
      <c r="A68729" t="s">
        <v>138905</v>
      </c>
      <c r="B68729" t="s">
        <v>138906</v>
      </c>
      <c r="C68729" t="s">
        <v>621</v>
      </c>
      <c r="D68729" t="s">
        <v>623</v>
      </c>
      <c r="E68729" t="s">
        <v>138907</v>
      </c>
      <c r="F68729" t="s">
        <v>20</v>
      </c>
      <c r="G68729" t="s">
        <v>138908</v>
      </c>
    </row>
    <row r="68730" spans="1:7" x14ac:dyDescent="0.3">
      <c r="A68730" t="s">
        <v>297187</v>
      </c>
      <c r="B68730" t="s">
        <v>297188</v>
      </c>
      <c r="C68730" t="s">
        <v>23929</v>
      </c>
      <c r="D68730" t="s">
        <v>738</v>
      </c>
      <c r="E68730" t="s">
        <v>138903</v>
      </c>
      <c r="F68730" t="s">
        <v>20</v>
      </c>
      <c r="G68730" t="s">
        <v>297189</v>
      </c>
    </row>
    <row r="68731" spans="1:7" x14ac:dyDescent="0.3">
      <c r="A68731" t="s">
        <v>138909</v>
      </c>
      <c r="B68731" t="s">
        <v>120791</v>
      </c>
      <c r="C68731" t="s">
        <v>3509</v>
      </c>
      <c r="D68731" t="s">
        <v>509</v>
      </c>
      <c r="E68731" t="s">
        <v>68654</v>
      </c>
      <c r="F68731" t="s">
        <v>20</v>
      </c>
      <c r="G68731" t="s">
        <v>138910</v>
      </c>
    </row>
    <row r="68732" spans="1:7" x14ac:dyDescent="0.3">
      <c r="A68732" t="s">
        <v>138909</v>
      </c>
      <c r="B68732" t="s">
        <v>138911</v>
      </c>
      <c r="C68732" t="s">
        <v>38905</v>
      </c>
      <c r="D68732" t="s">
        <v>91</v>
      </c>
      <c r="E68732" t="s">
        <v>138912</v>
      </c>
      <c r="F68732" t="s">
        <v>20</v>
      </c>
      <c r="G68732" t="s">
        <v>138913</v>
      </c>
    </row>
    <row r="68733" spans="1:7" x14ac:dyDescent="0.3">
      <c r="A68733" t="s">
        <v>277089</v>
      </c>
      <c r="B68733" t="s">
        <v>277090</v>
      </c>
      <c r="C68733" t="s">
        <v>26349</v>
      </c>
      <c r="D68733" t="s">
        <v>194</v>
      </c>
      <c r="E68733" t="s">
        <v>187844</v>
      </c>
      <c r="F68733" t="s">
        <v>20</v>
      </c>
      <c r="G68733" t="s">
        <v>277091</v>
      </c>
    </row>
    <row r="68734" spans="1:7" x14ac:dyDescent="0.3">
      <c r="A68734" t="s">
        <v>8489</v>
      </c>
      <c r="B68734" t="s">
        <v>257700</v>
      </c>
      <c r="C68734" t="s">
        <v>20462</v>
      </c>
      <c r="D68734" t="s">
        <v>381</v>
      </c>
      <c r="E68734" t="s">
        <v>109920</v>
      </c>
      <c r="F68734" t="s">
        <v>20</v>
      </c>
      <c r="G68734" t="s">
        <v>257701</v>
      </c>
    </row>
    <row r="68735" spans="1:7" x14ac:dyDescent="0.3">
      <c r="A68735" t="s">
        <v>251311</v>
      </c>
      <c r="B68735" t="s">
        <v>229692</v>
      </c>
      <c r="C68735" t="s">
        <v>7265</v>
      </c>
      <c r="D68735" t="s">
        <v>304</v>
      </c>
      <c r="E68735" t="s">
        <v>7266</v>
      </c>
      <c r="F68735" t="s">
        <v>20</v>
      </c>
      <c r="G68735" t="s">
        <v>251312</v>
      </c>
    </row>
    <row r="68736" spans="1:7" x14ac:dyDescent="0.3">
      <c r="A68736" t="s">
        <v>215078</v>
      </c>
      <c r="B68736" t="s">
        <v>215079</v>
      </c>
      <c r="C68736" t="s">
        <v>919</v>
      </c>
      <c r="D68736" t="s">
        <v>181</v>
      </c>
      <c r="E68736" t="s">
        <v>37535</v>
      </c>
      <c r="F68736" t="s">
        <v>20</v>
      </c>
      <c r="G68736" t="s">
        <v>215080</v>
      </c>
    </row>
    <row r="68737" spans="1:7" x14ac:dyDescent="0.3">
      <c r="A68737" t="s">
        <v>8033</v>
      </c>
      <c r="B68737" t="s">
        <v>8034</v>
      </c>
      <c r="C68737" t="s">
        <v>388</v>
      </c>
      <c r="D68737" t="s">
        <v>84</v>
      </c>
      <c r="E68737" t="s">
        <v>8035</v>
      </c>
      <c r="F68737" t="s">
        <v>20</v>
      </c>
      <c r="G68737" t="s">
        <v>8036</v>
      </c>
    </row>
    <row r="68738" spans="1:7" x14ac:dyDescent="0.3">
      <c r="A68738" t="s">
        <v>149868</v>
      </c>
      <c r="B68738" t="s">
        <v>80741</v>
      </c>
      <c r="C68738" t="s">
        <v>5783</v>
      </c>
      <c r="D68738" t="s">
        <v>91</v>
      </c>
      <c r="E68738" t="s">
        <v>10094</v>
      </c>
      <c r="F68738" t="s">
        <v>20</v>
      </c>
      <c r="G68738" t="s">
        <v>274208</v>
      </c>
    </row>
    <row r="68739" spans="1:7" x14ac:dyDescent="0.3">
      <c r="A68739" t="s">
        <v>251313</v>
      </c>
      <c r="B68739" t="s">
        <v>251314</v>
      </c>
      <c r="C68739" t="s">
        <v>1421</v>
      </c>
      <c r="D68739" t="s">
        <v>304</v>
      </c>
      <c r="E68739" t="s">
        <v>3453</v>
      </c>
      <c r="F68739" t="s">
        <v>20</v>
      </c>
      <c r="G68739" t="s">
        <v>251315</v>
      </c>
    </row>
    <row r="68740" spans="1:7" x14ac:dyDescent="0.3">
      <c r="A68740" t="s">
        <v>254706</v>
      </c>
      <c r="B68740" t="s">
        <v>254707</v>
      </c>
      <c r="C68740" t="s">
        <v>128325</v>
      </c>
      <c r="D68740" t="s">
        <v>181</v>
      </c>
      <c r="E68740" t="s">
        <v>128326</v>
      </c>
      <c r="F68740" t="s">
        <v>20</v>
      </c>
      <c r="G68740" t="s">
        <v>254708</v>
      </c>
    </row>
    <row r="68741" spans="1:7" x14ac:dyDescent="0.3">
      <c r="A68741" t="s">
        <v>248172</v>
      </c>
      <c r="B68741" t="s">
        <v>253769</v>
      </c>
      <c r="C68741" t="s">
        <v>3545</v>
      </c>
      <c r="D68741" t="s">
        <v>84</v>
      </c>
      <c r="E68741" t="s">
        <v>95045</v>
      </c>
      <c r="F68741" t="s">
        <v>20</v>
      </c>
      <c r="G68741" t="s">
        <v>253770</v>
      </c>
    </row>
    <row r="68742" spans="1:7" x14ac:dyDescent="0.3">
      <c r="A68742" t="s">
        <v>138914</v>
      </c>
      <c r="B68742" t="s">
        <v>277969</v>
      </c>
      <c r="C68742" t="s">
        <v>2777</v>
      </c>
      <c r="D68742" t="s">
        <v>30</v>
      </c>
      <c r="E68742" t="s">
        <v>124613</v>
      </c>
      <c r="F68742" t="s">
        <v>20</v>
      </c>
      <c r="G68742" t="s">
        <v>277970</v>
      </c>
    </row>
    <row r="68743" spans="1:7" x14ac:dyDescent="0.3">
      <c r="A68743" t="s">
        <v>149868</v>
      </c>
      <c r="B68743" t="s">
        <v>149869</v>
      </c>
      <c r="C68743" t="s">
        <v>1709</v>
      </c>
      <c r="D68743" t="s">
        <v>57</v>
      </c>
      <c r="E68743" t="s">
        <v>26674</v>
      </c>
      <c r="F68743" t="s">
        <v>20</v>
      </c>
      <c r="G68743" t="s">
        <v>149870</v>
      </c>
    </row>
    <row r="68744" spans="1:7" x14ac:dyDescent="0.3">
      <c r="A68744" t="s">
        <v>297190</v>
      </c>
      <c r="B68744" t="s">
        <v>297191</v>
      </c>
      <c r="C68744" t="s">
        <v>403</v>
      </c>
      <c r="D68744" t="s">
        <v>194</v>
      </c>
      <c r="E68744" t="s">
        <v>74487</v>
      </c>
      <c r="F68744" t="s">
        <v>20</v>
      </c>
      <c r="G68744" t="s">
        <v>297192</v>
      </c>
    </row>
    <row r="68745" spans="1:7" x14ac:dyDescent="0.3">
      <c r="A68745" t="s">
        <v>281465</v>
      </c>
      <c r="B68745" t="s">
        <v>281466</v>
      </c>
      <c r="C68745" t="s">
        <v>2121</v>
      </c>
      <c r="D68745" t="s">
        <v>113</v>
      </c>
      <c r="E68745" t="s">
        <v>263596</v>
      </c>
      <c r="F68745" t="s">
        <v>20</v>
      </c>
      <c r="G68745" t="s">
        <v>281467</v>
      </c>
    </row>
    <row r="68746" spans="1:7" x14ac:dyDescent="0.3">
      <c r="A68746" t="s">
        <v>78163</v>
      </c>
      <c r="B68746" t="s">
        <v>271124</v>
      </c>
      <c r="C68746" t="s">
        <v>403</v>
      </c>
      <c r="D68746" t="s">
        <v>194</v>
      </c>
      <c r="E68746" t="s">
        <v>74487</v>
      </c>
      <c r="F68746" t="s">
        <v>20</v>
      </c>
      <c r="G68746" t="s">
        <v>271125</v>
      </c>
    </row>
    <row r="68747" spans="1:7" x14ac:dyDescent="0.3">
      <c r="A68747" t="s">
        <v>245965</v>
      </c>
      <c r="B68747" t="s">
        <v>245966</v>
      </c>
      <c r="C68747" t="s">
        <v>13177</v>
      </c>
      <c r="D68747" t="s">
        <v>281</v>
      </c>
      <c r="E68747" t="s">
        <v>107389</v>
      </c>
      <c r="F68747" t="s">
        <v>20</v>
      </c>
      <c r="G68747" t="s">
        <v>245967</v>
      </c>
    </row>
    <row r="68748" spans="1:7" x14ac:dyDescent="0.3">
      <c r="A68748" t="s">
        <v>138914</v>
      </c>
      <c r="B68748" t="s">
        <v>138915</v>
      </c>
      <c r="C68748" t="s">
        <v>16077</v>
      </c>
      <c r="D68748" t="s">
        <v>84</v>
      </c>
      <c r="E68748" t="s">
        <v>86024</v>
      </c>
      <c r="F68748" t="s">
        <v>20</v>
      </c>
      <c r="G68748" t="s">
        <v>138916</v>
      </c>
    </row>
    <row r="68749" spans="1:7" x14ac:dyDescent="0.3">
      <c r="A68749" t="s">
        <v>6544</v>
      </c>
      <c r="B68749" t="s">
        <v>24595</v>
      </c>
      <c r="C68749" t="s">
        <v>24596</v>
      </c>
      <c r="D68749" t="s">
        <v>57</v>
      </c>
      <c r="E68749" t="s">
        <v>164426</v>
      </c>
      <c r="F68749" t="s">
        <v>20</v>
      </c>
      <c r="G68749" t="s">
        <v>277092</v>
      </c>
    </row>
    <row r="68750" spans="1:7" x14ac:dyDescent="0.3">
      <c r="A68750" t="s">
        <v>201326</v>
      </c>
      <c r="B68750" t="s">
        <v>201327</v>
      </c>
      <c r="C68750" t="s">
        <v>174746</v>
      </c>
      <c r="D68750" t="s">
        <v>546</v>
      </c>
      <c r="E68750" t="s">
        <v>225067</v>
      </c>
      <c r="F68750" t="s">
        <v>20</v>
      </c>
      <c r="G68750" t="s">
        <v>225068</v>
      </c>
    </row>
    <row r="68751" spans="1:7" x14ac:dyDescent="0.3">
      <c r="A68751" t="s">
        <v>138917</v>
      </c>
      <c r="B68751" t="s">
        <v>138918</v>
      </c>
      <c r="C68751" t="s">
        <v>62871</v>
      </c>
      <c r="D68751" t="s">
        <v>91</v>
      </c>
      <c r="E68751" t="s">
        <v>67922</v>
      </c>
      <c r="F68751" t="s">
        <v>20</v>
      </c>
      <c r="G68751" t="s">
        <v>138919</v>
      </c>
    </row>
    <row r="68752" spans="1:7" x14ac:dyDescent="0.3">
      <c r="A68752" t="s">
        <v>254709</v>
      </c>
      <c r="B68752" t="s">
        <v>254710</v>
      </c>
      <c r="C68752" t="s">
        <v>199810</v>
      </c>
      <c r="D68752" t="s">
        <v>219</v>
      </c>
      <c r="E68752" t="s">
        <v>138350</v>
      </c>
      <c r="F68752" t="s">
        <v>20</v>
      </c>
      <c r="G68752" t="s">
        <v>254711</v>
      </c>
    </row>
    <row r="68753" spans="1:7" x14ac:dyDescent="0.3">
      <c r="A68753" t="s">
        <v>131361</v>
      </c>
      <c r="B68753" t="s">
        <v>85512</v>
      </c>
      <c r="C68753" t="s">
        <v>919</v>
      </c>
      <c r="D68753" t="s">
        <v>181</v>
      </c>
      <c r="E68753" t="s">
        <v>5937</v>
      </c>
      <c r="F68753" t="s">
        <v>20</v>
      </c>
      <c r="G68753" t="s">
        <v>138920</v>
      </c>
    </row>
    <row r="68754" spans="1:7" x14ac:dyDescent="0.3">
      <c r="A68754" t="s">
        <v>257702</v>
      </c>
      <c r="B68754" t="s">
        <v>193873</v>
      </c>
      <c r="C68754" t="s">
        <v>3895</v>
      </c>
      <c r="D68754" t="s">
        <v>281</v>
      </c>
      <c r="E68754" t="s">
        <v>89500</v>
      </c>
      <c r="F68754" t="s">
        <v>20</v>
      </c>
      <c r="G68754" t="s">
        <v>257703</v>
      </c>
    </row>
    <row r="68755" spans="1:7" x14ac:dyDescent="0.3">
      <c r="A68755" t="s">
        <v>214045</v>
      </c>
      <c r="B68755" t="s">
        <v>215081</v>
      </c>
      <c r="C68755" t="s">
        <v>3353</v>
      </c>
      <c r="D68755" t="s">
        <v>127</v>
      </c>
      <c r="E68755" t="s">
        <v>90425</v>
      </c>
      <c r="F68755" t="s">
        <v>20</v>
      </c>
      <c r="G68755" t="s">
        <v>215082</v>
      </c>
    </row>
    <row r="68756" spans="1:7" x14ac:dyDescent="0.3">
      <c r="A68756" t="s">
        <v>254950</v>
      </c>
      <c r="B68756" t="s">
        <v>254951</v>
      </c>
      <c r="C68756" t="s">
        <v>430</v>
      </c>
      <c r="D68756" t="s">
        <v>57</v>
      </c>
      <c r="E68756" t="s">
        <v>89487</v>
      </c>
      <c r="F68756" t="s">
        <v>20</v>
      </c>
      <c r="G68756" t="s">
        <v>254952</v>
      </c>
    </row>
    <row r="68757" spans="1:7" x14ac:dyDescent="0.3">
      <c r="A68757" t="s">
        <v>121375</v>
      </c>
      <c r="B68757" t="s">
        <v>117728</v>
      </c>
      <c r="C68757" t="s">
        <v>5783</v>
      </c>
      <c r="D68757" t="s">
        <v>91</v>
      </c>
      <c r="E68757" t="s">
        <v>38260</v>
      </c>
      <c r="F68757" t="s">
        <v>20</v>
      </c>
      <c r="G68757" t="s">
        <v>138921</v>
      </c>
    </row>
    <row r="68758" spans="1:7" x14ac:dyDescent="0.3">
      <c r="A68758" t="s">
        <v>138922</v>
      </c>
      <c r="B68758" t="s">
        <v>138923</v>
      </c>
      <c r="C68758" t="s">
        <v>3233</v>
      </c>
      <c r="D68758" t="s">
        <v>304</v>
      </c>
      <c r="E68758" t="s">
        <v>29939</v>
      </c>
      <c r="F68758" t="s">
        <v>20</v>
      </c>
      <c r="G68758" t="s">
        <v>138924</v>
      </c>
    </row>
    <row r="68759" spans="1:7" x14ac:dyDescent="0.3">
      <c r="A68759" t="s">
        <v>241921</v>
      </c>
      <c r="B68759" t="s">
        <v>83005</v>
      </c>
      <c r="C68759" t="s">
        <v>186</v>
      </c>
      <c r="D68759" t="s">
        <v>91</v>
      </c>
      <c r="E68759" t="s">
        <v>67922</v>
      </c>
      <c r="F68759" t="s">
        <v>20</v>
      </c>
      <c r="G68759" t="s">
        <v>241922</v>
      </c>
    </row>
    <row r="68760" spans="1:7" x14ac:dyDescent="0.3">
      <c r="A68760" t="s">
        <v>271126</v>
      </c>
      <c r="B68760" t="s">
        <v>117591</v>
      </c>
      <c r="C68760" t="s">
        <v>7878</v>
      </c>
      <c r="D68760" t="s">
        <v>74</v>
      </c>
      <c r="E68760" t="s">
        <v>117592</v>
      </c>
      <c r="F68760" t="s">
        <v>20</v>
      </c>
      <c r="G68760" t="s">
        <v>271127</v>
      </c>
    </row>
    <row r="68761" spans="1:7" x14ac:dyDescent="0.3">
      <c r="A68761" t="s">
        <v>254712</v>
      </c>
      <c r="B68761" t="s">
        <v>254713</v>
      </c>
      <c r="C68761" t="s">
        <v>13364</v>
      </c>
      <c r="D68761" t="s">
        <v>281</v>
      </c>
      <c r="E68761" t="s">
        <v>178630</v>
      </c>
      <c r="F68761" t="s">
        <v>20</v>
      </c>
      <c r="G68761" t="s">
        <v>254714</v>
      </c>
    </row>
    <row r="68762" spans="1:7" x14ac:dyDescent="0.3">
      <c r="A68762" t="s">
        <v>281468</v>
      </c>
      <c r="B68762" t="s">
        <v>281469</v>
      </c>
      <c r="C68762" t="s">
        <v>131262</v>
      </c>
      <c r="D68762" t="s">
        <v>412</v>
      </c>
      <c r="E68762" t="s">
        <v>131263</v>
      </c>
      <c r="F68762" t="s">
        <v>20</v>
      </c>
      <c r="G68762" t="s">
        <v>281470</v>
      </c>
    </row>
    <row r="68763" spans="1:7" x14ac:dyDescent="0.3">
      <c r="A68763" t="s">
        <v>170101</v>
      </c>
      <c r="B68763" t="s">
        <v>170102</v>
      </c>
      <c r="C68763" t="s">
        <v>9839</v>
      </c>
      <c r="D68763" t="s">
        <v>397</v>
      </c>
      <c r="E68763" t="s">
        <v>81774</v>
      </c>
      <c r="F68763" t="s">
        <v>20</v>
      </c>
      <c r="G68763" t="s">
        <v>170103</v>
      </c>
    </row>
    <row r="68764" spans="1:7" x14ac:dyDescent="0.3">
      <c r="A68764" t="s">
        <v>138922</v>
      </c>
      <c r="B68764" t="s">
        <v>293895</v>
      </c>
      <c r="C68764" t="s">
        <v>5239</v>
      </c>
      <c r="D68764" t="s">
        <v>412</v>
      </c>
      <c r="E68764" t="s">
        <v>60498</v>
      </c>
      <c r="F68764" t="s">
        <v>20</v>
      </c>
      <c r="G68764" t="s">
        <v>293896</v>
      </c>
    </row>
    <row r="68765" spans="1:7" x14ac:dyDescent="0.3">
      <c r="A68765" t="s">
        <v>138925</v>
      </c>
      <c r="B68765" t="s">
        <v>138926</v>
      </c>
      <c r="C68765" t="s">
        <v>911</v>
      </c>
      <c r="D68765" t="s">
        <v>637</v>
      </c>
      <c r="E68765" t="s">
        <v>102278</v>
      </c>
      <c r="F68765" t="s">
        <v>20</v>
      </c>
      <c r="G68765" t="s">
        <v>138927</v>
      </c>
    </row>
    <row r="68766" spans="1:7" x14ac:dyDescent="0.3">
      <c r="A68766" t="s">
        <v>271128</v>
      </c>
      <c r="B68766" t="s">
        <v>271129</v>
      </c>
      <c r="C68766" t="s">
        <v>271130</v>
      </c>
      <c r="D68766" t="s">
        <v>2179</v>
      </c>
      <c r="E68766" t="s">
        <v>271131</v>
      </c>
      <c r="F68766" t="s">
        <v>20</v>
      </c>
      <c r="G68766" t="s">
        <v>271132</v>
      </c>
    </row>
    <row r="68767" spans="1:7" x14ac:dyDescent="0.3">
      <c r="A68767" t="s">
        <v>15849</v>
      </c>
      <c r="B68767" t="s">
        <v>170104</v>
      </c>
      <c r="C68767" t="s">
        <v>5390</v>
      </c>
      <c r="D68767" t="s">
        <v>859</v>
      </c>
      <c r="E68767" t="s">
        <v>12338</v>
      </c>
      <c r="F68767" t="s">
        <v>20</v>
      </c>
      <c r="G68767" t="s">
        <v>170105</v>
      </c>
    </row>
    <row r="68768" spans="1:7" x14ac:dyDescent="0.3">
      <c r="A68768" t="s">
        <v>248128</v>
      </c>
      <c r="B68768" t="s">
        <v>125587</v>
      </c>
      <c r="C68768" t="s">
        <v>5783</v>
      </c>
      <c r="D68768" t="s">
        <v>91</v>
      </c>
      <c r="E68768" t="s">
        <v>38260</v>
      </c>
      <c r="F68768" t="s">
        <v>20</v>
      </c>
      <c r="G68768" t="s">
        <v>248129</v>
      </c>
    </row>
    <row r="68769" spans="1:7" x14ac:dyDescent="0.3">
      <c r="A68769" t="s">
        <v>297193</v>
      </c>
      <c r="B68769" t="s">
        <v>141213</v>
      </c>
      <c r="C68769" t="s">
        <v>2834</v>
      </c>
      <c r="D68769" t="s">
        <v>19</v>
      </c>
      <c r="E68769" t="s">
        <v>104811</v>
      </c>
      <c r="F68769" t="s">
        <v>20</v>
      </c>
      <c r="G68769" t="s">
        <v>297194</v>
      </c>
    </row>
    <row r="68770" spans="1:7" x14ac:dyDescent="0.3">
      <c r="A68770" t="s">
        <v>227665</v>
      </c>
      <c r="B68770" t="s">
        <v>227666</v>
      </c>
      <c r="C68770" t="s">
        <v>106008</v>
      </c>
      <c r="D68770" t="s">
        <v>181</v>
      </c>
      <c r="E68770" t="s">
        <v>106009</v>
      </c>
      <c r="F68770" t="s">
        <v>20</v>
      </c>
      <c r="G68770" t="s">
        <v>227667</v>
      </c>
    </row>
    <row r="68771" spans="1:7" x14ac:dyDescent="0.3">
      <c r="A68771" t="s">
        <v>138928</v>
      </c>
      <c r="B68771" t="s">
        <v>138929</v>
      </c>
      <c r="C68771" t="s">
        <v>35921</v>
      </c>
      <c r="D68771" t="s">
        <v>859</v>
      </c>
      <c r="E68771" t="s">
        <v>69918</v>
      </c>
      <c r="F68771" t="s">
        <v>20</v>
      </c>
      <c r="G68771" t="s">
        <v>138930</v>
      </c>
    </row>
    <row r="68772" spans="1:7" x14ac:dyDescent="0.3">
      <c r="A68772" t="s">
        <v>277093</v>
      </c>
      <c r="B68772" t="s">
        <v>277094</v>
      </c>
      <c r="C68772" t="s">
        <v>379</v>
      </c>
      <c r="D68772" t="s">
        <v>219</v>
      </c>
      <c r="E68772" t="s">
        <v>131550</v>
      </c>
      <c r="F68772" t="s">
        <v>20</v>
      </c>
      <c r="G68772" t="s">
        <v>277095</v>
      </c>
    </row>
    <row r="68773" spans="1:7" x14ac:dyDescent="0.3">
      <c r="A68773" t="s">
        <v>275679</v>
      </c>
      <c r="B68773" t="s">
        <v>275680</v>
      </c>
      <c r="C68773" t="s">
        <v>48152</v>
      </c>
      <c r="D68773" t="s">
        <v>66</v>
      </c>
      <c r="E68773" t="s">
        <v>106841</v>
      </c>
      <c r="F68773" t="s">
        <v>20</v>
      </c>
      <c r="G68773" t="s">
        <v>275681</v>
      </c>
    </row>
    <row r="68774" spans="1:7" x14ac:dyDescent="0.3">
      <c r="A68774" t="s">
        <v>241490</v>
      </c>
      <c r="B68774" t="s">
        <v>241491</v>
      </c>
      <c r="C68774" t="s">
        <v>441</v>
      </c>
      <c r="D68774" t="s">
        <v>84</v>
      </c>
      <c r="E68774" t="s">
        <v>63803</v>
      </c>
      <c r="F68774" t="s">
        <v>20</v>
      </c>
      <c r="G68774" t="s">
        <v>241492</v>
      </c>
    </row>
    <row r="68775" spans="1:7" x14ac:dyDescent="0.3">
      <c r="A68775" t="s">
        <v>251316</v>
      </c>
      <c r="B68775" t="s">
        <v>251317</v>
      </c>
      <c r="C68775" t="s">
        <v>20438</v>
      </c>
      <c r="D68775" t="s">
        <v>304</v>
      </c>
      <c r="E68775" t="s">
        <v>101414</v>
      </c>
      <c r="F68775" t="s">
        <v>20</v>
      </c>
      <c r="G68775" t="s">
        <v>251318</v>
      </c>
    </row>
    <row r="68776" spans="1:7" x14ac:dyDescent="0.3">
      <c r="A68776" t="s">
        <v>164770</v>
      </c>
      <c r="B68776" t="s">
        <v>164771</v>
      </c>
      <c r="C68776" t="s">
        <v>2680</v>
      </c>
      <c r="D68776" t="s">
        <v>99</v>
      </c>
      <c r="E68776" t="s">
        <v>2681</v>
      </c>
      <c r="F68776" t="s">
        <v>20</v>
      </c>
      <c r="G68776" t="s">
        <v>164772</v>
      </c>
    </row>
    <row r="68777" spans="1:7" x14ac:dyDescent="0.3">
      <c r="A68777" t="s">
        <v>138971</v>
      </c>
      <c r="B68777" t="s">
        <v>110924</v>
      </c>
      <c r="C68777" t="s">
        <v>138972</v>
      </c>
      <c r="D68777" t="s">
        <v>412</v>
      </c>
      <c r="E68777" t="s">
        <v>110926</v>
      </c>
      <c r="F68777" t="s">
        <v>20</v>
      </c>
      <c r="G68777" t="s">
        <v>254715</v>
      </c>
    </row>
    <row r="68778" spans="1:7" x14ac:dyDescent="0.3">
      <c r="A68778" t="s">
        <v>228242</v>
      </c>
      <c r="B68778" t="s">
        <v>82604</v>
      </c>
      <c r="C68778" t="s">
        <v>50804</v>
      </c>
      <c r="D68778" t="s">
        <v>84</v>
      </c>
      <c r="E68778" t="s">
        <v>67949</v>
      </c>
      <c r="F68778" t="s">
        <v>20</v>
      </c>
      <c r="G68778" t="s">
        <v>228243</v>
      </c>
    </row>
    <row r="68779" spans="1:7" x14ac:dyDescent="0.3">
      <c r="A68779" t="s">
        <v>215083</v>
      </c>
      <c r="B68779" t="s">
        <v>215084</v>
      </c>
      <c r="C68779" t="s">
        <v>64114</v>
      </c>
      <c r="D68779" t="s">
        <v>127</v>
      </c>
      <c r="E68779" t="s">
        <v>215085</v>
      </c>
      <c r="F68779" t="s">
        <v>20</v>
      </c>
      <c r="G68779" t="s">
        <v>215086</v>
      </c>
    </row>
    <row r="68780" spans="1:7" x14ac:dyDescent="0.3">
      <c r="A68780" t="s">
        <v>90508</v>
      </c>
      <c r="B68780" t="s">
        <v>90509</v>
      </c>
      <c r="C68780" t="s">
        <v>7016</v>
      </c>
      <c r="D68780" t="s">
        <v>412</v>
      </c>
      <c r="E68780" t="s">
        <v>90510</v>
      </c>
      <c r="F68780" t="s">
        <v>20</v>
      </c>
      <c r="G68780" t="s">
        <v>90511</v>
      </c>
    </row>
    <row r="68781" spans="1:7" x14ac:dyDescent="0.3">
      <c r="A68781" t="s">
        <v>126352</v>
      </c>
      <c r="B68781" t="s">
        <v>138931</v>
      </c>
      <c r="C68781" t="s">
        <v>441</v>
      </c>
      <c r="D68781" t="s">
        <v>84</v>
      </c>
      <c r="E68781" t="s">
        <v>34633</v>
      </c>
      <c r="F68781" t="s">
        <v>20</v>
      </c>
      <c r="G68781" t="s">
        <v>138932</v>
      </c>
    </row>
    <row r="68782" spans="1:7" x14ac:dyDescent="0.3">
      <c r="A68782" t="s">
        <v>253771</v>
      </c>
      <c r="B68782" t="s">
        <v>253772</v>
      </c>
      <c r="C68782" t="s">
        <v>994</v>
      </c>
      <c r="D68782" t="s">
        <v>614</v>
      </c>
      <c r="E68782" t="s">
        <v>69227</v>
      </c>
      <c r="F68782" t="s">
        <v>20</v>
      </c>
      <c r="G68782" t="s">
        <v>253773</v>
      </c>
    </row>
    <row r="68783" spans="1:7" x14ac:dyDescent="0.3">
      <c r="A68783" t="s">
        <v>284825</v>
      </c>
      <c r="B68783" t="s">
        <v>284826</v>
      </c>
      <c r="C68783" t="s">
        <v>8909</v>
      </c>
      <c r="D68783" t="s">
        <v>84</v>
      </c>
      <c r="E68783" t="s">
        <v>219758</v>
      </c>
      <c r="F68783" t="s">
        <v>20</v>
      </c>
      <c r="G68783" t="s">
        <v>284827</v>
      </c>
    </row>
    <row r="68784" spans="1:7" x14ac:dyDescent="0.3">
      <c r="A68784" t="s">
        <v>138933</v>
      </c>
      <c r="B68784" t="s">
        <v>138934</v>
      </c>
      <c r="C68784" t="s">
        <v>643</v>
      </c>
      <c r="D68784" t="s">
        <v>645</v>
      </c>
      <c r="E68784" t="s">
        <v>6889</v>
      </c>
      <c r="F68784" t="s">
        <v>20</v>
      </c>
      <c r="G68784" t="s">
        <v>138935</v>
      </c>
    </row>
    <row r="68785" spans="1:7" x14ac:dyDescent="0.3">
      <c r="A68785" t="s">
        <v>138936</v>
      </c>
      <c r="B68785" t="s">
        <v>121040</v>
      </c>
      <c r="C68785" t="s">
        <v>808</v>
      </c>
      <c r="D68785" t="s">
        <v>91</v>
      </c>
      <c r="E68785" t="s">
        <v>121041</v>
      </c>
      <c r="F68785" t="s">
        <v>20</v>
      </c>
      <c r="G68785" t="s">
        <v>138937</v>
      </c>
    </row>
    <row r="68786" spans="1:7" x14ac:dyDescent="0.3">
      <c r="A68786" t="s">
        <v>138938</v>
      </c>
      <c r="B68786" t="s">
        <v>138939</v>
      </c>
      <c r="C68786" t="s">
        <v>29726</v>
      </c>
      <c r="D68786" t="s">
        <v>509</v>
      </c>
      <c r="E68786" t="s">
        <v>30168</v>
      </c>
      <c r="F68786" t="s">
        <v>20</v>
      </c>
      <c r="G68786" t="s">
        <v>138940</v>
      </c>
    </row>
    <row r="68787" spans="1:7" x14ac:dyDescent="0.3">
      <c r="A68787" t="s">
        <v>225069</v>
      </c>
      <c r="B68787" t="s">
        <v>225070</v>
      </c>
      <c r="C68787" t="s">
        <v>10336</v>
      </c>
      <c r="D68787" t="s">
        <v>240</v>
      </c>
      <c r="E68787" t="s">
        <v>69102</v>
      </c>
      <c r="F68787" t="s">
        <v>20</v>
      </c>
      <c r="G68787" t="s">
        <v>225071</v>
      </c>
    </row>
    <row r="68788" spans="1:7" x14ac:dyDescent="0.3">
      <c r="A68788" t="s">
        <v>71641</v>
      </c>
      <c r="B68788" t="s">
        <v>278193</v>
      </c>
      <c r="C68788" t="s">
        <v>27052</v>
      </c>
      <c r="D68788" t="s">
        <v>257</v>
      </c>
      <c r="E68788" t="s">
        <v>168171</v>
      </c>
      <c r="F68788" t="s">
        <v>20</v>
      </c>
      <c r="G68788" t="s">
        <v>278194</v>
      </c>
    </row>
    <row r="68789" spans="1:7" x14ac:dyDescent="0.3">
      <c r="A68789" t="s">
        <v>138941</v>
      </c>
      <c r="B68789" t="s">
        <v>101831</v>
      </c>
      <c r="C68789" t="s">
        <v>16085</v>
      </c>
      <c r="D68789" t="s">
        <v>84</v>
      </c>
      <c r="E68789" t="s">
        <v>68271</v>
      </c>
      <c r="F68789" t="s">
        <v>20</v>
      </c>
      <c r="G68789" t="s">
        <v>138942</v>
      </c>
    </row>
    <row r="68790" spans="1:7" x14ac:dyDescent="0.3">
      <c r="A68790" t="s">
        <v>114506</v>
      </c>
      <c r="B68790" t="s">
        <v>138943</v>
      </c>
      <c r="C68790" t="s">
        <v>41863</v>
      </c>
      <c r="D68790" t="s">
        <v>127</v>
      </c>
      <c r="E68790" t="s">
        <v>86480</v>
      </c>
      <c r="F68790" t="s">
        <v>20</v>
      </c>
      <c r="G68790" t="s">
        <v>138944</v>
      </c>
    </row>
    <row r="68791" spans="1:7" x14ac:dyDescent="0.3">
      <c r="A68791" t="s">
        <v>138945</v>
      </c>
      <c r="B68791" t="s">
        <v>88744</v>
      </c>
      <c r="C68791" t="s">
        <v>2433</v>
      </c>
      <c r="D68791" t="s">
        <v>859</v>
      </c>
      <c r="E68791" t="s">
        <v>22120</v>
      </c>
      <c r="F68791" t="s">
        <v>20</v>
      </c>
      <c r="G68791" t="s">
        <v>138946</v>
      </c>
    </row>
    <row r="68792" spans="1:7" x14ac:dyDescent="0.3">
      <c r="A68792" t="s">
        <v>221475</v>
      </c>
      <c r="B68792" t="s">
        <v>221476</v>
      </c>
      <c r="C68792" t="s">
        <v>25639</v>
      </c>
      <c r="D68792" t="s">
        <v>1477</v>
      </c>
      <c r="E68792" t="s">
        <v>112568</v>
      </c>
      <c r="F68792" t="s">
        <v>20</v>
      </c>
      <c r="G68792" t="s">
        <v>221477</v>
      </c>
    </row>
    <row r="68793" spans="1:7" x14ac:dyDescent="0.3">
      <c r="A68793" t="s">
        <v>228314</v>
      </c>
      <c r="B68793" t="s">
        <v>207341</v>
      </c>
      <c r="C68793" t="s">
        <v>33562</v>
      </c>
      <c r="D68793" t="s">
        <v>412</v>
      </c>
      <c r="E68793" t="s">
        <v>130032</v>
      </c>
      <c r="F68793" t="s">
        <v>20</v>
      </c>
      <c r="G68793" t="s">
        <v>228315</v>
      </c>
    </row>
    <row r="68794" spans="1:7" x14ac:dyDescent="0.3">
      <c r="A68794" t="s">
        <v>165207</v>
      </c>
      <c r="B68794" t="s">
        <v>165208</v>
      </c>
      <c r="C68794" t="s">
        <v>1852</v>
      </c>
      <c r="D68794" t="s">
        <v>84</v>
      </c>
      <c r="E68794" t="s">
        <v>5220</v>
      </c>
      <c r="F68794" t="s">
        <v>20</v>
      </c>
      <c r="G68794" t="s">
        <v>165209</v>
      </c>
    </row>
    <row r="68795" spans="1:7" x14ac:dyDescent="0.3">
      <c r="A68795" t="s">
        <v>257704</v>
      </c>
      <c r="B68795" t="s">
        <v>257705</v>
      </c>
      <c r="C68795" t="s">
        <v>15990</v>
      </c>
      <c r="D68795" t="s">
        <v>412</v>
      </c>
      <c r="E68795" t="s">
        <v>31922</v>
      </c>
      <c r="F68795" t="s">
        <v>20</v>
      </c>
      <c r="G68795" t="s">
        <v>257706</v>
      </c>
    </row>
    <row r="68796" spans="1:7" x14ac:dyDescent="0.3">
      <c r="A68796" t="s">
        <v>253774</v>
      </c>
      <c r="B68796" t="s">
        <v>253775</v>
      </c>
      <c r="C68796" t="s">
        <v>2737</v>
      </c>
      <c r="D68796" t="s">
        <v>397</v>
      </c>
      <c r="E68796" t="s">
        <v>253776</v>
      </c>
      <c r="F68796" t="s">
        <v>20</v>
      </c>
      <c r="G68796" t="s">
        <v>253777</v>
      </c>
    </row>
    <row r="68797" spans="1:7" x14ac:dyDescent="0.3">
      <c r="A68797" t="s">
        <v>138958</v>
      </c>
      <c r="B68797" t="s">
        <v>266893</v>
      </c>
      <c r="C68797" t="s">
        <v>2163</v>
      </c>
      <c r="D68797" t="s">
        <v>304</v>
      </c>
      <c r="E68797" t="s">
        <v>119711</v>
      </c>
      <c r="F68797" t="s">
        <v>20</v>
      </c>
      <c r="G68797" t="s">
        <v>266894</v>
      </c>
    </row>
    <row r="68798" spans="1:7" x14ac:dyDescent="0.3">
      <c r="A68798" t="s">
        <v>221478</v>
      </c>
      <c r="B68798" t="s">
        <v>221479</v>
      </c>
      <c r="C68798" t="s">
        <v>788</v>
      </c>
      <c r="D68798" t="s">
        <v>163</v>
      </c>
      <c r="E68798" t="s">
        <v>221480</v>
      </c>
      <c r="F68798" t="s">
        <v>20</v>
      </c>
      <c r="G68798" t="s">
        <v>221481</v>
      </c>
    </row>
    <row r="68799" spans="1:7" x14ac:dyDescent="0.3">
      <c r="A68799" t="s">
        <v>158241</v>
      </c>
      <c r="B68799" t="s">
        <v>158242</v>
      </c>
      <c r="C68799" t="s">
        <v>3329</v>
      </c>
      <c r="D68799" t="s">
        <v>523</v>
      </c>
      <c r="E68799" t="s">
        <v>68944</v>
      </c>
      <c r="F68799" t="s">
        <v>20</v>
      </c>
      <c r="G68799" t="s">
        <v>158243</v>
      </c>
    </row>
    <row r="68800" spans="1:7" x14ac:dyDescent="0.3">
      <c r="A68800" t="s">
        <v>213619</v>
      </c>
      <c r="B68800" t="s">
        <v>213620</v>
      </c>
      <c r="C68800" t="s">
        <v>144909</v>
      </c>
      <c r="D68800" t="s">
        <v>509</v>
      </c>
      <c r="E68800" t="s">
        <v>177714</v>
      </c>
      <c r="F68800" t="s">
        <v>20</v>
      </c>
      <c r="G68800" t="s">
        <v>215087</v>
      </c>
    </row>
    <row r="68801" spans="1:7" x14ac:dyDescent="0.3">
      <c r="A68801" t="s">
        <v>138947</v>
      </c>
      <c r="B68801" t="s">
        <v>138948</v>
      </c>
      <c r="C68801" t="s">
        <v>138949</v>
      </c>
      <c r="D68801" t="s">
        <v>219</v>
      </c>
      <c r="E68801" t="s">
        <v>74730</v>
      </c>
      <c r="F68801" t="s">
        <v>20</v>
      </c>
      <c r="G68801" t="s">
        <v>138950</v>
      </c>
    </row>
    <row r="68802" spans="1:7" x14ac:dyDescent="0.3">
      <c r="A68802" t="s">
        <v>138951</v>
      </c>
      <c r="B68802" t="s">
        <v>138952</v>
      </c>
      <c r="C68802" t="s">
        <v>8498</v>
      </c>
      <c r="D68802" t="s">
        <v>84</v>
      </c>
      <c r="E68802" t="s">
        <v>62676</v>
      </c>
      <c r="F68802" t="s">
        <v>20</v>
      </c>
      <c r="G68802" t="s">
        <v>138953</v>
      </c>
    </row>
    <row r="68803" spans="1:7" x14ac:dyDescent="0.3">
      <c r="A68803" t="s">
        <v>257707</v>
      </c>
      <c r="B68803" t="s">
        <v>257708</v>
      </c>
      <c r="C68803" t="s">
        <v>1631</v>
      </c>
      <c r="D68803" t="s">
        <v>381</v>
      </c>
      <c r="E68803" t="s">
        <v>257709</v>
      </c>
      <c r="F68803" t="s">
        <v>20</v>
      </c>
      <c r="G68803" t="s">
        <v>257710</v>
      </c>
    </row>
    <row r="68804" spans="1:7" x14ac:dyDescent="0.3">
      <c r="A68804" t="s">
        <v>138947</v>
      </c>
      <c r="B68804" t="s">
        <v>111367</v>
      </c>
      <c r="C68804" t="s">
        <v>44710</v>
      </c>
      <c r="D68804" t="s">
        <v>99</v>
      </c>
      <c r="E68804" t="s">
        <v>105238</v>
      </c>
      <c r="F68804" t="s">
        <v>20</v>
      </c>
      <c r="G68804" t="s">
        <v>138954</v>
      </c>
    </row>
    <row r="68805" spans="1:7" x14ac:dyDescent="0.3">
      <c r="A68805" t="s">
        <v>253778</v>
      </c>
      <c r="B68805" t="s">
        <v>82604</v>
      </c>
      <c r="C68805" t="s">
        <v>50804</v>
      </c>
      <c r="D68805" t="s">
        <v>84</v>
      </c>
      <c r="E68805" t="s">
        <v>67949</v>
      </c>
      <c r="F68805" t="s">
        <v>20</v>
      </c>
      <c r="G68805" t="s">
        <v>253779</v>
      </c>
    </row>
    <row r="68806" spans="1:7" x14ac:dyDescent="0.3">
      <c r="A68806" t="s">
        <v>215088</v>
      </c>
      <c r="B68806" t="s">
        <v>215089</v>
      </c>
      <c r="C68806" t="s">
        <v>8341</v>
      </c>
      <c r="D68806" t="s">
        <v>509</v>
      </c>
      <c r="E68806" t="s">
        <v>78554</v>
      </c>
      <c r="F68806" t="s">
        <v>20</v>
      </c>
      <c r="G68806" t="s">
        <v>215090</v>
      </c>
    </row>
    <row r="68807" spans="1:7" x14ac:dyDescent="0.3">
      <c r="A68807" t="s">
        <v>148003</v>
      </c>
      <c r="B68807" t="s">
        <v>119113</v>
      </c>
      <c r="C68807" t="s">
        <v>3637</v>
      </c>
      <c r="D68807" t="s">
        <v>84</v>
      </c>
      <c r="E68807" t="s">
        <v>474</v>
      </c>
      <c r="F68807" t="s">
        <v>20</v>
      </c>
      <c r="G68807" t="s">
        <v>148004</v>
      </c>
    </row>
    <row r="68808" spans="1:7" x14ac:dyDescent="0.3">
      <c r="A68808" t="s">
        <v>266895</v>
      </c>
      <c r="B68808" t="s">
        <v>101066</v>
      </c>
      <c r="C68808" t="s">
        <v>7878</v>
      </c>
      <c r="D68808" t="s">
        <v>74</v>
      </c>
      <c r="E68808" t="s">
        <v>95016</v>
      </c>
      <c r="F68808" t="s">
        <v>20</v>
      </c>
      <c r="G68808" t="s">
        <v>266896</v>
      </c>
    </row>
    <row r="68809" spans="1:7" x14ac:dyDescent="0.3">
      <c r="A68809" t="s">
        <v>138955</v>
      </c>
      <c r="B68809" t="s">
        <v>138956</v>
      </c>
      <c r="C68809" t="s">
        <v>9202</v>
      </c>
      <c r="D68809" t="s">
        <v>546</v>
      </c>
      <c r="E68809" t="s">
        <v>9287</v>
      </c>
      <c r="F68809" t="s">
        <v>20</v>
      </c>
      <c r="G68809" t="s">
        <v>138957</v>
      </c>
    </row>
    <row r="68810" spans="1:7" x14ac:dyDescent="0.3">
      <c r="A68810" t="s">
        <v>23507</v>
      </c>
      <c r="C68810" t="s">
        <v>61677</v>
      </c>
      <c r="D68810" t="s">
        <v>313</v>
      </c>
      <c r="E68810" t="s">
        <v>16429</v>
      </c>
      <c r="F68810" t="s">
        <v>20</v>
      </c>
      <c r="G68810" t="s">
        <v>158244</v>
      </c>
    </row>
    <row r="68811" spans="1:7" x14ac:dyDescent="0.3">
      <c r="A68811" t="s">
        <v>217140</v>
      </c>
      <c r="B68811" t="s">
        <v>217141</v>
      </c>
      <c r="C68811" t="s">
        <v>1157</v>
      </c>
      <c r="D68811" t="s">
        <v>381</v>
      </c>
      <c r="E68811" t="s">
        <v>4301</v>
      </c>
      <c r="F68811" t="s">
        <v>20</v>
      </c>
      <c r="G68811" t="s">
        <v>271133</v>
      </c>
    </row>
    <row r="68812" spans="1:7" x14ac:dyDescent="0.3">
      <c r="A68812" t="s">
        <v>82780</v>
      </c>
      <c r="B68812" t="s">
        <v>98187</v>
      </c>
      <c r="C68812" t="s">
        <v>3637</v>
      </c>
      <c r="D68812" t="s">
        <v>84</v>
      </c>
      <c r="E68812" t="s">
        <v>474</v>
      </c>
      <c r="F68812" t="s">
        <v>20</v>
      </c>
      <c r="G68812" t="s">
        <v>253780</v>
      </c>
    </row>
    <row r="68813" spans="1:7" x14ac:dyDescent="0.3">
      <c r="A68813" t="s">
        <v>297195</v>
      </c>
      <c r="B68813" t="s">
        <v>258777</v>
      </c>
      <c r="C68813" t="s">
        <v>5783</v>
      </c>
      <c r="D68813" t="s">
        <v>91</v>
      </c>
      <c r="E68813" t="s">
        <v>10094</v>
      </c>
      <c r="F68813" t="s">
        <v>20</v>
      </c>
      <c r="G68813" t="s">
        <v>297196</v>
      </c>
    </row>
    <row r="68814" spans="1:7" x14ac:dyDescent="0.3">
      <c r="A68814" t="s">
        <v>138958</v>
      </c>
      <c r="B68814" t="s">
        <v>138959</v>
      </c>
      <c r="C68814" t="s">
        <v>3484</v>
      </c>
      <c r="D68814" t="s">
        <v>304</v>
      </c>
      <c r="E68814" t="s">
        <v>138960</v>
      </c>
      <c r="F68814" t="s">
        <v>20</v>
      </c>
      <c r="G68814" t="s">
        <v>138961</v>
      </c>
    </row>
    <row r="68815" spans="1:7" x14ac:dyDescent="0.3">
      <c r="A68815" t="s">
        <v>138936</v>
      </c>
      <c r="B68815" t="s">
        <v>297197</v>
      </c>
      <c r="C68815" t="s">
        <v>22129</v>
      </c>
      <c r="D68815" t="s">
        <v>91</v>
      </c>
      <c r="E68815" t="s">
        <v>76269</v>
      </c>
      <c r="F68815" t="s">
        <v>20</v>
      </c>
      <c r="G68815" t="s">
        <v>297198</v>
      </c>
    </row>
    <row r="68816" spans="1:7" x14ac:dyDescent="0.3">
      <c r="A68816" t="s">
        <v>281471</v>
      </c>
      <c r="B68816" t="s">
        <v>281472</v>
      </c>
      <c r="C68816" t="s">
        <v>3895</v>
      </c>
      <c r="D68816" t="s">
        <v>281</v>
      </c>
      <c r="E68816" t="s">
        <v>83531</v>
      </c>
      <c r="F68816" t="s">
        <v>20</v>
      </c>
      <c r="G68816" t="s">
        <v>281473</v>
      </c>
    </row>
    <row r="68817" spans="1:7" x14ac:dyDescent="0.3">
      <c r="A68817" t="s">
        <v>242005</v>
      </c>
      <c r="B68817" t="s">
        <v>242006</v>
      </c>
      <c r="C68817" t="s">
        <v>294</v>
      </c>
      <c r="D68817" t="s">
        <v>296</v>
      </c>
      <c r="E68817" t="s">
        <v>70008</v>
      </c>
      <c r="F68817" t="s">
        <v>20</v>
      </c>
      <c r="G68817" t="s">
        <v>242007</v>
      </c>
    </row>
    <row r="68818" spans="1:7" x14ac:dyDescent="0.3">
      <c r="A68818" t="s">
        <v>271134</v>
      </c>
      <c r="B68818" t="s">
        <v>271135</v>
      </c>
      <c r="C68818" t="s">
        <v>168727</v>
      </c>
      <c r="D68818" t="s">
        <v>397</v>
      </c>
      <c r="E68818" t="s">
        <v>70325</v>
      </c>
      <c r="F68818" t="s">
        <v>20</v>
      </c>
      <c r="G68818" t="s">
        <v>271136</v>
      </c>
    </row>
    <row r="68819" spans="1:7" x14ac:dyDescent="0.3">
      <c r="A68819" t="s">
        <v>297199</v>
      </c>
      <c r="B68819" t="s">
        <v>297200</v>
      </c>
      <c r="C68819" t="s">
        <v>239371</v>
      </c>
      <c r="D68819" t="s">
        <v>257</v>
      </c>
      <c r="E68819" t="s">
        <v>239372</v>
      </c>
      <c r="F68819" t="s">
        <v>20</v>
      </c>
      <c r="G68819" t="s">
        <v>297201</v>
      </c>
    </row>
    <row r="68820" spans="1:7" x14ac:dyDescent="0.3">
      <c r="A68820" t="s">
        <v>158245</v>
      </c>
      <c r="B68820" t="s">
        <v>158246</v>
      </c>
      <c r="C68820" t="s">
        <v>16428</v>
      </c>
      <c r="D68820" t="s">
        <v>313</v>
      </c>
      <c r="E68820" t="s">
        <v>16429</v>
      </c>
      <c r="F68820" t="s">
        <v>20</v>
      </c>
      <c r="G68820" t="s">
        <v>158247</v>
      </c>
    </row>
    <row r="68821" spans="1:7" x14ac:dyDescent="0.3">
      <c r="A68821" t="s">
        <v>138962</v>
      </c>
      <c r="B68821" t="s">
        <v>76669</v>
      </c>
      <c r="C68821" t="s">
        <v>23788</v>
      </c>
      <c r="D68821" t="s">
        <v>84</v>
      </c>
      <c r="E68821" t="s">
        <v>23789</v>
      </c>
      <c r="F68821" t="s">
        <v>20</v>
      </c>
      <c r="G68821" t="s">
        <v>138963</v>
      </c>
    </row>
    <row r="68822" spans="1:7" x14ac:dyDescent="0.3">
      <c r="A68822" t="s">
        <v>138964</v>
      </c>
      <c r="B68822" t="s">
        <v>112160</v>
      </c>
      <c r="C68822" t="s">
        <v>14285</v>
      </c>
      <c r="D68822" t="s">
        <v>84</v>
      </c>
      <c r="E68822" t="s">
        <v>62464</v>
      </c>
      <c r="F68822" t="s">
        <v>20</v>
      </c>
      <c r="G68822" t="s">
        <v>138965</v>
      </c>
    </row>
    <row r="68823" spans="1:7" x14ac:dyDescent="0.3">
      <c r="A68823" t="s">
        <v>138966</v>
      </c>
      <c r="B68823" t="s">
        <v>100365</v>
      </c>
      <c r="C68823" t="s">
        <v>1709</v>
      </c>
      <c r="D68823" t="s">
        <v>57</v>
      </c>
      <c r="E68823" t="s">
        <v>10729</v>
      </c>
      <c r="F68823" t="s">
        <v>20</v>
      </c>
      <c r="G68823" t="s">
        <v>138967</v>
      </c>
    </row>
    <row r="68824" spans="1:7" x14ac:dyDescent="0.3">
      <c r="A68824" t="s">
        <v>138968</v>
      </c>
      <c r="B68824" t="s">
        <v>138969</v>
      </c>
      <c r="C68824" t="s">
        <v>6295</v>
      </c>
      <c r="D68824" t="s">
        <v>509</v>
      </c>
      <c r="E68824" t="s">
        <v>33362</v>
      </c>
      <c r="F68824" t="s">
        <v>20</v>
      </c>
      <c r="G68824" t="s">
        <v>138970</v>
      </c>
    </row>
    <row r="68825" spans="1:7" x14ac:dyDescent="0.3">
      <c r="A68825" t="s">
        <v>226915</v>
      </c>
      <c r="B68825" t="s">
        <v>99176</v>
      </c>
      <c r="C68825" t="s">
        <v>736</v>
      </c>
      <c r="D68825" t="s">
        <v>738</v>
      </c>
      <c r="E68825" t="s">
        <v>82795</v>
      </c>
      <c r="F68825" t="s">
        <v>20</v>
      </c>
      <c r="G68825" t="s">
        <v>226916</v>
      </c>
    </row>
    <row r="68826" spans="1:7" x14ac:dyDescent="0.3">
      <c r="A68826" t="s">
        <v>138971</v>
      </c>
      <c r="B68826" t="s">
        <v>110924</v>
      </c>
      <c r="C68826" t="s">
        <v>138972</v>
      </c>
      <c r="D68826" t="s">
        <v>412</v>
      </c>
      <c r="E68826" t="s">
        <v>110926</v>
      </c>
      <c r="F68826" t="s">
        <v>20</v>
      </c>
      <c r="G68826" t="s">
        <v>138973</v>
      </c>
    </row>
    <row r="68827" spans="1:7" x14ac:dyDescent="0.3">
      <c r="A68827" t="s">
        <v>138974</v>
      </c>
      <c r="B68827" t="s">
        <v>138975</v>
      </c>
      <c r="C68827" t="s">
        <v>2320</v>
      </c>
      <c r="D68827" t="s">
        <v>546</v>
      </c>
      <c r="E68827" t="s">
        <v>138976</v>
      </c>
      <c r="F68827" t="s">
        <v>20</v>
      </c>
      <c r="G68827" t="s">
        <v>138977</v>
      </c>
    </row>
    <row r="68828" spans="1:7" x14ac:dyDescent="0.3">
      <c r="A68828" t="s">
        <v>158248</v>
      </c>
      <c r="B68828" t="s">
        <v>158249</v>
      </c>
      <c r="C68828" t="s">
        <v>2777</v>
      </c>
      <c r="D68828" t="s">
        <v>30</v>
      </c>
      <c r="E68828" t="s">
        <v>140899</v>
      </c>
      <c r="F68828" t="s">
        <v>20</v>
      </c>
      <c r="G68828" t="s">
        <v>158250</v>
      </c>
    </row>
    <row r="68829" spans="1:7" x14ac:dyDescent="0.3">
      <c r="A68829" t="s">
        <v>297202</v>
      </c>
      <c r="C68829" t="s">
        <v>8561</v>
      </c>
      <c r="D68829" t="s">
        <v>2179</v>
      </c>
      <c r="E68829" t="s">
        <v>297203</v>
      </c>
      <c r="F68829" t="s">
        <v>20</v>
      </c>
      <c r="G68829" t="s">
        <v>297204</v>
      </c>
    </row>
    <row r="68830" spans="1:7" x14ac:dyDescent="0.3">
      <c r="A68830" t="s">
        <v>87771</v>
      </c>
      <c r="B68830" t="s">
        <v>120153</v>
      </c>
      <c r="C68830" t="s">
        <v>3295</v>
      </c>
      <c r="D68830" t="s">
        <v>91</v>
      </c>
      <c r="E68830" t="s">
        <v>78072</v>
      </c>
      <c r="F68830" t="s">
        <v>20</v>
      </c>
      <c r="G68830" t="s">
        <v>120154</v>
      </c>
    </row>
    <row r="68831" spans="1:7" x14ac:dyDescent="0.3">
      <c r="A68831" t="s">
        <v>138978</v>
      </c>
      <c r="B68831" t="s">
        <v>131769</v>
      </c>
      <c r="C68831" t="s">
        <v>272</v>
      </c>
      <c r="D68831" t="s">
        <v>859</v>
      </c>
      <c r="E68831" t="s">
        <v>70165</v>
      </c>
      <c r="F68831" t="s">
        <v>20</v>
      </c>
      <c r="G68831" t="s">
        <v>138979</v>
      </c>
    </row>
    <row r="68832" spans="1:7" x14ac:dyDescent="0.3">
      <c r="A68832" t="s">
        <v>228115</v>
      </c>
      <c r="B68832" t="s">
        <v>156547</v>
      </c>
      <c r="C68832" t="s">
        <v>153280</v>
      </c>
      <c r="D68832" t="s">
        <v>48</v>
      </c>
      <c r="E68832" t="s">
        <v>81023</v>
      </c>
      <c r="F68832" t="s">
        <v>20</v>
      </c>
      <c r="G68832" t="s">
        <v>228116</v>
      </c>
    </row>
    <row r="68833" spans="1:7" x14ac:dyDescent="0.3">
      <c r="A68833" t="s">
        <v>248686</v>
      </c>
      <c r="B68833" t="s">
        <v>248687</v>
      </c>
      <c r="C68833" t="s">
        <v>26569</v>
      </c>
      <c r="D68833" t="s">
        <v>57</v>
      </c>
      <c r="E68833" t="s">
        <v>72237</v>
      </c>
      <c r="F68833" t="s">
        <v>20</v>
      </c>
      <c r="G68833" t="s">
        <v>248688</v>
      </c>
    </row>
    <row r="68834" spans="1:7" x14ac:dyDescent="0.3">
      <c r="A68834" t="s">
        <v>257711</v>
      </c>
      <c r="B68834" t="s">
        <v>257712</v>
      </c>
      <c r="C68834" t="s">
        <v>19854</v>
      </c>
      <c r="D68834" t="s">
        <v>412</v>
      </c>
      <c r="E68834" t="s">
        <v>86552</v>
      </c>
      <c r="F68834" t="s">
        <v>20</v>
      </c>
      <c r="G68834" t="s">
        <v>257713</v>
      </c>
    </row>
    <row r="68835" spans="1:7" x14ac:dyDescent="0.3">
      <c r="A68835" t="s">
        <v>253781</v>
      </c>
      <c r="B68835" t="s">
        <v>116531</v>
      </c>
      <c r="C68835" t="s">
        <v>1852</v>
      </c>
      <c r="D68835" t="s">
        <v>84</v>
      </c>
      <c r="E68835" t="s">
        <v>5220</v>
      </c>
      <c r="F68835" t="s">
        <v>20</v>
      </c>
      <c r="G68835" t="s">
        <v>253782</v>
      </c>
    </row>
    <row r="68836" spans="1:7" x14ac:dyDescent="0.3">
      <c r="A68836" t="s">
        <v>138980</v>
      </c>
      <c r="B68836" t="s">
        <v>138981</v>
      </c>
      <c r="C68836" t="s">
        <v>3637</v>
      </c>
      <c r="D68836" t="s">
        <v>84</v>
      </c>
      <c r="E68836" t="s">
        <v>474</v>
      </c>
      <c r="F68836" t="s">
        <v>20</v>
      </c>
      <c r="G68836" t="s">
        <v>138982</v>
      </c>
    </row>
    <row r="68837" spans="1:7" x14ac:dyDescent="0.3">
      <c r="A68837" t="s">
        <v>251319</v>
      </c>
      <c r="B68837" t="s">
        <v>251320</v>
      </c>
      <c r="C68837" t="s">
        <v>980</v>
      </c>
      <c r="D68837" t="s">
        <v>304</v>
      </c>
      <c r="E68837" t="s">
        <v>99340</v>
      </c>
      <c r="F68837" t="s">
        <v>20</v>
      </c>
      <c r="G68837" t="s">
        <v>251321</v>
      </c>
    </row>
    <row r="68838" spans="1:7" x14ac:dyDescent="0.3">
      <c r="A68838" t="s">
        <v>273270</v>
      </c>
      <c r="B68838" t="s">
        <v>273271</v>
      </c>
      <c r="C68838" t="s">
        <v>20388</v>
      </c>
      <c r="D68838" t="s">
        <v>127</v>
      </c>
      <c r="E68838" t="s">
        <v>133532</v>
      </c>
      <c r="F68838" t="s">
        <v>20</v>
      </c>
      <c r="G68838" t="s">
        <v>273272</v>
      </c>
    </row>
    <row r="68839" spans="1:7" x14ac:dyDescent="0.3">
      <c r="A68839" t="s">
        <v>297205</v>
      </c>
      <c r="B68839" t="s">
        <v>138151</v>
      </c>
      <c r="C68839" t="s">
        <v>21634</v>
      </c>
      <c r="D68839" t="s">
        <v>859</v>
      </c>
      <c r="E68839" t="s">
        <v>66297</v>
      </c>
      <c r="F68839" t="s">
        <v>20</v>
      </c>
      <c r="G68839" t="s">
        <v>297206</v>
      </c>
    </row>
    <row r="68840" spans="1:7" x14ac:dyDescent="0.3">
      <c r="A68840" t="s">
        <v>138983</v>
      </c>
      <c r="B68840" t="s">
        <v>117482</v>
      </c>
      <c r="C68840" t="s">
        <v>1709</v>
      </c>
      <c r="D68840" t="s">
        <v>57</v>
      </c>
      <c r="E68840" t="s">
        <v>4204</v>
      </c>
      <c r="F68840" t="s">
        <v>20</v>
      </c>
      <c r="G68840" t="s">
        <v>138984</v>
      </c>
    </row>
    <row r="68841" spans="1:7" x14ac:dyDescent="0.3">
      <c r="A68841" t="s">
        <v>76126</v>
      </c>
      <c r="B68841" t="s">
        <v>297207</v>
      </c>
      <c r="C68841" t="s">
        <v>9202</v>
      </c>
      <c r="D68841" t="s">
        <v>546</v>
      </c>
      <c r="E68841" t="s">
        <v>9287</v>
      </c>
      <c r="F68841" t="s">
        <v>20</v>
      </c>
      <c r="G68841" t="s">
        <v>297208</v>
      </c>
    </row>
    <row r="68842" spans="1:7" x14ac:dyDescent="0.3">
      <c r="A68842" t="s">
        <v>279310</v>
      </c>
      <c r="B68842" t="s">
        <v>279311</v>
      </c>
      <c r="C68842" t="s">
        <v>5602</v>
      </c>
      <c r="D68842" t="s">
        <v>163</v>
      </c>
      <c r="E68842" t="s">
        <v>60504</v>
      </c>
      <c r="F68842" t="s">
        <v>20</v>
      </c>
      <c r="G68842" t="s">
        <v>279312</v>
      </c>
    </row>
    <row r="68843" spans="1:7" x14ac:dyDescent="0.3">
      <c r="A68843" t="s">
        <v>251322</v>
      </c>
      <c r="B68843" t="s">
        <v>251323</v>
      </c>
      <c r="C68843" t="s">
        <v>43764</v>
      </c>
      <c r="D68843" t="s">
        <v>304</v>
      </c>
      <c r="E68843" t="s">
        <v>62311</v>
      </c>
      <c r="F68843" t="s">
        <v>20</v>
      </c>
      <c r="G68843" t="s">
        <v>251324</v>
      </c>
    </row>
    <row r="68844" spans="1:7" x14ac:dyDescent="0.3">
      <c r="A68844" t="s">
        <v>251325</v>
      </c>
      <c r="B68844" t="s">
        <v>251326</v>
      </c>
      <c r="C68844" t="s">
        <v>9877</v>
      </c>
      <c r="D68844" t="s">
        <v>304</v>
      </c>
      <c r="E68844" t="s">
        <v>65913</v>
      </c>
      <c r="F68844" t="s">
        <v>20</v>
      </c>
      <c r="G68844" t="s">
        <v>251327</v>
      </c>
    </row>
    <row r="68845" spans="1:7" x14ac:dyDescent="0.3">
      <c r="A68845" t="s">
        <v>138985</v>
      </c>
      <c r="B68845" t="s">
        <v>138986</v>
      </c>
      <c r="C68845" t="s">
        <v>1598</v>
      </c>
      <c r="D68845" t="s">
        <v>304</v>
      </c>
      <c r="E68845" t="s">
        <v>138987</v>
      </c>
      <c r="F68845" t="s">
        <v>20</v>
      </c>
      <c r="G68845" t="s">
        <v>138988</v>
      </c>
    </row>
    <row r="68846" spans="1:7" x14ac:dyDescent="0.3">
      <c r="A68846" t="s">
        <v>170351</v>
      </c>
      <c r="B68846" t="s">
        <v>245704</v>
      </c>
      <c r="C68846" t="s">
        <v>1566</v>
      </c>
      <c r="D68846" t="s">
        <v>84</v>
      </c>
      <c r="E68846" t="s">
        <v>120808</v>
      </c>
      <c r="F68846" t="s">
        <v>20</v>
      </c>
      <c r="G68846" t="s">
        <v>245705</v>
      </c>
    </row>
    <row r="68847" spans="1:7" x14ac:dyDescent="0.3">
      <c r="A68847" t="s">
        <v>251328</v>
      </c>
      <c r="B68847" t="s">
        <v>251329</v>
      </c>
      <c r="C68847" t="s">
        <v>10406</v>
      </c>
      <c r="D68847" t="s">
        <v>546</v>
      </c>
      <c r="E68847" t="s">
        <v>191416</v>
      </c>
      <c r="F68847" t="s">
        <v>20</v>
      </c>
      <c r="G68847" t="s">
        <v>251330</v>
      </c>
    </row>
    <row r="68848" spans="1:7" x14ac:dyDescent="0.3">
      <c r="A68848" t="s">
        <v>281474</v>
      </c>
      <c r="B68848" t="s">
        <v>281475</v>
      </c>
      <c r="C68848" t="s">
        <v>6876</v>
      </c>
      <c r="D68848" t="s">
        <v>412</v>
      </c>
      <c r="E68848" t="s">
        <v>187667</v>
      </c>
      <c r="F68848" t="s">
        <v>20</v>
      </c>
      <c r="G68848" t="s">
        <v>281476</v>
      </c>
    </row>
    <row r="68849" spans="1:7" x14ac:dyDescent="0.3">
      <c r="A68849" t="s">
        <v>251331</v>
      </c>
      <c r="B68849" t="s">
        <v>251332</v>
      </c>
      <c r="C68849" t="s">
        <v>1421</v>
      </c>
      <c r="D68849" t="s">
        <v>304</v>
      </c>
      <c r="E68849" t="s">
        <v>251333</v>
      </c>
      <c r="F68849" t="s">
        <v>20</v>
      </c>
      <c r="G68849" t="s">
        <v>251334</v>
      </c>
    </row>
    <row r="68850" spans="1:7" x14ac:dyDescent="0.3">
      <c r="A68850" t="s">
        <v>165210</v>
      </c>
      <c r="B68850" t="s">
        <v>165211</v>
      </c>
      <c r="C68850" t="s">
        <v>165144</v>
      </c>
      <c r="D68850" t="s">
        <v>84</v>
      </c>
      <c r="E68850" t="s">
        <v>69830</v>
      </c>
      <c r="F68850" t="s">
        <v>20</v>
      </c>
      <c r="G68850" t="s">
        <v>165212</v>
      </c>
    </row>
    <row r="68851" spans="1:7" x14ac:dyDescent="0.3">
      <c r="A68851" t="s">
        <v>251335</v>
      </c>
      <c r="B68851" t="s">
        <v>251336</v>
      </c>
      <c r="C68851" t="s">
        <v>1421</v>
      </c>
      <c r="D68851" t="s">
        <v>304</v>
      </c>
      <c r="E68851" t="s">
        <v>26713</v>
      </c>
      <c r="F68851" t="s">
        <v>20</v>
      </c>
      <c r="G68851" t="s">
        <v>251337</v>
      </c>
    </row>
    <row r="68852" spans="1:7" x14ac:dyDescent="0.3">
      <c r="A68852" t="s">
        <v>253783</v>
      </c>
      <c r="B68852" t="s">
        <v>253784</v>
      </c>
      <c r="C68852" t="s">
        <v>1031</v>
      </c>
      <c r="D68852" t="s">
        <v>645</v>
      </c>
      <c r="E68852" t="s">
        <v>76904</v>
      </c>
      <c r="F68852" t="s">
        <v>20</v>
      </c>
      <c r="G68852" t="s">
        <v>253785</v>
      </c>
    </row>
    <row r="68853" spans="1:7" x14ac:dyDescent="0.3">
      <c r="A68853" t="s">
        <v>245706</v>
      </c>
      <c r="B68853" t="s">
        <v>122020</v>
      </c>
      <c r="C68853" t="s">
        <v>68816</v>
      </c>
      <c r="D68853" t="s">
        <v>84</v>
      </c>
      <c r="E68853" t="s">
        <v>69979</v>
      </c>
      <c r="F68853" t="s">
        <v>20</v>
      </c>
      <c r="G68853" t="s">
        <v>245707</v>
      </c>
    </row>
    <row r="68854" spans="1:7" x14ac:dyDescent="0.3">
      <c r="A68854" t="s">
        <v>251338</v>
      </c>
      <c r="B68854" t="s">
        <v>251339</v>
      </c>
      <c r="C68854" t="s">
        <v>1421</v>
      </c>
      <c r="D68854" t="s">
        <v>304</v>
      </c>
      <c r="E68854" t="s">
        <v>8806</v>
      </c>
      <c r="F68854" t="s">
        <v>20</v>
      </c>
      <c r="G68854" t="s">
        <v>251340</v>
      </c>
    </row>
    <row r="68855" spans="1:7" x14ac:dyDescent="0.3">
      <c r="A68855" t="s">
        <v>251341</v>
      </c>
      <c r="B68855" t="s">
        <v>251342</v>
      </c>
      <c r="C68855" t="s">
        <v>9877</v>
      </c>
      <c r="D68855" t="s">
        <v>304</v>
      </c>
      <c r="E68855" t="s">
        <v>65913</v>
      </c>
      <c r="F68855" t="s">
        <v>20</v>
      </c>
      <c r="G68855" t="s">
        <v>251343</v>
      </c>
    </row>
    <row r="68856" spans="1:7" x14ac:dyDescent="0.3">
      <c r="A68856" t="s">
        <v>244690</v>
      </c>
      <c r="B68856" t="s">
        <v>116780</v>
      </c>
      <c r="C68856" t="s">
        <v>3402</v>
      </c>
      <c r="D68856" t="s">
        <v>304</v>
      </c>
      <c r="E68856" t="s">
        <v>3403</v>
      </c>
      <c r="F68856" t="s">
        <v>20</v>
      </c>
      <c r="G68856" t="s">
        <v>266897</v>
      </c>
    </row>
    <row r="68857" spans="1:7" x14ac:dyDescent="0.3">
      <c r="A68857" t="s">
        <v>251344</v>
      </c>
      <c r="B68857" t="s">
        <v>251345</v>
      </c>
      <c r="C68857" t="s">
        <v>23395</v>
      </c>
      <c r="D68857" t="s">
        <v>304</v>
      </c>
      <c r="E68857" t="s">
        <v>243897</v>
      </c>
      <c r="F68857" t="s">
        <v>20</v>
      </c>
      <c r="G68857" t="s">
        <v>251346</v>
      </c>
    </row>
    <row r="68858" spans="1:7" x14ac:dyDescent="0.3">
      <c r="A68858" t="s">
        <v>251347</v>
      </c>
      <c r="B68858" t="s">
        <v>251348</v>
      </c>
      <c r="C68858" t="s">
        <v>1421</v>
      </c>
      <c r="D68858" t="s">
        <v>304</v>
      </c>
      <c r="E68858" t="s">
        <v>133889</v>
      </c>
      <c r="F68858" t="s">
        <v>20</v>
      </c>
      <c r="G68858" t="s">
        <v>251349</v>
      </c>
    </row>
    <row r="68859" spans="1:7" x14ac:dyDescent="0.3">
      <c r="A68859" t="s">
        <v>170351</v>
      </c>
      <c r="B68859" t="s">
        <v>108075</v>
      </c>
      <c r="C68859" t="s">
        <v>1566</v>
      </c>
      <c r="D68859" t="s">
        <v>84</v>
      </c>
      <c r="E68859" t="s">
        <v>68637</v>
      </c>
      <c r="F68859" t="s">
        <v>20</v>
      </c>
      <c r="G68859" t="s">
        <v>245708</v>
      </c>
    </row>
    <row r="68860" spans="1:7" x14ac:dyDescent="0.3">
      <c r="A68860" t="s">
        <v>251350</v>
      </c>
      <c r="B68860" t="s">
        <v>251351</v>
      </c>
      <c r="C68860" t="s">
        <v>9877</v>
      </c>
      <c r="D68860" t="s">
        <v>304</v>
      </c>
      <c r="E68860" t="s">
        <v>95757</v>
      </c>
      <c r="F68860" t="s">
        <v>20</v>
      </c>
      <c r="G68860" t="s">
        <v>251352</v>
      </c>
    </row>
    <row r="68861" spans="1:7" x14ac:dyDescent="0.3">
      <c r="A68861" t="s">
        <v>251353</v>
      </c>
      <c r="B68861" t="s">
        <v>251354</v>
      </c>
      <c r="C68861" t="s">
        <v>1421</v>
      </c>
      <c r="D68861" t="s">
        <v>304</v>
      </c>
      <c r="E68861" t="s">
        <v>14974</v>
      </c>
      <c r="F68861" t="s">
        <v>20</v>
      </c>
      <c r="G68861" t="s">
        <v>251355</v>
      </c>
    </row>
    <row r="68862" spans="1:7" x14ac:dyDescent="0.3">
      <c r="A68862" t="s">
        <v>251356</v>
      </c>
      <c r="B68862" t="s">
        <v>251357</v>
      </c>
      <c r="C68862" t="s">
        <v>48825</v>
      </c>
      <c r="D68862" t="s">
        <v>304</v>
      </c>
      <c r="E68862" t="s">
        <v>211111</v>
      </c>
      <c r="F68862" t="s">
        <v>20</v>
      </c>
      <c r="G68862" t="s">
        <v>251358</v>
      </c>
    </row>
    <row r="68863" spans="1:7" x14ac:dyDescent="0.3">
      <c r="A68863" t="s">
        <v>251359</v>
      </c>
      <c r="B68863" t="s">
        <v>251360</v>
      </c>
      <c r="C68863" t="s">
        <v>1421</v>
      </c>
      <c r="D68863" t="s">
        <v>304</v>
      </c>
      <c r="E68863" t="s">
        <v>133889</v>
      </c>
      <c r="F68863" t="s">
        <v>20</v>
      </c>
      <c r="G68863" t="s">
        <v>251361</v>
      </c>
    </row>
    <row r="68864" spans="1:7" x14ac:dyDescent="0.3">
      <c r="A68864" t="s">
        <v>138763</v>
      </c>
      <c r="B68864" t="s">
        <v>126643</v>
      </c>
      <c r="C68864" t="s">
        <v>4343</v>
      </c>
      <c r="D68864" t="s">
        <v>1477</v>
      </c>
      <c r="E68864" t="s">
        <v>30964</v>
      </c>
      <c r="F68864" t="s">
        <v>20</v>
      </c>
      <c r="G68864" t="s">
        <v>231250</v>
      </c>
    </row>
    <row r="68865" spans="1:7" x14ac:dyDescent="0.3">
      <c r="A68865" t="s">
        <v>251362</v>
      </c>
      <c r="B68865" t="s">
        <v>251363</v>
      </c>
      <c r="C68865" t="s">
        <v>251364</v>
      </c>
      <c r="D68865" t="s">
        <v>304</v>
      </c>
      <c r="E68865" t="s">
        <v>251365</v>
      </c>
      <c r="F68865" t="s">
        <v>20</v>
      </c>
      <c r="G68865" t="s">
        <v>251366</v>
      </c>
    </row>
    <row r="68866" spans="1:7" x14ac:dyDescent="0.3">
      <c r="A68866" t="s">
        <v>221482</v>
      </c>
      <c r="B68866" t="s">
        <v>221483</v>
      </c>
      <c r="C68866" t="s">
        <v>1409</v>
      </c>
      <c r="D68866" t="s">
        <v>304</v>
      </c>
      <c r="E68866" t="s">
        <v>126808</v>
      </c>
      <c r="F68866" t="s">
        <v>20</v>
      </c>
      <c r="G68866" t="s">
        <v>221484</v>
      </c>
    </row>
    <row r="68867" spans="1:7" x14ac:dyDescent="0.3">
      <c r="A68867" t="s">
        <v>217245</v>
      </c>
      <c r="B68867" t="s">
        <v>217246</v>
      </c>
      <c r="C68867" t="s">
        <v>79392</v>
      </c>
      <c r="D68867" t="s">
        <v>91</v>
      </c>
      <c r="E68867" t="s">
        <v>79393</v>
      </c>
      <c r="F68867" t="s">
        <v>20</v>
      </c>
      <c r="G68867" t="s">
        <v>217247</v>
      </c>
    </row>
    <row r="68868" spans="1:7" x14ac:dyDescent="0.3">
      <c r="A68868" t="s">
        <v>254716</v>
      </c>
      <c r="B68868" t="s">
        <v>102966</v>
      </c>
      <c r="C68868" t="s">
        <v>102967</v>
      </c>
      <c r="D68868" t="s">
        <v>412</v>
      </c>
      <c r="E68868" t="s">
        <v>82548</v>
      </c>
      <c r="F68868" t="s">
        <v>20</v>
      </c>
      <c r="G68868" t="s">
        <v>254717</v>
      </c>
    </row>
    <row r="68869" spans="1:7" x14ac:dyDescent="0.3">
      <c r="A68869" t="s">
        <v>297209</v>
      </c>
      <c r="B68869" t="s">
        <v>297210</v>
      </c>
      <c r="C68869" t="s">
        <v>5209</v>
      </c>
      <c r="D68869" t="s">
        <v>304</v>
      </c>
      <c r="E68869" t="s">
        <v>5210</v>
      </c>
      <c r="F68869" t="s">
        <v>20</v>
      </c>
      <c r="G68869" t="s">
        <v>297211</v>
      </c>
    </row>
    <row r="68870" spans="1:7" x14ac:dyDescent="0.3">
      <c r="A68870" t="s">
        <v>251367</v>
      </c>
      <c r="B68870" t="s">
        <v>251368</v>
      </c>
      <c r="C68870" t="s">
        <v>25167</v>
      </c>
      <c r="D68870" t="s">
        <v>304</v>
      </c>
      <c r="E68870" t="s">
        <v>251369</v>
      </c>
      <c r="F68870" t="s">
        <v>20</v>
      </c>
      <c r="G68870" t="s">
        <v>251370</v>
      </c>
    </row>
    <row r="68871" spans="1:7" x14ac:dyDescent="0.3">
      <c r="A68871" t="s">
        <v>138854</v>
      </c>
      <c r="B68871" t="s">
        <v>138989</v>
      </c>
      <c r="C68871" t="s">
        <v>1560</v>
      </c>
      <c r="D68871" t="s">
        <v>84</v>
      </c>
      <c r="E68871" t="s">
        <v>70622</v>
      </c>
      <c r="F68871" t="s">
        <v>20</v>
      </c>
      <c r="G68871" t="s">
        <v>138990</v>
      </c>
    </row>
    <row r="68872" spans="1:7" x14ac:dyDescent="0.3">
      <c r="A68872" t="s">
        <v>254718</v>
      </c>
      <c r="B68872" t="s">
        <v>254719</v>
      </c>
      <c r="C68872" t="s">
        <v>3374</v>
      </c>
      <c r="D68872" t="s">
        <v>127</v>
      </c>
      <c r="E68872" t="s">
        <v>84117</v>
      </c>
      <c r="F68872" t="s">
        <v>20</v>
      </c>
      <c r="G68872" t="s">
        <v>254720</v>
      </c>
    </row>
    <row r="68873" spans="1:7" x14ac:dyDescent="0.3">
      <c r="A68873" t="s">
        <v>251371</v>
      </c>
      <c r="B68873" t="s">
        <v>251372</v>
      </c>
      <c r="C68873" t="s">
        <v>1421</v>
      </c>
      <c r="D68873" t="s">
        <v>304</v>
      </c>
      <c r="E68873" t="s">
        <v>78947</v>
      </c>
      <c r="F68873" t="s">
        <v>20</v>
      </c>
      <c r="G68873" t="s">
        <v>251373</v>
      </c>
    </row>
    <row r="68874" spans="1:7" x14ac:dyDescent="0.3">
      <c r="A68874" t="s">
        <v>251374</v>
      </c>
      <c r="B68874" t="s">
        <v>251375</v>
      </c>
      <c r="C68874" t="s">
        <v>17386</v>
      </c>
      <c r="D68874" t="s">
        <v>304</v>
      </c>
      <c r="E68874" t="s">
        <v>17387</v>
      </c>
      <c r="F68874" t="s">
        <v>20</v>
      </c>
      <c r="G68874" t="s">
        <v>251376</v>
      </c>
    </row>
    <row r="68875" spans="1:7" x14ac:dyDescent="0.3">
      <c r="A68875" t="s">
        <v>277096</v>
      </c>
      <c r="B68875" t="s">
        <v>242175</v>
      </c>
      <c r="C68875" t="s">
        <v>39589</v>
      </c>
      <c r="D68875" t="s">
        <v>57</v>
      </c>
      <c r="E68875" t="s">
        <v>103221</v>
      </c>
      <c r="F68875" t="s">
        <v>20</v>
      </c>
      <c r="G68875" t="s">
        <v>277097</v>
      </c>
    </row>
    <row r="68876" spans="1:7" x14ac:dyDescent="0.3">
      <c r="A68876" t="s">
        <v>271137</v>
      </c>
      <c r="B68876" t="s">
        <v>271138</v>
      </c>
      <c r="C68876" t="s">
        <v>1625</v>
      </c>
      <c r="D68876" t="s">
        <v>1128</v>
      </c>
      <c r="E68876" t="s">
        <v>11116</v>
      </c>
      <c r="F68876" t="s">
        <v>20</v>
      </c>
      <c r="G68876" t="s">
        <v>271139</v>
      </c>
    </row>
    <row r="68877" spans="1:7" x14ac:dyDescent="0.3">
      <c r="A68877" t="s">
        <v>251377</v>
      </c>
      <c r="B68877" t="s">
        <v>251378</v>
      </c>
      <c r="C68877" t="s">
        <v>9877</v>
      </c>
      <c r="D68877" t="s">
        <v>304</v>
      </c>
      <c r="E68877" t="s">
        <v>249727</v>
      </c>
      <c r="F68877" t="s">
        <v>20</v>
      </c>
      <c r="G68877" t="s">
        <v>251379</v>
      </c>
    </row>
    <row r="68878" spans="1:7" x14ac:dyDescent="0.3">
      <c r="A68878" t="s">
        <v>253786</v>
      </c>
      <c r="B68878" t="s">
        <v>253787</v>
      </c>
      <c r="C68878" t="s">
        <v>24975</v>
      </c>
      <c r="D68878" t="s">
        <v>84</v>
      </c>
      <c r="E68878" t="s">
        <v>120335</v>
      </c>
      <c r="F68878" t="s">
        <v>20</v>
      </c>
      <c r="G68878" t="s">
        <v>253788</v>
      </c>
    </row>
    <row r="68879" spans="1:7" x14ac:dyDescent="0.3">
      <c r="A68879" t="s">
        <v>248689</v>
      </c>
      <c r="B68879" t="s">
        <v>248690</v>
      </c>
      <c r="C68879" t="s">
        <v>9202</v>
      </c>
      <c r="D68879" t="s">
        <v>546</v>
      </c>
      <c r="E68879" t="s">
        <v>100034</v>
      </c>
      <c r="F68879" t="s">
        <v>20</v>
      </c>
      <c r="G68879" t="s">
        <v>248691</v>
      </c>
    </row>
    <row r="68880" spans="1:7" x14ac:dyDescent="0.3">
      <c r="A68880" t="s">
        <v>254581</v>
      </c>
      <c r="B68880" t="s">
        <v>110607</v>
      </c>
      <c r="C68880" t="s">
        <v>7108</v>
      </c>
      <c r="D68880" t="s">
        <v>48</v>
      </c>
      <c r="E68880" t="s">
        <v>61916</v>
      </c>
      <c r="F68880" t="s">
        <v>20</v>
      </c>
      <c r="G68880" t="s">
        <v>254721</v>
      </c>
    </row>
    <row r="68881" spans="1:7" x14ac:dyDescent="0.3">
      <c r="A68881" t="s">
        <v>251380</v>
      </c>
      <c r="B68881" t="s">
        <v>251381</v>
      </c>
      <c r="C68881" t="s">
        <v>11605</v>
      </c>
      <c r="D68881" t="s">
        <v>304</v>
      </c>
      <c r="E68881" t="s">
        <v>116167</v>
      </c>
      <c r="F68881" t="s">
        <v>20</v>
      </c>
      <c r="G68881" t="s">
        <v>251382</v>
      </c>
    </row>
    <row r="68882" spans="1:7" x14ac:dyDescent="0.3">
      <c r="A68882" t="s">
        <v>227142</v>
      </c>
      <c r="B68882" t="s">
        <v>5307</v>
      </c>
      <c r="C68882" t="s">
        <v>1793</v>
      </c>
      <c r="D68882" t="s">
        <v>203</v>
      </c>
      <c r="E68882" t="s">
        <v>1794</v>
      </c>
      <c r="F68882" t="s">
        <v>20</v>
      </c>
      <c r="G68882" t="s">
        <v>227143</v>
      </c>
    </row>
    <row r="68883" spans="1:7" x14ac:dyDescent="0.3">
      <c r="A68883" t="s">
        <v>251383</v>
      </c>
      <c r="B68883" t="s">
        <v>251384</v>
      </c>
      <c r="C68883" t="s">
        <v>1421</v>
      </c>
      <c r="D68883" t="s">
        <v>304</v>
      </c>
      <c r="E68883" t="s">
        <v>66236</v>
      </c>
      <c r="F68883" t="s">
        <v>20</v>
      </c>
      <c r="G68883" t="s">
        <v>251385</v>
      </c>
    </row>
    <row r="68884" spans="1:7" x14ac:dyDescent="0.3">
      <c r="A68884" t="s">
        <v>99253</v>
      </c>
      <c r="B68884" t="s">
        <v>271140</v>
      </c>
      <c r="C68884" t="s">
        <v>15688</v>
      </c>
      <c r="D68884" t="s">
        <v>1272</v>
      </c>
      <c r="E68884" t="s">
        <v>92863</v>
      </c>
      <c r="F68884" t="s">
        <v>20</v>
      </c>
      <c r="G68884" t="s">
        <v>271141</v>
      </c>
    </row>
    <row r="68885" spans="1:7" x14ac:dyDescent="0.3">
      <c r="A68885" t="s">
        <v>138991</v>
      </c>
      <c r="B68885" t="s">
        <v>99459</v>
      </c>
      <c r="C68885" t="s">
        <v>5783</v>
      </c>
      <c r="D68885" t="s">
        <v>91</v>
      </c>
      <c r="E68885" t="s">
        <v>38260</v>
      </c>
      <c r="F68885" t="s">
        <v>20</v>
      </c>
      <c r="G68885" t="s">
        <v>138992</v>
      </c>
    </row>
    <row r="68886" spans="1:7" x14ac:dyDescent="0.3">
      <c r="A68886" t="s">
        <v>297212</v>
      </c>
      <c r="B68886" t="s">
        <v>142107</v>
      </c>
      <c r="C68886" t="s">
        <v>10834</v>
      </c>
      <c r="D68886" t="s">
        <v>1731</v>
      </c>
      <c r="E68886" t="s">
        <v>62381</v>
      </c>
      <c r="F68886" t="s">
        <v>20</v>
      </c>
      <c r="G68886" t="s">
        <v>297213</v>
      </c>
    </row>
    <row r="68887" spans="1:7" x14ac:dyDescent="0.3">
      <c r="A68887" t="s">
        <v>90028</v>
      </c>
      <c r="B68887" t="s">
        <v>138993</v>
      </c>
      <c r="C68887" t="s">
        <v>5056</v>
      </c>
      <c r="D68887" t="s">
        <v>57</v>
      </c>
      <c r="E68887" t="s">
        <v>90030</v>
      </c>
      <c r="F68887" t="s">
        <v>20</v>
      </c>
      <c r="G68887" t="s">
        <v>138994</v>
      </c>
    </row>
    <row r="68888" spans="1:7" x14ac:dyDescent="0.3">
      <c r="A68888" t="s">
        <v>284828</v>
      </c>
      <c r="B68888" t="s">
        <v>284829</v>
      </c>
      <c r="C68888" t="s">
        <v>43207</v>
      </c>
      <c r="D68888" t="s">
        <v>859</v>
      </c>
      <c r="E68888" t="s">
        <v>110886</v>
      </c>
      <c r="F68888" t="s">
        <v>20</v>
      </c>
      <c r="G68888" t="s">
        <v>284830</v>
      </c>
    </row>
    <row r="68889" spans="1:7" x14ac:dyDescent="0.3">
      <c r="A68889" t="s">
        <v>125412</v>
      </c>
      <c r="B68889" t="s">
        <v>138995</v>
      </c>
      <c r="C68889" t="s">
        <v>3969</v>
      </c>
      <c r="D68889" t="s">
        <v>57</v>
      </c>
      <c r="E68889" t="s">
        <v>65387</v>
      </c>
      <c r="F68889" t="s">
        <v>20</v>
      </c>
      <c r="G68889" t="s">
        <v>138996</v>
      </c>
    </row>
    <row r="68890" spans="1:7" x14ac:dyDescent="0.3">
      <c r="A68890" t="s">
        <v>138997</v>
      </c>
      <c r="B68890" t="s">
        <v>115975</v>
      </c>
      <c r="C68890" t="s">
        <v>3637</v>
      </c>
      <c r="D68890" t="s">
        <v>84</v>
      </c>
      <c r="E68890" t="s">
        <v>474</v>
      </c>
      <c r="F68890" t="s">
        <v>20</v>
      </c>
      <c r="G68890" t="s">
        <v>138998</v>
      </c>
    </row>
    <row r="68891" spans="1:7" x14ac:dyDescent="0.3">
      <c r="A68891" t="s">
        <v>297214</v>
      </c>
      <c r="B68891" t="s">
        <v>297215</v>
      </c>
      <c r="C68891" t="s">
        <v>7981</v>
      </c>
      <c r="D68891" t="s">
        <v>99</v>
      </c>
      <c r="E68891" t="s">
        <v>92819</v>
      </c>
      <c r="F68891" t="s">
        <v>20</v>
      </c>
      <c r="G68891" t="s">
        <v>297216</v>
      </c>
    </row>
    <row r="68892" spans="1:7" x14ac:dyDescent="0.3">
      <c r="A68892" t="s">
        <v>274209</v>
      </c>
      <c r="B68892" t="s">
        <v>109012</v>
      </c>
      <c r="C68892" t="s">
        <v>79392</v>
      </c>
      <c r="D68892" t="s">
        <v>91</v>
      </c>
      <c r="E68892" t="s">
        <v>79393</v>
      </c>
      <c r="F68892" t="s">
        <v>20</v>
      </c>
      <c r="G68892" t="s">
        <v>274210</v>
      </c>
    </row>
    <row r="68893" spans="1:7" x14ac:dyDescent="0.3">
      <c r="A68893" t="s">
        <v>138999</v>
      </c>
      <c r="B68893" t="s">
        <v>130971</v>
      </c>
      <c r="C68893" t="s">
        <v>2777</v>
      </c>
      <c r="D68893" t="s">
        <v>30</v>
      </c>
      <c r="E68893" t="s">
        <v>70235</v>
      </c>
      <c r="F68893" t="s">
        <v>20</v>
      </c>
      <c r="G68893" t="s">
        <v>139000</v>
      </c>
    </row>
    <row r="68894" spans="1:7" x14ac:dyDescent="0.3">
      <c r="A68894" t="s">
        <v>139001</v>
      </c>
      <c r="B68894" t="s">
        <v>120287</v>
      </c>
      <c r="C68894" t="s">
        <v>3637</v>
      </c>
      <c r="D68894" t="s">
        <v>84</v>
      </c>
      <c r="E68894" t="s">
        <v>474</v>
      </c>
      <c r="F68894" t="s">
        <v>20</v>
      </c>
      <c r="G68894" t="s">
        <v>139002</v>
      </c>
    </row>
    <row r="68895" spans="1:7" x14ac:dyDescent="0.3">
      <c r="A68895" t="s">
        <v>257714</v>
      </c>
      <c r="B68895" t="s">
        <v>257715</v>
      </c>
      <c r="C68895" t="s">
        <v>38437</v>
      </c>
      <c r="D68895" t="s">
        <v>381</v>
      </c>
      <c r="E68895" t="s">
        <v>155673</v>
      </c>
      <c r="F68895" t="s">
        <v>20</v>
      </c>
      <c r="G68895" t="s">
        <v>257716</v>
      </c>
    </row>
    <row r="68896" spans="1:7" x14ac:dyDescent="0.3">
      <c r="A68896" t="s">
        <v>297214</v>
      </c>
      <c r="B68896" t="s">
        <v>297217</v>
      </c>
      <c r="C68896" t="s">
        <v>11569</v>
      </c>
      <c r="D68896" t="s">
        <v>99</v>
      </c>
      <c r="E68896" t="s">
        <v>70156</v>
      </c>
      <c r="F68896" t="s">
        <v>20</v>
      </c>
      <c r="G68896" t="s">
        <v>297218</v>
      </c>
    </row>
    <row r="68897" spans="1:7" x14ac:dyDescent="0.3">
      <c r="A68897" t="s">
        <v>139003</v>
      </c>
      <c r="B68897" t="s">
        <v>139004</v>
      </c>
      <c r="C68897" t="s">
        <v>186</v>
      </c>
      <c r="D68897" t="s">
        <v>91</v>
      </c>
      <c r="E68897" t="s">
        <v>62494</v>
      </c>
      <c r="F68897" t="s">
        <v>20</v>
      </c>
      <c r="G68897" t="s">
        <v>139005</v>
      </c>
    </row>
    <row r="68898" spans="1:7" x14ac:dyDescent="0.3">
      <c r="A68898" t="s">
        <v>138854</v>
      </c>
      <c r="B68898" t="s">
        <v>302522</v>
      </c>
      <c r="C68898" t="s">
        <v>70476</v>
      </c>
      <c r="D68898" t="s">
        <v>84</v>
      </c>
      <c r="E68898" t="s">
        <v>70622</v>
      </c>
      <c r="F68898" t="s">
        <v>20</v>
      </c>
      <c r="G68898" t="s">
        <v>148005</v>
      </c>
    </row>
    <row r="68899" spans="1:7" x14ac:dyDescent="0.3">
      <c r="A68899" t="s">
        <v>8508</v>
      </c>
      <c r="B68899" t="s">
        <v>8509</v>
      </c>
      <c r="C68899" t="s">
        <v>6495</v>
      </c>
      <c r="D68899" t="s">
        <v>738</v>
      </c>
      <c r="E68899" t="s">
        <v>8510</v>
      </c>
      <c r="F68899" t="s">
        <v>20</v>
      </c>
      <c r="G68899" t="s">
        <v>8511</v>
      </c>
    </row>
    <row r="68900" spans="1:7" x14ac:dyDescent="0.3">
      <c r="A68900" t="s">
        <v>139006</v>
      </c>
      <c r="B68900" t="s">
        <v>139007</v>
      </c>
      <c r="C68900" t="s">
        <v>6867</v>
      </c>
      <c r="D68900" t="s">
        <v>84</v>
      </c>
      <c r="E68900" t="s">
        <v>62681</v>
      </c>
      <c r="F68900" t="s">
        <v>20</v>
      </c>
      <c r="G68900" t="s">
        <v>139008</v>
      </c>
    </row>
    <row r="68901" spans="1:7" x14ac:dyDescent="0.3">
      <c r="A68901" t="s">
        <v>273273</v>
      </c>
      <c r="B68901" t="s">
        <v>273274</v>
      </c>
      <c r="C68901" t="s">
        <v>31649</v>
      </c>
      <c r="D68901" t="s">
        <v>127</v>
      </c>
      <c r="E68901" t="s">
        <v>273275</v>
      </c>
      <c r="F68901" t="s">
        <v>20</v>
      </c>
      <c r="G68901" t="s">
        <v>273276</v>
      </c>
    </row>
    <row r="68902" spans="1:7" x14ac:dyDescent="0.3">
      <c r="A68902" t="s">
        <v>251386</v>
      </c>
      <c r="B68902" t="s">
        <v>12230</v>
      </c>
      <c r="C68902" t="s">
        <v>3484</v>
      </c>
      <c r="D68902" t="s">
        <v>304</v>
      </c>
      <c r="E68902" t="s">
        <v>43315</v>
      </c>
      <c r="F68902" t="s">
        <v>20</v>
      </c>
      <c r="G68902" t="s">
        <v>251387</v>
      </c>
    </row>
    <row r="68903" spans="1:7" x14ac:dyDescent="0.3">
      <c r="A68903" t="s">
        <v>278495</v>
      </c>
      <c r="B68903" t="s">
        <v>137220</v>
      </c>
      <c r="C68903" t="s">
        <v>64452</v>
      </c>
      <c r="D68903" t="s">
        <v>91</v>
      </c>
      <c r="E68903" t="s">
        <v>64453</v>
      </c>
      <c r="F68903" t="s">
        <v>20</v>
      </c>
      <c r="G68903" t="s">
        <v>278496</v>
      </c>
    </row>
    <row r="68904" spans="1:7" x14ac:dyDescent="0.3">
      <c r="A68904" t="s">
        <v>134475</v>
      </c>
      <c r="B68904" t="s">
        <v>277372</v>
      </c>
      <c r="C68904" t="s">
        <v>4804</v>
      </c>
      <c r="D68904" t="s">
        <v>84</v>
      </c>
      <c r="E68904" t="s">
        <v>277373</v>
      </c>
      <c r="F68904" t="s">
        <v>20</v>
      </c>
      <c r="G68904" t="s">
        <v>277374</v>
      </c>
    </row>
    <row r="68905" spans="1:7" x14ac:dyDescent="0.3">
      <c r="A68905" t="s">
        <v>297219</v>
      </c>
      <c r="B68905" t="s">
        <v>297220</v>
      </c>
      <c r="C68905" t="s">
        <v>26305</v>
      </c>
      <c r="D68905" t="s">
        <v>1272</v>
      </c>
      <c r="E68905" t="s">
        <v>297221</v>
      </c>
      <c r="F68905" t="s">
        <v>20</v>
      </c>
      <c r="G68905" t="s">
        <v>297222</v>
      </c>
    </row>
    <row r="68906" spans="1:7" x14ac:dyDescent="0.3">
      <c r="A68906" t="s">
        <v>281477</v>
      </c>
      <c r="B68906" t="s">
        <v>197706</v>
      </c>
      <c r="C68906" t="s">
        <v>19800</v>
      </c>
      <c r="D68906" t="s">
        <v>412</v>
      </c>
      <c r="E68906" t="s">
        <v>186243</v>
      </c>
      <c r="F68906" t="s">
        <v>20</v>
      </c>
      <c r="G68906" t="s">
        <v>281478</v>
      </c>
    </row>
    <row r="68907" spans="1:7" x14ac:dyDescent="0.3">
      <c r="A68907" t="s">
        <v>241914</v>
      </c>
      <c r="B68907" t="s">
        <v>292585</v>
      </c>
      <c r="C68907" t="s">
        <v>1813</v>
      </c>
      <c r="D68907" t="s">
        <v>91</v>
      </c>
      <c r="E68907" t="s">
        <v>136444</v>
      </c>
      <c r="F68907" t="s">
        <v>20</v>
      </c>
      <c r="G68907" t="s">
        <v>292586</v>
      </c>
    </row>
    <row r="68908" spans="1:7" x14ac:dyDescent="0.3">
      <c r="A68908" t="s">
        <v>278019</v>
      </c>
      <c r="B68908" t="s">
        <v>278020</v>
      </c>
      <c r="C68908" t="s">
        <v>43219</v>
      </c>
      <c r="D68908" t="s">
        <v>91</v>
      </c>
      <c r="E68908" t="s">
        <v>65048</v>
      </c>
      <c r="F68908" t="s">
        <v>20</v>
      </c>
      <c r="G68908" t="s">
        <v>278021</v>
      </c>
    </row>
    <row r="68909" spans="1:7" x14ac:dyDescent="0.3">
      <c r="A68909" t="s">
        <v>124884</v>
      </c>
      <c r="B68909" t="s">
        <v>254722</v>
      </c>
      <c r="C68909" t="s">
        <v>5931</v>
      </c>
      <c r="D68909" t="s">
        <v>412</v>
      </c>
      <c r="E68909" t="s">
        <v>72582</v>
      </c>
      <c r="F68909" t="s">
        <v>20</v>
      </c>
      <c r="G68909" t="s">
        <v>254723</v>
      </c>
    </row>
    <row r="68910" spans="1:7" x14ac:dyDescent="0.3">
      <c r="A68910" t="s">
        <v>245709</v>
      </c>
      <c r="B68910" t="s">
        <v>245710</v>
      </c>
      <c r="C68910" t="s">
        <v>1860</v>
      </c>
      <c r="D68910" t="s">
        <v>84</v>
      </c>
      <c r="E68910" t="s">
        <v>67810</v>
      </c>
      <c r="F68910" t="s">
        <v>20</v>
      </c>
      <c r="G68910" t="s">
        <v>245711</v>
      </c>
    </row>
    <row r="68911" spans="1:7" x14ac:dyDescent="0.3">
      <c r="A68911" t="s">
        <v>221485</v>
      </c>
      <c r="B68911" t="s">
        <v>221486</v>
      </c>
      <c r="C68911" t="s">
        <v>220595</v>
      </c>
      <c r="D68911" t="s">
        <v>1477</v>
      </c>
      <c r="E68911" t="s">
        <v>220596</v>
      </c>
      <c r="F68911" t="s">
        <v>20</v>
      </c>
      <c r="G68911" t="s">
        <v>221487</v>
      </c>
    </row>
    <row r="68912" spans="1:7" x14ac:dyDescent="0.3">
      <c r="A68912" t="s">
        <v>7276</v>
      </c>
      <c r="B68912" t="s">
        <v>7277</v>
      </c>
      <c r="C68912" t="s">
        <v>7278</v>
      </c>
      <c r="D68912" t="s">
        <v>74</v>
      </c>
      <c r="E68912" t="s">
        <v>7279</v>
      </c>
      <c r="F68912" t="s">
        <v>20</v>
      </c>
      <c r="G68912" t="s">
        <v>7280</v>
      </c>
    </row>
    <row r="68913" spans="1:7" x14ac:dyDescent="0.3">
      <c r="A68913" t="s">
        <v>297223</v>
      </c>
      <c r="B68913" t="s">
        <v>297224</v>
      </c>
      <c r="C68913" t="s">
        <v>12331</v>
      </c>
      <c r="D68913" t="s">
        <v>859</v>
      </c>
      <c r="E68913" t="s">
        <v>68191</v>
      </c>
      <c r="F68913" t="s">
        <v>20</v>
      </c>
      <c r="G68913" t="s">
        <v>297225</v>
      </c>
    </row>
    <row r="68914" spans="1:7" x14ac:dyDescent="0.3">
      <c r="A68914" t="s">
        <v>122278</v>
      </c>
      <c r="B68914" t="s">
        <v>139009</v>
      </c>
      <c r="C68914" t="s">
        <v>3637</v>
      </c>
      <c r="D68914" t="s">
        <v>84</v>
      </c>
      <c r="E68914" t="s">
        <v>474</v>
      </c>
      <c r="F68914" t="s">
        <v>20</v>
      </c>
      <c r="G68914" t="s">
        <v>139010</v>
      </c>
    </row>
    <row r="68915" spans="1:7" x14ac:dyDescent="0.3">
      <c r="A68915" t="s">
        <v>148006</v>
      </c>
      <c r="B68915" t="s">
        <v>117728</v>
      </c>
      <c r="C68915" t="s">
        <v>5783</v>
      </c>
      <c r="D68915" t="s">
        <v>91</v>
      </c>
      <c r="E68915" t="s">
        <v>38260</v>
      </c>
      <c r="F68915" t="s">
        <v>20</v>
      </c>
      <c r="G68915" t="s">
        <v>148007</v>
      </c>
    </row>
    <row r="68916" spans="1:7" x14ac:dyDescent="0.3">
      <c r="A68916" t="s">
        <v>277098</v>
      </c>
      <c r="B68916" t="s">
        <v>277099</v>
      </c>
      <c r="C68916" t="s">
        <v>186190</v>
      </c>
      <c r="D68916" t="s">
        <v>57</v>
      </c>
      <c r="E68916" t="s">
        <v>111145</v>
      </c>
      <c r="F68916" t="s">
        <v>20</v>
      </c>
      <c r="G68916" t="s">
        <v>277100</v>
      </c>
    </row>
    <row r="68917" spans="1:7" x14ac:dyDescent="0.3">
      <c r="A68917" t="s">
        <v>61868</v>
      </c>
      <c r="B68917" t="s">
        <v>61869</v>
      </c>
      <c r="C68917" t="s">
        <v>2320</v>
      </c>
      <c r="D68917" t="s">
        <v>546</v>
      </c>
      <c r="E68917" t="s">
        <v>61870</v>
      </c>
      <c r="F68917" t="s">
        <v>20</v>
      </c>
      <c r="G68917" t="s">
        <v>61871</v>
      </c>
    </row>
    <row r="68918" spans="1:7" x14ac:dyDescent="0.3">
      <c r="A68918" t="s">
        <v>139011</v>
      </c>
      <c r="B68918" t="s">
        <v>139012</v>
      </c>
      <c r="C68918" t="s">
        <v>1625</v>
      </c>
      <c r="D68918" t="s">
        <v>304</v>
      </c>
      <c r="E68918" t="s">
        <v>104955</v>
      </c>
      <c r="F68918" t="s">
        <v>20</v>
      </c>
      <c r="G68918" t="s">
        <v>139013</v>
      </c>
    </row>
    <row r="68919" spans="1:7" x14ac:dyDescent="0.3">
      <c r="A68919" t="s">
        <v>277101</v>
      </c>
      <c r="B68919" t="s">
        <v>136480</v>
      </c>
      <c r="C68919" t="s">
        <v>22262</v>
      </c>
      <c r="D68919" t="s">
        <v>181</v>
      </c>
      <c r="E68919" t="s">
        <v>180968</v>
      </c>
      <c r="F68919" t="s">
        <v>20</v>
      </c>
      <c r="G68919" t="s">
        <v>277102</v>
      </c>
    </row>
    <row r="68920" spans="1:7" x14ac:dyDescent="0.3">
      <c r="A68920" t="s">
        <v>96993</v>
      </c>
      <c r="B68920" t="s">
        <v>96994</v>
      </c>
      <c r="C68920" t="s">
        <v>14285</v>
      </c>
      <c r="D68920" t="s">
        <v>84</v>
      </c>
      <c r="E68920" t="s">
        <v>62464</v>
      </c>
      <c r="F68920" t="s">
        <v>20</v>
      </c>
      <c r="G68920" t="s">
        <v>96995</v>
      </c>
    </row>
    <row r="68921" spans="1:7" x14ac:dyDescent="0.3">
      <c r="A68921" t="s">
        <v>297226</v>
      </c>
      <c r="B68921" t="s">
        <v>297227</v>
      </c>
      <c r="C68921" t="s">
        <v>11717</v>
      </c>
      <c r="D68921" t="s">
        <v>127</v>
      </c>
      <c r="E68921" t="s">
        <v>11718</v>
      </c>
      <c r="F68921" t="s">
        <v>20</v>
      </c>
      <c r="G68921" t="s">
        <v>297228</v>
      </c>
    </row>
    <row r="68922" spans="1:7" x14ac:dyDescent="0.3">
      <c r="A68922" t="s">
        <v>8113</v>
      </c>
      <c r="B68922" t="s">
        <v>139014</v>
      </c>
      <c r="C68922" t="s">
        <v>2667</v>
      </c>
      <c r="D68922" t="s">
        <v>2179</v>
      </c>
      <c r="E68922" t="s">
        <v>8115</v>
      </c>
      <c r="F68922" t="s">
        <v>20</v>
      </c>
      <c r="G68922" t="s">
        <v>139015</v>
      </c>
    </row>
    <row r="68923" spans="1:7" x14ac:dyDescent="0.3">
      <c r="A68923" t="s">
        <v>170106</v>
      </c>
      <c r="B68923" t="s">
        <v>169810</v>
      </c>
      <c r="C68923" t="s">
        <v>59154</v>
      </c>
      <c r="D68923" t="s">
        <v>296</v>
      </c>
      <c r="E68923" t="s">
        <v>68665</v>
      </c>
      <c r="F68923" t="s">
        <v>20</v>
      </c>
      <c r="G68923" t="s">
        <v>170107</v>
      </c>
    </row>
    <row r="68924" spans="1:7" x14ac:dyDescent="0.3">
      <c r="A68924" t="s">
        <v>225749</v>
      </c>
      <c r="B68924" t="s">
        <v>225750</v>
      </c>
      <c r="C68924" t="s">
        <v>1512</v>
      </c>
      <c r="D68924" t="s">
        <v>381</v>
      </c>
      <c r="E68924" t="s">
        <v>64616</v>
      </c>
      <c r="F68924" t="s">
        <v>20</v>
      </c>
      <c r="G68924" t="s">
        <v>225751</v>
      </c>
    </row>
    <row r="68925" spans="1:7" x14ac:dyDescent="0.3">
      <c r="A68925" t="s">
        <v>131094</v>
      </c>
      <c r="B68925" t="s">
        <v>95335</v>
      </c>
      <c r="C68925" t="s">
        <v>5783</v>
      </c>
      <c r="D68925" t="s">
        <v>91</v>
      </c>
      <c r="E68925" t="s">
        <v>38260</v>
      </c>
      <c r="F68925" t="s">
        <v>20</v>
      </c>
      <c r="G68925" t="s">
        <v>297229</v>
      </c>
    </row>
    <row r="68926" spans="1:7" x14ac:dyDescent="0.3">
      <c r="A68926" t="s">
        <v>254724</v>
      </c>
      <c r="B68926" t="s">
        <v>251728</v>
      </c>
      <c r="C68926" t="s">
        <v>8686</v>
      </c>
      <c r="D68926" t="s">
        <v>247</v>
      </c>
      <c r="E68926" t="s">
        <v>88188</v>
      </c>
      <c r="F68926" t="s">
        <v>20</v>
      </c>
      <c r="G68926" t="s">
        <v>254725</v>
      </c>
    </row>
    <row r="68927" spans="1:7" x14ac:dyDescent="0.3">
      <c r="A68927" t="s">
        <v>245712</v>
      </c>
      <c r="B68927" t="s">
        <v>127898</v>
      </c>
      <c r="C68927" t="s">
        <v>51555</v>
      </c>
      <c r="D68927" t="s">
        <v>84</v>
      </c>
      <c r="E68927" t="s">
        <v>99896</v>
      </c>
      <c r="F68927" t="s">
        <v>20</v>
      </c>
      <c r="G68927" t="s">
        <v>245713</v>
      </c>
    </row>
    <row r="68928" spans="1:7" x14ac:dyDescent="0.3">
      <c r="A68928" t="s">
        <v>100873</v>
      </c>
      <c r="B68928" t="s">
        <v>273201</v>
      </c>
      <c r="C68928" t="s">
        <v>34760</v>
      </c>
      <c r="D68928" t="s">
        <v>637</v>
      </c>
      <c r="E68928" t="s">
        <v>60615</v>
      </c>
      <c r="F68928" t="s">
        <v>20</v>
      </c>
      <c r="G68928" t="s">
        <v>273202</v>
      </c>
    </row>
    <row r="68929" spans="1:7" x14ac:dyDescent="0.3">
      <c r="A68929" t="s">
        <v>254726</v>
      </c>
      <c r="B68929" t="s">
        <v>90551</v>
      </c>
      <c r="C68929" t="s">
        <v>5056</v>
      </c>
      <c r="D68929" t="s">
        <v>57</v>
      </c>
      <c r="E68929" t="s">
        <v>6902</v>
      </c>
      <c r="F68929" t="s">
        <v>20</v>
      </c>
      <c r="G68929" t="s">
        <v>254727</v>
      </c>
    </row>
    <row r="68930" spans="1:7" x14ac:dyDescent="0.3">
      <c r="A68930" t="s">
        <v>170108</v>
      </c>
      <c r="B68930" t="s">
        <v>170109</v>
      </c>
      <c r="C68930" t="s">
        <v>2311</v>
      </c>
      <c r="D68930" t="s">
        <v>637</v>
      </c>
      <c r="E68930" t="s">
        <v>62844</v>
      </c>
      <c r="F68930" t="s">
        <v>20</v>
      </c>
      <c r="G68930" t="s">
        <v>170110</v>
      </c>
    </row>
    <row r="68931" spans="1:7" x14ac:dyDescent="0.3">
      <c r="A68931" t="s">
        <v>10944</v>
      </c>
      <c r="B68931" t="s">
        <v>10945</v>
      </c>
      <c r="C68931" t="s">
        <v>1312</v>
      </c>
      <c r="D68931" t="s">
        <v>304</v>
      </c>
      <c r="E68931" t="s">
        <v>10946</v>
      </c>
      <c r="F68931" t="s">
        <v>20</v>
      </c>
      <c r="G68931" t="s">
        <v>10947</v>
      </c>
    </row>
    <row r="68932" spans="1:7" x14ac:dyDescent="0.3">
      <c r="A68932" t="s">
        <v>246220</v>
      </c>
      <c r="B68932" t="s">
        <v>104287</v>
      </c>
      <c r="C68932" t="s">
        <v>23643</v>
      </c>
      <c r="D68932" t="s">
        <v>1731</v>
      </c>
      <c r="E68932" t="s">
        <v>68546</v>
      </c>
      <c r="F68932" t="s">
        <v>20</v>
      </c>
      <c r="G68932" t="s">
        <v>246221</v>
      </c>
    </row>
    <row r="68933" spans="1:7" x14ac:dyDescent="0.3">
      <c r="A68933" t="s">
        <v>266898</v>
      </c>
      <c r="B68933" t="s">
        <v>266899</v>
      </c>
      <c r="C68933" t="s">
        <v>3630</v>
      </c>
      <c r="D68933" t="s">
        <v>127</v>
      </c>
      <c r="E68933" t="s">
        <v>3631</v>
      </c>
      <c r="F68933" t="s">
        <v>20</v>
      </c>
      <c r="G68933" t="s">
        <v>266900</v>
      </c>
    </row>
    <row r="68934" spans="1:7" x14ac:dyDescent="0.3">
      <c r="A68934" t="s">
        <v>254728</v>
      </c>
      <c r="B68934" t="s">
        <v>254729</v>
      </c>
      <c r="C68934" t="s">
        <v>35013</v>
      </c>
      <c r="D68934" t="s">
        <v>48</v>
      </c>
      <c r="E68934" t="s">
        <v>43192</v>
      </c>
      <c r="F68934" t="s">
        <v>20</v>
      </c>
      <c r="G68934" t="s">
        <v>254730</v>
      </c>
    </row>
    <row r="68935" spans="1:7" x14ac:dyDescent="0.3">
      <c r="A68935" t="s">
        <v>139016</v>
      </c>
      <c r="B68935" t="s">
        <v>122837</v>
      </c>
      <c r="C68935" t="s">
        <v>93662</v>
      </c>
      <c r="D68935" t="s">
        <v>509</v>
      </c>
      <c r="E68935" t="s">
        <v>122838</v>
      </c>
      <c r="F68935" t="s">
        <v>20</v>
      </c>
      <c r="G68935" t="s">
        <v>139017</v>
      </c>
    </row>
    <row r="68936" spans="1:7" x14ac:dyDescent="0.3">
      <c r="A68936" t="s">
        <v>292587</v>
      </c>
      <c r="B68936" t="s">
        <v>119986</v>
      </c>
      <c r="C68936" t="s">
        <v>5783</v>
      </c>
      <c r="D68936" t="s">
        <v>91</v>
      </c>
      <c r="E68936" t="s">
        <v>10094</v>
      </c>
      <c r="F68936" t="s">
        <v>20</v>
      </c>
      <c r="G68936" t="s">
        <v>292588</v>
      </c>
    </row>
    <row r="68937" spans="1:7" x14ac:dyDescent="0.3">
      <c r="A68937" t="s">
        <v>266901</v>
      </c>
      <c r="B68937" t="s">
        <v>125145</v>
      </c>
      <c r="C68937" t="s">
        <v>481</v>
      </c>
      <c r="D68937" t="s">
        <v>381</v>
      </c>
      <c r="E68937" t="s">
        <v>72911</v>
      </c>
      <c r="F68937" t="s">
        <v>20</v>
      </c>
      <c r="G68937" t="s">
        <v>266902</v>
      </c>
    </row>
    <row r="68938" spans="1:7" x14ac:dyDescent="0.3">
      <c r="A68938" t="s">
        <v>221488</v>
      </c>
      <c r="B68938" t="s">
        <v>221489</v>
      </c>
      <c r="C68938" t="s">
        <v>3903</v>
      </c>
      <c r="D68938" t="s">
        <v>84</v>
      </c>
      <c r="E68938" t="s">
        <v>221490</v>
      </c>
      <c r="F68938" t="s">
        <v>20</v>
      </c>
      <c r="G68938" t="s">
        <v>221491</v>
      </c>
    </row>
    <row r="68939" spans="1:7" x14ac:dyDescent="0.3">
      <c r="A68939" t="s">
        <v>226313</v>
      </c>
      <c r="B68939" t="s">
        <v>226314</v>
      </c>
      <c r="C68939" t="s">
        <v>19891</v>
      </c>
      <c r="D68939" t="s">
        <v>57</v>
      </c>
      <c r="E68939" t="s">
        <v>27013</v>
      </c>
      <c r="F68939" t="s">
        <v>20</v>
      </c>
      <c r="G68939" t="s">
        <v>226315</v>
      </c>
    </row>
    <row r="68940" spans="1:7" x14ac:dyDescent="0.3">
      <c r="A68940" t="s">
        <v>245714</v>
      </c>
      <c r="B68940" t="s">
        <v>112160</v>
      </c>
      <c r="C68940" t="s">
        <v>14285</v>
      </c>
      <c r="D68940" t="s">
        <v>84</v>
      </c>
      <c r="E68940" t="s">
        <v>62464</v>
      </c>
      <c r="F68940" t="s">
        <v>20</v>
      </c>
      <c r="G68940" t="s">
        <v>245715</v>
      </c>
    </row>
    <row r="68941" spans="1:7" x14ac:dyDescent="0.3">
      <c r="A68941" t="s">
        <v>170111</v>
      </c>
      <c r="B68941" t="s">
        <v>170112</v>
      </c>
      <c r="C68941" t="s">
        <v>48168</v>
      </c>
      <c r="D68941" t="s">
        <v>323</v>
      </c>
      <c r="E68941" t="s">
        <v>170113</v>
      </c>
      <c r="F68941" t="s">
        <v>20</v>
      </c>
      <c r="G68941" t="s">
        <v>170114</v>
      </c>
    </row>
    <row r="68942" spans="1:7" x14ac:dyDescent="0.3">
      <c r="A68942" t="s">
        <v>251388</v>
      </c>
      <c r="B68942" t="s">
        <v>302523</v>
      </c>
      <c r="C68942" t="s">
        <v>891</v>
      </c>
      <c r="D68942" t="s">
        <v>304</v>
      </c>
      <c r="E68942" t="s">
        <v>12026</v>
      </c>
      <c r="F68942" t="s">
        <v>20</v>
      </c>
      <c r="G68942" t="s">
        <v>251389</v>
      </c>
    </row>
    <row r="68943" spans="1:7" x14ac:dyDescent="0.3">
      <c r="A68943" t="s">
        <v>8620</v>
      </c>
      <c r="B68943" t="s">
        <v>8621</v>
      </c>
      <c r="C68943" t="s">
        <v>8622</v>
      </c>
      <c r="D68943" t="s">
        <v>304</v>
      </c>
      <c r="E68943" t="s">
        <v>8623</v>
      </c>
      <c r="F68943" t="s">
        <v>20</v>
      </c>
      <c r="G68943" t="s">
        <v>8624</v>
      </c>
    </row>
    <row r="68944" spans="1:7" x14ac:dyDescent="0.3">
      <c r="A68944" t="s">
        <v>115484</v>
      </c>
      <c r="B68944" t="s">
        <v>127048</v>
      </c>
      <c r="C68944" t="s">
        <v>6295</v>
      </c>
      <c r="D68944" t="s">
        <v>509</v>
      </c>
      <c r="E68944" t="s">
        <v>139018</v>
      </c>
      <c r="F68944" t="s">
        <v>20</v>
      </c>
      <c r="G68944" t="s">
        <v>139019</v>
      </c>
    </row>
    <row r="68945" spans="1:7" x14ac:dyDescent="0.3">
      <c r="A68945" t="s">
        <v>138799</v>
      </c>
      <c r="B68945" t="s">
        <v>124753</v>
      </c>
      <c r="C68945" t="s">
        <v>50804</v>
      </c>
      <c r="D68945" t="s">
        <v>84</v>
      </c>
      <c r="E68945" t="s">
        <v>67949</v>
      </c>
      <c r="F68945" t="s">
        <v>20</v>
      </c>
      <c r="G68945" t="s">
        <v>139020</v>
      </c>
    </row>
    <row r="68946" spans="1:7" x14ac:dyDescent="0.3">
      <c r="A68946" t="s">
        <v>227668</v>
      </c>
      <c r="B68946" t="s">
        <v>154121</v>
      </c>
      <c r="C68946" t="s">
        <v>3937</v>
      </c>
      <c r="D68946" t="s">
        <v>181</v>
      </c>
      <c r="E68946" t="s">
        <v>227669</v>
      </c>
      <c r="F68946" t="s">
        <v>20</v>
      </c>
      <c r="G68946" t="s">
        <v>227670</v>
      </c>
    </row>
    <row r="68947" spans="1:7" x14ac:dyDescent="0.3">
      <c r="A68947" t="s">
        <v>292589</v>
      </c>
      <c r="B68947" t="s">
        <v>85277</v>
      </c>
      <c r="C68947" t="s">
        <v>5783</v>
      </c>
      <c r="D68947" t="s">
        <v>91</v>
      </c>
      <c r="E68947" t="s">
        <v>10094</v>
      </c>
      <c r="F68947" t="s">
        <v>20</v>
      </c>
      <c r="G68947" t="s">
        <v>292590</v>
      </c>
    </row>
    <row r="68948" spans="1:7" x14ac:dyDescent="0.3">
      <c r="A68948" t="s">
        <v>233606</v>
      </c>
      <c r="B68948" t="s">
        <v>253789</v>
      </c>
      <c r="C68948" t="s">
        <v>1927</v>
      </c>
      <c r="D68948" t="s">
        <v>859</v>
      </c>
      <c r="E68948" t="s">
        <v>131348</v>
      </c>
      <c r="F68948" t="s">
        <v>20</v>
      </c>
      <c r="G68948" t="s">
        <v>253790</v>
      </c>
    </row>
    <row r="68949" spans="1:7" x14ac:dyDescent="0.3">
      <c r="A68949" t="s">
        <v>139021</v>
      </c>
      <c r="B68949" t="s">
        <v>139022</v>
      </c>
      <c r="C68949" t="s">
        <v>7016</v>
      </c>
      <c r="D68949" t="s">
        <v>412</v>
      </c>
      <c r="E68949" t="s">
        <v>139023</v>
      </c>
      <c r="F68949" t="s">
        <v>20</v>
      </c>
      <c r="G68949" t="s">
        <v>139024</v>
      </c>
    </row>
    <row r="68950" spans="1:7" x14ac:dyDescent="0.3">
      <c r="A68950" t="s">
        <v>271142</v>
      </c>
      <c r="B68950" t="s">
        <v>271143</v>
      </c>
      <c r="C68950" t="s">
        <v>271144</v>
      </c>
      <c r="D68950" t="s">
        <v>654</v>
      </c>
      <c r="E68950" t="s">
        <v>271145</v>
      </c>
      <c r="F68950" t="s">
        <v>20</v>
      </c>
      <c r="G68950" t="s">
        <v>271146</v>
      </c>
    </row>
    <row r="68951" spans="1:7" x14ac:dyDescent="0.3">
      <c r="A68951" t="s">
        <v>253791</v>
      </c>
      <c r="B68951" t="s">
        <v>92050</v>
      </c>
      <c r="C68951" t="s">
        <v>3637</v>
      </c>
      <c r="D68951" t="s">
        <v>84</v>
      </c>
      <c r="E68951" t="s">
        <v>474</v>
      </c>
      <c r="F68951" t="s">
        <v>20</v>
      </c>
      <c r="G68951" t="s">
        <v>253792</v>
      </c>
    </row>
    <row r="68952" spans="1:7" x14ac:dyDescent="0.3">
      <c r="A68952" t="s">
        <v>215091</v>
      </c>
      <c r="B68952" t="s">
        <v>215092</v>
      </c>
      <c r="C68952" t="s">
        <v>215093</v>
      </c>
      <c r="D68952" t="s">
        <v>57</v>
      </c>
      <c r="E68952" t="s">
        <v>215094</v>
      </c>
      <c r="F68952" t="s">
        <v>20</v>
      </c>
      <c r="G68952" t="s">
        <v>215095</v>
      </c>
    </row>
    <row r="68953" spans="1:7" x14ac:dyDescent="0.3">
      <c r="A68953" t="s">
        <v>297230</v>
      </c>
      <c r="B68953" t="s">
        <v>297231</v>
      </c>
      <c r="C68953" t="s">
        <v>272</v>
      </c>
      <c r="D68953" t="s">
        <v>203</v>
      </c>
      <c r="E68953" t="s">
        <v>146963</v>
      </c>
      <c r="F68953" t="s">
        <v>20</v>
      </c>
      <c r="G68953" t="s">
        <v>297232</v>
      </c>
    </row>
    <row r="68954" spans="1:7" x14ac:dyDescent="0.3">
      <c r="A68954" t="s">
        <v>297233</v>
      </c>
      <c r="B68954" t="s">
        <v>138151</v>
      </c>
      <c r="C68954" t="s">
        <v>21634</v>
      </c>
      <c r="D68954" t="s">
        <v>859</v>
      </c>
      <c r="E68954" t="s">
        <v>66297</v>
      </c>
      <c r="F68954" t="s">
        <v>20</v>
      </c>
      <c r="G68954" t="s">
        <v>297234</v>
      </c>
    </row>
    <row r="68955" spans="1:7" x14ac:dyDescent="0.3">
      <c r="A68955" t="s">
        <v>297235</v>
      </c>
      <c r="B68955" t="s">
        <v>138151</v>
      </c>
      <c r="C68955" t="s">
        <v>21634</v>
      </c>
      <c r="D68955" t="s">
        <v>859</v>
      </c>
      <c r="E68955" t="s">
        <v>66297</v>
      </c>
      <c r="F68955" t="s">
        <v>20</v>
      </c>
      <c r="G68955" t="s">
        <v>297236</v>
      </c>
    </row>
    <row r="68956" spans="1:7" x14ac:dyDescent="0.3">
      <c r="A68956" t="s">
        <v>231251</v>
      </c>
      <c r="B68956" t="s">
        <v>231252</v>
      </c>
      <c r="C68956" t="s">
        <v>16907</v>
      </c>
      <c r="D68956" t="s">
        <v>99</v>
      </c>
      <c r="E68956" t="s">
        <v>85536</v>
      </c>
      <c r="F68956" t="s">
        <v>20</v>
      </c>
      <c r="G68956" t="s">
        <v>231253</v>
      </c>
    </row>
    <row r="68957" spans="1:7" x14ac:dyDescent="0.3">
      <c r="A68957" t="s">
        <v>139025</v>
      </c>
      <c r="B68957" t="s">
        <v>139026</v>
      </c>
      <c r="C68957" t="s">
        <v>64452</v>
      </c>
      <c r="D68957" t="s">
        <v>91</v>
      </c>
      <c r="E68957" t="s">
        <v>64453</v>
      </c>
      <c r="F68957" t="s">
        <v>20</v>
      </c>
      <c r="G68957" t="s">
        <v>139027</v>
      </c>
    </row>
    <row r="68958" spans="1:7" x14ac:dyDescent="0.3">
      <c r="A68958" t="s">
        <v>134311</v>
      </c>
      <c r="B68958" t="s">
        <v>201606</v>
      </c>
      <c r="C68958" t="s">
        <v>4508</v>
      </c>
      <c r="D68958" t="s">
        <v>57</v>
      </c>
      <c r="E68958" t="s">
        <v>143239</v>
      </c>
      <c r="F68958" t="s">
        <v>20</v>
      </c>
      <c r="G68958" t="s">
        <v>277103</v>
      </c>
    </row>
    <row r="68959" spans="1:7" x14ac:dyDescent="0.3">
      <c r="A68959" t="s">
        <v>251390</v>
      </c>
      <c r="B68959" t="s">
        <v>228565</v>
      </c>
      <c r="C68959" t="s">
        <v>58840</v>
      </c>
      <c r="D68959" t="s">
        <v>304</v>
      </c>
      <c r="E68959" t="s">
        <v>115226</v>
      </c>
      <c r="F68959" t="s">
        <v>20</v>
      </c>
      <c r="G68959" t="s">
        <v>251391</v>
      </c>
    </row>
    <row r="68960" spans="1:7" x14ac:dyDescent="0.3">
      <c r="A68960" t="s">
        <v>126517</v>
      </c>
      <c r="B68960" t="s">
        <v>215096</v>
      </c>
      <c r="C68960" t="s">
        <v>14257</v>
      </c>
      <c r="D68960" t="s">
        <v>181</v>
      </c>
      <c r="E68960" t="s">
        <v>94476</v>
      </c>
      <c r="F68960" t="s">
        <v>20</v>
      </c>
      <c r="G68960" t="s">
        <v>215097</v>
      </c>
    </row>
    <row r="68961" spans="1:7" x14ac:dyDescent="0.3">
      <c r="A68961" t="s">
        <v>248692</v>
      </c>
      <c r="B68961" t="s">
        <v>248693</v>
      </c>
      <c r="C68961" t="s">
        <v>2834</v>
      </c>
      <c r="D68961" t="s">
        <v>19</v>
      </c>
      <c r="E68961" t="s">
        <v>1934</v>
      </c>
      <c r="F68961" t="s">
        <v>20</v>
      </c>
      <c r="G68961" t="s">
        <v>248694</v>
      </c>
    </row>
    <row r="68962" spans="1:7" x14ac:dyDescent="0.3">
      <c r="A68962" t="s">
        <v>139028</v>
      </c>
      <c r="B68962" t="s">
        <v>139029</v>
      </c>
      <c r="C68962" t="s">
        <v>5968</v>
      </c>
      <c r="D68962" t="s">
        <v>304</v>
      </c>
      <c r="E68962" t="s">
        <v>121244</v>
      </c>
      <c r="F68962" t="s">
        <v>20</v>
      </c>
      <c r="G68962" t="s">
        <v>139030</v>
      </c>
    </row>
    <row r="68963" spans="1:7" x14ac:dyDescent="0.3">
      <c r="A68963" t="s">
        <v>221492</v>
      </c>
      <c r="B68963" t="s">
        <v>221493</v>
      </c>
      <c r="C68963" t="s">
        <v>221494</v>
      </c>
      <c r="D68963" t="s">
        <v>84</v>
      </c>
      <c r="E68963" t="s">
        <v>221495</v>
      </c>
      <c r="F68963" t="s">
        <v>20</v>
      </c>
      <c r="G68963" t="s">
        <v>221496</v>
      </c>
    </row>
    <row r="68964" spans="1:7" x14ac:dyDescent="0.3">
      <c r="A68964" t="s">
        <v>137201</v>
      </c>
      <c r="B68964" t="s">
        <v>251392</v>
      </c>
      <c r="C68964" t="s">
        <v>5508</v>
      </c>
      <c r="D68964" t="s">
        <v>546</v>
      </c>
      <c r="E68964" t="s">
        <v>217328</v>
      </c>
      <c r="F68964" t="s">
        <v>20</v>
      </c>
      <c r="G68964" t="s">
        <v>251393</v>
      </c>
    </row>
    <row r="68965" spans="1:7" x14ac:dyDescent="0.3">
      <c r="A68965" t="s">
        <v>221497</v>
      </c>
      <c r="B68965" t="s">
        <v>221498</v>
      </c>
      <c r="C68965" t="s">
        <v>16200</v>
      </c>
      <c r="D68965" t="s">
        <v>304</v>
      </c>
      <c r="E68965" t="s">
        <v>105964</v>
      </c>
      <c r="F68965" t="s">
        <v>20</v>
      </c>
      <c r="G68965" t="s">
        <v>221499</v>
      </c>
    </row>
    <row r="68966" spans="1:7" x14ac:dyDescent="0.3">
      <c r="A68966" t="s">
        <v>138826</v>
      </c>
      <c r="B68966" t="s">
        <v>125332</v>
      </c>
      <c r="C68966" t="s">
        <v>5783</v>
      </c>
      <c r="D68966" t="s">
        <v>91</v>
      </c>
      <c r="E68966" t="s">
        <v>5784</v>
      </c>
      <c r="F68966" t="s">
        <v>20</v>
      </c>
      <c r="G68966" t="s">
        <v>292591</v>
      </c>
    </row>
    <row r="68967" spans="1:7" x14ac:dyDescent="0.3">
      <c r="A68967" t="s">
        <v>139031</v>
      </c>
      <c r="B68967" t="s">
        <v>135001</v>
      </c>
      <c r="C68967" t="s">
        <v>6254</v>
      </c>
      <c r="D68967" t="s">
        <v>509</v>
      </c>
      <c r="E68967" t="s">
        <v>32773</v>
      </c>
      <c r="F68967" t="s">
        <v>20</v>
      </c>
      <c r="G68967" t="s">
        <v>139032</v>
      </c>
    </row>
    <row r="68968" spans="1:7" x14ac:dyDescent="0.3">
      <c r="A68968" t="s">
        <v>273277</v>
      </c>
      <c r="B68968" t="s">
        <v>273278</v>
      </c>
      <c r="C68968" t="s">
        <v>5002</v>
      </c>
      <c r="D68968" t="s">
        <v>127</v>
      </c>
      <c r="E68968" t="s">
        <v>91092</v>
      </c>
      <c r="F68968" t="s">
        <v>20</v>
      </c>
      <c r="G68968" t="s">
        <v>273279</v>
      </c>
    </row>
    <row r="68969" spans="1:7" x14ac:dyDescent="0.3">
      <c r="A68969" t="s">
        <v>80523</v>
      </c>
      <c r="B68969" t="s">
        <v>196042</v>
      </c>
      <c r="C68969" t="s">
        <v>22940</v>
      </c>
      <c r="D68969" t="s">
        <v>91</v>
      </c>
      <c r="E68969" t="s">
        <v>63494</v>
      </c>
      <c r="F68969" t="s">
        <v>20</v>
      </c>
      <c r="G68969" t="s">
        <v>292592</v>
      </c>
    </row>
    <row r="68970" spans="1:7" x14ac:dyDescent="0.3">
      <c r="A68970" t="s">
        <v>251394</v>
      </c>
      <c r="B68970" t="s">
        <v>43029</v>
      </c>
      <c r="C68970" t="s">
        <v>7974</v>
      </c>
      <c r="D68970" t="s">
        <v>304</v>
      </c>
      <c r="E68970" t="s">
        <v>20906</v>
      </c>
      <c r="F68970" t="s">
        <v>20</v>
      </c>
      <c r="G68970" t="s">
        <v>251395</v>
      </c>
    </row>
    <row r="68971" spans="1:7" x14ac:dyDescent="0.3">
      <c r="A68971" t="s">
        <v>245716</v>
      </c>
      <c r="B68971" t="s">
        <v>126064</v>
      </c>
      <c r="C68971" t="s">
        <v>8498</v>
      </c>
      <c r="D68971" t="s">
        <v>84</v>
      </c>
      <c r="E68971" t="s">
        <v>82927</v>
      </c>
      <c r="F68971" t="s">
        <v>20</v>
      </c>
      <c r="G68971" t="s">
        <v>297237</v>
      </c>
    </row>
    <row r="68972" spans="1:7" x14ac:dyDescent="0.3">
      <c r="A68972" t="s">
        <v>221500</v>
      </c>
      <c r="B68972" t="s">
        <v>126792</v>
      </c>
      <c r="C68972" t="s">
        <v>4578</v>
      </c>
      <c r="D68972" t="s">
        <v>1477</v>
      </c>
      <c r="E68972" t="s">
        <v>107727</v>
      </c>
      <c r="F68972" t="s">
        <v>20</v>
      </c>
      <c r="G68972" t="s">
        <v>221501</v>
      </c>
    </row>
    <row r="68973" spans="1:7" x14ac:dyDescent="0.3">
      <c r="A68973" t="s">
        <v>150494</v>
      </c>
      <c r="B68973" t="s">
        <v>150495</v>
      </c>
      <c r="C68973" t="s">
        <v>7272</v>
      </c>
      <c r="D68973" t="s">
        <v>1982</v>
      </c>
      <c r="E68973" t="s">
        <v>150496</v>
      </c>
      <c r="F68973" t="s">
        <v>20</v>
      </c>
      <c r="G68973" t="s">
        <v>150497</v>
      </c>
    </row>
    <row r="68974" spans="1:7" x14ac:dyDescent="0.3">
      <c r="A68974" t="s">
        <v>245716</v>
      </c>
      <c r="B68974" t="s">
        <v>129427</v>
      </c>
      <c r="C68974" t="s">
        <v>8498</v>
      </c>
      <c r="D68974" t="s">
        <v>84</v>
      </c>
      <c r="E68974" t="s">
        <v>62676</v>
      </c>
      <c r="F68974" t="s">
        <v>20</v>
      </c>
      <c r="G68974" t="s">
        <v>245717</v>
      </c>
    </row>
    <row r="68975" spans="1:7" x14ac:dyDescent="0.3">
      <c r="A68975" t="s">
        <v>251394</v>
      </c>
      <c r="B68975" t="s">
        <v>43029</v>
      </c>
      <c r="C68975" t="s">
        <v>7974</v>
      </c>
      <c r="D68975" t="s">
        <v>304</v>
      </c>
      <c r="E68975" t="s">
        <v>20906</v>
      </c>
      <c r="F68975" t="s">
        <v>20</v>
      </c>
      <c r="G68975" t="s">
        <v>251396</v>
      </c>
    </row>
    <row r="68976" spans="1:7" x14ac:dyDescent="0.3">
      <c r="A68976" t="s">
        <v>149442</v>
      </c>
      <c r="B68976" t="s">
        <v>110787</v>
      </c>
      <c r="C68976" t="s">
        <v>575</v>
      </c>
      <c r="D68976" t="s">
        <v>91</v>
      </c>
      <c r="E68976" t="s">
        <v>75887</v>
      </c>
      <c r="F68976" t="s">
        <v>20</v>
      </c>
      <c r="G68976" t="s">
        <v>274211</v>
      </c>
    </row>
    <row r="68977" spans="1:7" x14ac:dyDescent="0.3">
      <c r="A68977" t="s">
        <v>9521</v>
      </c>
      <c r="B68977" t="s">
        <v>9522</v>
      </c>
      <c r="C68977" t="s">
        <v>9523</v>
      </c>
      <c r="D68977" t="s">
        <v>738</v>
      </c>
      <c r="E68977" t="s">
        <v>9524</v>
      </c>
      <c r="F68977" t="s">
        <v>20</v>
      </c>
      <c r="G68977" t="s">
        <v>9525</v>
      </c>
    </row>
    <row r="68978" spans="1:7" x14ac:dyDescent="0.3">
      <c r="A68978" t="s">
        <v>215098</v>
      </c>
      <c r="B68978" t="s">
        <v>215099</v>
      </c>
      <c r="C68978" t="s">
        <v>5783</v>
      </c>
      <c r="D68978" t="s">
        <v>91</v>
      </c>
      <c r="E68978" t="s">
        <v>5784</v>
      </c>
      <c r="F68978" t="s">
        <v>20</v>
      </c>
      <c r="G68978" t="s">
        <v>215100</v>
      </c>
    </row>
    <row r="68979" spans="1:7" x14ac:dyDescent="0.3">
      <c r="A68979" t="s">
        <v>163941</v>
      </c>
      <c r="B68979" t="s">
        <v>108075</v>
      </c>
      <c r="C68979" t="s">
        <v>1566</v>
      </c>
      <c r="D68979" t="s">
        <v>84</v>
      </c>
      <c r="E68979" t="s">
        <v>68637</v>
      </c>
      <c r="F68979" t="s">
        <v>20</v>
      </c>
      <c r="G68979" t="s">
        <v>163942</v>
      </c>
    </row>
    <row r="68980" spans="1:7" x14ac:dyDescent="0.3">
      <c r="A68980" t="s">
        <v>274616</v>
      </c>
      <c r="B68980" t="s">
        <v>100404</v>
      </c>
      <c r="C68980" t="s">
        <v>68140</v>
      </c>
      <c r="D68980" t="s">
        <v>219</v>
      </c>
      <c r="E68980" t="s">
        <v>68141</v>
      </c>
      <c r="F68980" t="s">
        <v>20</v>
      </c>
      <c r="G68980" t="s">
        <v>292804</v>
      </c>
    </row>
    <row r="68981" spans="1:7" x14ac:dyDescent="0.3">
      <c r="A68981" t="s">
        <v>297238</v>
      </c>
      <c r="B68981" t="s">
        <v>297239</v>
      </c>
      <c r="C68981" t="s">
        <v>147597</v>
      </c>
      <c r="D68981" t="s">
        <v>304</v>
      </c>
      <c r="E68981" t="s">
        <v>297240</v>
      </c>
      <c r="F68981" t="s">
        <v>20</v>
      </c>
      <c r="G68981" t="s">
        <v>297241</v>
      </c>
    </row>
    <row r="68982" spans="1:7" x14ac:dyDescent="0.3">
      <c r="A68982" t="s">
        <v>297242</v>
      </c>
      <c r="B68982" t="s">
        <v>297243</v>
      </c>
      <c r="C68982" t="s">
        <v>51555</v>
      </c>
      <c r="D68982" t="s">
        <v>84</v>
      </c>
      <c r="E68982" t="s">
        <v>297244</v>
      </c>
      <c r="F68982" t="s">
        <v>20</v>
      </c>
      <c r="G68982" t="s">
        <v>297245</v>
      </c>
    </row>
    <row r="68983" spans="1:7" x14ac:dyDescent="0.3">
      <c r="A68983" t="s">
        <v>231254</v>
      </c>
      <c r="B68983" t="s">
        <v>231255</v>
      </c>
      <c r="C68983" t="s">
        <v>2750</v>
      </c>
      <c r="D68983" t="s">
        <v>99</v>
      </c>
      <c r="E68983" t="s">
        <v>113764</v>
      </c>
      <c r="F68983" t="s">
        <v>20</v>
      </c>
      <c r="G68983" t="s">
        <v>231256</v>
      </c>
    </row>
    <row r="68984" spans="1:7" x14ac:dyDescent="0.3">
      <c r="A68984" t="s">
        <v>163941</v>
      </c>
      <c r="B68984" t="s">
        <v>255454</v>
      </c>
      <c r="C68984" t="s">
        <v>1709</v>
      </c>
      <c r="D68984" t="s">
        <v>57</v>
      </c>
      <c r="E68984" t="s">
        <v>4204</v>
      </c>
      <c r="F68984" t="s">
        <v>20</v>
      </c>
      <c r="G68984" t="s">
        <v>255455</v>
      </c>
    </row>
    <row r="68985" spans="1:7" x14ac:dyDescent="0.3">
      <c r="A68985" t="s">
        <v>120832</v>
      </c>
      <c r="B68985" t="s">
        <v>245718</v>
      </c>
      <c r="C68985" t="s">
        <v>37631</v>
      </c>
      <c r="D68985" t="s">
        <v>84</v>
      </c>
      <c r="E68985" t="s">
        <v>71807</v>
      </c>
      <c r="F68985" t="s">
        <v>20</v>
      </c>
      <c r="G68985" t="s">
        <v>245719</v>
      </c>
    </row>
    <row r="68986" spans="1:7" x14ac:dyDescent="0.3">
      <c r="A68986" t="s">
        <v>105083</v>
      </c>
      <c r="B68986" t="s">
        <v>281482</v>
      </c>
      <c r="C68986" t="s">
        <v>16212</v>
      </c>
      <c r="D68986" t="s">
        <v>30</v>
      </c>
      <c r="E68986" t="s">
        <v>230261</v>
      </c>
      <c r="F68986" t="s">
        <v>20</v>
      </c>
      <c r="G68986" t="s">
        <v>281483</v>
      </c>
    </row>
    <row r="68987" spans="1:7" x14ac:dyDescent="0.3">
      <c r="A68987" t="s">
        <v>12998</v>
      </c>
      <c r="B68987" t="s">
        <v>139033</v>
      </c>
      <c r="C68987" t="s">
        <v>50804</v>
      </c>
      <c r="D68987" t="s">
        <v>84</v>
      </c>
      <c r="E68987" t="s">
        <v>67949</v>
      </c>
      <c r="F68987" t="s">
        <v>20</v>
      </c>
      <c r="G68987" t="s">
        <v>139034</v>
      </c>
    </row>
    <row r="68988" spans="1:7" x14ac:dyDescent="0.3">
      <c r="A68988" t="s">
        <v>297246</v>
      </c>
      <c r="B68988" t="s">
        <v>297247</v>
      </c>
      <c r="C68988" t="s">
        <v>297248</v>
      </c>
      <c r="D68988" t="s">
        <v>194</v>
      </c>
      <c r="E68988" t="s">
        <v>297249</v>
      </c>
      <c r="F68988" t="s">
        <v>20</v>
      </c>
      <c r="G68988" t="s">
        <v>297250</v>
      </c>
    </row>
    <row r="68989" spans="1:7" x14ac:dyDescent="0.3">
      <c r="A68989" t="s">
        <v>212257</v>
      </c>
      <c r="B68989" t="s">
        <v>294488</v>
      </c>
      <c r="C68989" t="s">
        <v>5602</v>
      </c>
      <c r="D68989" t="s">
        <v>163</v>
      </c>
      <c r="E68989" t="s">
        <v>5603</v>
      </c>
      <c r="F68989" t="s">
        <v>20</v>
      </c>
      <c r="G68989" t="s">
        <v>294489</v>
      </c>
    </row>
    <row r="68990" spans="1:7" x14ac:dyDescent="0.3">
      <c r="A68990" t="s">
        <v>215101</v>
      </c>
      <c r="B68990" t="s">
        <v>215102</v>
      </c>
      <c r="C68990" t="s">
        <v>1709</v>
      </c>
      <c r="D68990" t="s">
        <v>57</v>
      </c>
      <c r="E68990" t="s">
        <v>74041</v>
      </c>
      <c r="F68990" t="s">
        <v>20</v>
      </c>
      <c r="G68990" t="s">
        <v>215103</v>
      </c>
    </row>
    <row r="68991" spans="1:7" x14ac:dyDescent="0.3">
      <c r="A68991" t="s">
        <v>221502</v>
      </c>
      <c r="B68991" t="s">
        <v>221503</v>
      </c>
      <c r="C68991" t="s">
        <v>88662</v>
      </c>
      <c r="D68991" t="s">
        <v>1477</v>
      </c>
      <c r="E68991" t="s">
        <v>88663</v>
      </c>
      <c r="F68991" t="s">
        <v>20</v>
      </c>
      <c r="G68991" t="s">
        <v>221504</v>
      </c>
    </row>
    <row r="68992" spans="1:7" x14ac:dyDescent="0.3">
      <c r="A68992" t="s">
        <v>297251</v>
      </c>
      <c r="B68992" t="s">
        <v>297252</v>
      </c>
      <c r="C68992" t="s">
        <v>575</v>
      </c>
      <c r="D68992" t="s">
        <v>203</v>
      </c>
      <c r="E68992" t="s">
        <v>45755</v>
      </c>
      <c r="F68992" t="s">
        <v>20</v>
      </c>
      <c r="G68992" t="s">
        <v>297253</v>
      </c>
    </row>
    <row r="68993" spans="1:7" x14ac:dyDescent="0.3">
      <c r="A68993" t="s">
        <v>123388</v>
      </c>
      <c r="B68993" t="s">
        <v>139035</v>
      </c>
      <c r="C68993" t="s">
        <v>2186</v>
      </c>
      <c r="D68993" t="s">
        <v>412</v>
      </c>
      <c r="E68993" t="s">
        <v>120078</v>
      </c>
      <c r="F68993" t="s">
        <v>20</v>
      </c>
      <c r="G68993" t="s">
        <v>139036</v>
      </c>
    </row>
    <row r="68994" spans="1:7" x14ac:dyDescent="0.3">
      <c r="A68994" t="s">
        <v>139037</v>
      </c>
      <c r="B68994" t="s">
        <v>139038</v>
      </c>
      <c r="C68994" t="s">
        <v>71224</v>
      </c>
      <c r="D68994" t="s">
        <v>30</v>
      </c>
      <c r="E68994" t="s">
        <v>71050</v>
      </c>
      <c r="F68994" t="s">
        <v>20</v>
      </c>
      <c r="G68994" t="s">
        <v>139039</v>
      </c>
    </row>
    <row r="68995" spans="1:7" x14ac:dyDescent="0.3">
      <c r="A68995" t="s">
        <v>158251</v>
      </c>
      <c r="B68995" t="s">
        <v>158252</v>
      </c>
      <c r="C68995" t="s">
        <v>2121</v>
      </c>
      <c r="D68995" t="s">
        <v>113</v>
      </c>
      <c r="E68995" t="s">
        <v>68421</v>
      </c>
      <c r="F68995" t="s">
        <v>20</v>
      </c>
      <c r="G68995" t="s">
        <v>158253</v>
      </c>
    </row>
    <row r="68996" spans="1:7" x14ac:dyDescent="0.3">
      <c r="A68996" t="s">
        <v>297254</v>
      </c>
      <c r="C68996" t="s">
        <v>3637</v>
      </c>
      <c r="D68996" t="s">
        <v>84</v>
      </c>
      <c r="E68996" t="s">
        <v>95951</v>
      </c>
      <c r="F68996" t="s">
        <v>20</v>
      </c>
      <c r="G68996" t="s">
        <v>297255</v>
      </c>
    </row>
    <row r="68997" spans="1:7" x14ac:dyDescent="0.3">
      <c r="A68997" t="s">
        <v>124919</v>
      </c>
      <c r="B68997" t="s">
        <v>139040</v>
      </c>
      <c r="C68997" t="s">
        <v>67745</v>
      </c>
      <c r="D68997" t="s">
        <v>752</v>
      </c>
      <c r="E68997" t="s">
        <v>67746</v>
      </c>
      <c r="F68997" t="s">
        <v>20</v>
      </c>
      <c r="G68997" t="s">
        <v>139041</v>
      </c>
    </row>
    <row r="68998" spans="1:7" x14ac:dyDescent="0.3">
      <c r="A68998" t="s">
        <v>278489</v>
      </c>
      <c r="B68998" t="s">
        <v>274105</v>
      </c>
      <c r="C68998" t="s">
        <v>4516</v>
      </c>
      <c r="D68998" t="s">
        <v>194</v>
      </c>
      <c r="E68998" t="s">
        <v>78972</v>
      </c>
      <c r="F68998" t="s">
        <v>20</v>
      </c>
      <c r="G68998" t="s">
        <v>278490</v>
      </c>
    </row>
    <row r="68999" spans="1:7" x14ac:dyDescent="0.3">
      <c r="A68999" t="s">
        <v>7021</v>
      </c>
      <c r="B68999" t="s">
        <v>7022</v>
      </c>
      <c r="C68999" t="s">
        <v>2355</v>
      </c>
      <c r="D68999" t="s">
        <v>412</v>
      </c>
      <c r="E68999" t="s">
        <v>7023</v>
      </c>
      <c r="F68999" t="s">
        <v>20</v>
      </c>
      <c r="G68999" t="s">
        <v>7024</v>
      </c>
    </row>
    <row r="69000" spans="1:7" x14ac:dyDescent="0.3">
      <c r="A69000" t="s">
        <v>139042</v>
      </c>
      <c r="B69000" t="s">
        <v>139043</v>
      </c>
      <c r="C69000" t="s">
        <v>5239</v>
      </c>
      <c r="D69000" t="s">
        <v>412</v>
      </c>
      <c r="E69000" t="s">
        <v>139044</v>
      </c>
      <c r="F69000" t="s">
        <v>20</v>
      </c>
      <c r="G69000" t="s">
        <v>139045</v>
      </c>
    </row>
    <row r="69001" spans="1:7" x14ac:dyDescent="0.3">
      <c r="A69001" t="s">
        <v>115228</v>
      </c>
      <c r="B69001" t="s">
        <v>115229</v>
      </c>
      <c r="C69001" t="s">
        <v>1051</v>
      </c>
      <c r="D69001" t="s">
        <v>281</v>
      </c>
      <c r="E69001" t="s">
        <v>95332</v>
      </c>
      <c r="F69001" t="s">
        <v>20</v>
      </c>
      <c r="G69001" t="s">
        <v>115230</v>
      </c>
    </row>
    <row r="69002" spans="1:7" x14ac:dyDescent="0.3">
      <c r="A69002" t="s">
        <v>115228</v>
      </c>
      <c r="B69002" t="s">
        <v>115229</v>
      </c>
      <c r="C69002" t="s">
        <v>1051</v>
      </c>
      <c r="D69002" t="s">
        <v>281</v>
      </c>
      <c r="E69002" t="s">
        <v>95332</v>
      </c>
      <c r="F69002" t="s">
        <v>20</v>
      </c>
      <c r="G69002" t="s">
        <v>115230</v>
      </c>
    </row>
    <row r="69003" spans="1:7" x14ac:dyDescent="0.3">
      <c r="A69003" t="s">
        <v>139046</v>
      </c>
      <c r="B69003" t="s">
        <v>139047</v>
      </c>
      <c r="C69003" t="s">
        <v>1247</v>
      </c>
      <c r="D69003" t="s">
        <v>84</v>
      </c>
      <c r="E69003" t="s">
        <v>76724</v>
      </c>
      <c r="F69003" t="s">
        <v>20</v>
      </c>
      <c r="G69003" t="s">
        <v>139048</v>
      </c>
    </row>
    <row r="69004" spans="1:7" x14ac:dyDescent="0.3">
      <c r="A69004" t="s">
        <v>139049</v>
      </c>
      <c r="B69004" t="s">
        <v>139050</v>
      </c>
      <c r="C69004" t="s">
        <v>2163</v>
      </c>
      <c r="D69004" t="s">
        <v>304</v>
      </c>
      <c r="E69004" t="s">
        <v>17442</v>
      </c>
      <c r="F69004" t="s">
        <v>20</v>
      </c>
      <c r="G69004" t="s">
        <v>139051</v>
      </c>
    </row>
    <row r="69005" spans="1:7" x14ac:dyDescent="0.3">
      <c r="A69005" t="s">
        <v>277104</v>
      </c>
      <c r="B69005" t="s">
        <v>121526</v>
      </c>
      <c r="C69005" t="s">
        <v>31702</v>
      </c>
      <c r="D69005" t="s">
        <v>91</v>
      </c>
      <c r="E69005" t="s">
        <v>109080</v>
      </c>
      <c r="F69005" t="s">
        <v>20</v>
      </c>
      <c r="G69005" t="s">
        <v>277105</v>
      </c>
    </row>
    <row r="69006" spans="1:7" x14ac:dyDescent="0.3">
      <c r="A69006" t="s">
        <v>170115</v>
      </c>
      <c r="B69006" t="s">
        <v>170116</v>
      </c>
      <c r="C69006" t="s">
        <v>13941</v>
      </c>
      <c r="D69006" t="s">
        <v>752</v>
      </c>
      <c r="E69006" t="s">
        <v>71178</v>
      </c>
      <c r="F69006" t="s">
        <v>20</v>
      </c>
      <c r="G69006" t="s">
        <v>170117</v>
      </c>
    </row>
    <row r="69007" spans="1:7" x14ac:dyDescent="0.3">
      <c r="A69007" t="s">
        <v>170351</v>
      </c>
      <c r="B69007" t="s">
        <v>245720</v>
      </c>
      <c r="C69007" t="s">
        <v>1566</v>
      </c>
      <c r="D69007" t="s">
        <v>84</v>
      </c>
      <c r="E69007" t="s">
        <v>426</v>
      </c>
      <c r="F69007" t="s">
        <v>20</v>
      </c>
      <c r="G69007" t="s">
        <v>245721</v>
      </c>
    </row>
    <row r="69008" spans="1:7" x14ac:dyDescent="0.3">
      <c r="A69008" t="s">
        <v>138856</v>
      </c>
      <c r="B69008" t="s">
        <v>138857</v>
      </c>
      <c r="C69008" t="s">
        <v>575</v>
      </c>
      <c r="D69008" t="s">
        <v>91</v>
      </c>
      <c r="E69008" t="s">
        <v>75887</v>
      </c>
      <c r="F69008" t="s">
        <v>20</v>
      </c>
      <c r="G69008" t="s">
        <v>139052</v>
      </c>
    </row>
    <row r="69009" spans="1:7" x14ac:dyDescent="0.3">
      <c r="A69009" t="s">
        <v>248130</v>
      </c>
      <c r="B69009" t="s">
        <v>119986</v>
      </c>
      <c r="C69009" t="s">
        <v>5783</v>
      </c>
      <c r="D69009" t="s">
        <v>91</v>
      </c>
      <c r="E69009" t="s">
        <v>10094</v>
      </c>
      <c r="F69009" t="s">
        <v>20</v>
      </c>
      <c r="G69009" t="s">
        <v>297256</v>
      </c>
    </row>
    <row r="69010" spans="1:7" x14ac:dyDescent="0.3">
      <c r="A69010" t="s">
        <v>139053</v>
      </c>
      <c r="B69010" t="s">
        <v>139054</v>
      </c>
      <c r="C69010" t="s">
        <v>2290</v>
      </c>
      <c r="D69010" t="s">
        <v>304</v>
      </c>
      <c r="E69010" t="s">
        <v>139055</v>
      </c>
      <c r="F69010" t="s">
        <v>20</v>
      </c>
      <c r="G69010" t="s">
        <v>139056</v>
      </c>
    </row>
    <row r="69011" spans="1:7" x14ac:dyDescent="0.3">
      <c r="A69011" t="s">
        <v>277104</v>
      </c>
      <c r="B69011" t="s">
        <v>277440</v>
      </c>
      <c r="C69011" t="s">
        <v>19756</v>
      </c>
      <c r="D69011" t="s">
        <v>91</v>
      </c>
      <c r="E69011" t="s">
        <v>97891</v>
      </c>
      <c r="F69011" t="s">
        <v>20</v>
      </c>
      <c r="G69011" t="s">
        <v>277441</v>
      </c>
    </row>
    <row r="69012" spans="1:7" x14ac:dyDescent="0.3">
      <c r="A69012" t="s">
        <v>248130</v>
      </c>
      <c r="B69012" t="s">
        <v>140758</v>
      </c>
      <c r="C69012" t="s">
        <v>5783</v>
      </c>
      <c r="D69012" t="s">
        <v>91</v>
      </c>
      <c r="E69012" t="s">
        <v>5784</v>
      </c>
      <c r="F69012" t="s">
        <v>20</v>
      </c>
      <c r="G69012" t="s">
        <v>248131</v>
      </c>
    </row>
    <row r="69013" spans="1:7" x14ac:dyDescent="0.3">
      <c r="A69013" t="s">
        <v>274212</v>
      </c>
      <c r="B69013" t="s">
        <v>127983</v>
      </c>
      <c r="C69013" t="s">
        <v>10834</v>
      </c>
      <c r="D69013" t="s">
        <v>1731</v>
      </c>
      <c r="E69013" t="s">
        <v>66463</v>
      </c>
      <c r="F69013" t="s">
        <v>20</v>
      </c>
      <c r="G69013" t="s">
        <v>274213</v>
      </c>
    </row>
    <row r="69014" spans="1:7" x14ac:dyDescent="0.3">
      <c r="A69014" t="s">
        <v>12443</v>
      </c>
      <c r="B69014" t="s">
        <v>12444</v>
      </c>
      <c r="C69014" t="s">
        <v>12445</v>
      </c>
      <c r="D69014" t="s">
        <v>313</v>
      </c>
      <c r="E69014" t="s">
        <v>12446</v>
      </c>
      <c r="F69014" t="s">
        <v>20</v>
      </c>
      <c r="G69014" t="s">
        <v>12447</v>
      </c>
    </row>
    <row r="69015" spans="1:7" x14ac:dyDescent="0.3">
      <c r="A69015" t="s">
        <v>277106</v>
      </c>
      <c r="B69015" t="s">
        <v>277107</v>
      </c>
      <c r="C69015" t="s">
        <v>4916</v>
      </c>
      <c r="D69015" t="s">
        <v>57</v>
      </c>
      <c r="E69015" t="s">
        <v>148409</v>
      </c>
      <c r="F69015" t="s">
        <v>20</v>
      </c>
      <c r="G69015" t="s">
        <v>277108</v>
      </c>
    </row>
    <row r="69016" spans="1:7" x14ac:dyDescent="0.3">
      <c r="A69016" t="s">
        <v>254731</v>
      </c>
      <c r="B69016" t="s">
        <v>139103</v>
      </c>
      <c r="C69016" t="s">
        <v>3143</v>
      </c>
      <c r="D69016" t="s">
        <v>181</v>
      </c>
      <c r="E69016" t="s">
        <v>3144</v>
      </c>
      <c r="F69016" t="s">
        <v>20</v>
      </c>
      <c r="G69016" t="s">
        <v>254732</v>
      </c>
    </row>
    <row r="69017" spans="1:7" x14ac:dyDescent="0.3">
      <c r="A69017" t="s">
        <v>76884</v>
      </c>
      <c r="B69017" t="s">
        <v>139057</v>
      </c>
      <c r="C69017" t="s">
        <v>139058</v>
      </c>
      <c r="D69017" t="s">
        <v>523</v>
      </c>
      <c r="E69017" t="s">
        <v>78435</v>
      </c>
      <c r="F69017" t="s">
        <v>20</v>
      </c>
      <c r="G69017" t="s">
        <v>139059</v>
      </c>
    </row>
    <row r="69018" spans="1:7" x14ac:dyDescent="0.3">
      <c r="A69018" t="s">
        <v>99869</v>
      </c>
      <c r="B69018" t="s">
        <v>281484</v>
      </c>
      <c r="C69018" t="s">
        <v>18215</v>
      </c>
      <c r="D69018" t="s">
        <v>240</v>
      </c>
      <c r="E69018" t="s">
        <v>261793</v>
      </c>
      <c r="F69018" t="s">
        <v>20</v>
      </c>
      <c r="G69018" t="s">
        <v>281485</v>
      </c>
    </row>
    <row r="69019" spans="1:7" x14ac:dyDescent="0.3">
      <c r="A69019" t="s">
        <v>139060</v>
      </c>
      <c r="B69019" t="s">
        <v>102115</v>
      </c>
      <c r="C69019" t="s">
        <v>7265</v>
      </c>
      <c r="D69019" t="s">
        <v>84</v>
      </c>
      <c r="E69019" t="s">
        <v>41497</v>
      </c>
      <c r="F69019" t="s">
        <v>20</v>
      </c>
      <c r="G69019" t="s">
        <v>139061</v>
      </c>
    </row>
    <row r="69020" spans="1:7" x14ac:dyDescent="0.3">
      <c r="A69020" t="s">
        <v>139062</v>
      </c>
      <c r="B69020" t="s">
        <v>139063</v>
      </c>
      <c r="C69020" t="s">
        <v>9151</v>
      </c>
      <c r="D69020" t="s">
        <v>127</v>
      </c>
      <c r="E69020" t="s">
        <v>9152</v>
      </c>
      <c r="F69020" t="s">
        <v>20</v>
      </c>
      <c r="G69020" t="s">
        <v>139064</v>
      </c>
    </row>
    <row r="69021" spans="1:7" x14ac:dyDescent="0.3">
      <c r="A69021" t="s">
        <v>277109</v>
      </c>
      <c r="B69021" t="s">
        <v>277110</v>
      </c>
      <c r="C69021" t="s">
        <v>38820</v>
      </c>
      <c r="D69021" t="s">
        <v>91</v>
      </c>
      <c r="E69021" t="s">
        <v>79294</v>
      </c>
      <c r="F69021" t="s">
        <v>20</v>
      </c>
      <c r="G69021" t="s">
        <v>277111</v>
      </c>
    </row>
    <row r="69022" spans="1:7" x14ac:dyDescent="0.3">
      <c r="A69022" t="s">
        <v>254733</v>
      </c>
      <c r="B69022" t="s">
        <v>140004</v>
      </c>
      <c r="C69022" t="s">
        <v>75310</v>
      </c>
      <c r="D69022" t="s">
        <v>91</v>
      </c>
      <c r="E69022" t="s">
        <v>75311</v>
      </c>
      <c r="F69022" t="s">
        <v>20</v>
      </c>
      <c r="G69022" t="s">
        <v>254734</v>
      </c>
    </row>
    <row r="69023" spans="1:7" x14ac:dyDescent="0.3">
      <c r="A69023" t="s">
        <v>247580</v>
      </c>
      <c r="B69023" t="s">
        <v>247581</v>
      </c>
      <c r="C69023" t="s">
        <v>26880</v>
      </c>
      <c r="D69023" t="s">
        <v>127</v>
      </c>
      <c r="E69023" t="s">
        <v>213726</v>
      </c>
      <c r="F69023" t="s">
        <v>20</v>
      </c>
      <c r="G69023" t="s">
        <v>247582</v>
      </c>
    </row>
    <row r="69024" spans="1:7" x14ac:dyDescent="0.3">
      <c r="A69024" t="s">
        <v>217248</v>
      </c>
      <c r="B69024" t="s">
        <v>217249</v>
      </c>
      <c r="C69024" t="s">
        <v>17689</v>
      </c>
      <c r="D69024" t="s">
        <v>194</v>
      </c>
      <c r="E69024" t="s">
        <v>217250</v>
      </c>
      <c r="F69024" t="s">
        <v>20</v>
      </c>
      <c r="G69024" t="s">
        <v>217251</v>
      </c>
    </row>
    <row r="69025" spans="1:7" x14ac:dyDescent="0.3">
      <c r="A69025" t="s">
        <v>64377</v>
      </c>
      <c r="B69025" t="s">
        <v>165535</v>
      </c>
      <c r="C69025" t="s">
        <v>148</v>
      </c>
      <c r="D69025" t="s">
        <v>1477</v>
      </c>
      <c r="E69025" t="s">
        <v>96350</v>
      </c>
      <c r="F69025" t="s">
        <v>20</v>
      </c>
      <c r="G69025" t="s">
        <v>165536</v>
      </c>
    </row>
    <row r="69026" spans="1:7" x14ac:dyDescent="0.3">
      <c r="A69026" t="s">
        <v>137264</v>
      </c>
      <c r="B69026" t="s">
        <v>139065</v>
      </c>
      <c r="C69026" t="s">
        <v>64452</v>
      </c>
      <c r="D69026" t="s">
        <v>91</v>
      </c>
      <c r="E69026" t="s">
        <v>64453</v>
      </c>
      <c r="F69026" t="s">
        <v>20</v>
      </c>
      <c r="G69026" t="s">
        <v>139066</v>
      </c>
    </row>
    <row r="69027" spans="1:7" x14ac:dyDescent="0.3">
      <c r="A69027" t="s">
        <v>164773</v>
      </c>
      <c r="B69027" t="s">
        <v>164774</v>
      </c>
      <c r="C69027" t="s">
        <v>164775</v>
      </c>
      <c r="D69027" t="s">
        <v>412</v>
      </c>
      <c r="E69027" t="s">
        <v>164776</v>
      </c>
      <c r="F69027" t="s">
        <v>20</v>
      </c>
      <c r="G69027" t="s">
        <v>164777</v>
      </c>
    </row>
    <row r="69028" spans="1:7" x14ac:dyDescent="0.3">
      <c r="A69028" t="s">
        <v>231207</v>
      </c>
      <c r="B69028" t="s">
        <v>273989</v>
      </c>
      <c r="C69028" t="s">
        <v>73679</v>
      </c>
      <c r="D69028" t="s">
        <v>91</v>
      </c>
      <c r="E69028" t="s">
        <v>68149</v>
      </c>
      <c r="F69028" t="s">
        <v>20</v>
      </c>
      <c r="G69028" t="s">
        <v>297257</v>
      </c>
    </row>
    <row r="69029" spans="1:7" x14ac:dyDescent="0.3">
      <c r="A69029" t="s">
        <v>78512</v>
      </c>
      <c r="B69029" t="s">
        <v>271147</v>
      </c>
      <c r="C69029" t="s">
        <v>84302</v>
      </c>
      <c r="D69029" t="s">
        <v>523</v>
      </c>
      <c r="E69029" t="s">
        <v>69276</v>
      </c>
      <c r="F69029" t="s">
        <v>20</v>
      </c>
      <c r="G69029" t="s">
        <v>271148</v>
      </c>
    </row>
    <row r="69030" spans="1:7" x14ac:dyDescent="0.3">
      <c r="A69030" t="s">
        <v>274214</v>
      </c>
      <c r="B69030" t="s">
        <v>120266</v>
      </c>
      <c r="C69030" t="s">
        <v>55297</v>
      </c>
      <c r="D69030" t="s">
        <v>1731</v>
      </c>
      <c r="E69030" t="s">
        <v>93937</v>
      </c>
      <c r="F69030" t="s">
        <v>20</v>
      </c>
      <c r="G69030" t="s">
        <v>274215</v>
      </c>
    </row>
    <row r="69031" spans="1:7" x14ac:dyDescent="0.3">
      <c r="A69031" t="s">
        <v>247580</v>
      </c>
      <c r="C69031" t="s">
        <v>26880</v>
      </c>
      <c r="D69031" t="s">
        <v>127</v>
      </c>
      <c r="E69031" t="s">
        <v>297258</v>
      </c>
      <c r="F69031" t="s">
        <v>20</v>
      </c>
      <c r="G69031" t="s">
        <v>297259</v>
      </c>
    </row>
    <row r="69032" spans="1:7" x14ac:dyDescent="0.3">
      <c r="A69032" t="s">
        <v>170118</v>
      </c>
      <c r="B69032" t="s">
        <v>170119</v>
      </c>
      <c r="C69032" t="s">
        <v>39042</v>
      </c>
      <c r="D69032" t="s">
        <v>752</v>
      </c>
      <c r="E69032" t="s">
        <v>170120</v>
      </c>
      <c r="F69032" t="s">
        <v>20</v>
      </c>
      <c r="G69032" t="s">
        <v>170121</v>
      </c>
    </row>
    <row r="69033" spans="1:7" x14ac:dyDescent="0.3">
      <c r="A69033" t="s">
        <v>139067</v>
      </c>
      <c r="B69033" t="s">
        <v>139068</v>
      </c>
      <c r="C69033" t="s">
        <v>3214</v>
      </c>
      <c r="D69033" t="s">
        <v>66</v>
      </c>
      <c r="E69033" t="s">
        <v>139069</v>
      </c>
      <c r="F69033" t="s">
        <v>20</v>
      </c>
      <c r="G69033" t="s">
        <v>139070</v>
      </c>
    </row>
    <row r="69034" spans="1:7" x14ac:dyDescent="0.3">
      <c r="A69034" t="s">
        <v>83770</v>
      </c>
      <c r="B69034" t="s">
        <v>281486</v>
      </c>
      <c r="C69034" t="s">
        <v>11847</v>
      </c>
      <c r="D69034" t="s">
        <v>412</v>
      </c>
      <c r="E69034" t="s">
        <v>178161</v>
      </c>
      <c r="F69034" t="s">
        <v>20</v>
      </c>
      <c r="G69034" t="s">
        <v>281487</v>
      </c>
    </row>
    <row r="69035" spans="1:7" x14ac:dyDescent="0.3">
      <c r="A69035" t="s">
        <v>251397</v>
      </c>
      <c r="B69035" t="s">
        <v>251398</v>
      </c>
      <c r="C69035" t="s">
        <v>3272</v>
      </c>
      <c r="D69035" t="s">
        <v>304</v>
      </c>
      <c r="E69035" t="s">
        <v>170749</v>
      </c>
      <c r="F69035" t="s">
        <v>20</v>
      </c>
      <c r="G69035" t="s">
        <v>251399</v>
      </c>
    </row>
    <row r="69036" spans="1:7" x14ac:dyDescent="0.3">
      <c r="A69036" t="s">
        <v>284831</v>
      </c>
      <c r="B69036" t="s">
        <v>284832</v>
      </c>
      <c r="C69036" t="s">
        <v>1927</v>
      </c>
      <c r="D69036" t="s">
        <v>859</v>
      </c>
      <c r="E69036" t="s">
        <v>284833</v>
      </c>
      <c r="F69036" t="s">
        <v>20</v>
      </c>
      <c r="G69036" t="s">
        <v>284834</v>
      </c>
    </row>
    <row r="69037" spans="1:7" x14ac:dyDescent="0.3">
      <c r="A69037" t="s">
        <v>221505</v>
      </c>
      <c r="B69037" t="s">
        <v>221506</v>
      </c>
      <c r="C69037" t="s">
        <v>388</v>
      </c>
      <c r="D69037" t="s">
        <v>84</v>
      </c>
      <c r="E69037" t="s">
        <v>221507</v>
      </c>
      <c r="F69037" t="s">
        <v>20</v>
      </c>
      <c r="G69037" t="s">
        <v>221508</v>
      </c>
    </row>
    <row r="69038" spans="1:7" x14ac:dyDescent="0.3">
      <c r="A69038" t="s">
        <v>297260</v>
      </c>
      <c r="B69038" t="s">
        <v>297261</v>
      </c>
      <c r="C69038" t="s">
        <v>297262</v>
      </c>
      <c r="D69038" t="s">
        <v>194</v>
      </c>
      <c r="E69038" t="s">
        <v>297263</v>
      </c>
      <c r="F69038" t="s">
        <v>20</v>
      </c>
      <c r="G69038" t="s">
        <v>297264</v>
      </c>
    </row>
    <row r="69039" spans="1:7" x14ac:dyDescent="0.3">
      <c r="A69039" t="s">
        <v>245722</v>
      </c>
      <c r="B69039" t="s">
        <v>128010</v>
      </c>
      <c r="C69039" t="s">
        <v>25346</v>
      </c>
      <c r="D69039" t="s">
        <v>84</v>
      </c>
      <c r="E69039" t="s">
        <v>69835</v>
      </c>
      <c r="F69039" t="s">
        <v>20</v>
      </c>
      <c r="G69039" t="s">
        <v>245723</v>
      </c>
    </row>
    <row r="69040" spans="1:7" x14ac:dyDescent="0.3">
      <c r="A69040" t="s">
        <v>253793</v>
      </c>
      <c r="B69040" t="s">
        <v>141186</v>
      </c>
      <c r="C69040" t="s">
        <v>388</v>
      </c>
      <c r="D69040" t="s">
        <v>84</v>
      </c>
      <c r="E69040" t="s">
        <v>114008</v>
      </c>
      <c r="F69040" t="s">
        <v>20</v>
      </c>
      <c r="G69040" t="s">
        <v>253794</v>
      </c>
    </row>
    <row r="69041" spans="1:7" x14ac:dyDescent="0.3">
      <c r="A69041" t="s">
        <v>139071</v>
      </c>
      <c r="B69041" t="s">
        <v>125893</v>
      </c>
      <c r="C69041" t="s">
        <v>919</v>
      </c>
      <c r="D69041" t="s">
        <v>181</v>
      </c>
      <c r="E69041" t="s">
        <v>89943</v>
      </c>
      <c r="F69041" t="s">
        <v>20</v>
      </c>
      <c r="G69041" t="s">
        <v>139072</v>
      </c>
    </row>
    <row r="69042" spans="1:7" x14ac:dyDescent="0.3">
      <c r="A69042" t="s">
        <v>117192</v>
      </c>
      <c r="B69042" t="s">
        <v>139073</v>
      </c>
      <c r="C69042" t="s">
        <v>91543</v>
      </c>
      <c r="D69042" t="s">
        <v>84</v>
      </c>
      <c r="E69042" t="s">
        <v>85532</v>
      </c>
      <c r="F69042" t="s">
        <v>20</v>
      </c>
      <c r="G69042" t="s">
        <v>139074</v>
      </c>
    </row>
    <row r="69043" spans="1:7" x14ac:dyDescent="0.3">
      <c r="A69043" t="s">
        <v>215104</v>
      </c>
      <c r="B69043" t="s">
        <v>5264</v>
      </c>
      <c r="C69043" t="s">
        <v>186</v>
      </c>
      <c r="D69043" t="s">
        <v>91</v>
      </c>
      <c r="E69043" t="s">
        <v>67922</v>
      </c>
      <c r="F69043" t="s">
        <v>20</v>
      </c>
      <c r="G69043" t="s">
        <v>215105</v>
      </c>
    </row>
    <row r="69044" spans="1:7" x14ac:dyDescent="0.3">
      <c r="A69044" t="s">
        <v>126505</v>
      </c>
      <c r="B69044" t="s">
        <v>127621</v>
      </c>
      <c r="C69044" t="s">
        <v>919</v>
      </c>
      <c r="D69044" t="s">
        <v>181</v>
      </c>
      <c r="E69044" t="s">
        <v>5937</v>
      </c>
      <c r="F69044" t="s">
        <v>20</v>
      </c>
      <c r="G69044" t="s">
        <v>139075</v>
      </c>
    </row>
    <row r="69045" spans="1:7" x14ac:dyDescent="0.3">
      <c r="A69045" t="s">
        <v>266903</v>
      </c>
      <c r="B69045" t="s">
        <v>101026</v>
      </c>
      <c r="C69045" t="s">
        <v>1625</v>
      </c>
      <c r="D69045" t="s">
        <v>1128</v>
      </c>
      <c r="E69045" t="s">
        <v>11116</v>
      </c>
      <c r="F69045" t="s">
        <v>20</v>
      </c>
      <c r="G69045" t="s">
        <v>266904</v>
      </c>
    </row>
    <row r="69046" spans="1:7" x14ac:dyDescent="0.3">
      <c r="A69046" t="s">
        <v>131876</v>
      </c>
      <c r="B69046" t="s">
        <v>139076</v>
      </c>
      <c r="C69046" t="s">
        <v>7751</v>
      </c>
      <c r="D69046" t="s">
        <v>532</v>
      </c>
      <c r="E69046" t="s">
        <v>121588</v>
      </c>
      <c r="F69046" t="s">
        <v>20</v>
      </c>
      <c r="G69046" t="s">
        <v>139077</v>
      </c>
    </row>
    <row r="69047" spans="1:7" x14ac:dyDescent="0.3">
      <c r="A69047" t="s">
        <v>170122</v>
      </c>
      <c r="B69047" t="s">
        <v>119447</v>
      </c>
      <c r="C69047" t="s">
        <v>12588</v>
      </c>
      <c r="D69047" t="s">
        <v>84</v>
      </c>
      <c r="E69047" t="s">
        <v>123386</v>
      </c>
      <c r="F69047" t="s">
        <v>20</v>
      </c>
      <c r="G69047" t="s">
        <v>170123</v>
      </c>
    </row>
    <row r="69048" spans="1:7" x14ac:dyDescent="0.3">
      <c r="A69048" t="s">
        <v>139078</v>
      </c>
      <c r="B69048" t="s">
        <v>67310</v>
      </c>
      <c r="C69048" t="s">
        <v>3214</v>
      </c>
      <c r="D69048" t="s">
        <v>66</v>
      </c>
      <c r="E69048" t="s">
        <v>3215</v>
      </c>
      <c r="F69048" t="s">
        <v>20</v>
      </c>
      <c r="G69048" t="s">
        <v>139079</v>
      </c>
    </row>
    <row r="69049" spans="1:7" x14ac:dyDescent="0.3">
      <c r="A69049" t="s">
        <v>254679</v>
      </c>
      <c r="B69049" t="s">
        <v>67393</v>
      </c>
      <c r="C69049" t="s">
        <v>6295</v>
      </c>
      <c r="D69049" t="s">
        <v>509</v>
      </c>
      <c r="E69049" t="s">
        <v>67900</v>
      </c>
      <c r="F69049" t="s">
        <v>20</v>
      </c>
      <c r="G69049" t="s">
        <v>297265</v>
      </c>
    </row>
    <row r="69050" spans="1:7" x14ac:dyDescent="0.3">
      <c r="A69050" t="s">
        <v>241478</v>
      </c>
      <c r="B69050" t="s">
        <v>90582</v>
      </c>
      <c r="C69050" t="s">
        <v>50804</v>
      </c>
      <c r="D69050" t="s">
        <v>84</v>
      </c>
      <c r="E69050" t="s">
        <v>67949</v>
      </c>
      <c r="F69050" t="s">
        <v>20</v>
      </c>
      <c r="G69050" t="s">
        <v>241493</v>
      </c>
    </row>
    <row r="69051" spans="1:7" x14ac:dyDescent="0.3">
      <c r="A69051" t="s">
        <v>8182</v>
      </c>
      <c r="B69051" t="s">
        <v>8183</v>
      </c>
      <c r="C69051" t="s">
        <v>4001</v>
      </c>
      <c r="D69051" t="s">
        <v>99</v>
      </c>
      <c r="E69051" t="s">
        <v>8184</v>
      </c>
      <c r="F69051" t="s">
        <v>20</v>
      </c>
      <c r="G69051" t="s">
        <v>8185</v>
      </c>
    </row>
    <row r="69052" spans="1:7" x14ac:dyDescent="0.3">
      <c r="A69052" t="s">
        <v>139080</v>
      </c>
      <c r="B69052" t="s">
        <v>139081</v>
      </c>
      <c r="C69052" t="s">
        <v>3094</v>
      </c>
      <c r="D69052" t="s">
        <v>91</v>
      </c>
      <c r="E69052" t="s">
        <v>62173</v>
      </c>
      <c r="F69052" t="s">
        <v>20</v>
      </c>
      <c r="G69052" t="s">
        <v>139082</v>
      </c>
    </row>
    <row r="69053" spans="1:7" x14ac:dyDescent="0.3">
      <c r="A69053" t="s">
        <v>139083</v>
      </c>
      <c r="B69053" t="s">
        <v>127630</v>
      </c>
      <c r="C69053" t="s">
        <v>7226</v>
      </c>
      <c r="D69053" t="s">
        <v>752</v>
      </c>
      <c r="E69053" t="s">
        <v>69304</v>
      </c>
      <c r="F69053" t="s">
        <v>20</v>
      </c>
      <c r="G69053" t="s">
        <v>139084</v>
      </c>
    </row>
    <row r="69054" spans="1:7" x14ac:dyDescent="0.3">
      <c r="A69054" t="s">
        <v>139085</v>
      </c>
      <c r="B69054" t="s">
        <v>139086</v>
      </c>
      <c r="C69054" t="s">
        <v>62963</v>
      </c>
      <c r="D69054" t="s">
        <v>91</v>
      </c>
      <c r="E69054" t="s">
        <v>5784</v>
      </c>
      <c r="F69054" t="s">
        <v>20</v>
      </c>
      <c r="G69054" t="s">
        <v>139087</v>
      </c>
    </row>
    <row r="69055" spans="1:7" x14ac:dyDescent="0.3">
      <c r="A69055" t="s">
        <v>149871</v>
      </c>
      <c r="B69055" t="s">
        <v>149872</v>
      </c>
      <c r="C69055" t="s">
        <v>41350</v>
      </c>
      <c r="D69055" t="s">
        <v>509</v>
      </c>
      <c r="E69055" t="s">
        <v>73291</v>
      </c>
      <c r="F69055" t="s">
        <v>20</v>
      </c>
      <c r="G69055" t="s">
        <v>149873</v>
      </c>
    </row>
    <row r="69056" spans="1:7" x14ac:dyDescent="0.3">
      <c r="A69056" t="s">
        <v>149874</v>
      </c>
      <c r="B69056" t="s">
        <v>149875</v>
      </c>
      <c r="C69056" t="s">
        <v>272</v>
      </c>
      <c r="D69056" t="s">
        <v>66</v>
      </c>
      <c r="E69056" t="s">
        <v>149876</v>
      </c>
      <c r="F69056" t="s">
        <v>20</v>
      </c>
      <c r="G69056" t="s">
        <v>149877</v>
      </c>
    </row>
    <row r="69057" spans="1:7" x14ac:dyDescent="0.3">
      <c r="A69057" t="s">
        <v>139088</v>
      </c>
      <c r="B69057" t="s">
        <v>139089</v>
      </c>
      <c r="C69057" t="s">
        <v>61697</v>
      </c>
      <c r="D69057" t="s">
        <v>412</v>
      </c>
      <c r="E69057" t="s">
        <v>114693</v>
      </c>
      <c r="F69057" t="s">
        <v>20</v>
      </c>
      <c r="G69057" t="s">
        <v>139090</v>
      </c>
    </row>
    <row r="69058" spans="1:7" x14ac:dyDescent="0.3">
      <c r="A69058" t="s">
        <v>253795</v>
      </c>
      <c r="B69058" t="s">
        <v>253796</v>
      </c>
      <c r="C69058" t="s">
        <v>1285</v>
      </c>
      <c r="D69058" t="s">
        <v>859</v>
      </c>
      <c r="E69058" t="s">
        <v>104568</v>
      </c>
      <c r="F69058" t="s">
        <v>20</v>
      </c>
      <c r="G69058" t="s">
        <v>253797</v>
      </c>
    </row>
    <row r="69059" spans="1:7" x14ac:dyDescent="0.3">
      <c r="A69059" t="s">
        <v>277112</v>
      </c>
      <c r="B69059" t="s">
        <v>277113</v>
      </c>
      <c r="C69059" t="s">
        <v>34739</v>
      </c>
      <c r="D69059" t="s">
        <v>219</v>
      </c>
      <c r="E69059" t="s">
        <v>34740</v>
      </c>
      <c r="F69059" t="s">
        <v>20</v>
      </c>
      <c r="G69059" t="s">
        <v>277114</v>
      </c>
    </row>
    <row r="69060" spans="1:7" x14ac:dyDescent="0.3">
      <c r="A69060" t="s">
        <v>170124</v>
      </c>
      <c r="B69060" t="s">
        <v>130819</v>
      </c>
      <c r="C69060" t="s">
        <v>50804</v>
      </c>
      <c r="D69060" t="s">
        <v>84</v>
      </c>
      <c r="E69060" t="s">
        <v>67949</v>
      </c>
      <c r="F69060" t="s">
        <v>20</v>
      </c>
      <c r="G69060" t="s">
        <v>170125</v>
      </c>
    </row>
    <row r="69061" spans="1:7" x14ac:dyDescent="0.3">
      <c r="A69061" t="s">
        <v>149878</v>
      </c>
      <c r="B69061" t="s">
        <v>149879</v>
      </c>
      <c r="C69061" t="s">
        <v>149880</v>
      </c>
      <c r="D69061" t="s">
        <v>281</v>
      </c>
      <c r="E69061" t="s">
        <v>149881</v>
      </c>
      <c r="F69061" t="s">
        <v>20</v>
      </c>
      <c r="G69061" t="s">
        <v>149882</v>
      </c>
    </row>
    <row r="69062" spans="1:7" x14ac:dyDescent="0.3">
      <c r="A69062" t="s">
        <v>170126</v>
      </c>
      <c r="B69062" t="s">
        <v>170127</v>
      </c>
      <c r="C69062" t="s">
        <v>18046</v>
      </c>
      <c r="D69062" t="s">
        <v>84</v>
      </c>
      <c r="E69062" t="s">
        <v>102217</v>
      </c>
      <c r="F69062" t="s">
        <v>20</v>
      </c>
      <c r="G69062" t="s">
        <v>170128</v>
      </c>
    </row>
    <row r="69063" spans="1:7" x14ac:dyDescent="0.3">
      <c r="A69063" t="s">
        <v>137801</v>
      </c>
      <c r="B69063" t="s">
        <v>85277</v>
      </c>
      <c r="C69063" t="s">
        <v>5783</v>
      </c>
      <c r="D69063" t="s">
        <v>91</v>
      </c>
      <c r="E69063" t="s">
        <v>38260</v>
      </c>
      <c r="F69063" t="s">
        <v>20</v>
      </c>
      <c r="G69063" t="s">
        <v>292593</v>
      </c>
    </row>
    <row r="69064" spans="1:7" x14ac:dyDescent="0.3">
      <c r="A69064" t="s">
        <v>139091</v>
      </c>
      <c r="B69064" t="s">
        <v>139092</v>
      </c>
      <c r="C69064" t="s">
        <v>1944</v>
      </c>
      <c r="D69064" t="s">
        <v>91</v>
      </c>
      <c r="E69064" t="s">
        <v>73628</v>
      </c>
      <c r="F69064" t="s">
        <v>20</v>
      </c>
      <c r="G69064" t="s">
        <v>139093</v>
      </c>
    </row>
    <row r="69065" spans="1:7" x14ac:dyDescent="0.3">
      <c r="A69065" t="s">
        <v>292594</v>
      </c>
      <c r="B69065" t="s">
        <v>114324</v>
      </c>
      <c r="C69065" t="s">
        <v>575</v>
      </c>
      <c r="D69065" t="s">
        <v>91</v>
      </c>
      <c r="E69065" t="s">
        <v>75887</v>
      </c>
      <c r="F69065" t="s">
        <v>20</v>
      </c>
      <c r="G69065" t="s">
        <v>292595</v>
      </c>
    </row>
    <row r="69066" spans="1:7" x14ac:dyDescent="0.3">
      <c r="A69066" t="s">
        <v>130647</v>
      </c>
      <c r="B69066" t="s">
        <v>131799</v>
      </c>
      <c r="C69066" t="s">
        <v>25889</v>
      </c>
      <c r="D69066" t="s">
        <v>752</v>
      </c>
      <c r="E69066" t="s">
        <v>41729</v>
      </c>
      <c r="F69066" t="s">
        <v>20</v>
      </c>
      <c r="G69066" t="s">
        <v>253798</v>
      </c>
    </row>
    <row r="69067" spans="1:7" x14ac:dyDescent="0.3">
      <c r="A69067" t="s">
        <v>221509</v>
      </c>
      <c r="B69067" t="s">
        <v>221510</v>
      </c>
      <c r="C69067" t="s">
        <v>30788</v>
      </c>
      <c r="D69067" t="s">
        <v>113</v>
      </c>
      <c r="E69067" t="s">
        <v>221511</v>
      </c>
      <c r="F69067" t="s">
        <v>20</v>
      </c>
      <c r="G69067" t="s">
        <v>221512</v>
      </c>
    </row>
    <row r="69068" spans="1:7" x14ac:dyDescent="0.3">
      <c r="A69068" t="s">
        <v>251400</v>
      </c>
      <c r="B69068" t="s">
        <v>251401</v>
      </c>
      <c r="C69068" t="s">
        <v>2100</v>
      </c>
      <c r="D69068" t="s">
        <v>546</v>
      </c>
      <c r="E69068" t="s">
        <v>69604</v>
      </c>
      <c r="F69068" t="s">
        <v>20</v>
      </c>
      <c r="G69068" t="s">
        <v>251402</v>
      </c>
    </row>
    <row r="69069" spans="1:7" x14ac:dyDescent="0.3">
      <c r="A69069" t="s">
        <v>65002</v>
      </c>
      <c r="B69069" t="s">
        <v>60462</v>
      </c>
      <c r="C69069" t="s">
        <v>1927</v>
      </c>
      <c r="D69069" t="s">
        <v>859</v>
      </c>
      <c r="E69069" t="s">
        <v>25026</v>
      </c>
      <c r="F69069" t="s">
        <v>20</v>
      </c>
      <c r="G69069" t="s">
        <v>65003</v>
      </c>
    </row>
    <row r="69070" spans="1:7" x14ac:dyDescent="0.3">
      <c r="A69070" t="s">
        <v>251403</v>
      </c>
      <c r="B69070" t="s">
        <v>251404</v>
      </c>
      <c r="C69070" t="s">
        <v>34531</v>
      </c>
      <c r="D69070" t="s">
        <v>546</v>
      </c>
      <c r="E69070" t="s">
        <v>85040</v>
      </c>
      <c r="F69070" t="s">
        <v>20</v>
      </c>
      <c r="G69070" t="s">
        <v>251405</v>
      </c>
    </row>
    <row r="69071" spans="1:7" x14ac:dyDescent="0.3">
      <c r="A69071" t="s">
        <v>215106</v>
      </c>
      <c r="B69071" t="s">
        <v>215107</v>
      </c>
      <c r="C69071" t="s">
        <v>1709</v>
      </c>
      <c r="D69071" t="s">
        <v>57</v>
      </c>
      <c r="E69071" t="s">
        <v>62955</v>
      </c>
      <c r="F69071" t="s">
        <v>20</v>
      </c>
      <c r="G69071" t="s">
        <v>215108</v>
      </c>
    </row>
    <row r="69072" spans="1:7" x14ac:dyDescent="0.3">
      <c r="A69072" t="s">
        <v>128047</v>
      </c>
      <c r="B69072" t="s">
        <v>129248</v>
      </c>
      <c r="C69072" t="s">
        <v>28373</v>
      </c>
      <c r="D69072" t="s">
        <v>91</v>
      </c>
      <c r="E69072" t="s">
        <v>67806</v>
      </c>
      <c r="F69072" t="s">
        <v>20</v>
      </c>
      <c r="G69072" t="s">
        <v>139094</v>
      </c>
    </row>
    <row r="69073" spans="1:7" x14ac:dyDescent="0.3">
      <c r="A69073" t="s">
        <v>266905</v>
      </c>
      <c r="B69073" t="s">
        <v>266906</v>
      </c>
      <c r="C69073" t="s">
        <v>63861</v>
      </c>
      <c r="D69073" t="s">
        <v>113</v>
      </c>
      <c r="E69073" t="s">
        <v>87114</v>
      </c>
      <c r="F69073" t="s">
        <v>20</v>
      </c>
      <c r="G69073" t="s">
        <v>266907</v>
      </c>
    </row>
    <row r="69074" spans="1:7" x14ac:dyDescent="0.3">
      <c r="A69074" t="s">
        <v>139095</v>
      </c>
      <c r="B69074" t="s">
        <v>139096</v>
      </c>
      <c r="C69074" t="s">
        <v>5889</v>
      </c>
      <c r="D69074" t="s">
        <v>752</v>
      </c>
      <c r="E69074" t="s">
        <v>63651</v>
      </c>
      <c r="F69074" t="s">
        <v>20</v>
      </c>
      <c r="G69074" t="s">
        <v>139097</v>
      </c>
    </row>
    <row r="69075" spans="1:7" x14ac:dyDescent="0.3">
      <c r="A69075" t="s">
        <v>139098</v>
      </c>
      <c r="B69075" t="s">
        <v>121499</v>
      </c>
      <c r="C69075" t="s">
        <v>50804</v>
      </c>
      <c r="D69075" t="s">
        <v>84</v>
      </c>
      <c r="E69075" t="s">
        <v>67949</v>
      </c>
      <c r="F69075" t="s">
        <v>20</v>
      </c>
      <c r="G69075" t="s">
        <v>139099</v>
      </c>
    </row>
    <row r="69076" spans="1:7" x14ac:dyDescent="0.3">
      <c r="A69076" t="s">
        <v>139100</v>
      </c>
      <c r="B69076" t="s">
        <v>82886</v>
      </c>
      <c r="C69076" t="s">
        <v>1860</v>
      </c>
      <c r="D69076" t="s">
        <v>84</v>
      </c>
      <c r="E69076" t="s">
        <v>82887</v>
      </c>
      <c r="F69076" t="s">
        <v>20</v>
      </c>
      <c r="G69076" t="s">
        <v>139101</v>
      </c>
    </row>
    <row r="69077" spans="1:7" x14ac:dyDescent="0.3">
      <c r="A69077" t="s">
        <v>217252</v>
      </c>
      <c r="B69077" t="s">
        <v>217253</v>
      </c>
      <c r="C69077" t="s">
        <v>217254</v>
      </c>
      <c r="D69077" t="s">
        <v>313</v>
      </c>
      <c r="E69077" t="s">
        <v>217255</v>
      </c>
      <c r="F69077" t="s">
        <v>20</v>
      </c>
      <c r="G69077" t="s">
        <v>217256</v>
      </c>
    </row>
    <row r="69078" spans="1:7" x14ac:dyDescent="0.3">
      <c r="A69078" t="s">
        <v>266908</v>
      </c>
      <c r="B69078" t="s">
        <v>87179</v>
      </c>
      <c r="C69078" t="s">
        <v>1312</v>
      </c>
      <c r="D69078" t="s">
        <v>304</v>
      </c>
      <c r="E69078" t="s">
        <v>87180</v>
      </c>
      <c r="F69078" t="s">
        <v>20</v>
      </c>
      <c r="G69078" t="s">
        <v>266909</v>
      </c>
    </row>
    <row r="69079" spans="1:7" x14ac:dyDescent="0.3">
      <c r="A69079" t="s">
        <v>231257</v>
      </c>
      <c r="B69079" t="s">
        <v>231258</v>
      </c>
      <c r="C69079" t="s">
        <v>729</v>
      </c>
      <c r="D69079" t="s">
        <v>859</v>
      </c>
      <c r="E69079" t="s">
        <v>168025</v>
      </c>
      <c r="F69079" t="s">
        <v>20</v>
      </c>
      <c r="G69079" t="s">
        <v>231259</v>
      </c>
    </row>
    <row r="69080" spans="1:7" x14ac:dyDescent="0.3">
      <c r="A69080" t="s">
        <v>271149</v>
      </c>
      <c r="B69080" t="s">
        <v>271150</v>
      </c>
      <c r="C69080" t="s">
        <v>217254</v>
      </c>
      <c r="D69080" t="s">
        <v>313</v>
      </c>
      <c r="E69080" t="s">
        <v>217255</v>
      </c>
      <c r="F69080" t="s">
        <v>20</v>
      </c>
      <c r="G69080" t="s">
        <v>271151</v>
      </c>
    </row>
    <row r="69081" spans="1:7" x14ac:dyDescent="0.3">
      <c r="A69081" t="s">
        <v>257717</v>
      </c>
      <c r="B69081" t="s">
        <v>256047</v>
      </c>
      <c r="C69081" t="s">
        <v>15990</v>
      </c>
      <c r="D69081" t="s">
        <v>412</v>
      </c>
      <c r="E69081" t="s">
        <v>90499</v>
      </c>
      <c r="F69081" t="s">
        <v>20</v>
      </c>
      <c r="G69081" t="s">
        <v>257718</v>
      </c>
    </row>
    <row r="69082" spans="1:7" x14ac:dyDescent="0.3">
      <c r="A69082" t="s">
        <v>273596</v>
      </c>
      <c r="B69082" t="s">
        <v>273597</v>
      </c>
      <c r="C69082" t="s">
        <v>1625</v>
      </c>
      <c r="D69082" t="s">
        <v>1128</v>
      </c>
      <c r="E69082" t="s">
        <v>72211</v>
      </c>
      <c r="F69082" t="s">
        <v>20</v>
      </c>
      <c r="G69082" t="s">
        <v>273598</v>
      </c>
    </row>
    <row r="69083" spans="1:7" x14ac:dyDescent="0.3">
      <c r="A69083" t="s">
        <v>121206</v>
      </c>
      <c r="B69083" t="s">
        <v>254735</v>
      </c>
      <c r="C69083" t="s">
        <v>198530</v>
      </c>
      <c r="D69083" t="s">
        <v>219</v>
      </c>
      <c r="E69083" t="s">
        <v>74113</v>
      </c>
      <c r="F69083" t="s">
        <v>20</v>
      </c>
      <c r="G69083" t="s">
        <v>254736</v>
      </c>
    </row>
    <row r="69084" spans="1:7" x14ac:dyDescent="0.3">
      <c r="A69084" t="s">
        <v>257719</v>
      </c>
      <c r="B69084" t="s">
        <v>257720</v>
      </c>
      <c r="C69084" t="s">
        <v>21608</v>
      </c>
      <c r="D69084" t="s">
        <v>2179</v>
      </c>
      <c r="E69084" t="s">
        <v>81417</v>
      </c>
      <c r="F69084" t="s">
        <v>20</v>
      </c>
      <c r="G69084" t="s">
        <v>257721</v>
      </c>
    </row>
    <row r="69085" spans="1:7" x14ac:dyDescent="0.3">
      <c r="A69085" t="s">
        <v>251406</v>
      </c>
      <c r="B69085" t="s">
        <v>228503</v>
      </c>
      <c r="C69085" t="s">
        <v>3484</v>
      </c>
      <c r="D69085" t="s">
        <v>304</v>
      </c>
      <c r="E69085" t="s">
        <v>251407</v>
      </c>
      <c r="F69085" t="s">
        <v>20</v>
      </c>
      <c r="G69085" t="s">
        <v>251408</v>
      </c>
    </row>
    <row r="69086" spans="1:7" x14ac:dyDescent="0.3">
      <c r="A69086" t="s">
        <v>139102</v>
      </c>
      <c r="B69086" t="s">
        <v>139103</v>
      </c>
      <c r="C69086" t="s">
        <v>3143</v>
      </c>
      <c r="D69086" t="s">
        <v>181</v>
      </c>
      <c r="E69086" t="s">
        <v>3144</v>
      </c>
      <c r="F69086" t="s">
        <v>20</v>
      </c>
      <c r="G69086" t="s">
        <v>139104</v>
      </c>
    </row>
    <row r="69087" spans="1:7" x14ac:dyDescent="0.3">
      <c r="A69087" t="s">
        <v>274216</v>
      </c>
      <c r="B69087" t="s">
        <v>274217</v>
      </c>
      <c r="C69087" t="s">
        <v>5783</v>
      </c>
      <c r="D69087" t="s">
        <v>91</v>
      </c>
      <c r="E69087" t="s">
        <v>38260</v>
      </c>
      <c r="F69087" t="s">
        <v>20</v>
      </c>
      <c r="G69087" t="s">
        <v>274218</v>
      </c>
    </row>
    <row r="69088" spans="1:7" x14ac:dyDescent="0.3">
      <c r="A69088" t="s">
        <v>125017</v>
      </c>
      <c r="B69088" t="s">
        <v>124323</v>
      </c>
      <c r="C69088" t="s">
        <v>5783</v>
      </c>
      <c r="D69088" t="s">
        <v>91</v>
      </c>
      <c r="E69088" t="s">
        <v>10094</v>
      </c>
      <c r="F69088" t="s">
        <v>20</v>
      </c>
      <c r="G69088" t="s">
        <v>139105</v>
      </c>
    </row>
    <row r="69089" spans="1:7" x14ac:dyDescent="0.3">
      <c r="A69089" t="s">
        <v>136549</v>
      </c>
      <c r="B69089" t="s">
        <v>128093</v>
      </c>
      <c r="C69089" t="s">
        <v>3374</v>
      </c>
      <c r="D69089" t="s">
        <v>127</v>
      </c>
      <c r="E69089" t="s">
        <v>62625</v>
      </c>
      <c r="F69089" t="s">
        <v>20</v>
      </c>
      <c r="G69089" t="s">
        <v>139106</v>
      </c>
    </row>
    <row r="69090" spans="1:7" x14ac:dyDescent="0.3">
      <c r="A69090" t="s">
        <v>228316</v>
      </c>
      <c r="B69090" t="s">
        <v>228317</v>
      </c>
      <c r="C69090" t="s">
        <v>13433</v>
      </c>
      <c r="D69090" t="s">
        <v>136</v>
      </c>
      <c r="E69090" t="s">
        <v>58793</v>
      </c>
      <c r="F69090" t="s">
        <v>20</v>
      </c>
      <c r="G69090" t="s">
        <v>228318</v>
      </c>
    </row>
    <row r="69091" spans="1:7" x14ac:dyDescent="0.3">
      <c r="A69091" t="s">
        <v>215109</v>
      </c>
      <c r="B69091" t="s">
        <v>215110</v>
      </c>
      <c r="C69091" t="s">
        <v>1709</v>
      </c>
      <c r="D69091" t="s">
        <v>57</v>
      </c>
      <c r="E69091" t="s">
        <v>89491</v>
      </c>
      <c r="F69091" t="s">
        <v>20</v>
      </c>
      <c r="G69091" t="s">
        <v>215111</v>
      </c>
    </row>
    <row r="69092" spans="1:7" x14ac:dyDescent="0.3">
      <c r="A69092" t="s">
        <v>248950</v>
      </c>
      <c r="B69092" t="s">
        <v>248951</v>
      </c>
      <c r="C69092" t="s">
        <v>49868</v>
      </c>
      <c r="D69092" t="s">
        <v>614</v>
      </c>
      <c r="E69092" t="s">
        <v>93247</v>
      </c>
      <c r="F69092" t="s">
        <v>20</v>
      </c>
      <c r="G69092" t="s">
        <v>248952</v>
      </c>
    </row>
    <row r="69093" spans="1:7" x14ac:dyDescent="0.3">
      <c r="A69093" t="s">
        <v>116</v>
      </c>
      <c r="B69093" t="s">
        <v>117</v>
      </c>
      <c r="C69093" t="s">
        <v>118</v>
      </c>
      <c r="D69093" t="s">
        <v>99</v>
      </c>
      <c r="E69093" t="s">
        <v>119</v>
      </c>
      <c r="F69093" t="s">
        <v>20</v>
      </c>
      <c r="G69093" t="s">
        <v>120</v>
      </c>
    </row>
    <row r="69094" spans="1:7" x14ac:dyDescent="0.3">
      <c r="A69094" t="s">
        <v>12076</v>
      </c>
      <c r="B69094" t="s">
        <v>12077</v>
      </c>
      <c r="C69094" t="s">
        <v>12078</v>
      </c>
      <c r="D69094" t="s">
        <v>91</v>
      </c>
      <c r="E69094" t="s">
        <v>12079</v>
      </c>
      <c r="F69094" t="s">
        <v>20</v>
      </c>
      <c r="G69094" t="s">
        <v>12080</v>
      </c>
    </row>
    <row r="69095" spans="1:7" x14ac:dyDescent="0.3">
      <c r="A69095" t="s">
        <v>139107</v>
      </c>
      <c r="B69095" t="s">
        <v>139108</v>
      </c>
      <c r="C69095" t="s">
        <v>70476</v>
      </c>
      <c r="D69095" t="s">
        <v>84</v>
      </c>
      <c r="E69095" t="s">
        <v>12691</v>
      </c>
      <c r="F69095" t="s">
        <v>20</v>
      </c>
      <c r="G69095" t="s">
        <v>139109</v>
      </c>
    </row>
    <row r="69096" spans="1:7" x14ac:dyDescent="0.3">
      <c r="A69096" t="s">
        <v>226316</v>
      </c>
      <c r="B69096" t="s">
        <v>226317</v>
      </c>
      <c r="C69096" t="s">
        <v>1872</v>
      </c>
      <c r="D69096" t="s">
        <v>219</v>
      </c>
      <c r="E69096" t="s">
        <v>22952</v>
      </c>
      <c r="F69096" t="s">
        <v>20</v>
      </c>
      <c r="G69096" t="s">
        <v>226318</v>
      </c>
    </row>
    <row r="69097" spans="1:7" x14ac:dyDescent="0.3">
      <c r="A69097" t="s">
        <v>246284</v>
      </c>
      <c r="B69097" t="s">
        <v>128936</v>
      </c>
      <c r="C69097" t="s">
        <v>6941</v>
      </c>
      <c r="D69097" t="s">
        <v>91</v>
      </c>
      <c r="E69097" t="s">
        <v>75311</v>
      </c>
      <c r="F69097" t="s">
        <v>20</v>
      </c>
      <c r="G69097" t="s">
        <v>246285</v>
      </c>
    </row>
    <row r="69098" spans="1:7" x14ac:dyDescent="0.3">
      <c r="A69098" t="s">
        <v>76371</v>
      </c>
      <c r="B69098" t="s">
        <v>111367</v>
      </c>
      <c r="C69098" t="s">
        <v>44710</v>
      </c>
      <c r="D69098" t="s">
        <v>99</v>
      </c>
      <c r="E69098" t="s">
        <v>105238</v>
      </c>
      <c r="F69098" t="s">
        <v>20</v>
      </c>
      <c r="G69098" t="s">
        <v>231260</v>
      </c>
    </row>
    <row r="69099" spans="1:7" x14ac:dyDescent="0.3">
      <c r="A69099" t="s">
        <v>6192</v>
      </c>
      <c r="B69099" t="s">
        <v>6193</v>
      </c>
      <c r="C69099" t="s">
        <v>6194</v>
      </c>
      <c r="D69099" t="s">
        <v>509</v>
      </c>
      <c r="E69099" t="s">
        <v>6195</v>
      </c>
      <c r="F69099" t="s">
        <v>20</v>
      </c>
      <c r="G69099" t="s">
        <v>6196</v>
      </c>
    </row>
    <row r="69100" spans="1:7" x14ac:dyDescent="0.3">
      <c r="A69100" t="s">
        <v>297266</v>
      </c>
      <c r="C69100" t="s">
        <v>297267</v>
      </c>
      <c r="D69100" t="s">
        <v>181</v>
      </c>
      <c r="E69100" t="s">
        <v>297268</v>
      </c>
      <c r="F69100" t="s">
        <v>20</v>
      </c>
      <c r="G69100" t="s">
        <v>297269</v>
      </c>
    </row>
    <row r="69101" spans="1:7" x14ac:dyDescent="0.3">
      <c r="A69101" t="s">
        <v>131662</v>
      </c>
      <c r="B69101" t="s">
        <v>253799</v>
      </c>
      <c r="C69101" t="s">
        <v>16085</v>
      </c>
      <c r="D69101" t="s">
        <v>84</v>
      </c>
      <c r="E69101" t="s">
        <v>68271</v>
      </c>
      <c r="F69101" t="s">
        <v>20</v>
      </c>
      <c r="G69101" t="s">
        <v>253800</v>
      </c>
    </row>
    <row r="69102" spans="1:7" x14ac:dyDescent="0.3">
      <c r="A69102" t="s">
        <v>253801</v>
      </c>
      <c r="B69102" t="s">
        <v>253802</v>
      </c>
      <c r="C69102" t="s">
        <v>12701</v>
      </c>
      <c r="D69102" t="s">
        <v>1272</v>
      </c>
      <c r="E69102" t="s">
        <v>93089</v>
      </c>
      <c r="F69102" t="s">
        <v>20</v>
      </c>
      <c r="G69102" t="s">
        <v>253803</v>
      </c>
    </row>
    <row r="69103" spans="1:7" x14ac:dyDescent="0.3">
      <c r="A69103" t="s">
        <v>266913</v>
      </c>
      <c r="B69103" t="s">
        <v>297270</v>
      </c>
      <c r="C69103" t="s">
        <v>7265</v>
      </c>
      <c r="D69103" t="s">
        <v>84</v>
      </c>
      <c r="E69103" t="s">
        <v>137437</v>
      </c>
      <c r="F69103" t="s">
        <v>20</v>
      </c>
      <c r="G69103" t="s">
        <v>297271</v>
      </c>
    </row>
    <row r="69104" spans="1:7" x14ac:dyDescent="0.3">
      <c r="A69104" t="s">
        <v>116944</v>
      </c>
      <c r="B69104" t="s">
        <v>253804</v>
      </c>
      <c r="C69104" t="s">
        <v>3637</v>
      </c>
      <c r="D69104" t="s">
        <v>84</v>
      </c>
      <c r="E69104" t="s">
        <v>30940</v>
      </c>
      <c r="F69104" t="s">
        <v>20</v>
      </c>
      <c r="G69104" t="s">
        <v>253805</v>
      </c>
    </row>
    <row r="69105" spans="1:7" x14ac:dyDescent="0.3">
      <c r="A69105" t="s">
        <v>90719</v>
      </c>
      <c r="B69105" t="s">
        <v>247583</v>
      </c>
      <c r="C69105" t="s">
        <v>3895</v>
      </c>
      <c r="D69105" t="s">
        <v>281</v>
      </c>
      <c r="E69105" t="s">
        <v>3896</v>
      </c>
      <c r="F69105" t="s">
        <v>20</v>
      </c>
      <c r="G69105" t="s">
        <v>247584</v>
      </c>
    </row>
    <row r="69106" spans="1:7" x14ac:dyDescent="0.3">
      <c r="A69106" t="s">
        <v>266910</v>
      </c>
      <c r="B69106" t="s">
        <v>266911</v>
      </c>
      <c r="C69106" t="s">
        <v>4197</v>
      </c>
      <c r="D69106" t="s">
        <v>313</v>
      </c>
      <c r="E69106" t="s">
        <v>33070</v>
      </c>
      <c r="F69106" t="s">
        <v>20</v>
      </c>
      <c r="G69106" t="s">
        <v>266912</v>
      </c>
    </row>
    <row r="69107" spans="1:7" x14ac:dyDescent="0.3">
      <c r="A69107" t="s">
        <v>139110</v>
      </c>
      <c r="B69107" t="s">
        <v>139111</v>
      </c>
      <c r="C69107" t="s">
        <v>231</v>
      </c>
      <c r="D69107" t="s">
        <v>74</v>
      </c>
      <c r="E69107" t="s">
        <v>3220</v>
      </c>
      <c r="F69107" t="s">
        <v>20</v>
      </c>
      <c r="G69107" t="s">
        <v>139112</v>
      </c>
    </row>
    <row r="69108" spans="1:7" x14ac:dyDescent="0.3">
      <c r="A69108" t="s">
        <v>139113</v>
      </c>
      <c r="B69108" t="s">
        <v>121333</v>
      </c>
      <c r="C69108" t="s">
        <v>5783</v>
      </c>
      <c r="D69108" t="s">
        <v>91</v>
      </c>
      <c r="E69108" t="s">
        <v>38260</v>
      </c>
      <c r="F69108" t="s">
        <v>20</v>
      </c>
      <c r="G69108" t="s">
        <v>139114</v>
      </c>
    </row>
    <row r="69109" spans="1:7" x14ac:dyDescent="0.3">
      <c r="A69109" t="s">
        <v>30220</v>
      </c>
      <c r="B69109" t="s">
        <v>150498</v>
      </c>
      <c r="C69109" t="s">
        <v>1980</v>
      </c>
      <c r="D69109" t="s">
        <v>1982</v>
      </c>
      <c r="E69109" t="s">
        <v>69097</v>
      </c>
      <c r="F69109" t="s">
        <v>20</v>
      </c>
      <c r="G69109" t="s">
        <v>150499</v>
      </c>
    </row>
    <row r="69110" spans="1:7" x14ac:dyDescent="0.3">
      <c r="A69110" t="s">
        <v>215112</v>
      </c>
      <c r="B69110" t="s">
        <v>215113</v>
      </c>
      <c r="C69110" t="s">
        <v>430</v>
      </c>
      <c r="D69110" t="s">
        <v>57</v>
      </c>
      <c r="E69110" t="s">
        <v>215114</v>
      </c>
      <c r="F69110" t="s">
        <v>20</v>
      </c>
      <c r="G69110" t="s">
        <v>215115</v>
      </c>
    </row>
    <row r="69111" spans="1:7" x14ac:dyDescent="0.3">
      <c r="A69111" t="s">
        <v>266913</v>
      </c>
      <c r="B69111" t="s">
        <v>266914</v>
      </c>
      <c r="C69111" t="s">
        <v>39483</v>
      </c>
      <c r="D69111" t="s">
        <v>1128</v>
      </c>
      <c r="E69111" t="s">
        <v>59002</v>
      </c>
      <c r="F69111" t="s">
        <v>20</v>
      </c>
      <c r="G69111" t="s">
        <v>266915</v>
      </c>
    </row>
    <row r="69112" spans="1:7" x14ac:dyDescent="0.3">
      <c r="A69112" t="s">
        <v>114369</v>
      </c>
      <c r="B69112" t="s">
        <v>139115</v>
      </c>
      <c r="C69112" t="s">
        <v>3581</v>
      </c>
      <c r="D69112" t="s">
        <v>127</v>
      </c>
      <c r="E69112" t="s">
        <v>33135</v>
      </c>
      <c r="F69112" t="s">
        <v>20</v>
      </c>
      <c r="G69112" t="s">
        <v>139116</v>
      </c>
    </row>
    <row r="69113" spans="1:7" x14ac:dyDescent="0.3">
      <c r="A69113" t="s">
        <v>231262</v>
      </c>
      <c r="B69113" t="s">
        <v>297272</v>
      </c>
      <c r="C69113" t="s">
        <v>297273</v>
      </c>
      <c r="D69113" t="s">
        <v>57</v>
      </c>
      <c r="E69113" t="s">
        <v>188834</v>
      </c>
      <c r="F69113" t="s">
        <v>20</v>
      </c>
      <c r="G69113" t="s">
        <v>297274</v>
      </c>
    </row>
    <row r="69114" spans="1:7" x14ac:dyDescent="0.3">
      <c r="A69114" t="s">
        <v>138232</v>
      </c>
      <c r="B69114" t="s">
        <v>76593</v>
      </c>
      <c r="C69114" t="s">
        <v>7226</v>
      </c>
      <c r="D69114" t="s">
        <v>752</v>
      </c>
      <c r="E69114" t="s">
        <v>69910</v>
      </c>
      <c r="F69114" t="s">
        <v>20</v>
      </c>
      <c r="G69114" t="s">
        <v>231261</v>
      </c>
    </row>
    <row r="69115" spans="1:7" x14ac:dyDescent="0.3">
      <c r="A69115" t="s">
        <v>231262</v>
      </c>
      <c r="B69115" t="s">
        <v>231263</v>
      </c>
      <c r="C69115" t="s">
        <v>4197</v>
      </c>
      <c r="D69115" t="s">
        <v>859</v>
      </c>
      <c r="E69115" t="s">
        <v>81123</v>
      </c>
      <c r="F69115" t="s">
        <v>20</v>
      </c>
      <c r="G69115" t="s">
        <v>231264</v>
      </c>
    </row>
    <row r="69116" spans="1:7" x14ac:dyDescent="0.3">
      <c r="A69116" t="s">
        <v>60354</v>
      </c>
      <c r="B69116" t="s">
        <v>60355</v>
      </c>
      <c r="C69116" t="s">
        <v>52886</v>
      </c>
      <c r="D69116" t="s">
        <v>412</v>
      </c>
      <c r="E69116" t="s">
        <v>52887</v>
      </c>
      <c r="F69116" t="s">
        <v>20</v>
      </c>
      <c r="G69116" t="s">
        <v>60356</v>
      </c>
    </row>
    <row r="69117" spans="1:7" x14ac:dyDescent="0.3">
      <c r="A69117" t="s">
        <v>251409</v>
      </c>
      <c r="B69117" t="s">
        <v>251410</v>
      </c>
      <c r="C69117" t="s">
        <v>14000</v>
      </c>
      <c r="D69117" t="s">
        <v>546</v>
      </c>
      <c r="E69117" t="s">
        <v>120627</v>
      </c>
      <c r="F69117" t="s">
        <v>20</v>
      </c>
      <c r="G69117" t="s">
        <v>251411</v>
      </c>
    </row>
    <row r="69118" spans="1:7" x14ac:dyDescent="0.3">
      <c r="A69118" t="s">
        <v>139117</v>
      </c>
      <c r="B69118" t="s">
        <v>139118</v>
      </c>
      <c r="C69118" t="s">
        <v>10100</v>
      </c>
      <c r="D69118" t="s">
        <v>113</v>
      </c>
      <c r="E69118" t="s">
        <v>71923</v>
      </c>
      <c r="F69118" t="s">
        <v>20</v>
      </c>
      <c r="G69118" t="s">
        <v>139119</v>
      </c>
    </row>
    <row r="69119" spans="1:7" x14ac:dyDescent="0.3">
      <c r="A69119" t="s">
        <v>139120</v>
      </c>
      <c r="B69119" t="s">
        <v>139121</v>
      </c>
      <c r="C69119" t="s">
        <v>911</v>
      </c>
      <c r="D69119" t="s">
        <v>637</v>
      </c>
      <c r="E69119" t="s">
        <v>3924</v>
      </c>
      <c r="F69119" t="s">
        <v>20</v>
      </c>
      <c r="G69119" t="s">
        <v>139122</v>
      </c>
    </row>
    <row r="69120" spans="1:7" x14ac:dyDescent="0.3">
      <c r="A69120" t="s">
        <v>257722</v>
      </c>
      <c r="B69120" t="s">
        <v>257723</v>
      </c>
      <c r="C69120" t="s">
        <v>2148</v>
      </c>
      <c r="D69120" t="s">
        <v>2150</v>
      </c>
      <c r="E69120" t="s">
        <v>257613</v>
      </c>
      <c r="F69120" t="s">
        <v>20</v>
      </c>
      <c r="G69120" t="s">
        <v>257724</v>
      </c>
    </row>
    <row r="69121" spans="1:7" x14ac:dyDescent="0.3">
      <c r="A69121" t="s">
        <v>65004</v>
      </c>
      <c r="B69121" t="s">
        <v>65005</v>
      </c>
      <c r="C69121" t="s">
        <v>65006</v>
      </c>
      <c r="D69121" t="s">
        <v>19</v>
      </c>
      <c r="E69121" t="s">
        <v>65007</v>
      </c>
      <c r="F69121" t="s">
        <v>20</v>
      </c>
      <c r="G69121" t="s">
        <v>65008</v>
      </c>
    </row>
    <row r="69122" spans="1:7" x14ac:dyDescent="0.3">
      <c r="A69122" t="s">
        <v>297275</v>
      </c>
      <c r="B69122" t="s">
        <v>132106</v>
      </c>
      <c r="C69122" t="s">
        <v>186</v>
      </c>
      <c r="D69122" t="s">
        <v>91</v>
      </c>
      <c r="E69122" t="s">
        <v>73595</v>
      </c>
      <c r="F69122" t="s">
        <v>20</v>
      </c>
      <c r="G69122" t="s">
        <v>297276</v>
      </c>
    </row>
    <row r="69123" spans="1:7" x14ac:dyDescent="0.3">
      <c r="A69123" t="s">
        <v>139123</v>
      </c>
      <c r="B69123" t="s">
        <v>139124</v>
      </c>
      <c r="C69123" t="s">
        <v>14505</v>
      </c>
      <c r="D69123" t="s">
        <v>66</v>
      </c>
      <c r="E69123" t="s">
        <v>139125</v>
      </c>
      <c r="F69123" t="s">
        <v>20</v>
      </c>
      <c r="G69123" t="s">
        <v>139126</v>
      </c>
    </row>
    <row r="69124" spans="1:7" x14ac:dyDescent="0.3">
      <c r="A69124" t="s">
        <v>139123</v>
      </c>
      <c r="C69124" t="s">
        <v>1101</v>
      </c>
      <c r="D69124" t="s">
        <v>66</v>
      </c>
      <c r="E69124" t="s">
        <v>255107</v>
      </c>
      <c r="F69124" t="s">
        <v>20</v>
      </c>
      <c r="G69124" t="s">
        <v>255108</v>
      </c>
    </row>
    <row r="69125" spans="1:7" x14ac:dyDescent="0.3">
      <c r="A69125" t="s">
        <v>139127</v>
      </c>
      <c r="B69125" t="s">
        <v>139128</v>
      </c>
      <c r="C69125" t="s">
        <v>1560</v>
      </c>
      <c r="D69125" t="s">
        <v>84</v>
      </c>
      <c r="E69125" t="s">
        <v>70622</v>
      </c>
      <c r="F69125" t="s">
        <v>20</v>
      </c>
      <c r="G69125" t="s">
        <v>139129</v>
      </c>
    </row>
    <row r="69126" spans="1:7" x14ac:dyDescent="0.3">
      <c r="A69126" t="s">
        <v>158254</v>
      </c>
      <c r="C69126" t="s">
        <v>481</v>
      </c>
      <c r="D69126" t="s">
        <v>381</v>
      </c>
      <c r="E69126" t="s">
        <v>31409</v>
      </c>
      <c r="F69126" t="s">
        <v>20</v>
      </c>
      <c r="G69126" t="s">
        <v>257725</v>
      </c>
    </row>
    <row r="69127" spans="1:7" x14ac:dyDescent="0.3">
      <c r="A69127" t="s">
        <v>158254</v>
      </c>
      <c r="B69127" t="s">
        <v>23163</v>
      </c>
      <c r="C69127" t="s">
        <v>23164</v>
      </c>
      <c r="D69127" t="s">
        <v>523</v>
      </c>
      <c r="E69127" t="s">
        <v>45867</v>
      </c>
      <c r="F69127" t="s">
        <v>20</v>
      </c>
      <c r="G69127" t="s">
        <v>158255</v>
      </c>
    </row>
    <row r="69128" spans="1:7" x14ac:dyDescent="0.3">
      <c r="A69128" t="s">
        <v>139130</v>
      </c>
      <c r="B69128" t="s">
        <v>139131</v>
      </c>
      <c r="C69128" t="s">
        <v>3637</v>
      </c>
      <c r="D69128" t="s">
        <v>84</v>
      </c>
      <c r="E69128" t="s">
        <v>62807</v>
      </c>
      <c r="F69128" t="s">
        <v>20</v>
      </c>
      <c r="G69128" t="s">
        <v>139132</v>
      </c>
    </row>
    <row r="69129" spans="1:7" x14ac:dyDescent="0.3">
      <c r="A69129" t="s">
        <v>139133</v>
      </c>
      <c r="B69129" t="s">
        <v>126423</v>
      </c>
      <c r="C69129" t="s">
        <v>22940</v>
      </c>
      <c r="D69129" t="s">
        <v>91</v>
      </c>
      <c r="E69129" t="s">
        <v>63494</v>
      </c>
      <c r="F69129" t="s">
        <v>20</v>
      </c>
      <c r="G69129" t="s">
        <v>139134</v>
      </c>
    </row>
    <row r="69130" spans="1:7" x14ac:dyDescent="0.3">
      <c r="A69130" t="s">
        <v>170129</v>
      </c>
      <c r="B69130" t="s">
        <v>170130</v>
      </c>
      <c r="C69130" t="s">
        <v>13612</v>
      </c>
      <c r="D69130" t="s">
        <v>84</v>
      </c>
      <c r="E69130" t="s">
        <v>76554</v>
      </c>
      <c r="F69130" t="s">
        <v>20</v>
      </c>
      <c r="G69130" t="s">
        <v>170131</v>
      </c>
    </row>
    <row r="69131" spans="1:7" x14ac:dyDescent="0.3">
      <c r="A69131" t="s">
        <v>274187</v>
      </c>
      <c r="B69131" t="s">
        <v>126680</v>
      </c>
      <c r="C69131" t="s">
        <v>62963</v>
      </c>
      <c r="D69131" t="s">
        <v>91</v>
      </c>
      <c r="E69131" t="s">
        <v>5784</v>
      </c>
      <c r="F69131" t="s">
        <v>20</v>
      </c>
      <c r="G69131" t="s">
        <v>274219</v>
      </c>
    </row>
    <row r="69132" spans="1:7" x14ac:dyDescent="0.3">
      <c r="A69132" t="s">
        <v>178646</v>
      </c>
      <c r="B69132" t="s">
        <v>297277</v>
      </c>
      <c r="C69132" t="s">
        <v>178648</v>
      </c>
      <c r="D69132" t="s">
        <v>66</v>
      </c>
      <c r="E69132" t="s">
        <v>211443</v>
      </c>
      <c r="F69132" t="s">
        <v>20</v>
      </c>
      <c r="G69132" t="s">
        <v>297278</v>
      </c>
    </row>
    <row r="69133" spans="1:7" x14ac:dyDescent="0.3">
      <c r="A69133" t="s">
        <v>139135</v>
      </c>
      <c r="B69133" t="s">
        <v>139136</v>
      </c>
      <c r="C69133" t="s">
        <v>980</v>
      </c>
      <c r="D69133" t="s">
        <v>304</v>
      </c>
      <c r="E69133" t="s">
        <v>19613</v>
      </c>
      <c r="F69133" t="s">
        <v>20</v>
      </c>
      <c r="G69133" t="s">
        <v>139137</v>
      </c>
    </row>
    <row r="69134" spans="1:7" x14ac:dyDescent="0.3">
      <c r="A69134" t="s">
        <v>253806</v>
      </c>
      <c r="B69134" t="s">
        <v>253807</v>
      </c>
      <c r="C69134" t="s">
        <v>3637</v>
      </c>
      <c r="D69134" t="s">
        <v>84</v>
      </c>
      <c r="E69134" t="s">
        <v>71947</v>
      </c>
      <c r="F69134" t="s">
        <v>20</v>
      </c>
      <c r="G69134" t="s">
        <v>253808</v>
      </c>
    </row>
    <row r="69135" spans="1:7" x14ac:dyDescent="0.3">
      <c r="A69135" t="s">
        <v>281488</v>
      </c>
      <c r="B69135" t="s">
        <v>281489</v>
      </c>
      <c r="C69135" t="s">
        <v>7415</v>
      </c>
      <c r="D69135" t="s">
        <v>30</v>
      </c>
      <c r="E69135" t="s">
        <v>19182</v>
      </c>
      <c r="F69135" t="s">
        <v>20</v>
      </c>
      <c r="G69135" t="s">
        <v>281490</v>
      </c>
    </row>
    <row r="69136" spans="1:7" x14ac:dyDescent="0.3">
      <c r="A69136" t="s">
        <v>221513</v>
      </c>
      <c r="B69136" t="s">
        <v>221514</v>
      </c>
      <c r="C69136" t="s">
        <v>12914</v>
      </c>
      <c r="D69136" t="s">
        <v>1103</v>
      </c>
      <c r="E69136" t="s">
        <v>221515</v>
      </c>
      <c r="F69136" t="s">
        <v>20</v>
      </c>
      <c r="G69136" t="s">
        <v>221516</v>
      </c>
    </row>
    <row r="69137" spans="1:7" x14ac:dyDescent="0.3">
      <c r="A69137" t="s">
        <v>297279</v>
      </c>
      <c r="B69137" t="s">
        <v>297280</v>
      </c>
      <c r="C69137" t="s">
        <v>7168</v>
      </c>
      <c r="D69137" t="s">
        <v>194</v>
      </c>
      <c r="E69137" t="s">
        <v>1227</v>
      </c>
      <c r="F69137" t="s">
        <v>20</v>
      </c>
      <c r="G69137" t="s">
        <v>297281</v>
      </c>
    </row>
    <row r="69138" spans="1:7" x14ac:dyDescent="0.3">
      <c r="A69138" t="s">
        <v>257726</v>
      </c>
      <c r="B69138" t="s">
        <v>257727</v>
      </c>
      <c r="C69138" t="s">
        <v>3251</v>
      </c>
      <c r="D69138" t="s">
        <v>1982</v>
      </c>
      <c r="E69138" t="s">
        <v>60558</v>
      </c>
      <c r="F69138" t="s">
        <v>20</v>
      </c>
      <c r="G69138" t="s">
        <v>257728</v>
      </c>
    </row>
    <row r="69139" spans="1:7" x14ac:dyDescent="0.3">
      <c r="A69139" t="s">
        <v>281491</v>
      </c>
      <c r="B69139" t="s">
        <v>281492</v>
      </c>
      <c r="C69139" t="s">
        <v>73007</v>
      </c>
      <c r="D69139" t="s">
        <v>281</v>
      </c>
      <c r="E69139" t="s">
        <v>73008</v>
      </c>
      <c r="F69139" t="s">
        <v>20</v>
      </c>
      <c r="G69139" t="s">
        <v>281493</v>
      </c>
    </row>
    <row r="69140" spans="1:7" x14ac:dyDescent="0.3">
      <c r="A69140" t="s">
        <v>253809</v>
      </c>
      <c r="B69140" t="s">
        <v>253810</v>
      </c>
      <c r="C69140" t="s">
        <v>3637</v>
      </c>
      <c r="D69140" t="s">
        <v>84</v>
      </c>
      <c r="E69140" t="s">
        <v>18052</v>
      </c>
      <c r="F69140" t="s">
        <v>20</v>
      </c>
      <c r="G69140" t="s">
        <v>253811</v>
      </c>
    </row>
    <row r="69141" spans="1:7" x14ac:dyDescent="0.3">
      <c r="A69141" t="s">
        <v>139138</v>
      </c>
      <c r="B69141" t="s">
        <v>139139</v>
      </c>
      <c r="C69141" t="s">
        <v>64087</v>
      </c>
      <c r="D69141" t="s">
        <v>181</v>
      </c>
      <c r="E69141" t="s">
        <v>73573</v>
      </c>
      <c r="F69141" t="s">
        <v>20</v>
      </c>
      <c r="G69141" t="s">
        <v>139140</v>
      </c>
    </row>
    <row r="69142" spans="1:7" x14ac:dyDescent="0.3">
      <c r="A69142" t="s">
        <v>257729</v>
      </c>
      <c r="B69142" t="s">
        <v>208820</v>
      </c>
      <c r="C69142" t="s">
        <v>5008</v>
      </c>
      <c r="D69142" t="s">
        <v>381</v>
      </c>
      <c r="E69142" t="s">
        <v>75419</v>
      </c>
      <c r="F69142" t="s">
        <v>20</v>
      </c>
      <c r="G69142" t="s">
        <v>257730</v>
      </c>
    </row>
    <row r="69143" spans="1:7" x14ac:dyDescent="0.3">
      <c r="A69143" t="s">
        <v>127205</v>
      </c>
      <c r="B69143" t="s">
        <v>127008</v>
      </c>
      <c r="C69143" t="s">
        <v>19756</v>
      </c>
      <c r="D69143" t="s">
        <v>91</v>
      </c>
      <c r="E69143" t="s">
        <v>97891</v>
      </c>
      <c r="F69143" t="s">
        <v>20</v>
      </c>
      <c r="G69143" t="s">
        <v>139141</v>
      </c>
    </row>
    <row r="69144" spans="1:7" x14ac:dyDescent="0.3">
      <c r="A69144" t="s">
        <v>273599</v>
      </c>
      <c r="B69144" t="s">
        <v>273600</v>
      </c>
      <c r="C69144" t="s">
        <v>4040</v>
      </c>
      <c r="D69144" t="s">
        <v>509</v>
      </c>
      <c r="E69144" t="s">
        <v>508</v>
      </c>
      <c r="F69144" t="s">
        <v>20</v>
      </c>
      <c r="G69144" t="s">
        <v>273601</v>
      </c>
    </row>
    <row r="69145" spans="1:7" x14ac:dyDescent="0.3">
      <c r="A69145" t="s">
        <v>139142</v>
      </c>
      <c r="B69145" t="s">
        <v>139143</v>
      </c>
      <c r="C69145" t="s">
        <v>9540</v>
      </c>
      <c r="D69145" t="s">
        <v>281</v>
      </c>
      <c r="E69145" t="s">
        <v>67578</v>
      </c>
      <c r="F69145" t="s">
        <v>20</v>
      </c>
      <c r="G69145" t="s">
        <v>139144</v>
      </c>
    </row>
    <row r="69146" spans="1:7" x14ac:dyDescent="0.3">
      <c r="A69146" t="s">
        <v>139145</v>
      </c>
      <c r="B69146" t="s">
        <v>139146</v>
      </c>
      <c r="C69146" t="s">
        <v>3440</v>
      </c>
      <c r="D69146" t="s">
        <v>313</v>
      </c>
      <c r="E69146" t="s">
        <v>86419</v>
      </c>
      <c r="F69146" t="s">
        <v>20</v>
      </c>
      <c r="G69146" t="s">
        <v>139147</v>
      </c>
    </row>
    <row r="69147" spans="1:7" x14ac:dyDescent="0.3">
      <c r="A69147" t="s">
        <v>65009</v>
      </c>
      <c r="B69147" t="s">
        <v>65010</v>
      </c>
      <c r="C69147" t="s">
        <v>65011</v>
      </c>
      <c r="D69147" t="s">
        <v>304</v>
      </c>
      <c r="E69147" t="s">
        <v>30777</v>
      </c>
      <c r="F69147" t="s">
        <v>20</v>
      </c>
      <c r="G69147" t="s">
        <v>65012</v>
      </c>
    </row>
    <row r="69148" spans="1:7" x14ac:dyDescent="0.3">
      <c r="A69148" t="s">
        <v>253812</v>
      </c>
      <c r="B69148" t="s">
        <v>122043</v>
      </c>
      <c r="C69148" t="s">
        <v>8317</v>
      </c>
      <c r="D69148" t="s">
        <v>84</v>
      </c>
      <c r="E69148" t="s">
        <v>8318</v>
      </c>
      <c r="F69148" t="s">
        <v>20</v>
      </c>
      <c r="G69148" t="s">
        <v>253813</v>
      </c>
    </row>
    <row r="69149" spans="1:7" x14ac:dyDescent="0.3">
      <c r="A69149" t="s">
        <v>139135</v>
      </c>
      <c r="B69149" t="s">
        <v>111367</v>
      </c>
      <c r="C69149" t="s">
        <v>44710</v>
      </c>
      <c r="D69149" t="s">
        <v>99</v>
      </c>
      <c r="E69149" t="s">
        <v>105238</v>
      </c>
      <c r="F69149" t="s">
        <v>20</v>
      </c>
      <c r="G69149" t="s">
        <v>170132</v>
      </c>
    </row>
    <row r="69150" spans="1:7" x14ac:dyDescent="0.3">
      <c r="A69150" t="s">
        <v>284835</v>
      </c>
      <c r="B69150" t="s">
        <v>284836</v>
      </c>
      <c r="C69150" t="s">
        <v>14242</v>
      </c>
      <c r="D69150" t="s">
        <v>84</v>
      </c>
      <c r="E69150" t="s">
        <v>71931</v>
      </c>
      <c r="F69150" t="s">
        <v>20</v>
      </c>
      <c r="G69150" t="s">
        <v>284837</v>
      </c>
    </row>
    <row r="69151" spans="1:7" x14ac:dyDescent="0.3">
      <c r="A69151" t="s">
        <v>281494</v>
      </c>
      <c r="B69151" t="s">
        <v>281495</v>
      </c>
      <c r="C69151" t="s">
        <v>281037</v>
      </c>
      <c r="D69151" t="s">
        <v>304</v>
      </c>
      <c r="E69151" t="s">
        <v>281038</v>
      </c>
      <c r="F69151" t="s">
        <v>20</v>
      </c>
      <c r="G69151" t="s">
        <v>281496</v>
      </c>
    </row>
    <row r="69152" spans="1:7" x14ac:dyDescent="0.3">
      <c r="A69152" t="s">
        <v>139148</v>
      </c>
      <c r="B69152" t="s">
        <v>121921</v>
      </c>
      <c r="C69152" t="s">
        <v>3415</v>
      </c>
      <c r="D69152" t="s">
        <v>127</v>
      </c>
      <c r="E69152" t="s">
        <v>77788</v>
      </c>
      <c r="F69152" t="s">
        <v>20</v>
      </c>
      <c r="G69152" t="s">
        <v>139149</v>
      </c>
    </row>
    <row r="69153" spans="1:7" x14ac:dyDescent="0.3">
      <c r="A69153" t="s">
        <v>139153</v>
      </c>
      <c r="B69153" t="s">
        <v>297282</v>
      </c>
      <c r="C69153" t="s">
        <v>980</v>
      </c>
      <c r="D69153" t="s">
        <v>304</v>
      </c>
      <c r="E69153" t="s">
        <v>67471</v>
      </c>
      <c r="F69153" t="s">
        <v>20</v>
      </c>
      <c r="G69153" t="s">
        <v>297283</v>
      </c>
    </row>
    <row r="69154" spans="1:7" x14ac:dyDescent="0.3">
      <c r="A69154" t="s">
        <v>238317</v>
      </c>
      <c r="B69154" t="s">
        <v>136743</v>
      </c>
      <c r="C69154" t="s">
        <v>27259</v>
      </c>
      <c r="D69154" t="s">
        <v>84</v>
      </c>
      <c r="E69154" t="s">
        <v>110988</v>
      </c>
      <c r="F69154" t="s">
        <v>20</v>
      </c>
      <c r="G69154" t="s">
        <v>297284</v>
      </c>
    </row>
    <row r="69155" spans="1:7" x14ac:dyDescent="0.3">
      <c r="A69155" t="s">
        <v>253814</v>
      </c>
      <c r="B69155" t="s">
        <v>86850</v>
      </c>
      <c r="C69155" t="s">
        <v>8706</v>
      </c>
      <c r="D69155" t="s">
        <v>1477</v>
      </c>
      <c r="E69155" t="s">
        <v>63328</v>
      </c>
      <c r="F69155" t="s">
        <v>20</v>
      </c>
      <c r="G69155" t="s">
        <v>253815</v>
      </c>
    </row>
    <row r="69156" spans="1:7" x14ac:dyDescent="0.3">
      <c r="A69156" t="s">
        <v>139150</v>
      </c>
      <c r="B69156" t="s">
        <v>139151</v>
      </c>
      <c r="C69156" t="s">
        <v>25346</v>
      </c>
      <c r="D69156" t="s">
        <v>84</v>
      </c>
      <c r="E69156" t="s">
        <v>69835</v>
      </c>
      <c r="F69156" t="s">
        <v>20</v>
      </c>
      <c r="G69156" t="s">
        <v>139152</v>
      </c>
    </row>
    <row r="69157" spans="1:7" x14ac:dyDescent="0.3">
      <c r="A69157" t="s">
        <v>139153</v>
      </c>
      <c r="B69157" t="s">
        <v>139154</v>
      </c>
      <c r="C69157" t="s">
        <v>980</v>
      </c>
      <c r="D69157" t="s">
        <v>304</v>
      </c>
      <c r="E69157" t="s">
        <v>67471</v>
      </c>
      <c r="F69157" t="s">
        <v>20</v>
      </c>
      <c r="G69157" t="s">
        <v>139155</v>
      </c>
    </row>
    <row r="69158" spans="1:7" x14ac:dyDescent="0.3">
      <c r="A69158" t="s">
        <v>297285</v>
      </c>
      <c r="B69158" t="s">
        <v>297286</v>
      </c>
      <c r="C69158" t="s">
        <v>63599</v>
      </c>
      <c r="D69158" t="s">
        <v>614</v>
      </c>
      <c r="E69158" t="s">
        <v>759</v>
      </c>
      <c r="F69158" t="s">
        <v>20</v>
      </c>
      <c r="G69158" t="s">
        <v>297287</v>
      </c>
    </row>
    <row r="69159" spans="1:7" x14ac:dyDescent="0.3">
      <c r="A69159" t="s">
        <v>226319</v>
      </c>
      <c r="B69159" t="s">
        <v>226320</v>
      </c>
      <c r="C69159" t="s">
        <v>105636</v>
      </c>
      <c r="D69159" t="s">
        <v>219</v>
      </c>
      <c r="E69159" t="s">
        <v>89556</v>
      </c>
      <c r="F69159" t="s">
        <v>20</v>
      </c>
      <c r="G69159" t="s">
        <v>226321</v>
      </c>
    </row>
    <row r="69160" spans="1:7" x14ac:dyDescent="0.3">
      <c r="A69160" t="s">
        <v>266916</v>
      </c>
      <c r="B69160" t="s">
        <v>266917</v>
      </c>
      <c r="C69160" t="s">
        <v>3484</v>
      </c>
      <c r="D69160" t="s">
        <v>304</v>
      </c>
      <c r="E69160" t="s">
        <v>99288</v>
      </c>
      <c r="F69160" t="s">
        <v>20</v>
      </c>
      <c r="G69160" t="s">
        <v>266918</v>
      </c>
    </row>
    <row r="69161" spans="1:7" x14ac:dyDescent="0.3">
      <c r="A69161" t="s">
        <v>130908</v>
      </c>
      <c r="B69161" t="s">
        <v>34632</v>
      </c>
      <c r="C69161" t="s">
        <v>441</v>
      </c>
      <c r="D69161" t="s">
        <v>84</v>
      </c>
      <c r="E69161" t="s">
        <v>34633</v>
      </c>
      <c r="F69161" t="s">
        <v>20</v>
      </c>
      <c r="G69161" t="s">
        <v>139156</v>
      </c>
    </row>
    <row r="69162" spans="1:7" x14ac:dyDescent="0.3">
      <c r="A69162" t="s">
        <v>139157</v>
      </c>
      <c r="B69162" t="s">
        <v>139158</v>
      </c>
      <c r="C69162" t="s">
        <v>139159</v>
      </c>
      <c r="D69162" t="s">
        <v>219</v>
      </c>
      <c r="E69162" t="s">
        <v>139160</v>
      </c>
      <c r="F69162" t="s">
        <v>20</v>
      </c>
      <c r="G69162" t="s">
        <v>139161</v>
      </c>
    </row>
    <row r="69163" spans="1:7" x14ac:dyDescent="0.3">
      <c r="A69163" t="s">
        <v>245724</v>
      </c>
      <c r="B69163" t="s">
        <v>147032</v>
      </c>
      <c r="C69163" t="s">
        <v>1860</v>
      </c>
      <c r="D69163" t="s">
        <v>84</v>
      </c>
      <c r="E69163" t="s">
        <v>67810</v>
      </c>
      <c r="F69163" t="s">
        <v>20</v>
      </c>
      <c r="G69163" t="s">
        <v>245725</v>
      </c>
    </row>
    <row r="69164" spans="1:7" x14ac:dyDescent="0.3">
      <c r="A69164" t="s">
        <v>215116</v>
      </c>
      <c r="B69164" t="s">
        <v>215117</v>
      </c>
      <c r="C69164" t="s">
        <v>3606</v>
      </c>
      <c r="D69164" t="s">
        <v>127</v>
      </c>
      <c r="E69164" t="s">
        <v>66670</v>
      </c>
      <c r="F69164" t="s">
        <v>20</v>
      </c>
      <c r="G69164" t="s">
        <v>215118</v>
      </c>
    </row>
    <row r="69165" spans="1:7" x14ac:dyDescent="0.3">
      <c r="A69165" t="s">
        <v>297288</v>
      </c>
      <c r="B69165" t="s">
        <v>297289</v>
      </c>
      <c r="C69165" t="s">
        <v>29232</v>
      </c>
      <c r="D69165" t="s">
        <v>304</v>
      </c>
      <c r="E69165" t="s">
        <v>29233</v>
      </c>
      <c r="F69165" t="s">
        <v>20</v>
      </c>
      <c r="G69165" t="s">
        <v>297290</v>
      </c>
    </row>
    <row r="69166" spans="1:7" x14ac:dyDescent="0.3">
      <c r="A69166" t="s">
        <v>228319</v>
      </c>
      <c r="B69166" t="s">
        <v>228320</v>
      </c>
      <c r="C69166" t="s">
        <v>27322</v>
      </c>
      <c r="D69166" t="s">
        <v>219</v>
      </c>
      <c r="E69166" t="s">
        <v>83521</v>
      </c>
      <c r="F69166" t="s">
        <v>20</v>
      </c>
      <c r="G69166" t="s">
        <v>228321</v>
      </c>
    </row>
    <row r="69167" spans="1:7" x14ac:dyDescent="0.3">
      <c r="A69167" t="s">
        <v>226322</v>
      </c>
      <c r="B69167" t="s">
        <v>67870</v>
      </c>
      <c r="C69167" t="s">
        <v>53351</v>
      </c>
      <c r="D69167" t="s">
        <v>181</v>
      </c>
      <c r="E69167" t="s">
        <v>85237</v>
      </c>
      <c r="F69167" t="s">
        <v>20</v>
      </c>
      <c r="G69167" t="s">
        <v>226323</v>
      </c>
    </row>
    <row r="69168" spans="1:7" x14ac:dyDescent="0.3">
      <c r="A69168" t="s">
        <v>139162</v>
      </c>
      <c r="B69168" t="s">
        <v>139163</v>
      </c>
      <c r="C69168" t="s">
        <v>843</v>
      </c>
      <c r="D69168" t="s">
        <v>313</v>
      </c>
      <c r="E69168" t="s">
        <v>76358</v>
      </c>
      <c r="F69168" t="s">
        <v>20</v>
      </c>
      <c r="G69168" t="s">
        <v>139164</v>
      </c>
    </row>
    <row r="69169" spans="1:7" x14ac:dyDescent="0.3">
      <c r="A69169" t="s">
        <v>132886</v>
      </c>
      <c r="B69169" t="s">
        <v>132887</v>
      </c>
      <c r="C69169" t="s">
        <v>3390</v>
      </c>
      <c r="D69169" t="s">
        <v>84</v>
      </c>
      <c r="E69169" t="s">
        <v>85241</v>
      </c>
      <c r="F69169" t="s">
        <v>20</v>
      </c>
      <c r="G69169" t="s">
        <v>132888</v>
      </c>
    </row>
    <row r="69170" spans="1:7" x14ac:dyDescent="0.3">
      <c r="A69170" t="s">
        <v>170133</v>
      </c>
      <c r="B69170" t="s">
        <v>170134</v>
      </c>
      <c r="C69170" t="s">
        <v>14143</v>
      </c>
      <c r="D69170" t="s">
        <v>397</v>
      </c>
      <c r="E69170" t="s">
        <v>102488</v>
      </c>
      <c r="F69170" t="s">
        <v>20</v>
      </c>
      <c r="G69170" t="s">
        <v>170135</v>
      </c>
    </row>
    <row r="69171" spans="1:7" x14ac:dyDescent="0.3">
      <c r="A69171" t="s">
        <v>139165</v>
      </c>
      <c r="B69171" t="s">
        <v>139166</v>
      </c>
      <c r="C69171" t="s">
        <v>1852</v>
      </c>
      <c r="D69171" t="s">
        <v>84</v>
      </c>
      <c r="E69171" t="s">
        <v>62418</v>
      </c>
      <c r="F69171" t="s">
        <v>20</v>
      </c>
      <c r="G69171" t="s">
        <v>139167</v>
      </c>
    </row>
    <row r="69172" spans="1:7" x14ac:dyDescent="0.3">
      <c r="A69172" t="s">
        <v>231265</v>
      </c>
      <c r="B69172" t="s">
        <v>137760</v>
      </c>
      <c r="C69172" t="s">
        <v>21634</v>
      </c>
      <c r="D69172" t="s">
        <v>859</v>
      </c>
      <c r="E69172" t="s">
        <v>66297</v>
      </c>
      <c r="F69172" t="s">
        <v>20</v>
      </c>
      <c r="G69172" t="s">
        <v>231266</v>
      </c>
    </row>
    <row r="69173" spans="1:7" x14ac:dyDescent="0.3">
      <c r="A69173" t="s">
        <v>163739</v>
      </c>
      <c r="B69173" t="s">
        <v>112075</v>
      </c>
      <c r="C69173" t="s">
        <v>50804</v>
      </c>
      <c r="D69173" t="s">
        <v>84</v>
      </c>
      <c r="E69173" t="s">
        <v>67949</v>
      </c>
      <c r="F69173" t="s">
        <v>20</v>
      </c>
      <c r="G69173" t="s">
        <v>163740</v>
      </c>
    </row>
    <row r="69174" spans="1:7" x14ac:dyDescent="0.3">
      <c r="A69174" t="s">
        <v>139168</v>
      </c>
      <c r="B69174" t="s">
        <v>121499</v>
      </c>
      <c r="C69174" t="s">
        <v>50804</v>
      </c>
      <c r="D69174" t="s">
        <v>84</v>
      </c>
      <c r="E69174" t="s">
        <v>67949</v>
      </c>
      <c r="F69174" t="s">
        <v>20</v>
      </c>
      <c r="G69174" t="s">
        <v>139169</v>
      </c>
    </row>
    <row r="69175" spans="1:7" x14ac:dyDescent="0.3">
      <c r="A69175" t="s">
        <v>247585</v>
      </c>
      <c r="B69175" t="s">
        <v>247586</v>
      </c>
      <c r="C69175" t="s">
        <v>5412</v>
      </c>
      <c r="D69175" t="s">
        <v>74</v>
      </c>
      <c r="E69175" t="s">
        <v>246993</v>
      </c>
      <c r="F69175" t="s">
        <v>20</v>
      </c>
      <c r="G69175" t="s">
        <v>247587</v>
      </c>
    </row>
    <row r="69176" spans="1:7" x14ac:dyDescent="0.3">
      <c r="A69176" t="s">
        <v>139170</v>
      </c>
      <c r="B69176" t="s">
        <v>84924</v>
      </c>
      <c r="C69176" t="s">
        <v>3637</v>
      </c>
      <c r="D69176" t="s">
        <v>84</v>
      </c>
      <c r="E69176" t="s">
        <v>474</v>
      </c>
      <c r="F69176" t="s">
        <v>20</v>
      </c>
      <c r="G69176" t="s">
        <v>139171</v>
      </c>
    </row>
    <row r="69177" spans="1:7" x14ac:dyDescent="0.3">
      <c r="A69177" t="s">
        <v>137010</v>
      </c>
      <c r="B69177" t="s">
        <v>119210</v>
      </c>
      <c r="C69177" t="s">
        <v>6941</v>
      </c>
      <c r="D69177" t="s">
        <v>91</v>
      </c>
      <c r="E69177" t="s">
        <v>75311</v>
      </c>
      <c r="F69177" t="s">
        <v>20</v>
      </c>
      <c r="G69177" t="s">
        <v>139172</v>
      </c>
    </row>
    <row r="69178" spans="1:7" x14ac:dyDescent="0.3">
      <c r="A69178" t="s">
        <v>247585</v>
      </c>
      <c r="B69178" t="s">
        <v>1399</v>
      </c>
      <c r="C69178" t="s">
        <v>1400</v>
      </c>
      <c r="D69178" t="s">
        <v>304</v>
      </c>
      <c r="E69178" t="s">
        <v>1401</v>
      </c>
      <c r="F69178" t="s">
        <v>20</v>
      </c>
      <c r="G69178" t="s">
        <v>266919</v>
      </c>
    </row>
    <row r="69179" spans="1:7" x14ac:dyDescent="0.3">
      <c r="A69179" t="s">
        <v>274527</v>
      </c>
      <c r="B69179" t="s">
        <v>274528</v>
      </c>
      <c r="C69179" t="s">
        <v>1095</v>
      </c>
      <c r="D69179" t="s">
        <v>48</v>
      </c>
      <c r="E69179" t="s">
        <v>43192</v>
      </c>
      <c r="F69179" t="s">
        <v>20</v>
      </c>
      <c r="G69179" t="s">
        <v>274529</v>
      </c>
    </row>
    <row r="69180" spans="1:7" x14ac:dyDescent="0.3">
      <c r="A69180" t="s">
        <v>255067</v>
      </c>
      <c r="B69180" t="s">
        <v>255068</v>
      </c>
      <c r="C69180" t="s">
        <v>32199</v>
      </c>
      <c r="D69180" t="s">
        <v>2466</v>
      </c>
      <c r="E69180" t="s">
        <v>72156</v>
      </c>
      <c r="F69180" t="s">
        <v>20</v>
      </c>
      <c r="G69180" t="s">
        <v>255069</v>
      </c>
    </row>
    <row r="69181" spans="1:7" x14ac:dyDescent="0.3">
      <c r="A69181" t="s">
        <v>139173</v>
      </c>
      <c r="B69181" t="s">
        <v>94577</v>
      </c>
      <c r="C69181" t="s">
        <v>1860</v>
      </c>
      <c r="D69181" t="s">
        <v>84</v>
      </c>
      <c r="E69181" t="s">
        <v>67810</v>
      </c>
      <c r="F69181" t="s">
        <v>20</v>
      </c>
      <c r="G69181" t="s">
        <v>139174</v>
      </c>
    </row>
    <row r="69182" spans="1:7" x14ac:dyDescent="0.3">
      <c r="A69182" t="s">
        <v>257731</v>
      </c>
      <c r="B69182" t="s">
        <v>257732</v>
      </c>
      <c r="C69182" t="s">
        <v>9622</v>
      </c>
      <c r="D69182" t="s">
        <v>2179</v>
      </c>
      <c r="E69182" t="s">
        <v>9623</v>
      </c>
      <c r="F69182" t="s">
        <v>20</v>
      </c>
      <c r="G69182" t="s">
        <v>257733</v>
      </c>
    </row>
    <row r="69183" spans="1:7" x14ac:dyDescent="0.3">
      <c r="A69183" t="s">
        <v>8187</v>
      </c>
      <c r="B69183" t="s">
        <v>8188</v>
      </c>
      <c r="C69183" t="s">
        <v>2561</v>
      </c>
      <c r="D69183" t="s">
        <v>136</v>
      </c>
      <c r="E69183" t="s">
        <v>8189</v>
      </c>
      <c r="F69183" t="s">
        <v>20</v>
      </c>
      <c r="G69183" t="s">
        <v>8190</v>
      </c>
    </row>
    <row r="69184" spans="1:7" x14ac:dyDescent="0.3">
      <c r="A69184" t="s">
        <v>139168</v>
      </c>
      <c r="B69184" t="s">
        <v>121499</v>
      </c>
      <c r="C69184" t="s">
        <v>69469</v>
      </c>
      <c r="D69184" t="s">
        <v>84</v>
      </c>
      <c r="E69184" t="s">
        <v>67949</v>
      </c>
      <c r="F69184" t="s">
        <v>20</v>
      </c>
      <c r="G69184" t="s">
        <v>139175</v>
      </c>
    </row>
    <row r="69185" spans="1:7" x14ac:dyDescent="0.3">
      <c r="A69185" t="s">
        <v>215119</v>
      </c>
      <c r="B69185" t="s">
        <v>215120</v>
      </c>
      <c r="C69185" t="s">
        <v>154</v>
      </c>
      <c r="D69185" t="s">
        <v>48</v>
      </c>
      <c r="E69185" t="s">
        <v>215121</v>
      </c>
      <c r="F69185" t="s">
        <v>20</v>
      </c>
      <c r="G69185" t="s">
        <v>215122</v>
      </c>
    </row>
    <row r="69186" spans="1:7" x14ac:dyDescent="0.3">
      <c r="A69186" t="s">
        <v>165068</v>
      </c>
      <c r="B69186" t="s">
        <v>297291</v>
      </c>
      <c r="C69186" t="s">
        <v>3637</v>
      </c>
      <c r="D69186" t="s">
        <v>84</v>
      </c>
      <c r="E69186" t="s">
        <v>99246</v>
      </c>
      <c r="F69186" t="s">
        <v>20</v>
      </c>
      <c r="G69186" t="s">
        <v>297292</v>
      </c>
    </row>
    <row r="69187" spans="1:7" x14ac:dyDescent="0.3">
      <c r="A69187" t="s">
        <v>245726</v>
      </c>
      <c r="B69187" t="s">
        <v>126824</v>
      </c>
      <c r="C69187" t="s">
        <v>12941</v>
      </c>
      <c r="D69187" t="s">
        <v>84</v>
      </c>
      <c r="E69187" t="s">
        <v>12942</v>
      </c>
      <c r="F69187" t="s">
        <v>20</v>
      </c>
      <c r="G69187" t="s">
        <v>245727</v>
      </c>
    </row>
    <row r="69188" spans="1:7" x14ac:dyDescent="0.3">
      <c r="A69188" t="s">
        <v>167571</v>
      </c>
      <c r="B69188" t="s">
        <v>170136</v>
      </c>
      <c r="C69188" t="s">
        <v>114597</v>
      </c>
      <c r="D69188" t="s">
        <v>84</v>
      </c>
      <c r="E69188" t="s">
        <v>125128</v>
      </c>
      <c r="F69188" t="s">
        <v>20</v>
      </c>
      <c r="G69188" t="s">
        <v>170137</v>
      </c>
    </row>
    <row r="69189" spans="1:7" x14ac:dyDescent="0.3">
      <c r="A69189" t="s">
        <v>228322</v>
      </c>
      <c r="B69189" t="s">
        <v>151149</v>
      </c>
      <c r="C69189" t="s">
        <v>132209</v>
      </c>
      <c r="D69189" t="s">
        <v>127</v>
      </c>
      <c r="E69189" t="s">
        <v>183299</v>
      </c>
      <c r="F69189" t="s">
        <v>20</v>
      </c>
      <c r="G69189" t="s">
        <v>228323</v>
      </c>
    </row>
    <row r="69190" spans="1:7" x14ac:dyDescent="0.3">
      <c r="A69190" t="s">
        <v>1623</v>
      </c>
      <c r="B69190" t="s">
        <v>139176</v>
      </c>
      <c r="C69190" t="s">
        <v>6867</v>
      </c>
      <c r="D69190" t="s">
        <v>84</v>
      </c>
      <c r="E69190" t="s">
        <v>109184</v>
      </c>
      <c r="F69190" t="s">
        <v>20</v>
      </c>
      <c r="G69190" t="s">
        <v>139177</v>
      </c>
    </row>
    <row r="69191" spans="1:7" x14ac:dyDescent="0.3">
      <c r="A69191" t="s">
        <v>139178</v>
      </c>
      <c r="B69191" t="s">
        <v>139179</v>
      </c>
      <c r="C69191" t="s">
        <v>5352</v>
      </c>
      <c r="D69191" t="s">
        <v>412</v>
      </c>
      <c r="E69191" t="s">
        <v>2029</v>
      </c>
      <c r="F69191" t="s">
        <v>20</v>
      </c>
      <c r="G69191" t="s">
        <v>139180</v>
      </c>
    </row>
    <row r="69192" spans="1:7" x14ac:dyDescent="0.3">
      <c r="A69192" t="s">
        <v>61246</v>
      </c>
      <c r="B69192" t="s">
        <v>246222</v>
      </c>
      <c r="C69192" t="s">
        <v>19008</v>
      </c>
      <c r="D69192" t="s">
        <v>2689</v>
      </c>
      <c r="E69192" t="s">
        <v>197338</v>
      </c>
      <c r="F69192" t="s">
        <v>20</v>
      </c>
      <c r="G69192" t="s">
        <v>246223</v>
      </c>
    </row>
    <row r="69193" spans="1:7" x14ac:dyDescent="0.3">
      <c r="A69193" t="s">
        <v>257734</v>
      </c>
      <c r="B69193" t="s">
        <v>257735</v>
      </c>
      <c r="C69193" t="s">
        <v>13261</v>
      </c>
      <c r="D69193" t="s">
        <v>1982</v>
      </c>
      <c r="E69193" t="s">
        <v>27891</v>
      </c>
      <c r="F69193" t="s">
        <v>20</v>
      </c>
      <c r="G69193" t="s">
        <v>257736</v>
      </c>
    </row>
    <row r="69194" spans="1:7" x14ac:dyDescent="0.3">
      <c r="A69194" t="s">
        <v>253816</v>
      </c>
      <c r="B69194" t="s">
        <v>94927</v>
      </c>
      <c r="C69194" t="s">
        <v>16085</v>
      </c>
      <c r="D69194" t="s">
        <v>84</v>
      </c>
      <c r="E69194" t="s">
        <v>68271</v>
      </c>
      <c r="F69194" t="s">
        <v>20</v>
      </c>
      <c r="G69194" t="s">
        <v>253817</v>
      </c>
    </row>
    <row r="69195" spans="1:7" x14ac:dyDescent="0.3">
      <c r="A69195" t="s">
        <v>254737</v>
      </c>
      <c r="B69195" t="s">
        <v>139931</v>
      </c>
      <c r="C69195" t="s">
        <v>3374</v>
      </c>
      <c r="D69195" t="s">
        <v>127</v>
      </c>
      <c r="E69195" t="s">
        <v>63447</v>
      </c>
      <c r="F69195" t="s">
        <v>20</v>
      </c>
      <c r="G69195" t="s">
        <v>254738</v>
      </c>
    </row>
    <row r="69196" spans="1:7" x14ac:dyDescent="0.3">
      <c r="A69196" t="s">
        <v>255070</v>
      </c>
      <c r="B69196" t="s">
        <v>255071</v>
      </c>
      <c r="C69196" t="s">
        <v>20425</v>
      </c>
      <c r="D69196" t="s">
        <v>1731</v>
      </c>
      <c r="E69196" t="s">
        <v>75137</v>
      </c>
      <c r="F69196" t="s">
        <v>20</v>
      </c>
      <c r="G69196" t="s">
        <v>255072</v>
      </c>
    </row>
    <row r="69197" spans="1:7" x14ac:dyDescent="0.3">
      <c r="A69197" t="s">
        <v>99906</v>
      </c>
      <c r="B69197" t="s">
        <v>215123</v>
      </c>
      <c r="C69197" t="s">
        <v>1806</v>
      </c>
      <c r="D69197" t="s">
        <v>48</v>
      </c>
      <c r="E69197" t="s">
        <v>95667</v>
      </c>
      <c r="F69197" t="s">
        <v>20</v>
      </c>
      <c r="G69197" t="s">
        <v>215124</v>
      </c>
    </row>
    <row r="69198" spans="1:7" x14ac:dyDescent="0.3">
      <c r="A69198" t="s">
        <v>139181</v>
      </c>
      <c r="B69198" t="s">
        <v>69687</v>
      </c>
      <c r="C69198" t="s">
        <v>71163</v>
      </c>
      <c r="D69198" t="s">
        <v>84</v>
      </c>
      <c r="E69198" t="s">
        <v>69688</v>
      </c>
      <c r="F69198" t="s">
        <v>20</v>
      </c>
      <c r="G69198" t="s">
        <v>139182</v>
      </c>
    </row>
    <row r="69199" spans="1:7" x14ac:dyDescent="0.3">
      <c r="A69199" t="s">
        <v>281497</v>
      </c>
      <c r="B69199" t="s">
        <v>281498</v>
      </c>
      <c r="C69199" t="s">
        <v>11036</v>
      </c>
      <c r="D69199" t="s">
        <v>412</v>
      </c>
      <c r="E69199" t="s">
        <v>65136</v>
      </c>
      <c r="F69199" t="s">
        <v>20</v>
      </c>
      <c r="G69199" t="s">
        <v>281499</v>
      </c>
    </row>
    <row r="69200" spans="1:7" x14ac:dyDescent="0.3">
      <c r="A69200" t="s">
        <v>231267</v>
      </c>
      <c r="B69200" t="s">
        <v>231268</v>
      </c>
      <c r="C69200" t="s">
        <v>8706</v>
      </c>
      <c r="D69200" t="s">
        <v>1477</v>
      </c>
      <c r="E69200" t="s">
        <v>60516</v>
      </c>
      <c r="F69200" t="s">
        <v>20</v>
      </c>
      <c r="G69200" t="s">
        <v>231269</v>
      </c>
    </row>
    <row r="69201" spans="1:7" x14ac:dyDescent="0.3">
      <c r="A69201" t="s">
        <v>274220</v>
      </c>
      <c r="B69201" t="s">
        <v>126423</v>
      </c>
      <c r="C69201" t="s">
        <v>22940</v>
      </c>
      <c r="D69201" t="s">
        <v>91</v>
      </c>
      <c r="E69201" t="s">
        <v>63494</v>
      </c>
      <c r="F69201" t="s">
        <v>20</v>
      </c>
      <c r="G69201" t="s">
        <v>274221</v>
      </c>
    </row>
    <row r="69202" spans="1:7" x14ac:dyDescent="0.3">
      <c r="A69202" t="s">
        <v>266920</v>
      </c>
      <c r="B69202" t="s">
        <v>266921</v>
      </c>
      <c r="C69202" t="s">
        <v>76716</v>
      </c>
      <c r="D69202" t="s">
        <v>30</v>
      </c>
      <c r="E69202" t="s">
        <v>76717</v>
      </c>
      <c r="F69202" t="s">
        <v>20</v>
      </c>
      <c r="G69202" t="s">
        <v>266922</v>
      </c>
    </row>
    <row r="69203" spans="1:7" x14ac:dyDescent="0.3">
      <c r="A69203" t="s">
        <v>266923</v>
      </c>
      <c r="B69203" t="s">
        <v>266924</v>
      </c>
      <c r="C69203" t="s">
        <v>1835</v>
      </c>
      <c r="D69203" t="s">
        <v>412</v>
      </c>
      <c r="E69203" t="s">
        <v>227569</v>
      </c>
      <c r="F69203" t="s">
        <v>20</v>
      </c>
      <c r="G69203" t="s">
        <v>266925</v>
      </c>
    </row>
    <row r="69204" spans="1:7" x14ac:dyDescent="0.3">
      <c r="A69204" t="s">
        <v>271152</v>
      </c>
      <c r="B69204" t="s">
        <v>271153</v>
      </c>
      <c r="C69204" t="s">
        <v>1625</v>
      </c>
      <c r="D69204" t="s">
        <v>1128</v>
      </c>
      <c r="E69204" t="s">
        <v>106679</v>
      </c>
      <c r="F69204" t="s">
        <v>20</v>
      </c>
      <c r="G69204" t="s">
        <v>271154</v>
      </c>
    </row>
    <row r="69205" spans="1:7" x14ac:dyDescent="0.3">
      <c r="A69205" t="s">
        <v>297293</v>
      </c>
      <c r="B69205" t="s">
        <v>136325</v>
      </c>
      <c r="C69205" t="s">
        <v>3637</v>
      </c>
      <c r="D69205" t="s">
        <v>84</v>
      </c>
      <c r="E69205" t="s">
        <v>474</v>
      </c>
      <c r="F69205" t="s">
        <v>20</v>
      </c>
      <c r="G69205" t="s">
        <v>297294</v>
      </c>
    </row>
    <row r="69206" spans="1:7" x14ac:dyDescent="0.3">
      <c r="A69206" t="s">
        <v>283413</v>
      </c>
      <c r="B69206" t="s">
        <v>116191</v>
      </c>
      <c r="C69206" t="s">
        <v>7864</v>
      </c>
      <c r="D69206" t="s">
        <v>738</v>
      </c>
      <c r="E69206" t="s">
        <v>268855</v>
      </c>
      <c r="F69206" t="s">
        <v>20</v>
      </c>
      <c r="G69206" t="s">
        <v>283414</v>
      </c>
    </row>
    <row r="69207" spans="1:7" x14ac:dyDescent="0.3">
      <c r="A69207" t="s">
        <v>11475</v>
      </c>
      <c r="B69207" t="s">
        <v>65013</v>
      </c>
      <c r="C69207" t="s">
        <v>65014</v>
      </c>
      <c r="D69207" t="s">
        <v>219</v>
      </c>
      <c r="E69207" t="s">
        <v>65015</v>
      </c>
      <c r="F69207" t="s">
        <v>20</v>
      </c>
      <c r="G69207" t="s">
        <v>11478</v>
      </c>
    </row>
    <row r="69208" spans="1:7" x14ac:dyDescent="0.3">
      <c r="A69208" t="s">
        <v>248695</v>
      </c>
      <c r="B69208" t="s">
        <v>248696</v>
      </c>
      <c r="C69208" t="s">
        <v>11352</v>
      </c>
      <c r="D69208" t="s">
        <v>546</v>
      </c>
      <c r="E69208" t="s">
        <v>11353</v>
      </c>
      <c r="F69208" t="s">
        <v>20</v>
      </c>
      <c r="G69208" t="s">
        <v>248697</v>
      </c>
    </row>
    <row r="69209" spans="1:7" x14ac:dyDescent="0.3">
      <c r="A69209" t="s">
        <v>297295</v>
      </c>
      <c r="B69209" t="s">
        <v>130689</v>
      </c>
      <c r="C69209" t="s">
        <v>2777</v>
      </c>
      <c r="D69209" t="s">
        <v>30</v>
      </c>
      <c r="E69209" t="s">
        <v>77118</v>
      </c>
      <c r="F69209" t="s">
        <v>20</v>
      </c>
      <c r="G69209" t="s">
        <v>297296</v>
      </c>
    </row>
    <row r="69210" spans="1:7" x14ac:dyDescent="0.3">
      <c r="A69210" t="s">
        <v>139183</v>
      </c>
      <c r="B69210" t="s">
        <v>139184</v>
      </c>
      <c r="C69210" t="s">
        <v>35013</v>
      </c>
      <c r="D69210" t="s">
        <v>91</v>
      </c>
      <c r="E69210" t="s">
        <v>35014</v>
      </c>
      <c r="F69210" t="s">
        <v>20</v>
      </c>
      <c r="G69210" t="s">
        <v>139185</v>
      </c>
    </row>
    <row r="69211" spans="1:7" x14ac:dyDescent="0.3">
      <c r="A69211" t="s">
        <v>65016</v>
      </c>
      <c r="B69211" t="s">
        <v>65017</v>
      </c>
      <c r="C69211" t="s">
        <v>65018</v>
      </c>
      <c r="D69211" t="s">
        <v>1076</v>
      </c>
      <c r="E69211" t="s">
        <v>65019</v>
      </c>
      <c r="F69211" t="s">
        <v>20</v>
      </c>
      <c r="G69211" t="s">
        <v>65020</v>
      </c>
    </row>
    <row r="69212" spans="1:7" x14ac:dyDescent="0.3">
      <c r="A69212" t="s">
        <v>139186</v>
      </c>
      <c r="B69212" t="s">
        <v>139187</v>
      </c>
      <c r="C69212" t="s">
        <v>441</v>
      </c>
      <c r="D69212" t="s">
        <v>84</v>
      </c>
      <c r="E69212" t="s">
        <v>63803</v>
      </c>
      <c r="F69212" t="s">
        <v>20</v>
      </c>
      <c r="G69212" t="s">
        <v>139188</v>
      </c>
    </row>
    <row r="69213" spans="1:7" x14ac:dyDescent="0.3">
      <c r="A69213" t="s">
        <v>271155</v>
      </c>
      <c r="B69213" t="s">
        <v>271156</v>
      </c>
      <c r="C69213" t="s">
        <v>48085</v>
      </c>
      <c r="D69213" t="s">
        <v>1272</v>
      </c>
      <c r="E69213" t="s">
        <v>54704</v>
      </c>
      <c r="F69213" t="s">
        <v>20</v>
      </c>
      <c r="G69213" t="s">
        <v>271157</v>
      </c>
    </row>
    <row r="69214" spans="1:7" x14ac:dyDescent="0.3">
      <c r="A69214" t="s">
        <v>253818</v>
      </c>
      <c r="B69214" t="s">
        <v>136767</v>
      </c>
      <c r="C69214" t="s">
        <v>1852</v>
      </c>
      <c r="D69214" t="s">
        <v>84</v>
      </c>
      <c r="E69214" t="s">
        <v>62418</v>
      </c>
      <c r="F69214" t="s">
        <v>20</v>
      </c>
      <c r="G69214" t="s">
        <v>253819</v>
      </c>
    </row>
    <row r="69215" spans="1:7" x14ac:dyDescent="0.3">
      <c r="A69215" t="s">
        <v>281500</v>
      </c>
      <c r="B69215" t="s">
        <v>281501</v>
      </c>
      <c r="C69215" t="s">
        <v>11690</v>
      </c>
      <c r="D69215" t="s">
        <v>30</v>
      </c>
      <c r="E69215" t="s">
        <v>76984</v>
      </c>
      <c r="F69215" t="s">
        <v>20</v>
      </c>
      <c r="G69215" t="s">
        <v>281502</v>
      </c>
    </row>
    <row r="69216" spans="1:7" x14ac:dyDescent="0.3">
      <c r="A69216" t="s">
        <v>248698</v>
      </c>
      <c r="B69216" t="s">
        <v>248699</v>
      </c>
      <c r="C69216" t="s">
        <v>7162</v>
      </c>
      <c r="D69216" t="s">
        <v>313</v>
      </c>
      <c r="E69216" t="s">
        <v>94119</v>
      </c>
      <c r="F69216" t="s">
        <v>20</v>
      </c>
      <c r="G69216" t="s">
        <v>248700</v>
      </c>
    </row>
    <row r="69217" spans="1:7" x14ac:dyDescent="0.3">
      <c r="A69217" t="s">
        <v>297297</v>
      </c>
      <c r="B69217" t="s">
        <v>297298</v>
      </c>
      <c r="C69217" t="s">
        <v>11847</v>
      </c>
      <c r="D69217" t="s">
        <v>412</v>
      </c>
      <c r="E69217" t="s">
        <v>32560</v>
      </c>
      <c r="F69217" t="s">
        <v>20</v>
      </c>
      <c r="G69217" t="s">
        <v>297299</v>
      </c>
    </row>
    <row r="69218" spans="1:7" x14ac:dyDescent="0.3">
      <c r="A69218" t="s">
        <v>231267</v>
      </c>
      <c r="B69218" t="s">
        <v>294403</v>
      </c>
      <c r="C69218" t="s">
        <v>8706</v>
      </c>
      <c r="D69218" t="s">
        <v>1477</v>
      </c>
      <c r="E69218" t="s">
        <v>92134</v>
      </c>
      <c r="F69218" t="s">
        <v>20</v>
      </c>
      <c r="G69218" t="s">
        <v>294404</v>
      </c>
    </row>
    <row r="69219" spans="1:7" x14ac:dyDescent="0.3">
      <c r="A69219" t="s">
        <v>254739</v>
      </c>
      <c r="B69219" t="s">
        <v>108608</v>
      </c>
      <c r="C69219" t="s">
        <v>3509</v>
      </c>
      <c r="D69219" t="s">
        <v>509</v>
      </c>
      <c r="E69219" t="s">
        <v>74784</v>
      </c>
      <c r="F69219" t="s">
        <v>20</v>
      </c>
      <c r="G69219" t="s">
        <v>254740</v>
      </c>
    </row>
    <row r="69220" spans="1:7" x14ac:dyDescent="0.3">
      <c r="A69220" t="s">
        <v>8566</v>
      </c>
      <c r="B69220" t="s">
        <v>12532</v>
      </c>
      <c r="C69220" t="s">
        <v>12533</v>
      </c>
      <c r="D69220" t="s">
        <v>304</v>
      </c>
      <c r="E69220" t="s">
        <v>12534</v>
      </c>
      <c r="F69220" t="s">
        <v>20</v>
      </c>
      <c r="G69220" t="s">
        <v>12535</v>
      </c>
    </row>
    <row r="69221" spans="1:7" x14ac:dyDescent="0.3">
      <c r="A69221" t="s">
        <v>149883</v>
      </c>
      <c r="B69221" t="s">
        <v>245728</v>
      </c>
      <c r="C69221" t="s">
        <v>8498</v>
      </c>
      <c r="D69221" t="s">
        <v>84</v>
      </c>
      <c r="E69221" t="s">
        <v>82927</v>
      </c>
      <c r="F69221" t="s">
        <v>20</v>
      </c>
      <c r="G69221" t="s">
        <v>245729</v>
      </c>
    </row>
    <row r="69222" spans="1:7" x14ac:dyDescent="0.3">
      <c r="A69222" t="s">
        <v>149883</v>
      </c>
      <c r="B69222" t="s">
        <v>147166</v>
      </c>
      <c r="C69222" t="s">
        <v>18240</v>
      </c>
      <c r="D69222" t="s">
        <v>84</v>
      </c>
      <c r="E69222" t="s">
        <v>82736</v>
      </c>
      <c r="F69222" t="s">
        <v>20</v>
      </c>
      <c r="G69222" t="s">
        <v>149884</v>
      </c>
    </row>
    <row r="69223" spans="1:7" x14ac:dyDescent="0.3">
      <c r="A69223" t="s">
        <v>35557</v>
      </c>
      <c r="B69223" t="s">
        <v>266926</v>
      </c>
      <c r="C69223" t="s">
        <v>15528</v>
      </c>
      <c r="D69223" t="s">
        <v>304</v>
      </c>
      <c r="E69223" t="s">
        <v>15529</v>
      </c>
      <c r="F69223" t="s">
        <v>20</v>
      </c>
      <c r="G69223" t="s">
        <v>266927</v>
      </c>
    </row>
    <row r="69224" spans="1:7" x14ac:dyDescent="0.3">
      <c r="A69224" t="s">
        <v>231270</v>
      </c>
      <c r="B69224" t="s">
        <v>128690</v>
      </c>
      <c r="C69224" t="s">
        <v>21634</v>
      </c>
      <c r="D69224" t="s">
        <v>859</v>
      </c>
      <c r="E69224" t="s">
        <v>66297</v>
      </c>
      <c r="F69224" t="s">
        <v>20</v>
      </c>
      <c r="G69224" t="s">
        <v>231271</v>
      </c>
    </row>
    <row r="69225" spans="1:7" x14ac:dyDescent="0.3">
      <c r="A69225" t="s">
        <v>294419</v>
      </c>
      <c r="B69225" t="s">
        <v>111137</v>
      </c>
      <c r="C69225" t="s">
        <v>919</v>
      </c>
      <c r="D69225" t="s">
        <v>181</v>
      </c>
      <c r="E69225" t="s">
        <v>111138</v>
      </c>
      <c r="F69225" t="s">
        <v>20</v>
      </c>
      <c r="G69225" t="s">
        <v>294420</v>
      </c>
    </row>
    <row r="69226" spans="1:7" x14ac:dyDescent="0.3">
      <c r="A69226" t="s">
        <v>266928</v>
      </c>
      <c r="B69226" t="s">
        <v>266929</v>
      </c>
      <c r="C69226" t="s">
        <v>1312</v>
      </c>
      <c r="D69226" t="s">
        <v>304</v>
      </c>
      <c r="E69226" t="s">
        <v>90808</v>
      </c>
      <c r="F69226" t="s">
        <v>20</v>
      </c>
      <c r="G69226" t="s">
        <v>266930</v>
      </c>
    </row>
    <row r="69227" spans="1:7" x14ac:dyDescent="0.3">
      <c r="A69227" t="s">
        <v>246409</v>
      </c>
      <c r="B69227" t="s">
        <v>246410</v>
      </c>
      <c r="C69227" t="s">
        <v>3484</v>
      </c>
      <c r="D69227" t="s">
        <v>304</v>
      </c>
      <c r="E69227" t="s">
        <v>3485</v>
      </c>
      <c r="F69227" t="s">
        <v>20</v>
      </c>
      <c r="G69227" t="s">
        <v>246411</v>
      </c>
    </row>
    <row r="69228" spans="1:7" x14ac:dyDescent="0.3">
      <c r="A69228" t="s">
        <v>277170</v>
      </c>
      <c r="B69228" t="s">
        <v>277171</v>
      </c>
      <c r="C69228" t="s">
        <v>7226</v>
      </c>
      <c r="D69228" t="s">
        <v>752</v>
      </c>
      <c r="E69228" t="s">
        <v>78263</v>
      </c>
      <c r="F69228" t="s">
        <v>20</v>
      </c>
      <c r="G69228" t="s">
        <v>277172</v>
      </c>
    </row>
    <row r="69229" spans="1:7" x14ac:dyDescent="0.3">
      <c r="A69229" t="s">
        <v>245730</v>
      </c>
      <c r="B69229" t="s">
        <v>105769</v>
      </c>
      <c r="C69229" t="s">
        <v>8967</v>
      </c>
      <c r="D69229" t="s">
        <v>84</v>
      </c>
      <c r="E69229" t="s">
        <v>69529</v>
      </c>
      <c r="F69229" t="s">
        <v>20</v>
      </c>
      <c r="G69229" t="s">
        <v>245731</v>
      </c>
    </row>
    <row r="69230" spans="1:7" x14ac:dyDescent="0.3">
      <c r="A69230" t="s">
        <v>136895</v>
      </c>
      <c r="B69230" t="s">
        <v>139189</v>
      </c>
      <c r="C69230" t="s">
        <v>884</v>
      </c>
      <c r="D69230" t="s">
        <v>48</v>
      </c>
      <c r="E69230" t="s">
        <v>84626</v>
      </c>
      <c r="F69230" t="s">
        <v>20</v>
      </c>
      <c r="G69230" t="s">
        <v>139190</v>
      </c>
    </row>
    <row r="69231" spans="1:7" x14ac:dyDescent="0.3">
      <c r="A69231" t="s">
        <v>221517</v>
      </c>
      <c r="B69231" t="s">
        <v>221518</v>
      </c>
      <c r="C69231" t="s">
        <v>8967</v>
      </c>
      <c r="D69231" t="s">
        <v>84</v>
      </c>
      <c r="E69231" t="s">
        <v>69998</v>
      </c>
      <c r="F69231" t="s">
        <v>20</v>
      </c>
      <c r="G69231" t="s">
        <v>221519</v>
      </c>
    </row>
    <row r="69232" spans="1:7" x14ac:dyDescent="0.3">
      <c r="A69232" t="s">
        <v>225072</v>
      </c>
      <c r="B69232" t="s">
        <v>225073</v>
      </c>
      <c r="C69232" t="s">
        <v>4001</v>
      </c>
      <c r="D69232" t="s">
        <v>99</v>
      </c>
      <c r="E69232" t="s">
        <v>87709</v>
      </c>
      <c r="F69232" t="s">
        <v>20</v>
      </c>
      <c r="G69232" t="s">
        <v>225074</v>
      </c>
    </row>
    <row r="69233" spans="1:7" x14ac:dyDescent="0.3">
      <c r="A69233" t="s">
        <v>139191</v>
      </c>
      <c r="B69233" t="s">
        <v>139192</v>
      </c>
      <c r="C69233" t="s">
        <v>139193</v>
      </c>
      <c r="D69233" t="s">
        <v>57</v>
      </c>
      <c r="E69233" t="s">
        <v>139194</v>
      </c>
      <c r="F69233" t="s">
        <v>20</v>
      </c>
      <c r="G69233" t="s">
        <v>139195</v>
      </c>
    </row>
    <row r="69234" spans="1:7" x14ac:dyDescent="0.3">
      <c r="A69234" t="s">
        <v>65021</v>
      </c>
      <c r="B69234" t="s">
        <v>25077</v>
      </c>
      <c r="C69234" t="s">
        <v>22529</v>
      </c>
      <c r="D69234" t="s">
        <v>181</v>
      </c>
      <c r="E69234" t="s">
        <v>61451</v>
      </c>
      <c r="F69234" t="s">
        <v>20</v>
      </c>
      <c r="G69234" t="s">
        <v>65022</v>
      </c>
    </row>
    <row r="69235" spans="1:7" x14ac:dyDescent="0.3">
      <c r="A69235" t="s">
        <v>253820</v>
      </c>
      <c r="B69235" t="s">
        <v>253821</v>
      </c>
      <c r="C69235" t="s">
        <v>85309</v>
      </c>
      <c r="D69235" t="s">
        <v>397</v>
      </c>
      <c r="E69235" t="s">
        <v>69759</v>
      </c>
      <c r="F69235" t="s">
        <v>20</v>
      </c>
      <c r="G69235" t="s">
        <v>253822</v>
      </c>
    </row>
    <row r="69236" spans="1:7" x14ac:dyDescent="0.3">
      <c r="A69236" t="s">
        <v>253823</v>
      </c>
      <c r="B69236" t="s">
        <v>253824</v>
      </c>
      <c r="C69236" t="s">
        <v>4343</v>
      </c>
      <c r="D69236" t="s">
        <v>1477</v>
      </c>
      <c r="E69236" t="s">
        <v>16102</v>
      </c>
      <c r="F69236" t="s">
        <v>20</v>
      </c>
      <c r="G69236" t="s">
        <v>253825</v>
      </c>
    </row>
    <row r="69237" spans="1:7" x14ac:dyDescent="0.3">
      <c r="A69237" t="s">
        <v>266931</v>
      </c>
      <c r="B69237" t="s">
        <v>266932</v>
      </c>
      <c r="C69237" t="s">
        <v>43764</v>
      </c>
      <c r="D69237" t="s">
        <v>304</v>
      </c>
      <c r="E69237" t="s">
        <v>65202</v>
      </c>
      <c r="F69237" t="s">
        <v>20</v>
      </c>
      <c r="G69237" t="s">
        <v>266933</v>
      </c>
    </row>
    <row r="69238" spans="1:7" x14ac:dyDescent="0.3">
      <c r="A69238" t="s">
        <v>78512</v>
      </c>
      <c r="B69238" t="s">
        <v>284838</v>
      </c>
      <c r="C69238" t="s">
        <v>2088</v>
      </c>
      <c r="D69238" t="s">
        <v>84</v>
      </c>
      <c r="E69238" t="s">
        <v>236368</v>
      </c>
      <c r="F69238" t="s">
        <v>20</v>
      </c>
      <c r="G69238" t="s">
        <v>284839</v>
      </c>
    </row>
    <row r="69239" spans="1:7" x14ac:dyDescent="0.3">
      <c r="A69239" t="s">
        <v>60514</v>
      </c>
      <c r="B69239" t="s">
        <v>279412</v>
      </c>
      <c r="C69239" t="s">
        <v>8706</v>
      </c>
      <c r="D69239" t="s">
        <v>1477</v>
      </c>
      <c r="E69239" t="s">
        <v>76682</v>
      </c>
      <c r="F69239" t="s">
        <v>20</v>
      </c>
      <c r="G69239" t="s">
        <v>279413</v>
      </c>
    </row>
    <row r="69240" spans="1:7" x14ac:dyDescent="0.3">
      <c r="A69240" t="s">
        <v>241923</v>
      </c>
      <c r="B69240" t="s">
        <v>112160</v>
      </c>
      <c r="C69240" t="s">
        <v>14285</v>
      </c>
      <c r="D69240" t="s">
        <v>84</v>
      </c>
      <c r="E69240" t="s">
        <v>62464</v>
      </c>
      <c r="F69240" t="s">
        <v>20</v>
      </c>
      <c r="G69240" t="s">
        <v>245732</v>
      </c>
    </row>
    <row r="69241" spans="1:7" x14ac:dyDescent="0.3">
      <c r="A69241" t="s">
        <v>139196</v>
      </c>
      <c r="B69241" t="s">
        <v>139197</v>
      </c>
      <c r="C69241" t="s">
        <v>1695</v>
      </c>
      <c r="D69241" t="s">
        <v>30</v>
      </c>
      <c r="E69241" t="s">
        <v>102086</v>
      </c>
      <c r="F69241" t="s">
        <v>20</v>
      </c>
      <c r="G69241" t="s">
        <v>139198</v>
      </c>
    </row>
    <row r="69242" spans="1:7" x14ac:dyDescent="0.3">
      <c r="A69242" t="s">
        <v>253826</v>
      </c>
      <c r="B69242" t="s">
        <v>138423</v>
      </c>
      <c r="C69242" t="s">
        <v>16077</v>
      </c>
      <c r="D69242" t="s">
        <v>84</v>
      </c>
      <c r="E69242" t="s">
        <v>86024</v>
      </c>
      <c r="F69242" t="s">
        <v>20</v>
      </c>
      <c r="G69242" t="s">
        <v>253827</v>
      </c>
    </row>
    <row r="69243" spans="1:7" x14ac:dyDescent="0.3">
      <c r="A69243" t="s">
        <v>278996</v>
      </c>
      <c r="B69243" t="s">
        <v>278997</v>
      </c>
      <c r="C69243" t="s">
        <v>3484</v>
      </c>
      <c r="D69243" t="s">
        <v>304</v>
      </c>
      <c r="E69243" t="s">
        <v>244491</v>
      </c>
      <c r="F69243" t="s">
        <v>20</v>
      </c>
      <c r="G69243" t="s">
        <v>278998</v>
      </c>
    </row>
    <row r="69244" spans="1:7" x14ac:dyDescent="0.3">
      <c r="A69244" t="s">
        <v>274222</v>
      </c>
      <c r="B69244" t="s">
        <v>128383</v>
      </c>
      <c r="C69244" t="s">
        <v>8739</v>
      </c>
      <c r="D69244" t="s">
        <v>91</v>
      </c>
      <c r="E69244" t="s">
        <v>90305</v>
      </c>
      <c r="F69244" t="s">
        <v>20</v>
      </c>
      <c r="G69244" t="s">
        <v>274223</v>
      </c>
    </row>
    <row r="69245" spans="1:7" x14ac:dyDescent="0.3">
      <c r="A69245" t="s">
        <v>241923</v>
      </c>
      <c r="B69245" t="s">
        <v>241924</v>
      </c>
      <c r="C69245" t="s">
        <v>1560</v>
      </c>
      <c r="D69245" t="s">
        <v>84</v>
      </c>
      <c r="E69245" t="s">
        <v>70622</v>
      </c>
      <c r="F69245" t="s">
        <v>20</v>
      </c>
      <c r="G69245" t="s">
        <v>241925</v>
      </c>
    </row>
    <row r="69246" spans="1:7" x14ac:dyDescent="0.3">
      <c r="A69246" t="s">
        <v>154470</v>
      </c>
      <c r="B69246" t="s">
        <v>227671</v>
      </c>
      <c r="C69246" t="s">
        <v>29423</v>
      </c>
      <c r="D69246" t="s">
        <v>509</v>
      </c>
      <c r="E69246" t="s">
        <v>227672</v>
      </c>
      <c r="F69246" t="s">
        <v>20</v>
      </c>
      <c r="G69246" t="s">
        <v>227673</v>
      </c>
    </row>
    <row r="69247" spans="1:7" x14ac:dyDescent="0.3">
      <c r="A69247" t="s">
        <v>293863</v>
      </c>
      <c r="B69247" t="s">
        <v>293864</v>
      </c>
      <c r="C69247" t="s">
        <v>15055</v>
      </c>
      <c r="D69247" t="s">
        <v>84</v>
      </c>
      <c r="E69247" t="s">
        <v>48861</v>
      </c>
      <c r="F69247" t="s">
        <v>20</v>
      </c>
      <c r="G69247" t="s">
        <v>293865</v>
      </c>
    </row>
    <row r="69248" spans="1:7" x14ac:dyDescent="0.3">
      <c r="A69248" t="s">
        <v>94134</v>
      </c>
      <c r="B69248" t="s">
        <v>140238</v>
      </c>
      <c r="C69248" t="s">
        <v>16085</v>
      </c>
      <c r="D69248" t="s">
        <v>84</v>
      </c>
      <c r="E69248" t="s">
        <v>68271</v>
      </c>
      <c r="F69248" t="s">
        <v>20</v>
      </c>
      <c r="G69248" t="s">
        <v>253828</v>
      </c>
    </row>
    <row r="69249" spans="1:7" x14ac:dyDescent="0.3">
      <c r="A69249" t="s">
        <v>266934</v>
      </c>
      <c r="B69249" t="s">
        <v>266935</v>
      </c>
      <c r="C69249" t="s">
        <v>14587</v>
      </c>
      <c r="D69249" t="s">
        <v>546</v>
      </c>
      <c r="E69249" t="s">
        <v>79896</v>
      </c>
      <c r="F69249" t="s">
        <v>20</v>
      </c>
      <c r="G69249" t="s">
        <v>266936</v>
      </c>
    </row>
    <row r="69250" spans="1:7" x14ac:dyDescent="0.3">
      <c r="A69250" t="s">
        <v>278999</v>
      </c>
      <c r="B69250" t="s">
        <v>279000</v>
      </c>
      <c r="C69250" t="s">
        <v>3484</v>
      </c>
      <c r="D69250" t="s">
        <v>304</v>
      </c>
      <c r="E69250" t="s">
        <v>211817</v>
      </c>
      <c r="F69250" t="s">
        <v>20</v>
      </c>
      <c r="G69250" t="s">
        <v>279001</v>
      </c>
    </row>
    <row r="69251" spans="1:7" x14ac:dyDescent="0.3">
      <c r="A69251" t="s">
        <v>139199</v>
      </c>
      <c r="B69251" t="s">
        <v>129427</v>
      </c>
      <c r="C69251" t="s">
        <v>8498</v>
      </c>
      <c r="D69251" t="s">
        <v>84</v>
      </c>
      <c r="E69251" t="s">
        <v>62676</v>
      </c>
      <c r="F69251" t="s">
        <v>20</v>
      </c>
      <c r="G69251" t="s">
        <v>139200</v>
      </c>
    </row>
    <row r="69252" spans="1:7" x14ac:dyDescent="0.3">
      <c r="A69252" t="s">
        <v>138344</v>
      </c>
      <c r="B69252" t="s">
        <v>120248</v>
      </c>
      <c r="C69252" t="s">
        <v>5327</v>
      </c>
      <c r="D69252" t="s">
        <v>84</v>
      </c>
      <c r="E69252" t="s">
        <v>69711</v>
      </c>
      <c r="F69252" t="s">
        <v>20</v>
      </c>
      <c r="G69252" t="s">
        <v>253829</v>
      </c>
    </row>
    <row r="69253" spans="1:7" x14ac:dyDescent="0.3">
      <c r="A69253" t="s">
        <v>227144</v>
      </c>
      <c r="B69253" t="s">
        <v>227145</v>
      </c>
      <c r="C69253" t="s">
        <v>554</v>
      </c>
      <c r="D69253" t="s">
        <v>203</v>
      </c>
      <c r="E69253" t="s">
        <v>75723</v>
      </c>
      <c r="F69253" t="s">
        <v>20</v>
      </c>
      <c r="G69253" t="s">
        <v>227146</v>
      </c>
    </row>
    <row r="69254" spans="1:7" x14ac:dyDescent="0.3">
      <c r="A69254" t="s">
        <v>138459</v>
      </c>
      <c r="B69254" t="s">
        <v>116416</v>
      </c>
      <c r="C69254" t="s">
        <v>7226</v>
      </c>
      <c r="D69254" t="s">
        <v>752</v>
      </c>
      <c r="E69254" t="s">
        <v>70483</v>
      </c>
      <c r="F69254" t="s">
        <v>20</v>
      </c>
      <c r="G69254" t="s">
        <v>253830</v>
      </c>
    </row>
    <row r="69255" spans="1:7" x14ac:dyDescent="0.3">
      <c r="A69255" t="s">
        <v>271158</v>
      </c>
      <c r="B69255" t="s">
        <v>271159</v>
      </c>
      <c r="C69255" t="s">
        <v>271160</v>
      </c>
      <c r="D69255" t="s">
        <v>645</v>
      </c>
      <c r="E69255" t="s">
        <v>107022</v>
      </c>
      <c r="F69255" t="s">
        <v>20</v>
      </c>
      <c r="G69255" t="s">
        <v>271161</v>
      </c>
    </row>
    <row r="69256" spans="1:7" x14ac:dyDescent="0.3">
      <c r="A69256" t="s">
        <v>231410</v>
      </c>
      <c r="B69256" t="s">
        <v>72017</v>
      </c>
      <c r="C69256" t="s">
        <v>97</v>
      </c>
      <c r="D69256" t="s">
        <v>99</v>
      </c>
      <c r="E69256" t="s">
        <v>98</v>
      </c>
      <c r="F69256" t="s">
        <v>20</v>
      </c>
      <c r="G69256" t="s">
        <v>231411</v>
      </c>
    </row>
    <row r="69257" spans="1:7" x14ac:dyDescent="0.3">
      <c r="A69257" t="s">
        <v>215125</v>
      </c>
      <c r="B69257" t="s">
        <v>215126</v>
      </c>
      <c r="C69257" t="s">
        <v>3969</v>
      </c>
      <c r="D69257" t="s">
        <v>57</v>
      </c>
      <c r="E69257" t="s">
        <v>72386</v>
      </c>
      <c r="F69257" t="s">
        <v>20</v>
      </c>
      <c r="G69257" t="s">
        <v>215127</v>
      </c>
    </row>
    <row r="69258" spans="1:7" x14ac:dyDescent="0.3">
      <c r="A69258" t="s">
        <v>139201</v>
      </c>
      <c r="B69258" t="s">
        <v>139202</v>
      </c>
      <c r="C69258" t="s">
        <v>1277</v>
      </c>
      <c r="D69258" t="s">
        <v>84</v>
      </c>
      <c r="E69258" t="s">
        <v>84458</v>
      </c>
      <c r="F69258" t="s">
        <v>20</v>
      </c>
      <c r="G69258" t="s">
        <v>139203</v>
      </c>
    </row>
    <row r="69259" spans="1:7" x14ac:dyDescent="0.3">
      <c r="A69259" t="s">
        <v>139204</v>
      </c>
      <c r="B69259" t="s">
        <v>139205</v>
      </c>
      <c r="C69259" t="s">
        <v>2963</v>
      </c>
      <c r="D69259" t="s">
        <v>738</v>
      </c>
      <c r="E69259" t="s">
        <v>3265</v>
      </c>
      <c r="F69259" t="s">
        <v>20</v>
      </c>
      <c r="G69259" t="s">
        <v>139206</v>
      </c>
    </row>
    <row r="69260" spans="1:7" x14ac:dyDescent="0.3">
      <c r="A69260" t="s">
        <v>11203</v>
      </c>
      <c r="C69260" t="s">
        <v>11205</v>
      </c>
      <c r="D69260" t="s">
        <v>113</v>
      </c>
      <c r="E69260" t="s">
        <v>65023</v>
      </c>
      <c r="F69260" t="s">
        <v>20</v>
      </c>
      <c r="G69260" t="s">
        <v>65024</v>
      </c>
    </row>
    <row r="69261" spans="1:7" x14ac:dyDescent="0.3">
      <c r="A69261" t="s">
        <v>139207</v>
      </c>
      <c r="B69261" t="s">
        <v>139208</v>
      </c>
      <c r="C69261" t="s">
        <v>11717</v>
      </c>
      <c r="D69261" t="s">
        <v>127</v>
      </c>
      <c r="E69261" t="s">
        <v>11718</v>
      </c>
      <c r="F69261" t="s">
        <v>20</v>
      </c>
      <c r="G69261" t="s">
        <v>139209</v>
      </c>
    </row>
    <row r="69262" spans="1:7" x14ac:dyDescent="0.3">
      <c r="A69262" t="s">
        <v>267345</v>
      </c>
      <c r="B69262" t="s">
        <v>278350</v>
      </c>
      <c r="C69262" t="s">
        <v>196076</v>
      </c>
      <c r="D69262" t="s">
        <v>57</v>
      </c>
      <c r="E69262" t="s">
        <v>215788</v>
      </c>
      <c r="F69262" t="s">
        <v>20</v>
      </c>
      <c r="G69262" t="s">
        <v>278351</v>
      </c>
    </row>
    <row r="69263" spans="1:7" x14ac:dyDescent="0.3">
      <c r="A69263" t="s">
        <v>297300</v>
      </c>
      <c r="B69263" t="s">
        <v>297301</v>
      </c>
      <c r="C69263" t="s">
        <v>51555</v>
      </c>
      <c r="D69263" t="s">
        <v>84</v>
      </c>
      <c r="E69263" t="s">
        <v>71067</v>
      </c>
      <c r="F69263" t="s">
        <v>20</v>
      </c>
      <c r="G69263" t="s">
        <v>297302</v>
      </c>
    </row>
    <row r="69264" spans="1:7" x14ac:dyDescent="0.3">
      <c r="A69264" t="s">
        <v>228324</v>
      </c>
      <c r="B69264" t="s">
        <v>228325</v>
      </c>
      <c r="C69264" t="s">
        <v>17863</v>
      </c>
      <c r="D69264" t="s">
        <v>412</v>
      </c>
      <c r="E69264" t="s">
        <v>199658</v>
      </c>
      <c r="F69264" t="s">
        <v>20</v>
      </c>
      <c r="G69264" t="s">
        <v>228326</v>
      </c>
    </row>
    <row r="69265" spans="1:7" x14ac:dyDescent="0.3">
      <c r="A69265" t="s">
        <v>139210</v>
      </c>
      <c r="B69265" t="s">
        <v>139211</v>
      </c>
      <c r="C69265" t="s">
        <v>30726</v>
      </c>
      <c r="D69265" t="s">
        <v>66</v>
      </c>
      <c r="E69265" t="s">
        <v>139212</v>
      </c>
      <c r="F69265" t="s">
        <v>20</v>
      </c>
      <c r="G69265" t="s">
        <v>139213</v>
      </c>
    </row>
    <row r="69266" spans="1:7" x14ac:dyDescent="0.3">
      <c r="A69266" t="s">
        <v>97271</v>
      </c>
      <c r="B69266" t="s">
        <v>253831</v>
      </c>
      <c r="C69266" t="s">
        <v>3637</v>
      </c>
      <c r="D69266" t="s">
        <v>84</v>
      </c>
      <c r="E69266" t="s">
        <v>474</v>
      </c>
      <c r="F69266" t="s">
        <v>20</v>
      </c>
      <c r="G69266" t="s">
        <v>253832</v>
      </c>
    </row>
    <row r="69267" spans="1:7" x14ac:dyDescent="0.3">
      <c r="A69267" t="s">
        <v>257737</v>
      </c>
      <c r="B69267" t="s">
        <v>257738</v>
      </c>
      <c r="C69267" t="s">
        <v>410</v>
      </c>
      <c r="D69267" t="s">
        <v>412</v>
      </c>
      <c r="E69267" t="s">
        <v>11442</v>
      </c>
      <c r="F69267" t="s">
        <v>20</v>
      </c>
      <c r="G69267" t="s">
        <v>257739</v>
      </c>
    </row>
    <row r="69268" spans="1:7" x14ac:dyDescent="0.3">
      <c r="A69268" t="s">
        <v>266937</v>
      </c>
      <c r="B69268" t="s">
        <v>125145</v>
      </c>
      <c r="C69268" t="s">
        <v>481</v>
      </c>
      <c r="D69268" t="s">
        <v>381</v>
      </c>
      <c r="E69268" t="s">
        <v>72911</v>
      </c>
      <c r="F69268" t="s">
        <v>20</v>
      </c>
      <c r="G69268" t="s">
        <v>266938</v>
      </c>
    </row>
    <row r="69269" spans="1:7" x14ac:dyDescent="0.3">
      <c r="A69269" t="s">
        <v>137135</v>
      </c>
      <c r="B69269" t="s">
        <v>123663</v>
      </c>
      <c r="C69269" t="s">
        <v>1852</v>
      </c>
      <c r="D69269" t="s">
        <v>84</v>
      </c>
      <c r="E69269" t="s">
        <v>62418</v>
      </c>
      <c r="F69269" t="s">
        <v>20</v>
      </c>
      <c r="G69269" t="s">
        <v>253833</v>
      </c>
    </row>
    <row r="69270" spans="1:7" x14ac:dyDescent="0.3">
      <c r="A69270" t="s">
        <v>139214</v>
      </c>
      <c r="B69270" t="s">
        <v>139215</v>
      </c>
      <c r="C69270" t="s">
        <v>10100</v>
      </c>
      <c r="D69270" t="s">
        <v>113</v>
      </c>
      <c r="E69270" t="s">
        <v>71923</v>
      </c>
      <c r="F69270" t="s">
        <v>20</v>
      </c>
      <c r="G69270" t="s">
        <v>139216</v>
      </c>
    </row>
    <row r="69271" spans="1:7" x14ac:dyDescent="0.3">
      <c r="A69271" t="s">
        <v>279002</v>
      </c>
      <c r="B69271" t="s">
        <v>287797</v>
      </c>
      <c r="C69271" t="s">
        <v>3484</v>
      </c>
      <c r="D69271" t="s">
        <v>304</v>
      </c>
      <c r="E69271" t="s">
        <v>10533</v>
      </c>
      <c r="F69271" t="s">
        <v>20</v>
      </c>
      <c r="G69271" t="s">
        <v>287798</v>
      </c>
    </row>
    <row r="69272" spans="1:7" x14ac:dyDescent="0.3">
      <c r="A69272" t="s">
        <v>139217</v>
      </c>
      <c r="B69272" t="s">
        <v>139218</v>
      </c>
      <c r="C69272" t="s">
        <v>139219</v>
      </c>
      <c r="D69272" t="s">
        <v>523</v>
      </c>
      <c r="E69272" t="s">
        <v>139220</v>
      </c>
      <c r="F69272" t="s">
        <v>20</v>
      </c>
      <c r="G69272" t="s">
        <v>139221</v>
      </c>
    </row>
    <row r="69273" spans="1:7" x14ac:dyDescent="0.3">
      <c r="A69273" t="s">
        <v>139222</v>
      </c>
      <c r="B69273" t="s">
        <v>139223</v>
      </c>
      <c r="C69273" t="s">
        <v>11514</v>
      </c>
      <c r="D69273" t="s">
        <v>859</v>
      </c>
      <c r="E69273" t="s">
        <v>101961</v>
      </c>
      <c r="F69273" t="s">
        <v>20</v>
      </c>
      <c r="G69273" t="s">
        <v>139224</v>
      </c>
    </row>
    <row r="69274" spans="1:7" x14ac:dyDescent="0.3">
      <c r="A69274" t="s">
        <v>139225</v>
      </c>
      <c r="B69274" t="s">
        <v>139226</v>
      </c>
      <c r="C69274" t="s">
        <v>139227</v>
      </c>
      <c r="D69274" t="s">
        <v>163</v>
      </c>
      <c r="E69274" t="s">
        <v>139228</v>
      </c>
      <c r="F69274" t="s">
        <v>20</v>
      </c>
      <c r="G69274" t="s">
        <v>139229</v>
      </c>
    </row>
    <row r="69275" spans="1:7" x14ac:dyDescent="0.3">
      <c r="A69275" t="s">
        <v>138181</v>
      </c>
      <c r="B69275" t="s">
        <v>123003</v>
      </c>
      <c r="C69275" t="s">
        <v>3374</v>
      </c>
      <c r="D69275" t="s">
        <v>127</v>
      </c>
      <c r="E69275" t="s">
        <v>62625</v>
      </c>
      <c r="F69275" t="s">
        <v>20</v>
      </c>
      <c r="G69275" t="s">
        <v>254741</v>
      </c>
    </row>
    <row r="69276" spans="1:7" x14ac:dyDescent="0.3">
      <c r="A69276" t="s">
        <v>138411</v>
      </c>
      <c r="B69276" t="s">
        <v>255269</v>
      </c>
      <c r="C69276" t="s">
        <v>980</v>
      </c>
      <c r="D69276" t="s">
        <v>304</v>
      </c>
      <c r="E69276" t="s">
        <v>66015</v>
      </c>
      <c r="F69276" t="s">
        <v>20</v>
      </c>
      <c r="G69276" t="s">
        <v>297303</v>
      </c>
    </row>
    <row r="69277" spans="1:7" x14ac:dyDescent="0.3">
      <c r="A69277" t="s">
        <v>253834</v>
      </c>
      <c r="B69277" t="s">
        <v>143273</v>
      </c>
      <c r="C69277" t="s">
        <v>20676</v>
      </c>
      <c r="D69277" t="s">
        <v>84</v>
      </c>
      <c r="E69277" t="s">
        <v>253835</v>
      </c>
      <c r="F69277" t="s">
        <v>20</v>
      </c>
      <c r="G69277" t="s">
        <v>253836</v>
      </c>
    </row>
    <row r="69278" spans="1:7" x14ac:dyDescent="0.3">
      <c r="A69278" t="s">
        <v>266939</v>
      </c>
      <c r="B69278" t="s">
        <v>266940</v>
      </c>
      <c r="C69278" t="s">
        <v>2777</v>
      </c>
      <c r="D69278" t="s">
        <v>30</v>
      </c>
      <c r="E69278" t="s">
        <v>154760</v>
      </c>
      <c r="F69278" t="s">
        <v>20</v>
      </c>
      <c r="G69278" t="s">
        <v>266941</v>
      </c>
    </row>
    <row r="69279" spans="1:7" x14ac:dyDescent="0.3">
      <c r="A69279" t="s">
        <v>254742</v>
      </c>
      <c r="B69279" t="s">
        <v>254743</v>
      </c>
      <c r="C69279" t="s">
        <v>3374</v>
      </c>
      <c r="D69279" t="s">
        <v>127</v>
      </c>
      <c r="E69279" t="s">
        <v>63447</v>
      </c>
      <c r="F69279" t="s">
        <v>20</v>
      </c>
      <c r="G69279" t="s">
        <v>254744</v>
      </c>
    </row>
    <row r="69280" spans="1:7" x14ac:dyDescent="0.3">
      <c r="A69280" t="s">
        <v>139230</v>
      </c>
      <c r="B69280" t="s">
        <v>139231</v>
      </c>
      <c r="C69280" t="s">
        <v>11134</v>
      </c>
      <c r="D69280" t="s">
        <v>412</v>
      </c>
      <c r="E69280" t="s">
        <v>107142</v>
      </c>
      <c r="F69280" t="s">
        <v>20</v>
      </c>
      <c r="G69280" t="s">
        <v>139232</v>
      </c>
    </row>
    <row r="69281" spans="1:7" x14ac:dyDescent="0.3">
      <c r="A69281" t="s">
        <v>139832</v>
      </c>
      <c r="B69281" t="s">
        <v>121532</v>
      </c>
      <c r="C69281" t="s">
        <v>3637</v>
      </c>
      <c r="D69281" t="s">
        <v>84</v>
      </c>
      <c r="E69281" t="s">
        <v>474</v>
      </c>
      <c r="F69281" t="s">
        <v>20</v>
      </c>
      <c r="G69281" t="s">
        <v>253837</v>
      </c>
    </row>
    <row r="69282" spans="1:7" x14ac:dyDescent="0.3">
      <c r="A69282" t="s">
        <v>139233</v>
      </c>
      <c r="B69282" t="s">
        <v>139234</v>
      </c>
      <c r="C69282" t="s">
        <v>3509</v>
      </c>
      <c r="D69282" t="s">
        <v>509</v>
      </c>
      <c r="E69282" t="s">
        <v>74784</v>
      </c>
      <c r="F69282" t="s">
        <v>20</v>
      </c>
      <c r="G69282" t="s">
        <v>139235</v>
      </c>
    </row>
    <row r="69283" spans="1:7" x14ac:dyDescent="0.3">
      <c r="A69283" t="s">
        <v>8626</v>
      </c>
      <c r="B69283" t="s">
        <v>8627</v>
      </c>
      <c r="C69283" t="s">
        <v>4564</v>
      </c>
      <c r="D69283" t="s">
        <v>304</v>
      </c>
      <c r="E69283" t="s">
        <v>8628</v>
      </c>
      <c r="F69283" t="s">
        <v>20</v>
      </c>
      <c r="G69283" t="s">
        <v>8629</v>
      </c>
    </row>
    <row r="69284" spans="1:7" x14ac:dyDescent="0.3">
      <c r="A69284" t="s">
        <v>279002</v>
      </c>
      <c r="B69284" t="s">
        <v>279003</v>
      </c>
      <c r="C69284" t="s">
        <v>7308</v>
      </c>
      <c r="D69284" t="s">
        <v>304</v>
      </c>
      <c r="E69284" t="s">
        <v>8623</v>
      </c>
      <c r="F69284" t="s">
        <v>20</v>
      </c>
      <c r="G69284" t="s">
        <v>279004</v>
      </c>
    </row>
    <row r="69285" spans="1:7" x14ac:dyDescent="0.3">
      <c r="A69285" t="s">
        <v>170138</v>
      </c>
      <c r="B69285" t="s">
        <v>170139</v>
      </c>
      <c r="C69285" t="s">
        <v>635</v>
      </c>
      <c r="D69285" t="s">
        <v>637</v>
      </c>
      <c r="E69285" t="s">
        <v>636</v>
      </c>
      <c r="F69285" t="s">
        <v>20</v>
      </c>
      <c r="G69285" t="s">
        <v>170140</v>
      </c>
    </row>
    <row r="69286" spans="1:7" x14ac:dyDescent="0.3">
      <c r="A69286" t="s">
        <v>158256</v>
      </c>
      <c r="B69286" t="s">
        <v>158257</v>
      </c>
      <c r="C69286" t="s">
        <v>69397</v>
      </c>
      <c r="D69286" t="s">
        <v>113</v>
      </c>
      <c r="E69286" t="s">
        <v>69398</v>
      </c>
      <c r="F69286" t="s">
        <v>20</v>
      </c>
      <c r="G69286" t="s">
        <v>158258</v>
      </c>
    </row>
    <row r="69287" spans="1:7" x14ac:dyDescent="0.3">
      <c r="A69287" t="s">
        <v>139236</v>
      </c>
      <c r="B69287" t="s">
        <v>139237</v>
      </c>
      <c r="C69287" t="s">
        <v>3509</v>
      </c>
      <c r="D69287" t="s">
        <v>509</v>
      </c>
      <c r="E69287" t="s">
        <v>67849</v>
      </c>
      <c r="F69287" t="s">
        <v>20</v>
      </c>
      <c r="G69287" t="s">
        <v>139238</v>
      </c>
    </row>
    <row r="69288" spans="1:7" x14ac:dyDescent="0.3">
      <c r="A69288" t="s">
        <v>106604</v>
      </c>
      <c r="B69288" t="s">
        <v>106605</v>
      </c>
      <c r="C69288" t="s">
        <v>2667</v>
      </c>
      <c r="D69288" t="s">
        <v>2179</v>
      </c>
      <c r="E69288" t="s">
        <v>65715</v>
      </c>
      <c r="F69288" t="s">
        <v>20</v>
      </c>
      <c r="G69288" t="s">
        <v>139239</v>
      </c>
    </row>
    <row r="69289" spans="1:7" x14ac:dyDescent="0.3">
      <c r="A69289" t="s">
        <v>297304</v>
      </c>
      <c r="B69289" t="s">
        <v>297305</v>
      </c>
      <c r="C69289" t="s">
        <v>12078</v>
      </c>
      <c r="D69289" t="s">
        <v>91</v>
      </c>
      <c r="E69289" t="s">
        <v>12079</v>
      </c>
      <c r="F69289" t="s">
        <v>20</v>
      </c>
      <c r="G69289" t="s">
        <v>297306</v>
      </c>
    </row>
    <row r="69290" spans="1:7" x14ac:dyDescent="0.3">
      <c r="A69290" t="s">
        <v>248132</v>
      </c>
      <c r="B69290" t="s">
        <v>248121</v>
      </c>
      <c r="C69290" t="s">
        <v>186</v>
      </c>
      <c r="D69290" t="s">
        <v>91</v>
      </c>
      <c r="E69290" t="s">
        <v>62494</v>
      </c>
      <c r="F69290" t="s">
        <v>20</v>
      </c>
      <c r="G69290" t="s">
        <v>248133</v>
      </c>
    </row>
    <row r="69291" spans="1:7" x14ac:dyDescent="0.3">
      <c r="A69291" t="s">
        <v>215128</v>
      </c>
      <c r="B69291" t="s">
        <v>215129</v>
      </c>
      <c r="C69291" t="s">
        <v>11532</v>
      </c>
      <c r="D69291" t="s">
        <v>127</v>
      </c>
      <c r="E69291" t="s">
        <v>11533</v>
      </c>
      <c r="F69291" t="s">
        <v>20</v>
      </c>
      <c r="G69291" t="s">
        <v>215130</v>
      </c>
    </row>
    <row r="69292" spans="1:7" x14ac:dyDescent="0.3">
      <c r="A69292" t="s">
        <v>266942</v>
      </c>
      <c r="B69292" t="s">
        <v>266943</v>
      </c>
      <c r="C69292" t="s">
        <v>3484</v>
      </c>
      <c r="D69292" t="s">
        <v>304</v>
      </c>
      <c r="E69292" t="s">
        <v>12026</v>
      </c>
      <c r="F69292" t="s">
        <v>20</v>
      </c>
      <c r="G69292" t="s">
        <v>266944</v>
      </c>
    </row>
    <row r="69293" spans="1:7" x14ac:dyDescent="0.3">
      <c r="A69293" t="s">
        <v>1398</v>
      </c>
      <c r="B69293" t="s">
        <v>1399</v>
      </c>
      <c r="C69293" t="s">
        <v>1400</v>
      </c>
      <c r="D69293" t="s">
        <v>304</v>
      </c>
      <c r="E69293" t="s">
        <v>1401</v>
      </c>
      <c r="F69293" t="s">
        <v>20</v>
      </c>
      <c r="G69293" t="s">
        <v>1402</v>
      </c>
    </row>
    <row r="69294" spans="1:7" x14ac:dyDescent="0.3">
      <c r="A69294" t="s">
        <v>297307</v>
      </c>
      <c r="B69294" t="s">
        <v>123003</v>
      </c>
      <c r="C69294" t="s">
        <v>3374</v>
      </c>
      <c r="D69294" t="s">
        <v>127</v>
      </c>
      <c r="E69294" t="s">
        <v>62625</v>
      </c>
      <c r="F69294" t="s">
        <v>20</v>
      </c>
      <c r="G69294" t="s">
        <v>297308</v>
      </c>
    </row>
    <row r="69295" spans="1:7" x14ac:dyDescent="0.3">
      <c r="A69295" t="s">
        <v>139240</v>
      </c>
      <c r="B69295" t="s">
        <v>79248</v>
      </c>
      <c r="C69295" t="s">
        <v>3637</v>
      </c>
      <c r="D69295" t="s">
        <v>84</v>
      </c>
      <c r="E69295" t="s">
        <v>474</v>
      </c>
      <c r="F69295" t="s">
        <v>20</v>
      </c>
      <c r="G69295" t="s">
        <v>139241</v>
      </c>
    </row>
    <row r="69296" spans="1:7" x14ac:dyDescent="0.3">
      <c r="A69296" t="s">
        <v>139233</v>
      </c>
      <c r="B69296" t="s">
        <v>293155</v>
      </c>
      <c r="C69296" t="s">
        <v>22083</v>
      </c>
      <c r="D69296" t="s">
        <v>84</v>
      </c>
      <c r="E69296" t="s">
        <v>62373</v>
      </c>
      <c r="F69296" t="s">
        <v>20</v>
      </c>
      <c r="G69296" t="s">
        <v>293156</v>
      </c>
    </row>
    <row r="69297" spans="1:7" x14ac:dyDescent="0.3">
      <c r="A69297" t="s">
        <v>7862</v>
      </c>
      <c r="B69297" t="s">
        <v>7863</v>
      </c>
      <c r="C69297" t="s">
        <v>7864</v>
      </c>
      <c r="D69297" t="s">
        <v>57</v>
      </c>
      <c r="E69297" t="s">
        <v>7865</v>
      </c>
      <c r="F69297" t="s">
        <v>20</v>
      </c>
      <c r="G69297" t="s">
        <v>7866</v>
      </c>
    </row>
    <row r="69298" spans="1:7" x14ac:dyDescent="0.3">
      <c r="A69298" t="s">
        <v>120448</v>
      </c>
      <c r="B69298" t="s">
        <v>297309</v>
      </c>
      <c r="C69298" t="s">
        <v>20475</v>
      </c>
      <c r="D69298" t="s">
        <v>509</v>
      </c>
      <c r="E69298" t="s">
        <v>73113</v>
      </c>
      <c r="F69298" t="s">
        <v>20</v>
      </c>
      <c r="G69298" t="s">
        <v>297310</v>
      </c>
    </row>
    <row r="69299" spans="1:7" x14ac:dyDescent="0.3">
      <c r="A69299" t="s">
        <v>139242</v>
      </c>
      <c r="B69299" t="s">
        <v>139243</v>
      </c>
      <c r="C69299" t="s">
        <v>91543</v>
      </c>
      <c r="D69299" t="s">
        <v>84</v>
      </c>
      <c r="E69299" t="s">
        <v>85532</v>
      </c>
      <c r="F69299" t="s">
        <v>20</v>
      </c>
      <c r="G69299" t="s">
        <v>139244</v>
      </c>
    </row>
    <row r="69300" spans="1:7" x14ac:dyDescent="0.3">
      <c r="A69300" t="s">
        <v>139245</v>
      </c>
      <c r="B69300" t="s">
        <v>139246</v>
      </c>
      <c r="C69300" t="s">
        <v>10841</v>
      </c>
      <c r="D69300" t="s">
        <v>84</v>
      </c>
      <c r="E69300" t="s">
        <v>10842</v>
      </c>
      <c r="F69300" t="s">
        <v>20</v>
      </c>
      <c r="G69300" t="s">
        <v>139247</v>
      </c>
    </row>
    <row r="69301" spans="1:7" x14ac:dyDescent="0.3">
      <c r="A69301" t="s">
        <v>257740</v>
      </c>
      <c r="B69301" t="s">
        <v>257741</v>
      </c>
      <c r="C69301" t="s">
        <v>50473</v>
      </c>
      <c r="D69301" t="s">
        <v>381</v>
      </c>
      <c r="E69301" t="s">
        <v>257742</v>
      </c>
      <c r="F69301" t="s">
        <v>20</v>
      </c>
      <c r="G69301" t="s">
        <v>257743</v>
      </c>
    </row>
    <row r="69302" spans="1:7" x14ac:dyDescent="0.3">
      <c r="A69302" t="s">
        <v>170141</v>
      </c>
      <c r="B69302" t="s">
        <v>170142</v>
      </c>
      <c r="C69302" t="s">
        <v>67095</v>
      </c>
      <c r="D69302" t="s">
        <v>84</v>
      </c>
      <c r="E69302" t="s">
        <v>164119</v>
      </c>
      <c r="F69302" t="s">
        <v>20</v>
      </c>
      <c r="G69302" t="s">
        <v>170143</v>
      </c>
    </row>
    <row r="69303" spans="1:7" x14ac:dyDescent="0.3">
      <c r="A69303" t="s">
        <v>274433</v>
      </c>
      <c r="B69303" t="s">
        <v>274434</v>
      </c>
      <c r="C69303" t="s">
        <v>64452</v>
      </c>
      <c r="D69303" t="s">
        <v>91</v>
      </c>
      <c r="E69303" t="s">
        <v>64453</v>
      </c>
      <c r="F69303" t="s">
        <v>20</v>
      </c>
      <c r="G69303" t="s">
        <v>274435</v>
      </c>
    </row>
    <row r="69304" spans="1:7" x14ac:dyDescent="0.3">
      <c r="A69304" t="s">
        <v>75068</v>
      </c>
      <c r="B69304" t="s">
        <v>248134</v>
      </c>
      <c r="C69304" t="s">
        <v>2687</v>
      </c>
      <c r="D69304" t="s">
        <v>2689</v>
      </c>
      <c r="E69304" t="s">
        <v>72426</v>
      </c>
      <c r="F69304" t="s">
        <v>20</v>
      </c>
      <c r="G69304" t="s">
        <v>248135</v>
      </c>
    </row>
    <row r="69305" spans="1:7" x14ac:dyDescent="0.3">
      <c r="A69305" t="s">
        <v>281503</v>
      </c>
      <c r="B69305" t="s">
        <v>281504</v>
      </c>
      <c r="C69305" t="s">
        <v>281505</v>
      </c>
      <c r="D69305" t="s">
        <v>30</v>
      </c>
      <c r="E69305" t="s">
        <v>24014</v>
      </c>
      <c r="F69305" t="s">
        <v>20</v>
      </c>
      <c r="G69305" t="s">
        <v>281506</v>
      </c>
    </row>
    <row r="69306" spans="1:7" x14ac:dyDescent="0.3">
      <c r="A69306" t="s">
        <v>139248</v>
      </c>
      <c r="B69306" t="s">
        <v>139249</v>
      </c>
      <c r="C69306" t="s">
        <v>11141</v>
      </c>
      <c r="D69306" t="s">
        <v>127</v>
      </c>
      <c r="E69306" t="s">
        <v>11142</v>
      </c>
      <c r="F69306" t="s">
        <v>20</v>
      </c>
      <c r="G69306" t="s">
        <v>139250</v>
      </c>
    </row>
    <row r="69307" spans="1:7" x14ac:dyDescent="0.3">
      <c r="A69307" t="s">
        <v>274433</v>
      </c>
      <c r="B69307" t="s">
        <v>297311</v>
      </c>
      <c r="C69307" t="s">
        <v>575</v>
      </c>
      <c r="D69307" t="s">
        <v>91</v>
      </c>
      <c r="E69307" t="s">
        <v>75887</v>
      </c>
      <c r="F69307" t="s">
        <v>20</v>
      </c>
      <c r="G69307" t="s">
        <v>297312</v>
      </c>
    </row>
    <row r="69308" spans="1:7" x14ac:dyDescent="0.3">
      <c r="A69308" t="s">
        <v>225908</v>
      </c>
      <c r="B69308" t="s">
        <v>225909</v>
      </c>
      <c r="C69308" t="s">
        <v>3484</v>
      </c>
      <c r="D69308" t="s">
        <v>304</v>
      </c>
      <c r="E69308" t="s">
        <v>99288</v>
      </c>
      <c r="F69308" t="s">
        <v>20</v>
      </c>
      <c r="G69308" t="s">
        <v>225910</v>
      </c>
    </row>
    <row r="69309" spans="1:7" x14ac:dyDescent="0.3">
      <c r="A69309" t="s">
        <v>281507</v>
      </c>
      <c r="B69309" t="s">
        <v>281508</v>
      </c>
      <c r="C69309" t="s">
        <v>25819</v>
      </c>
      <c r="D69309" t="s">
        <v>304</v>
      </c>
      <c r="E69309" t="s">
        <v>108145</v>
      </c>
      <c r="F69309" t="s">
        <v>20</v>
      </c>
      <c r="G69309" t="s">
        <v>281509</v>
      </c>
    </row>
    <row r="69310" spans="1:7" x14ac:dyDescent="0.3">
      <c r="A69310" t="s">
        <v>139251</v>
      </c>
      <c r="B69310" t="s">
        <v>139252</v>
      </c>
      <c r="C69310" t="s">
        <v>19276</v>
      </c>
      <c r="D69310" t="s">
        <v>304</v>
      </c>
      <c r="E69310" t="s">
        <v>19277</v>
      </c>
      <c r="F69310" t="s">
        <v>20</v>
      </c>
      <c r="G69310" t="s">
        <v>139253</v>
      </c>
    </row>
    <row r="69311" spans="1:7" x14ac:dyDescent="0.3">
      <c r="A69311" t="s">
        <v>139254</v>
      </c>
      <c r="B69311" t="s">
        <v>139255</v>
      </c>
      <c r="C69311" t="s">
        <v>20400</v>
      </c>
      <c r="D69311" t="s">
        <v>281</v>
      </c>
      <c r="E69311" t="s">
        <v>20401</v>
      </c>
      <c r="F69311" t="s">
        <v>20</v>
      </c>
      <c r="G69311" t="s">
        <v>139256</v>
      </c>
    </row>
    <row r="69312" spans="1:7" x14ac:dyDescent="0.3">
      <c r="A69312" t="s">
        <v>266945</v>
      </c>
      <c r="B69312" t="s">
        <v>266946</v>
      </c>
      <c r="C69312" t="s">
        <v>1957</v>
      </c>
      <c r="D69312" t="s">
        <v>74</v>
      </c>
      <c r="E69312" t="s">
        <v>94328</v>
      </c>
      <c r="F69312" t="s">
        <v>20</v>
      </c>
      <c r="G69312" t="s">
        <v>266947</v>
      </c>
    </row>
    <row r="69313" spans="1:7" x14ac:dyDescent="0.3">
      <c r="A69313" t="s">
        <v>284465</v>
      </c>
      <c r="B69313" t="s">
        <v>284466</v>
      </c>
      <c r="C69313" t="s">
        <v>4429</v>
      </c>
      <c r="D69313" t="s">
        <v>84</v>
      </c>
      <c r="E69313" t="s">
        <v>103590</v>
      </c>
      <c r="F69313" t="s">
        <v>20</v>
      </c>
      <c r="G69313" t="s">
        <v>284840</v>
      </c>
    </row>
    <row r="69314" spans="1:7" x14ac:dyDescent="0.3">
      <c r="A69314" t="s">
        <v>139257</v>
      </c>
      <c r="B69314" t="s">
        <v>139258</v>
      </c>
      <c r="C69314" t="s">
        <v>81454</v>
      </c>
      <c r="D69314" t="s">
        <v>113</v>
      </c>
      <c r="E69314" t="s">
        <v>81455</v>
      </c>
      <c r="F69314" t="s">
        <v>20</v>
      </c>
      <c r="G69314" t="s">
        <v>139259</v>
      </c>
    </row>
    <row r="69315" spans="1:7" x14ac:dyDescent="0.3">
      <c r="A69315" t="s">
        <v>278523</v>
      </c>
      <c r="B69315" t="s">
        <v>278524</v>
      </c>
      <c r="C69315" t="s">
        <v>21843</v>
      </c>
      <c r="D69315" t="s">
        <v>240</v>
      </c>
      <c r="E69315" t="s">
        <v>278525</v>
      </c>
      <c r="F69315" t="s">
        <v>20</v>
      </c>
      <c r="G69315" t="s">
        <v>278526</v>
      </c>
    </row>
    <row r="69316" spans="1:7" x14ac:dyDescent="0.3">
      <c r="A69316" t="s">
        <v>139260</v>
      </c>
      <c r="B69316" t="s">
        <v>139261</v>
      </c>
      <c r="C69316" t="s">
        <v>3484</v>
      </c>
      <c r="D69316" t="s">
        <v>304</v>
      </c>
      <c r="E69316" t="s">
        <v>27885</v>
      </c>
      <c r="F69316" t="s">
        <v>20</v>
      </c>
      <c r="G69316" t="s">
        <v>139262</v>
      </c>
    </row>
    <row r="69317" spans="1:7" x14ac:dyDescent="0.3">
      <c r="A69317" t="s">
        <v>297313</v>
      </c>
      <c r="B69317" t="s">
        <v>297314</v>
      </c>
      <c r="C69317" t="s">
        <v>25819</v>
      </c>
      <c r="D69317" t="s">
        <v>304</v>
      </c>
      <c r="E69317" t="s">
        <v>108145</v>
      </c>
      <c r="F69317" t="s">
        <v>20</v>
      </c>
      <c r="G69317" t="s">
        <v>297315</v>
      </c>
    </row>
    <row r="69318" spans="1:7" x14ac:dyDescent="0.3">
      <c r="A69318" t="s">
        <v>139263</v>
      </c>
      <c r="B69318" t="s">
        <v>139264</v>
      </c>
      <c r="C69318" t="s">
        <v>788</v>
      </c>
      <c r="D69318" t="s">
        <v>163</v>
      </c>
      <c r="E69318" t="s">
        <v>139265</v>
      </c>
      <c r="F69318" t="s">
        <v>20</v>
      </c>
      <c r="G69318" t="s">
        <v>139266</v>
      </c>
    </row>
    <row r="69319" spans="1:7" x14ac:dyDescent="0.3">
      <c r="A69319" t="s">
        <v>292596</v>
      </c>
      <c r="B69319" t="s">
        <v>136665</v>
      </c>
      <c r="C69319" t="s">
        <v>1813</v>
      </c>
      <c r="D69319" t="s">
        <v>91</v>
      </c>
      <c r="E69319" t="s">
        <v>136444</v>
      </c>
      <c r="F69319" t="s">
        <v>20</v>
      </c>
      <c r="G69319" t="s">
        <v>292597</v>
      </c>
    </row>
    <row r="69320" spans="1:7" x14ac:dyDescent="0.3">
      <c r="A69320" t="s">
        <v>281510</v>
      </c>
      <c r="B69320" t="s">
        <v>281511</v>
      </c>
      <c r="C69320" t="s">
        <v>12685</v>
      </c>
      <c r="D69320" t="s">
        <v>304</v>
      </c>
      <c r="E69320" t="s">
        <v>114401</v>
      </c>
      <c r="F69320" t="s">
        <v>20</v>
      </c>
      <c r="G69320" t="s">
        <v>281512</v>
      </c>
    </row>
    <row r="69321" spans="1:7" x14ac:dyDescent="0.3">
      <c r="A69321" t="s">
        <v>215131</v>
      </c>
      <c r="B69321" t="s">
        <v>215132</v>
      </c>
      <c r="C69321" t="s">
        <v>5002</v>
      </c>
      <c r="D69321" t="s">
        <v>127</v>
      </c>
      <c r="E69321" t="s">
        <v>91092</v>
      </c>
      <c r="F69321" t="s">
        <v>20</v>
      </c>
      <c r="G69321" t="s">
        <v>215133</v>
      </c>
    </row>
    <row r="69322" spans="1:7" x14ac:dyDescent="0.3">
      <c r="A69322" t="s">
        <v>139267</v>
      </c>
      <c r="C69322" t="s">
        <v>5412</v>
      </c>
      <c r="D69322" t="s">
        <v>74</v>
      </c>
      <c r="E69322" t="s">
        <v>139268</v>
      </c>
      <c r="F69322" t="s">
        <v>20</v>
      </c>
      <c r="G69322" t="s">
        <v>139269</v>
      </c>
    </row>
    <row r="69323" spans="1:7" x14ac:dyDescent="0.3">
      <c r="A69323" t="s">
        <v>278527</v>
      </c>
      <c r="B69323" t="s">
        <v>278528</v>
      </c>
      <c r="C69323" t="s">
        <v>871</v>
      </c>
      <c r="D69323" t="s">
        <v>84</v>
      </c>
      <c r="E69323" t="s">
        <v>6895</v>
      </c>
      <c r="F69323" t="s">
        <v>20</v>
      </c>
      <c r="G69323" t="s">
        <v>278529</v>
      </c>
    </row>
    <row r="69324" spans="1:7" x14ac:dyDescent="0.3">
      <c r="A69324" t="s">
        <v>170144</v>
      </c>
      <c r="B69324" t="s">
        <v>170145</v>
      </c>
      <c r="C69324" t="s">
        <v>1270</v>
      </c>
      <c r="D69324" t="s">
        <v>1272</v>
      </c>
      <c r="E69324" t="s">
        <v>100108</v>
      </c>
      <c r="F69324" t="s">
        <v>20</v>
      </c>
      <c r="G69324" t="s">
        <v>170146</v>
      </c>
    </row>
    <row r="69325" spans="1:7" x14ac:dyDescent="0.3">
      <c r="A69325" t="s">
        <v>139291</v>
      </c>
      <c r="B69325" t="s">
        <v>245733</v>
      </c>
      <c r="C69325" t="s">
        <v>1566</v>
      </c>
      <c r="D69325" t="s">
        <v>84</v>
      </c>
      <c r="E69325" t="s">
        <v>68637</v>
      </c>
      <c r="F69325" t="s">
        <v>20</v>
      </c>
      <c r="G69325" t="s">
        <v>245734</v>
      </c>
    </row>
    <row r="69326" spans="1:7" x14ac:dyDescent="0.3">
      <c r="A69326" t="s">
        <v>266948</v>
      </c>
      <c r="B69326" t="s">
        <v>70799</v>
      </c>
      <c r="C69326" t="s">
        <v>3374</v>
      </c>
      <c r="D69326" t="s">
        <v>127</v>
      </c>
      <c r="E69326" t="s">
        <v>62625</v>
      </c>
      <c r="F69326" t="s">
        <v>20</v>
      </c>
      <c r="G69326" t="s">
        <v>266949</v>
      </c>
    </row>
    <row r="69327" spans="1:7" x14ac:dyDescent="0.3">
      <c r="A69327" t="s">
        <v>297316</v>
      </c>
      <c r="B69327" t="s">
        <v>120599</v>
      </c>
      <c r="C69327" t="s">
        <v>5135</v>
      </c>
      <c r="D69327" t="s">
        <v>859</v>
      </c>
      <c r="E69327" t="s">
        <v>71372</v>
      </c>
      <c r="F69327" t="s">
        <v>20</v>
      </c>
      <c r="G69327" t="s">
        <v>297317</v>
      </c>
    </row>
    <row r="69328" spans="1:7" x14ac:dyDescent="0.3">
      <c r="A69328" t="s">
        <v>253838</v>
      </c>
      <c r="B69328" t="s">
        <v>140482</v>
      </c>
      <c r="C69328" t="s">
        <v>3728</v>
      </c>
      <c r="D69328" t="s">
        <v>84</v>
      </c>
      <c r="E69328" t="s">
        <v>76992</v>
      </c>
      <c r="F69328" t="s">
        <v>20</v>
      </c>
      <c r="G69328" t="s">
        <v>253839</v>
      </c>
    </row>
    <row r="69329" spans="1:7" x14ac:dyDescent="0.3">
      <c r="A69329" t="s">
        <v>139270</v>
      </c>
      <c r="B69329" t="s">
        <v>139271</v>
      </c>
      <c r="C69329" t="s">
        <v>139272</v>
      </c>
      <c r="D69329" t="s">
        <v>546</v>
      </c>
      <c r="E69329" t="s">
        <v>139273</v>
      </c>
      <c r="F69329" t="s">
        <v>20</v>
      </c>
      <c r="G69329" t="s">
        <v>139274</v>
      </c>
    </row>
    <row r="69330" spans="1:7" x14ac:dyDescent="0.3">
      <c r="A69330" t="s">
        <v>297318</v>
      </c>
      <c r="B69330" t="s">
        <v>297319</v>
      </c>
      <c r="C69330" t="s">
        <v>39716</v>
      </c>
      <c r="D69330" t="s">
        <v>412</v>
      </c>
      <c r="E69330" t="s">
        <v>101566</v>
      </c>
      <c r="F69330" t="s">
        <v>20</v>
      </c>
      <c r="G69330" t="s">
        <v>297320</v>
      </c>
    </row>
    <row r="69331" spans="1:7" x14ac:dyDescent="0.3">
      <c r="A69331" t="s">
        <v>227486</v>
      </c>
      <c r="B69331" t="s">
        <v>227487</v>
      </c>
      <c r="C69331" t="s">
        <v>33562</v>
      </c>
      <c r="D69331" t="s">
        <v>412</v>
      </c>
      <c r="E69331" t="s">
        <v>140107</v>
      </c>
      <c r="F69331" t="s">
        <v>20</v>
      </c>
      <c r="G69331" t="s">
        <v>227488</v>
      </c>
    </row>
    <row r="69332" spans="1:7" x14ac:dyDescent="0.3">
      <c r="A69332" t="s">
        <v>139275</v>
      </c>
      <c r="B69332" t="s">
        <v>139276</v>
      </c>
      <c r="C69332" t="s">
        <v>582</v>
      </c>
      <c r="D69332" t="s">
        <v>412</v>
      </c>
      <c r="E69332" t="s">
        <v>67469</v>
      </c>
      <c r="F69332" t="s">
        <v>20</v>
      </c>
      <c r="G69332" t="s">
        <v>139277</v>
      </c>
    </row>
    <row r="69333" spans="1:7" x14ac:dyDescent="0.3">
      <c r="A69333" t="s">
        <v>227489</v>
      </c>
      <c r="B69333" t="s">
        <v>227490</v>
      </c>
      <c r="C69333" t="s">
        <v>9943</v>
      </c>
      <c r="D69333" t="s">
        <v>412</v>
      </c>
      <c r="E69333" t="s">
        <v>9944</v>
      </c>
      <c r="F69333" t="s">
        <v>20</v>
      </c>
      <c r="G69333" t="s">
        <v>227491</v>
      </c>
    </row>
    <row r="69334" spans="1:7" x14ac:dyDescent="0.3">
      <c r="A69334" t="s">
        <v>245735</v>
      </c>
      <c r="B69334" t="s">
        <v>245736</v>
      </c>
      <c r="C69334" t="s">
        <v>19321</v>
      </c>
      <c r="D69334" t="s">
        <v>84</v>
      </c>
      <c r="E69334" t="s">
        <v>77752</v>
      </c>
      <c r="F69334" t="s">
        <v>20</v>
      </c>
      <c r="G69334" t="s">
        <v>245737</v>
      </c>
    </row>
    <row r="69335" spans="1:7" x14ac:dyDescent="0.3">
      <c r="A69335" t="s">
        <v>297321</v>
      </c>
      <c r="B69335" t="s">
        <v>297322</v>
      </c>
      <c r="C69335" t="s">
        <v>16666</v>
      </c>
      <c r="D69335" t="s">
        <v>57</v>
      </c>
      <c r="E69335" t="s">
        <v>297323</v>
      </c>
      <c r="F69335" t="s">
        <v>20</v>
      </c>
      <c r="G69335" t="s">
        <v>297324</v>
      </c>
    </row>
    <row r="69336" spans="1:7" x14ac:dyDescent="0.3">
      <c r="A69336" t="s">
        <v>278530</v>
      </c>
      <c r="B69336" t="s">
        <v>278531</v>
      </c>
      <c r="C69336" t="s">
        <v>23402</v>
      </c>
      <c r="D69336" t="s">
        <v>84</v>
      </c>
      <c r="E69336" t="s">
        <v>64879</v>
      </c>
      <c r="F69336" t="s">
        <v>20</v>
      </c>
      <c r="G69336" t="s">
        <v>278532</v>
      </c>
    </row>
    <row r="69337" spans="1:7" x14ac:dyDescent="0.3">
      <c r="A69337" t="s">
        <v>257744</v>
      </c>
      <c r="B69337" t="s">
        <v>227428</v>
      </c>
      <c r="C69337" t="s">
        <v>10108</v>
      </c>
      <c r="D69337" t="s">
        <v>412</v>
      </c>
      <c r="E69337" t="s">
        <v>79458</v>
      </c>
      <c r="F69337" t="s">
        <v>20</v>
      </c>
      <c r="G69337" t="s">
        <v>257745</v>
      </c>
    </row>
    <row r="69338" spans="1:7" x14ac:dyDescent="0.3">
      <c r="A69338" t="s">
        <v>266950</v>
      </c>
      <c r="B69338" t="s">
        <v>137243</v>
      </c>
      <c r="C69338" t="s">
        <v>3458</v>
      </c>
      <c r="D69338" t="s">
        <v>304</v>
      </c>
      <c r="E69338" t="s">
        <v>9062</v>
      </c>
      <c r="F69338" t="s">
        <v>20</v>
      </c>
      <c r="G69338" t="s">
        <v>266951</v>
      </c>
    </row>
    <row r="69339" spans="1:7" x14ac:dyDescent="0.3">
      <c r="A69339" t="s">
        <v>297325</v>
      </c>
      <c r="B69339" t="s">
        <v>297326</v>
      </c>
      <c r="C69339" t="s">
        <v>4197</v>
      </c>
      <c r="D69339" t="s">
        <v>136</v>
      </c>
      <c r="E69339" t="s">
        <v>48332</v>
      </c>
      <c r="F69339" t="s">
        <v>20</v>
      </c>
      <c r="G69339" t="s">
        <v>297327</v>
      </c>
    </row>
    <row r="69340" spans="1:7" x14ac:dyDescent="0.3">
      <c r="A69340" t="s">
        <v>271162</v>
      </c>
      <c r="B69340" t="s">
        <v>271163</v>
      </c>
      <c r="C69340" t="s">
        <v>47388</v>
      </c>
      <c r="D69340" t="s">
        <v>247</v>
      </c>
      <c r="E69340" t="s">
        <v>70890</v>
      </c>
      <c r="F69340" t="s">
        <v>20</v>
      </c>
      <c r="G69340" t="s">
        <v>271164</v>
      </c>
    </row>
    <row r="69341" spans="1:7" x14ac:dyDescent="0.3">
      <c r="A69341" t="s">
        <v>254745</v>
      </c>
      <c r="B69341" t="s">
        <v>254746</v>
      </c>
      <c r="C69341" t="s">
        <v>3969</v>
      </c>
      <c r="D69341" t="s">
        <v>57</v>
      </c>
      <c r="E69341" t="s">
        <v>183047</v>
      </c>
      <c r="F69341" t="s">
        <v>20</v>
      </c>
      <c r="G69341" t="s">
        <v>254747</v>
      </c>
    </row>
    <row r="69342" spans="1:7" x14ac:dyDescent="0.3">
      <c r="A69342" t="s">
        <v>77939</v>
      </c>
      <c r="B69342" t="s">
        <v>139278</v>
      </c>
      <c r="C69342" t="s">
        <v>21634</v>
      </c>
      <c r="D69342" t="s">
        <v>859</v>
      </c>
      <c r="E69342" t="s">
        <v>39963</v>
      </c>
      <c r="F69342" t="s">
        <v>20</v>
      </c>
      <c r="G69342" t="s">
        <v>139279</v>
      </c>
    </row>
    <row r="69343" spans="1:7" x14ac:dyDescent="0.3">
      <c r="A69343" t="s">
        <v>281513</v>
      </c>
      <c r="B69343" t="s">
        <v>281514</v>
      </c>
      <c r="C69343" t="s">
        <v>249278</v>
      </c>
      <c r="D69343" t="s">
        <v>304</v>
      </c>
      <c r="E69343" t="s">
        <v>281515</v>
      </c>
      <c r="F69343" t="s">
        <v>20</v>
      </c>
      <c r="G69343" t="s">
        <v>281516</v>
      </c>
    </row>
    <row r="69344" spans="1:7" x14ac:dyDescent="0.3">
      <c r="A69344" t="s">
        <v>122680</v>
      </c>
      <c r="B69344" t="s">
        <v>122681</v>
      </c>
      <c r="C69344" t="s">
        <v>61207</v>
      </c>
      <c r="D69344" t="s">
        <v>84</v>
      </c>
      <c r="E69344" t="s">
        <v>61208</v>
      </c>
      <c r="F69344" t="s">
        <v>20</v>
      </c>
      <c r="G69344" t="s">
        <v>122682</v>
      </c>
    </row>
    <row r="69345" spans="1:7" x14ac:dyDescent="0.3">
      <c r="A69345" t="s">
        <v>66693</v>
      </c>
      <c r="B69345" t="s">
        <v>61351</v>
      </c>
      <c r="C69345" t="s">
        <v>1852</v>
      </c>
      <c r="D69345" t="s">
        <v>84</v>
      </c>
      <c r="E69345" t="s">
        <v>61352</v>
      </c>
      <c r="F69345" t="s">
        <v>20</v>
      </c>
      <c r="G69345" t="s">
        <v>66694</v>
      </c>
    </row>
    <row r="69346" spans="1:7" x14ac:dyDescent="0.3">
      <c r="A69346" t="s">
        <v>139280</v>
      </c>
      <c r="B69346" t="s">
        <v>139281</v>
      </c>
      <c r="C69346" t="s">
        <v>139282</v>
      </c>
      <c r="D69346" t="s">
        <v>546</v>
      </c>
      <c r="E69346" t="s">
        <v>139283</v>
      </c>
      <c r="F69346" t="s">
        <v>20</v>
      </c>
      <c r="G69346" t="s">
        <v>139284</v>
      </c>
    </row>
    <row r="69347" spans="1:7" x14ac:dyDescent="0.3">
      <c r="A69347" t="s">
        <v>248136</v>
      </c>
      <c r="B69347" t="s">
        <v>108421</v>
      </c>
      <c r="C69347" t="s">
        <v>186</v>
      </c>
      <c r="D69347" t="s">
        <v>91</v>
      </c>
      <c r="E69347" t="s">
        <v>68380</v>
      </c>
      <c r="F69347" t="s">
        <v>20</v>
      </c>
      <c r="G69347" t="s">
        <v>248137</v>
      </c>
    </row>
    <row r="69348" spans="1:7" x14ac:dyDescent="0.3">
      <c r="A69348" t="s">
        <v>246286</v>
      </c>
      <c r="B69348" t="s">
        <v>131173</v>
      </c>
      <c r="C69348" t="s">
        <v>6941</v>
      </c>
      <c r="D69348" t="s">
        <v>91</v>
      </c>
      <c r="E69348" t="s">
        <v>75311</v>
      </c>
      <c r="F69348" t="s">
        <v>20</v>
      </c>
      <c r="G69348" t="s">
        <v>246287</v>
      </c>
    </row>
    <row r="69349" spans="1:7" x14ac:dyDescent="0.3">
      <c r="A69349" t="s">
        <v>297328</v>
      </c>
      <c r="B69349" t="s">
        <v>297329</v>
      </c>
      <c r="C69349" t="s">
        <v>47388</v>
      </c>
      <c r="D69349" t="s">
        <v>247</v>
      </c>
      <c r="E69349" t="s">
        <v>70890</v>
      </c>
      <c r="F69349" t="s">
        <v>20</v>
      </c>
      <c r="G69349" t="s">
        <v>297330</v>
      </c>
    </row>
    <row r="69350" spans="1:7" x14ac:dyDescent="0.3">
      <c r="A69350" t="s">
        <v>297331</v>
      </c>
      <c r="B69350" t="s">
        <v>192602</v>
      </c>
      <c r="C69350" t="s">
        <v>2834</v>
      </c>
      <c r="D69350" t="s">
        <v>19</v>
      </c>
      <c r="E69350" t="s">
        <v>104811</v>
      </c>
      <c r="F69350" t="s">
        <v>20</v>
      </c>
      <c r="G69350" t="s">
        <v>297332</v>
      </c>
    </row>
    <row r="69351" spans="1:7" x14ac:dyDescent="0.3">
      <c r="A69351" t="s">
        <v>266952</v>
      </c>
      <c r="B69351" t="s">
        <v>266953</v>
      </c>
      <c r="C69351" t="s">
        <v>8854</v>
      </c>
      <c r="D69351" t="s">
        <v>30</v>
      </c>
      <c r="E69351" t="s">
        <v>8855</v>
      </c>
      <c r="F69351" t="s">
        <v>20</v>
      </c>
      <c r="G69351" t="s">
        <v>266954</v>
      </c>
    </row>
    <row r="69352" spans="1:7" x14ac:dyDescent="0.3">
      <c r="A69352" t="s">
        <v>139285</v>
      </c>
      <c r="B69352" t="s">
        <v>119535</v>
      </c>
      <c r="C69352" t="s">
        <v>3484</v>
      </c>
      <c r="D69352" t="s">
        <v>304</v>
      </c>
      <c r="E69352" t="s">
        <v>31258</v>
      </c>
      <c r="F69352" t="s">
        <v>20</v>
      </c>
      <c r="G69352" t="s">
        <v>139286</v>
      </c>
    </row>
    <row r="69353" spans="1:7" x14ac:dyDescent="0.3">
      <c r="A69353" t="s">
        <v>297333</v>
      </c>
      <c r="C69353" t="s">
        <v>4197</v>
      </c>
      <c r="D69353" t="s">
        <v>136</v>
      </c>
      <c r="E69353" t="s">
        <v>71101</v>
      </c>
      <c r="F69353" t="s">
        <v>20</v>
      </c>
      <c r="G69353" t="s">
        <v>297334</v>
      </c>
    </row>
    <row r="69354" spans="1:7" x14ac:dyDescent="0.3">
      <c r="A69354" t="s">
        <v>271165</v>
      </c>
      <c r="B69354" t="s">
        <v>271166</v>
      </c>
      <c r="C69354" t="s">
        <v>271167</v>
      </c>
      <c r="D69354" t="s">
        <v>99</v>
      </c>
      <c r="E69354" t="s">
        <v>173606</v>
      </c>
      <c r="F69354" t="s">
        <v>20</v>
      </c>
      <c r="G69354" t="s">
        <v>271168</v>
      </c>
    </row>
    <row r="69355" spans="1:7" x14ac:dyDescent="0.3">
      <c r="A69355" t="s">
        <v>139287</v>
      </c>
      <c r="B69355" t="s">
        <v>139288</v>
      </c>
      <c r="C69355" t="s">
        <v>5461</v>
      </c>
      <c r="D69355" t="s">
        <v>48</v>
      </c>
      <c r="E69355" t="s">
        <v>139289</v>
      </c>
      <c r="F69355" t="s">
        <v>20</v>
      </c>
      <c r="G69355" t="s">
        <v>139290</v>
      </c>
    </row>
    <row r="69356" spans="1:7" x14ac:dyDescent="0.3">
      <c r="A69356" t="s">
        <v>115310</v>
      </c>
      <c r="B69356" t="s">
        <v>115311</v>
      </c>
      <c r="C69356" t="s">
        <v>61281</v>
      </c>
      <c r="D69356" t="s">
        <v>84</v>
      </c>
      <c r="E69356" t="s">
        <v>61208</v>
      </c>
      <c r="F69356" t="s">
        <v>20</v>
      </c>
      <c r="G69356" t="s">
        <v>115312</v>
      </c>
    </row>
    <row r="69357" spans="1:7" x14ac:dyDescent="0.3">
      <c r="A69357" t="s">
        <v>294787</v>
      </c>
      <c r="B69357" t="s">
        <v>66342</v>
      </c>
      <c r="C69357" t="s">
        <v>1852</v>
      </c>
      <c r="D69357" t="s">
        <v>84</v>
      </c>
      <c r="E69357" t="s">
        <v>5220</v>
      </c>
      <c r="F69357" t="s">
        <v>20</v>
      </c>
      <c r="G69357" t="s">
        <v>294788</v>
      </c>
    </row>
    <row r="69358" spans="1:7" x14ac:dyDescent="0.3">
      <c r="A69358" t="s">
        <v>245738</v>
      </c>
      <c r="B69358" t="s">
        <v>108090</v>
      </c>
      <c r="C69358" t="s">
        <v>23788</v>
      </c>
      <c r="D69358" t="s">
        <v>84</v>
      </c>
      <c r="E69358" t="s">
        <v>23789</v>
      </c>
      <c r="F69358" t="s">
        <v>20</v>
      </c>
      <c r="G69358" t="s">
        <v>245739</v>
      </c>
    </row>
    <row r="69359" spans="1:7" x14ac:dyDescent="0.3">
      <c r="A69359" t="s">
        <v>281517</v>
      </c>
      <c r="B69359" t="s">
        <v>281518</v>
      </c>
      <c r="C69359" t="s">
        <v>12533</v>
      </c>
      <c r="D69359" t="s">
        <v>304</v>
      </c>
      <c r="E69359" t="s">
        <v>116684</v>
      </c>
      <c r="F69359" t="s">
        <v>20</v>
      </c>
      <c r="G69359" t="s">
        <v>281519</v>
      </c>
    </row>
    <row r="69360" spans="1:7" x14ac:dyDescent="0.3">
      <c r="A69360" t="s">
        <v>61350</v>
      </c>
      <c r="B69360" t="s">
        <v>61351</v>
      </c>
      <c r="C69360" t="s">
        <v>1852</v>
      </c>
      <c r="D69360" t="s">
        <v>84</v>
      </c>
      <c r="E69360" t="s">
        <v>61352</v>
      </c>
      <c r="F69360" t="s">
        <v>20</v>
      </c>
      <c r="G69360" t="s">
        <v>61353</v>
      </c>
    </row>
    <row r="69361" spans="1:7" x14ac:dyDescent="0.3">
      <c r="A69361" t="s">
        <v>61350</v>
      </c>
      <c r="B69361" t="s">
        <v>61351</v>
      </c>
      <c r="C69361" t="s">
        <v>1852</v>
      </c>
      <c r="D69361" t="s">
        <v>84</v>
      </c>
      <c r="E69361" t="s">
        <v>61352</v>
      </c>
      <c r="F69361" t="s">
        <v>20</v>
      </c>
      <c r="G69361" t="s">
        <v>61353</v>
      </c>
    </row>
    <row r="69362" spans="1:7" x14ac:dyDescent="0.3">
      <c r="A69362" t="s">
        <v>139291</v>
      </c>
      <c r="B69362" t="s">
        <v>139292</v>
      </c>
      <c r="C69362" t="s">
        <v>1566</v>
      </c>
      <c r="D69362" t="s">
        <v>84</v>
      </c>
      <c r="E69362" t="s">
        <v>67966</v>
      </c>
      <c r="F69362" t="s">
        <v>20</v>
      </c>
      <c r="G69362" t="s">
        <v>139293</v>
      </c>
    </row>
    <row r="69363" spans="1:7" x14ac:dyDescent="0.3">
      <c r="A69363" t="s">
        <v>67743</v>
      </c>
      <c r="B69363" t="s">
        <v>67744</v>
      </c>
      <c r="C69363" t="s">
        <v>67745</v>
      </c>
      <c r="D69363" t="s">
        <v>752</v>
      </c>
      <c r="E69363" t="s">
        <v>67746</v>
      </c>
      <c r="F69363" t="s">
        <v>20</v>
      </c>
      <c r="G69363" t="s">
        <v>67747</v>
      </c>
    </row>
    <row r="69364" spans="1:7" x14ac:dyDescent="0.3">
      <c r="A69364" t="s">
        <v>115251</v>
      </c>
      <c r="B69364" t="s">
        <v>115252</v>
      </c>
      <c r="C69364" t="s">
        <v>1625</v>
      </c>
      <c r="D69364" t="s">
        <v>84</v>
      </c>
      <c r="E69364" t="s">
        <v>1626</v>
      </c>
      <c r="F69364" t="s">
        <v>20</v>
      </c>
      <c r="G69364" t="s">
        <v>115253</v>
      </c>
    </row>
    <row r="69365" spans="1:7" x14ac:dyDescent="0.3">
      <c r="A69365" t="s">
        <v>138232</v>
      </c>
      <c r="B69365" t="s">
        <v>231272</v>
      </c>
      <c r="C69365" t="s">
        <v>272</v>
      </c>
      <c r="D69365" t="s">
        <v>859</v>
      </c>
      <c r="E69365" t="s">
        <v>70165</v>
      </c>
      <c r="F69365" t="s">
        <v>20</v>
      </c>
      <c r="G69365" t="s">
        <v>231273</v>
      </c>
    </row>
    <row r="69366" spans="1:7" x14ac:dyDescent="0.3">
      <c r="A69366" t="s">
        <v>115282</v>
      </c>
      <c r="B69366" t="s">
        <v>115283</v>
      </c>
      <c r="C69366" t="s">
        <v>1625</v>
      </c>
      <c r="D69366" t="s">
        <v>84</v>
      </c>
      <c r="E69366" t="s">
        <v>1626</v>
      </c>
      <c r="F69366" t="s">
        <v>20</v>
      </c>
      <c r="G69366" t="s">
        <v>115284</v>
      </c>
    </row>
    <row r="69367" spans="1:7" x14ac:dyDescent="0.3">
      <c r="A69367" t="s">
        <v>139294</v>
      </c>
      <c r="B69367" t="s">
        <v>114848</v>
      </c>
      <c r="C69367" t="s">
        <v>2883</v>
      </c>
      <c r="D69367" t="s">
        <v>91</v>
      </c>
      <c r="E69367" t="s">
        <v>67771</v>
      </c>
      <c r="F69367" t="s">
        <v>20</v>
      </c>
      <c r="G69367" t="s">
        <v>139295</v>
      </c>
    </row>
    <row r="69368" spans="1:7" x14ac:dyDescent="0.3">
      <c r="A69368" t="s">
        <v>170147</v>
      </c>
      <c r="B69368" t="s">
        <v>170148</v>
      </c>
      <c r="C69368" t="s">
        <v>6020</v>
      </c>
      <c r="D69368" t="s">
        <v>84</v>
      </c>
      <c r="E69368" t="s">
        <v>85036</v>
      </c>
      <c r="F69368" t="s">
        <v>20</v>
      </c>
      <c r="G69368" t="s">
        <v>170149</v>
      </c>
    </row>
    <row r="69369" spans="1:7" x14ac:dyDescent="0.3">
      <c r="A69369" t="s">
        <v>297335</v>
      </c>
      <c r="B69369" t="s">
        <v>297336</v>
      </c>
      <c r="C69369" t="s">
        <v>7108</v>
      </c>
      <c r="D69369" t="s">
        <v>48</v>
      </c>
      <c r="E69369" t="s">
        <v>72313</v>
      </c>
      <c r="F69369" t="s">
        <v>20</v>
      </c>
      <c r="G69369" t="s">
        <v>297337</v>
      </c>
    </row>
    <row r="69370" spans="1:7" x14ac:dyDescent="0.3">
      <c r="A69370" t="s">
        <v>297338</v>
      </c>
      <c r="B69370" t="s">
        <v>230422</v>
      </c>
      <c r="C69370" t="s">
        <v>148</v>
      </c>
      <c r="D69370" t="s">
        <v>30</v>
      </c>
      <c r="E69370" t="s">
        <v>297339</v>
      </c>
      <c r="F69370" t="s">
        <v>20</v>
      </c>
      <c r="G69370" t="s">
        <v>297340</v>
      </c>
    </row>
    <row r="69371" spans="1:7" x14ac:dyDescent="0.3">
      <c r="A69371" t="s">
        <v>274224</v>
      </c>
      <c r="B69371" t="s">
        <v>105430</v>
      </c>
      <c r="C69371" t="s">
        <v>55297</v>
      </c>
      <c r="D69371" t="s">
        <v>1731</v>
      </c>
      <c r="E69371" t="s">
        <v>93937</v>
      </c>
      <c r="F69371" t="s">
        <v>20</v>
      </c>
      <c r="G69371" t="s">
        <v>274225</v>
      </c>
    </row>
    <row r="69372" spans="1:7" x14ac:dyDescent="0.3">
      <c r="A69372" t="s">
        <v>170150</v>
      </c>
      <c r="B69372" t="s">
        <v>170151</v>
      </c>
      <c r="C69372" t="s">
        <v>2311</v>
      </c>
      <c r="D69372" t="s">
        <v>637</v>
      </c>
      <c r="E69372" t="s">
        <v>101771</v>
      </c>
      <c r="F69372" t="s">
        <v>20</v>
      </c>
      <c r="G69372" t="s">
        <v>170152</v>
      </c>
    </row>
    <row r="69373" spans="1:7" x14ac:dyDescent="0.3">
      <c r="A69373" t="s">
        <v>257746</v>
      </c>
      <c r="B69373" t="s">
        <v>257747</v>
      </c>
      <c r="C69373" t="s">
        <v>61594</v>
      </c>
      <c r="D69373" t="s">
        <v>2179</v>
      </c>
      <c r="E69373" t="s">
        <v>230371</v>
      </c>
      <c r="F69373" t="s">
        <v>20</v>
      </c>
      <c r="G69373" t="s">
        <v>257748</v>
      </c>
    </row>
    <row r="69374" spans="1:7" x14ac:dyDescent="0.3">
      <c r="A69374" t="s">
        <v>8631</v>
      </c>
      <c r="B69374" t="s">
        <v>8632</v>
      </c>
      <c r="C69374" t="s">
        <v>3484</v>
      </c>
      <c r="D69374" t="s">
        <v>304</v>
      </c>
      <c r="E69374" t="s">
        <v>8633</v>
      </c>
      <c r="F69374" t="s">
        <v>20</v>
      </c>
      <c r="G69374" t="s">
        <v>8634</v>
      </c>
    </row>
    <row r="69375" spans="1:7" x14ac:dyDescent="0.3">
      <c r="A69375" t="s">
        <v>253840</v>
      </c>
      <c r="B69375" t="s">
        <v>118633</v>
      </c>
      <c r="C69375" t="s">
        <v>1560</v>
      </c>
      <c r="D69375" t="s">
        <v>84</v>
      </c>
      <c r="E69375" t="s">
        <v>70622</v>
      </c>
      <c r="F69375" t="s">
        <v>20</v>
      </c>
      <c r="G69375" t="s">
        <v>294610</v>
      </c>
    </row>
    <row r="69376" spans="1:7" x14ac:dyDescent="0.3">
      <c r="A69376" t="s">
        <v>253840</v>
      </c>
      <c r="B69376" t="s">
        <v>115580</v>
      </c>
      <c r="C69376" t="s">
        <v>50804</v>
      </c>
      <c r="D69376" t="s">
        <v>84</v>
      </c>
      <c r="E69376" t="s">
        <v>67949</v>
      </c>
      <c r="F69376" t="s">
        <v>20</v>
      </c>
      <c r="G69376" t="s">
        <v>253841</v>
      </c>
    </row>
    <row r="69377" spans="1:7" x14ac:dyDescent="0.3">
      <c r="A69377" t="s">
        <v>297341</v>
      </c>
      <c r="B69377" t="s">
        <v>88376</v>
      </c>
      <c r="C69377" t="s">
        <v>9202</v>
      </c>
      <c r="D69377" t="s">
        <v>546</v>
      </c>
      <c r="E69377" t="s">
        <v>75013</v>
      </c>
      <c r="F69377" t="s">
        <v>20</v>
      </c>
      <c r="G69377" t="s">
        <v>297342</v>
      </c>
    </row>
    <row r="69378" spans="1:7" x14ac:dyDescent="0.3">
      <c r="A69378" t="s">
        <v>139296</v>
      </c>
      <c r="B69378" t="s">
        <v>139297</v>
      </c>
      <c r="C69378" t="s">
        <v>26288</v>
      </c>
      <c r="D69378" t="s">
        <v>84</v>
      </c>
      <c r="E69378" t="s">
        <v>139298</v>
      </c>
      <c r="F69378" t="s">
        <v>20</v>
      </c>
      <c r="G69378" t="s">
        <v>139299</v>
      </c>
    </row>
    <row r="69379" spans="1:7" x14ac:dyDescent="0.3">
      <c r="A69379" t="s">
        <v>253842</v>
      </c>
      <c r="B69379" t="s">
        <v>253843</v>
      </c>
      <c r="C69379" t="s">
        <v>44033</v>
      </c>
      <c r="D69379" t="s">
        <v>84</v>
      </c>
      <c r="E69379" t="s">
        <v>62332</v>
      </c>
      <c r="F69379" t="s">
        <v>20</v>
      </c>
      <c r="G69379" t="s">
        <v>253844</v>
      </c>
    </row>
    <row r="69380" spans="1:7" x14ac:dyDescent="0.3">
      <c r="A69380" t="s">
        <v>281520</v>
      </c>
      <c r="B69380" t="s">
        <v>281521</v>
      </c>
      <c r="C69380" t="s">
        <v>1421</v>
      </c>
      <c r="D69380" t="s">
        <v>304</v>
      </c>
      <c r="E69380" t="s">
        <v>68900</v>
      </c>
      <c r="F69380" t="s">
        <v>20</v>
      </c>
      <c r="G69380" t="s">
        <v>281522</v>
      </c>
    </row>
    <row r="69381" spans="1:7" x14ac:dyDescent="0.3">
      <c r="A69381" t="s">
        <v>139300</v>
      </c>
      <c r="B69381" t="s">
        <v>139301</v>
      </c>
      <c r="C69381" t="s">
        <v>23643</v>
      </c>
      <c r="D69381" t="s">
        <v>1731</v>
      </c>
      <c r="E69381" t="s">
        <v>68546</v>
      </c>
      <c r="F69381" t="s">
        <v>20</v>
      </c>
      <c r="G69381" t="s">
        <v>139302</v>
      </c>
    </row>
    <row r="69382" spans="1:7" x14ac:dyDescent="0.3">
      <c r="A69382" t="s">
        <v>164778</v>
      </c>
      <c r="B69382" t="s">
        <v>164779</v>
      </c>
      <c r="C69382" t="s">
        <v>9871</v>
      </c>
      <c r="D69382" t="s">
        <v>57</v>
      </c>
      <c r="E69382" t="s">
        <v>65387</v>
      </c>
      <c r="F69382" t="s">
        <v>20</v>
      </c>
      <c r="G69382" t="s">
        <v>164780</v>
      </c>
    </row>
    <row r="69383" spans="1:7" x14ac:dyDescent="0.3">
      <c r="A69383" t="s">
        <v>215134</v>
      </c>
      <c r="B69383" t="s">
        <v>215135</v>
      </c>
      <c r="C69383" t="s">
        <v>23005</v>
      </c>
      <c r="D69383" t="s">
        <v>57</v>
      </c>
      <c r="E69383" t="s">
        <v>93627</v>
      </c>
      <c r="F69383" t="s">
        <v>20</v>
      </c>
      <c r="G69383" t="s">
        <v>215136</v>
      </c>
    </row>
    <row r="69384" spans="1:7" x14ac:dyDescent="0.3">
      <c r="A69384" t="s">
        <v>139303</v>
      </c>
      <c r="B69384" t="s">
        <v>139304</v>
      </c>
      <c r="C69384" t="s">
        <v>55631</v>
      </c>
      <c r="D69384" t="s">
        <v>84</v>
      </c>
      <c r="E69384" t="s">
        <v>81495</v>
      </c>
      <c r="F69384" t="s">
        <v>20</v>
      </c>
      <c r="G69384" t="s">
        <v>139305</v>
      </c>
    </row>
    <row r="69385" spans="1:7" x14ac:dyDescent="0.3">
      <c r="A69385" t="s">
        <v>74877</v>
      </c>
      <c r="B69385" t="s">
        <v>112386</v>
      </c>
      <c r="C69385" t="s">
        <v>7226</v>
      </c>
      <c r="D69385" t="s">
        <v>752</v>
      </c>
      <c r="E69385" t="s">
        <v>69910</v>
      </c>
      <c r="F69385" t="s">
        <v>20</v>
      </c>
      <c r="G69385" t="s">
        <v>253845</v>
      </c>
    </row>
    <row r="69386" spans="1:7" x14ac:dyDescent="0.3">
      <c r="A69386" t="s">
        <v>139576</v>
      </c>
      <c r="B69386" t="s">
        <v>127621</v>
      </c>
      <c r="C69386" t="s">
        <v>919</v>
      </c>
      <c r="D69386" t="s">
        <v>181</v>
      </c>
      <c r="E69386" t="s">
        <v>5937</v>
      </c>
      <c r="F69386" t="s">
        <v>20</v>
      </c>
      <c r="G69386" t="s">
        <v>255444</v>
      </c>
    </row>
    <row r="69387" spans="1:7" x14ac:dyDescent="0.3">
      <c r="A69387" t="s">
        <v>277115</v>
      </c>
      <c r="B69387" t="s">
        <v>277116</v>
      </c>
      <c r="C69387" t="s">
        <v>161262</v>
      </c>
      <c r="D69387" t="s">
        <v>181</v>
      </c>
      <c r="E69387" t="s">
        <v>115216</v>
      </c>
      <c r="F69387" t="s">
        <v>20</v>
      </c>
      <c r="G69387" t="s">
        <v>277117</v>
      </c>
    </row>
    <row r="69388" spans="1:7" x14ac:dyDescent="0.3">
      <c r="A69388" t="s">
        <v>114932</v>
      </c>
      <c r="B69388" t="s">
        <v>170153</v>
      </c>
      <c r="C69388" t="s">
        <v>8498</v>
      </c>
      <c r="D69388" t="s">
        <v>84</v>
      </c>
      <c r="E69388" t="s">
        <v>455</v>
      </c>
      <c r="F69388" t="s">
        <v>20</v>
      </c>
      <c r="G69388" t="s">
        <v>170154</v>
      </c>
    </row>
    <row r="69389" spans="1:7" x14ac:dyDescent="0.3">
      <c r="A69389" t="s">
        <v>271169</v>
      </c>
      <c r="B69389" t="s">
        <v>271170</v>
      </c>
      <c r="C69389" t="s">
        <v>271171</v>
      </c>
      <c r="D69389" t="s">
        <v>99</v>
      </c>
      <c r="E69389" t="s">
        <v>271172</v>
      </c>
      <c r="F69389" t="s">
        <v>20</v>
      </c>
      <c r="G69389" t="s">
        <v>271173</v>
      </c>
    </row>
    <row r="69390" spans="1:7" x14ac:dyDescent="0.3">
      <c r="A69390" t="s">
        <v>257749</v>
      </c>
      <c r="B69390" t="s">
        <v>257750</v>
      </c>
      <c r="C69390" t="s">
        <v>207963</v>
      </c>
      <c r="D69390" t="s">
        <v>381</v>
      </c>
      <c r="E69390" t="s">
        <v>184288</v>
      </c>
      <c r="F69390" t="s">
        <v>20</v>
      </c>
      <c r="G69390" t="s">
        <v>257751</v>
      </c>
    </row>
    <row r="69391" spans="1:7" x14ac:dyDescent="0.3">
      <c r="A69391" t="s">
        <v>215137</v>
      </c>
      <c r="B69391" t="s">
        <v>215138</v>
      </c>
      <c r="C69391" t="s">
        <v>19829</v>
      </c>
      <c r="D69391" t="s">
        <v>181</v>
      </c>
      <c r="E69391" t="s">
        <v>79540</v>
      </c>
      <c r="F69391" t="s">
        <v>20</v>
      </c>
      <c r="G69391" t="s">
        <v>215139</v>
      </c>
    </row>
    <row r="69392" spans="1:7" x14ac:dyDescent="0.3">
      <c r="A69392" t="s">
        <v>255456</v>
      </c>
      <c r="B69392" t="s">
        <v>255457</v>
      </c>
      <c r="C69392" t="s">
        <v>2614</v>
      </c>
      <c r="D69392" t="s">
        <v>84</v>
      </c>
      <c r="E69392" t="s">
        <v>79737</v>
      </c>
      <c r="F69392" t="s">
        <v>20</v>
      </c>
      <c r="G69392" t="s">
        <v>255458</v>
      </c>
    </row>
    <row r="69393" spans="1:7" x14ac:dyDescent="0.3">
      <c r="A69393" t="s">
        <v>139306</v>
      </c>
      <c r="B69393" t="s">
        <v>139307</v>
      </c>
      <c r="C69393" t="s">
        <v>101840</v>
      </c>
      <c r="D69393" t="s">
        <v>84</v>
      </c>
      <c r="E69393" t="s">
        <v>101841</v>
      </c>
      <c r="F69393" t="s">
        <v>20</v>
      </c>
      <c r="G69393" t="s">
        <v>139308</v>
      </c>
    </row>
    <row r="69394" spans="1:7" x14ac:dyDescent="0.3">
      <c r="A69394" t="s">
        <v>215140</v>
      </c>
      <c r="B69394" t="s">
        <v>215141</v>
      </c>
      <c r="C69394" t="s">
        <v>90457</v>
      </c>
      <c r="D69394" t="s">
        <v>127</v>
      </c>
      <c r="E69394" t="s">
        <v>90458</v>
      </c>
      <c r="F69394" t="s">
        <v>20</v>
      </c>
      <c r="G69394" t="s">
        <v>215142</v>
      </c>
    </row>
    <row r="69395" spans="1:7" x14ac:dyDescent="0.3">
      <c r="A69395" t="s">
        <v>215143</v>
      </c>
      <c r="B69395" t="s">
        <v>215144</v>
      </c>
      <c r="C69395" t="s">
        <v>215145</v>
      </c>
      <c r="D69395" t="s">
        <v>57</v>
      </c>
      <c r="E69395" t="s">
        <v>215146</v>
      </c>
      <c r="F69395" t="s">
        <v>20</v>
      </c>
      <c r="G69395" t="s">
        <v>215147</v>
      </c>
    </row>
    <row r="69396" spans="1:7" x14ac:dyDescent="0.3">
      <c r="A69396" t="s">
        <v>139309</v>
      </c>
      <c r="B69396" t="s">
        <v>139310</v>
      </c>
      <c r="C69396" t="s">
        <v>39078</v>
      </c>
      <c r="D69396" t="s">
        <v>397</v>
      </c>
      <c r="E69396" t="s">
        <v>100040</v>
      </c>
      <c r="F69396" t="s">
        <v>20</v>
      </c>
      <c r="G69396" t="s">
        <v>139311</v>
      </c>
    </row>
    <row r="69397" spans="1:7" x14ac:dyDescent="0.3">
      <c r="A69397" t="s">
        <v>253846</v>
      </c>
      <c r="B69397" t="s">
        <v>217827</v>
      </c>
      <c r="C69397" t="s">
        <v>1736</v>
      </c>
      <c r="D69397" t="s">
        <v>1477</v>
      </c>
      <c r="E69397" t="s">
        <v>106905</v>
      </c>
      <c r="F69397" t="s">
        <v>20</v>
      </c>
      <c r="G69397" t="s">
        <v>253847</v>
      </c>
    </row>
    <row r="69398" spans="1:7" x14ac:dyDescent="0.3">
      <c r="A69398" t="s">
        <v>69316</v>
      </c>
      <c r="B69398" t="s">
        <v>294645</v>
      </c>
      <c r="C69398" t="s">
        <v>7058</v>
      </c>
      <c r="D69398" t="s">
        <v>738</v>
      </c>
      <c r="E69398" t="s">
        <v>1083</v>
      </c>
      <c r="F69398" t="s">
        <v>20</v>
      </c>
      <c r="G69398" t="s">
        <v>294646</v>
      </c>
    </row>
    <row r="69399" spans="1:7" x14ac:dyDescent="0.3">
      <c r="A69399" t="s">
        <v>131721</v>
      </c>
      <c r="B69399" t="s">
        <v>139312</v>
      </c>
      <c r="C69399" t="s">
        <v>6301</v>
      </c>
      <c r="D69399" t="s">
        <v>84</v>
      </c>
      <c r="E69399" t="s">
        <v>6302</v>
      </c>
      <c r="F69399" t="s">
        <v>20</v>
      </c>
      <c r="G69399" t="s">
        <v>139313</v>
      </c>
    </row>
    <row r="69400" spans="1:7" x14ac:dyDescent="0.3">
      <c r="A69400" t="s">
        <v>139314</v>
      </c>
      <c r="B69400" t="s">
        <v>115902</v>
      </c>
      <c r="C69400" t="s">
        <v>5783</v>
      </c>
      <c r="D69400" t="s">
        <v>91</v>
      </c>
      <c r="E69400" t="s">
        <v>38260</v>
      </c>
      <c r="F69400" t="s">
        <v>20</v>
      </c>
      <c r="G69400" t="s">
        <v>139315</v>
      </c>
    </row>
    <row r="69401" spans="1:7" x14ac:dyDescent="0.3">
      <c r="A69401" t="s">
        <v>61261</v>
      </c>
      <c r="B69401" t="s">
        <v>11140</v>
      </c>
      <c r="C69401" t="s">
        <v>11141</v>
      </c>
      <c r="D69401" t="s">
        <v>127</v>
      </c>
      <c r="E69401" t="s">
        <v>61262</v>
      </c>
      <c r="F69401" t="s">
        <v>20</v>
      </c>
      <c r="G69401" t="s">
        <v>61263</v>
      </c>
    </row>
    <row r="69402" spans="1:7" x14ac:dyDescent="0.3">
      <c r="A69402" t="s">
        <v>61261</v>
      </c>
      <c r="B69402" t="s">
        <v>11140</v>
      </c>
      <c r="C69402" t="s">
        <v>11141</v>
      </c>
      <c r="D69402" t="s">
        <v>127</v>
      </c>
      <c r="E69402" t="s">
        <v>61262</v>
      </c>
      <c r="F69402" t="s">
        <v>20</v>
      </c>
      <c r="G69402" t="s">
        <v>61263</v>
      </c>
    </row>
    <row r="69403" spans="1:7" x14ac:dyDescent="0.3">
      <c r="A69403" t="s">
        <v>69316</v>
      </c>
      <c r="B69403" t="s">
        <v>277873</v>
      </c>
      <c r="C69403" t="s">
        <v>7058</v>
      </c>
      <c r="D69403" t="s">
        <v>738</v>
      </c>
      <c r="E69403" t="s">
        <v>62688</v>
      </c>
      <c r="F69403" t="s">
        <v>20</v>
      </c>
      <c r="G69403" t="s">
        <v>277874</v>
      </c>
    </row>
    <row r="69404" spans="1:7" x14ac:dyDescent="0.3">
      <c r="A69404" t="s">
        <v>139326</v>
      </c>
      <c r="B69404" t="s">
        <v>257752</v>
      </c>
      <c r="C69404" t="s">
        <v>272</v>
      </c>
      <c r="D69404" t="s">
        <v>203</v>
      </c>
      <c r="E69404" t="s">
        <v>64703</v>
      </c>
      <c r="F69404" t="s">
        <v>20</v>
      </c>
      <c r="G69404" t="s">
        <v>257753</v>
      </c>
    </row>
    <row r="69405" spans="1:7" x14ac:dyDescent="0.3">
      <c r="A69405" t="s">
        <v>139316</v>
      </c>
      <c r="B69405" t="s">
        <v>112563</v>
      </c>
      <c r="C69405" t="s">
        <v>14943</v>
      </c>
      <c r="D69405" t="s">
        <v>509</v>
      </c>
      <c r="E69405" t="s">
        <v>74857</v>
      </c>
      <c r="F69405" t="s">
        <v>20</v>
      </c>
      <c r="G69405" t="s">
        <v>139317</v>
      </c>
    </row>
    <row r="69406" spans="1:7" x14ac:dyDescent="0.3">
      <c r="A69406" t="s">
        <v>139318</v>
      </c>
      <c r="B69406" t="s">
        <v>139319</v>
      </c>
      <c r="C69406" t="s">
        <v>139320</v>
      </c>
      <c r="D69406" t="s">
        <v>313</v>
      </c>
      <c r="E69406" t="s">
        <v>139321</v>
      </c>
      <c r="F69406" t="s">
        <v>20</v>
      </c>
      <c r="G69406" t="s">
        <v>139322</v>
      </c>
    </row>
    <row r="69407" spans="1:7" x14ac:dyDescent="0.3">
      <c r="A69407" t="s">
        <v>139323</v>
      </c>
      <c r="B69407" t="s">
        <v>139324</v>
      </c>
      <c r="C69407" t="s">
        <v>2701</v>
      </c>
      <c r="D69407" t="s">
        <v>84</v>
      </c>
      <c r="E69407" t="s">
        <v>2702</v>
      </c>
      <c r="F69407" t="s">
        <v>20</v>
      </c>
      <c r="G69407" t="s">
        <v>139325</v>
      </c>
    </row>
    <row r="69408" spans="1:7" x14ac:dyDescent="0.3">
      <c r="A69408" t="s">
        <v>286079</v>
      </c>
      <c r="B69408" t="s">
        <v>286080</v>
      </c>
      <c r="C69408" t="s">
        <v>3151</v>
      </c>
      <c r="D69408" t="s">
        <v>1128</v>
      </c>
      <c r="E69408" t="s">
        <v>87011</v>
      </c>
      <c r="F69408" t="s">
        <v>20</v>
      </c>
      <c r="G69408" t="s">
        <v>286081</v>
      </c>
    </row>
    <row r="69409" spans="1:7" x14ac:dyDescent="0.3">
      <c r="A69409" t="s">
        <v>253848</v>
      </c>
      <c r="B69409" t="s">
        <v>116416</v>
      </c>
      <c r="C69409" t="s">
        <v>7226</v>
      </c>
      <c r="D69409" t="s">
        <v>752</v>
      </c>
      <c r="E69409" t="s">
        <v>70483</v>
      </c>
      <c r="F69409" t="s">
        <v>20</v>
      </c>
      <c r="G69409" t="s">
        <v>253849</v>
      </c>
    </row>
    <row r="69410" spans="1:7" x14ac:dyDescent="0.3">
      <c r="A69410" t="s">
        <v>253850</v>
      </c>
      <c r="B69410" t="s">
        <v>253851</v>
      </c>
      <c r="C69410" t="s">
        <v>4343</v>
      </c>
      <c r="D69410" t="s">
        <v>1477</v>
      </c>
      <c r="E69410" t="s">
        <v>145168</v>
      </c>
      <c r="F69410" t="s">
        <v>20</v>
      </c>
      <c r="G69410" t="s">
        <v>253852</v>
      </c>
    </row>
    <row r="69411" spans="1:7" x14ac:dyDescent="0.3">
      <c r="A69411" t="s">
        <v>138875</v>
      </c>
      <c r="B69411" t="s">
        <v>248701</v>
      </c>
      <c r="C69411" t="s">
        <v>2777</v>
      </c>
      <c r="D69411" t="s">
        <v>30</v>
      </c>
      <c r="E69411" t="s">
        <v>70235</v>
      </c>
      <c r="F69411" t="s">
        <v>20</v>
      </c>
      <c r="G69411" t="s">
        <v>248702</v>
      </c>
    </row>
    <row r="69412" spans="1:7" x14ac:dyDescent="0.3">
      <c r="A69412" t="s">
        <v>297343</v>
      </c>
      <c r="B69412" t="s">
        <v>297344</v>
      </c>
      <c r="C69412" t="s">
        <v>72335</v>
      </c>
      <c r="D69412" t="s">
        <v>219</v>
      </c>
      <c r="E69412" t="s">
        <v>72336</v>
      </c>
      <c r="F69412" t="s">
        <v>20</v>
      </c>
      <c r="G69412" t="s">
        <v>297345</v>
      </c>
    </row>
    <row r="69413" spans="1:7" x14ac:dyDescent="0.3">
      <c r="A69413" t="s">
        <v>139326</v>
      </c>
      <c r="B69413" t="s">
        <v>139327</v>
      </c>
      <c r="C69413" t="s">
        <v>272</v>
      </c>
      <c r="D69413" t="s">
        <v>203</v>
      </c>
      <c r="E69413" t="s">
        <v>74070</v>
      </c>
      <c r="F69413" t="s">
        <v>20</v>
      </c>
      <c r="G69413" t="s">
        <v>139328</v>
      </c>
    </row>
    <row r="69414" spans="1:7" x14ac:dyDescent="0.3">
      <c r="A69414" t="s">
        <v>137673</v>
      </c>
      <c r="B69414" t="s">
        <v>137679</v>
      </c>
      <c r="C69414" t="s">
        <v>3637</v>
      </c>
      <c r="D69414" t="s">
        <v>84</v>
      </c>
      <c r="E69414" t="s">
        <v>474</v>
      </c>
      <c r="F69414" t="s">
        <v>20</v>
      </c>
      <c r="G69414" t="s">
        <v>253853</v>
      </c>
    </row>
    <row r="69415" spans="1:7" x14ac:dyDescent="0.3">
      <c r="A69415" t="s">
        <v>297346</v>
      </c>
      <c r="C69415" t="s">
        <v>25467</v>
      </c>
      <c r="D69415" t="s">
        <v>30</v>
      </c>
      <c r="E69415" t="s">
        <v>297347</v>
      </c>
      <c r="F69415" t="s">
        <v>20</v>
      </c>
      <c r="G69415" t="s">
        <v>297348</v>
      </c>
    </row>
    <row r="69416" spans="1:7" x14ac:dyDescent="0.3">
      <c r="A69416" t="s">
        <v>255456</v>
      </c>
      <c r="B69416" t="s">
        <v>141570</v>
      </c>
      <c r="C69416" t="s">
        <v>8967</v>
      </c>
      <c r="D69416" t="s">
        <v>84</v>
      </c>
      <c r="E69416" t="s">
        <v>69529</v>
      </c>
      <c r="F69416" t="s">
        <v>20</v>
      </c>
      <c r="G69416" t="s">
        <v>297349</v>
      </c>
    </row>
    <row r="69417" spans="1:7" x14ac:dyDescent="0.3">
      <c r="A69417" t="s">
        <v>158259</v>
      </c>
      <c r="B69417" t="s">
        <v>158260</v>
      </c>
      <c r="C69417" t="s">
        <v>158261</v>
      </c>
      <c r="D69417" t="s">
        <v>30</v>
      </c>
      <c r="E69417" t="s">
        <v>158262</v>
      </c>
      <c r="F69417" t="s">
        <v>20</v>
      </c>
      <c r="G69417" t="s">
        <v>158263</v>
      </c>
    </row>
    <row r="69418" spans="1:7" x14ac:dyDescent="0.3">
      <c r="A69418" t="s">
        <v>139314</v>
      </c>
      <c r="B69418" t="s">
        <v>130921</v>
      </c>
      <c r="C69418" t="s">
        <v>5783</v>
      </c>
      <c r="D69418" t="s">
        <v>91</v>
      </c>
      <c r="E69418" t="s">
        <v>10094</v>
      </c>
      <c r="F69418" t="s">
        <v>20</v>
      </c>
      <c r="G69418" t="s">
        <v>139329</v>
      </c>
    </row>
    <row r="69419" spans="1:7" x14ac:dyDescent="0.3">
      <c r="A69419" t="s">
        <v>12617</v>
      </c>
      <c r="B69419" t="s">
        <v>12618</v>
      </c>
      <c r="C69419" t="s">
        <v>12619</v>
      </c>
      <c r="D69419" t="s">
        <v>281</v>
      </c>
      <c r="E69419" t="s">
        <v>12620</v>
      </c>
      <c r="F69419" t="s">
        <v>20</v>
      </c>
      <c r="G69419" t="s">
        <v>257754</v>
      </c>
    </row>
    <row r="69420" spans="1:7" x14ac:dyDescent="0.3">
      <c r="A69420" t="s">
        <v>281523</v>
      </c>
      <c r="B69420" t="s">
        <v>281524</v>
      </c>
      <c r="C69420" t="s">
        <v>34193</v>
      </c>
      <c r="D69420" t="s">
        <v>412</v>
      </c>
      <c r="E69420" t="s">
        <v>34194</v>
      </c>
      <c r="F69420" t="s">
        <v>20</v>
      </c>
      <c r="G69420" t="s">
        <v>281525</v>
      </c>
    </row>
    <row r="69421" spans="1:7" x14ac:dyDescent="0.3">
      <c r="A69421" t="s">
        <v>257755</v>
      </c>
      <c r="B69421" t="s">
        <v>257756</v>
      </c>
      <c r="C69421" t="s">
        <v>18360</v>
      </c>
      <c r="D69421" t="s">
        <v>74</v>
      </c>
      <c r="E69421" t="s">
        <v>18409</v>
      </c>
      <c r="F69421" t="s">
        <v>20</v>
      </c>
      <c r="G69421" t="s">
        <v>257757</v>
      </c>
    </row>
    <row r="69422" spans="1:7" x14ac:dyDescent="0.3">
      <c r="A69422" t="s">
        <v>109937</v>
      </c>
      <c r="B69422" t="s">
        <v>284841</v>
      </c>
      <c r="C69422" t="s">
        <v>388</v>
      </c>
      <c r="D69422" t="s">
        <v>84</v>
      </c>
      <c r="E69422" t="s">
        <v>284842</v>
      </c>
      <c r="F69422" t="s">
        <v>20</v>
      </c>
      <c r="G69422" t="s">
        <v>284843</v>
      </c>
    </row>
    <row r="69423" spans="1:7" x14ac:dyDescent="0.3">
      <c r="A69423" t="s">
        <v>284844</v>
      </c>
      <c r="B69423" t="s">
        <v>284845</v>
      </c>
      <c r="C69423" t="s">
        <v>2276</v>
      </c>
      <c r="D69423" t="s">
        <v>84</v>
      </c>
      <c r="E69423" t="s">
        <v>2277</v>
      </c>
      <c r="F69423" t="s">
        <v>20</v>
      </c>
      <c r="G69423" t="s">
        <v>284846</v>
      </c>
    </row>
    <row r="69424" spans="1:7" x14ac:dyDescent="0.3">
      <c r="A69424" t="s">
        <v>8490</v>
      </c>
      <c r="B69424" t="s">
        <v>8491</v>
      </c>
      <c r="C69424" t="s">
        <v>8492</v>
      </c>
      <c r="D69424" t="s">
        <v>219</v>
      </c>
      <c r="E69424" t="s">
        <v>8493</v>
      </c>
      <c r="F69424" t="s">
        <v>20</v>
      </c>
      <c r="G69424" t="s">
        <v>8494</v>
      </c>
    </row>
    <row r="69425" spans="1:7" x14ac:dyDescent="0.3">
      <c r="A69425" t="s">
        <v>139330</v>
      </c>
      <c r="B69425" t="s">
        <v>138099</v>
      </c>
      <c r="C69425" t="s">
        <v>6941</v>
      </c>
      <c r="D69425" t="s">
        <v>91</v>
      </c>
      <c r="E69425" t="s">
        <v>75311</v>
      </c>
      <c r="F69425" t="s">
        <v>20</v>
      </c>
      <c r="G69425" t="s">
        <v>139331</v>
      </c>
    </row>
    <row r="69426" spans="1:7" x14ac:dyDescent="0.3">
      <c r="A69426" t="s">
        <v>138851</v>
      </c>
      <c r="B69426" t="s">
        <v>293157</v>
      </c>
      <c r="C69426" t="s">
        <v>3545</v>
      </c>
      <c r="D69426" t="s">
        <v>84</v>
      </c>
      <c r="E69426" t="s">
        <v>95045</v>
      </c>
      <c r="F69426" t="s">
        <v>20</v>
      </c>
      <c r="G69426" t="s">
        <v>293158</v>
      </c>
    </row>
    <row r="69427" spans="1:7" x14ac:dyDescent="0.3">
      <c r="A69427" t="s">
        <v>139332</v>
      </c>
      <c r="B69427" t="s">
        <v>139333</v>
      </c>
      <c r="C69427" t="s">
        <v>19756</v>
      </c>
      <c r="D69427" t="s">
        <v>91</v>
      </c>
      <c r="E69427" t="s">
        <v>97891</v>
      </c>
      <c r="F69427" t="s">
        <v>20</v>
      </c>
      <c r="G69427" t="s">
        <v>139334</v>
      </c>
    </row>
    <row r="69428" spans="1:7" x14ac:dyDescent="0.3">
      <c r="A69428" t="s">
        <v>11222</v>
      </c>
      <c r="B69428" t="s">
        <v>11223</v>
      </c>
      <c r="C69428" t="s">
        <v>3637</v>
      </c>
      <c r="D69428" t="s">
        <v>84</v>
      </c>
      <c r="E69428" t="s">
        <v>11224</v>
      </c>
      <c r="F69428" t="s">
        <v>20</v>
      </c>
      <c r="G69428" t="s">
        <v>11225</v>
      </c>
    </row>
    <row r="69429" spans="1:7" x14ac:dyDescent="0.3">
      <c r="A69429" t="s">
        <v>254748</v>
      </c>
      <c r="B69429" t="s">
        <v>254749</v>
      </c>
      <c r="C69429" t="s">
        <v>49182</v>
      </c>
      <c r="D69429" t="s">
        <v>48</v>
      </c>
      <c r="E69429" t="s">
        <v>49183</v>
      </c>
      <c r="F69429" t="s">
        <v>20</v>
      </c>
      <c r="G69429" t="s">
        <v>254750</v>
      </c>
    </row>
    <row r="69430" spans="1:7" x14ac:dyDescent="0.3">
      <c r="A69430" t="s">
        <v>139335</v>
      </c>
      <c r="B69430" t="s">
        <v>139336</v>
      </c>
      <c r="C69430" t="s">
        <v>15837</v>
      </c>
      <c r="D69430" t="s">
        <v>91</v>
      </c>
      <c r="E69430" t="s">
        <v>114332</v>
      </c>
      <c r="F69430" t="s">
        <v>20</v>
      </c>
      <c r="G69430" t="s">
        <v>139337</v>
      </c>
    </row>
    <row r="69431" spans="1:7" x14ac:dyDescent="0.3">
      <c r="A69431" t="s">
        <v>229756</v>
      </c>
      <c r="B69431" t="s">
        <v>229757</v>
      </c>
      <c r="C69431" t="s">
        <v>189364</v>
      </c>
      <c r="D69431" t="s">
        <v>57</v>
      </c>
      <c r="E69431" t="s">
        <v>198540</v>
      </c>
      <c r="F69431" t="s">
        <v>20</v>
      </c>
      <c r="G69431" t="s">
        <v>229758</v>
      </c>
    </row>
    <row r="69432" spans="1:7" x14ac:dyDescent="0.3">
      <c r="A69432" t="s">
        <v>215148</v>
      </c>
      <c r="B69432" t="s">
        <v>215149</v>
      </c>
      <c r="C69432" t="s">
        <v>29137</v>
      </c>
      <c r="D69432" t="s">
        <v>48</v>
      </c>
      <c r="E69432" t="s">
        <v>139346</v>
      </c>
      <c r="F69432" t="s">
        <v>20</v>
      </c>
      <c r="G69432" t="s">
        <v>215150</v>
      </c>
    </row>
    <row r="69433" spans="1:7" x14ac:dyDescent="0.3">
      <c r="A69433" t="s">
        <v>253854</v>
      </c>
      <c r="B69433" t="s">
        <v>253855</v>
      </c>
      <c r="C69433" t="s">
        <v>13941</v>
      </c>
      <c r="D69433" t="s">
        <v>752</v>
      </c>
      <c r="E69433" t="s">
        <v>71178</v>
      </c>
      <c r="F69433" t="s">
        <v>20</v>
      </c>
      <c r="G69433" t="s">
        <v>253856</v>
      </c>
    </row>
    <row r="69434" spans="1:7" x14ac:dyDescent="0.3">
      <c r="A69434" t="s">
        <v>139338</v>
      </c>
      <c r="B69434" t="s">
        <v>98997</v>
      </c>
      <c r="C69434" t="s">
        <v>50804</v>
      </c>
      <c r="D69434" t="s">
        <v>84</v>
      </c>
      <c r="E69434" t="s">
        <v>67949</v>
      </c>
      <c r="F69434" t="s">
        <v>20</v>
      </c>
      <c r="G69434" t="s">
        <v>139339</v>
      </c>
    </row>
    <row r="69435" spans="1:7" x14ac:dyDescent="0.3">
      <c r="A69435" t="s">
        <v>105919</v>
      </c>
      <c r="B69435" t="s">
        <v>109106</v>
      </c>
      <c r="C69435" t="s">
        <v>441</v>
      </c>
      <c r="D69435" t="s">
        <v>84</v>
      </c>
      <c r="E69435" t="s">
        <v>8305</v>
      </c>
      <c r="F69435" t="s">
        <v>20</v>
      </c>
      <c r="G69435" t="s">
        <v>253857</v>
      </c>
    </row>
    <row r="69436" spans="1:7" x14ac:dyDescent="0.3">
      <c r="A69436" t="s">
        <v>139340</v>
      </c>
      <c r="B69436" t="s">
        <v>139341</v>
      </c>
      <c r="C69436" t="s">
        <v>31453</v>
      </c>
      <c r="D69436" t="s">
        <v>412</v>
      </c>
      <c r="E69436" t="s">
        <v>139342</v>
      </c>
      <c r="F69436" t="s">
        <v>20</v>
      </c>
      <c r="G69436" t="s">
        <v>139343</v>
      </c>
    </row>
    <row r="69437" spans="1:7" x14ac:dyDescent="0.3">
      <c r="A69437" t="s">
        <v>139344</v>
      </c>
      <c r="B69437" t="s">
        <v>139345</v>
      </c>
      <c r="C69437" t="s">
        <v>29137</v>
      </c>
      <c r="D69437" t="s">
        <v>48</v>
      </c>
      <c r="E69437" t="s">
        <v>139346</v>
      </c>
      <c r="F69437" t="s">
        <v>20</v>
      </c>
      <c r="G69437" t="s">
        <v>139347</v>
      </c>
    </row>
    <row r="69438" spans="1:7" x14ac:dyDescent="0.3">
      <c r="A69438" t="s">
        <v>62416</v>
      </c>
      <c r="B69438" t="s">
        <v>62417</v>
      </c>
      <c r="C69438" t="s">
        <v>1852</v>
      </c>
      <c r="D69438" t="s">
        <v>84</v>
      </c>
      <c r="E69438" t="s">
        <v>62418</v>
      </c>
      <c r="F69438" t="s">
        <v>20</v>
      </c>
      <c r="G69438" t="s">
        <v>62419</v>
      </c>
    </row>
    <row r="69439" spans="1:7" x14ac:dyDescent="0.3">
      <c r="A69439" t="s">
        <v>297350</v>
      </c>
      <c r="B69439" t="s">
        <v>297351</v>
      </c>
      <c r="C69439" t="s">
        <v>71224</v>
      </c>
      <c r="D69439" t="s">
        <v>30</v>
      </c>
      <c r="E69439" t="s">
        <v>71050</v>
      </c>
      <c r="F69439" t="s">
        <v>20</v>
      </c>
      <c r="G69439" t="s">
        <v>297352</v>
      </c>
    </row>
    <row r="69440" spans="1:7" x14ac:dyDescent="0.3">
      <c r="A69440" t="s">
        <v>139348</v>
      </c>
      <c r="B69440" t="s">
        <v>139349</v>
      </c>
      <c r="C69440" t="s">
        <v>3728</v>
      </c>
      <c r="D69440" t="s">
        <v>84</v>
      </c>
      <c r="E69440" t="s">
        <v>76992</v>
      </c>
      <c r="F69440" t="s">
        <v>20</v>
      </c>
      <c r="G69440" t="s">
        <v>139350</v>
      </c>
    </row>
    <row r="69441" spans="1:7" x14ac:dyDescent="0.3">
      <c r="A69441" t="s">
        <v>139351</v>
      </c>
      <c r="B69441" t="s">
        <v>139352</v>
      </c>
      <c r="C69441" t="s">
        <v>2163</v>
      </c>
      <c r="D69441" t="s">
        <v>304</v>
      </c>
      <c r="E69441" t="s">
        <v>125395</v>
      </c>
      <c r="F69441" t="s">
        <v>20</v>
      </c>
      <c r="G69441" t="s">
        <v>139353</v>
      </c>
    </row>
    <row r="69442" spans="1:7" x14ac:dyDescent="0.3">
      <c r="A69442" t="s">
        <v>297353</v>
      </c>
      <c r="B69442" t="s">
        <v>297354</v>
      </c>
      <c r="C69442" t="s">
        <v>123284</v>
      </c>
      <c r="D69442" t="s">
        <v>412</v>
      </c>
      <c r="E69442" t="s">
        <v>132357</v>
      </c>
      <c r="F69442" t="s">
        <v>20</v>
      </c>
      <c r="G69442" t="s">
        <v>297355</v>
      </c>
    </row>
    <row r="69443" spans="1:7" x14ac:dyDescent="0.3">
      <c r="A69443" t="s">
        <v>281526</v>
      </c>
      <c r="B69443" t="s">
        <v>281527</v>
      </c>
      <c r="C69443" t="s">
        <v>133457</v>
      </c>
      <c r="D69443" t="s">
        <v>304</v>
      </c>
      <c r="E69443" t="s">
        <v>250288</v>
      </c>
      <c r="F69443" t="s">
        <v>20</v>
      </c>
      <c r="G69443" t="s">
        <v>281528</v>
      </c>
    </row>
    <row r="69444" spans="1:7" x14ac:dyDescent="0.3">
      <c r="A69444" t="s">
        <v>127629</v>
      </c>
      <c r="B69444" t="s">
        <v>297356</v>
      </c>
      <c r="C69444" t="s">
        <v>7226</v>
      </c>
      <c r="D69444" t="s">
        <v>752</v>
      </c>
      <c r="E69444" t="s">
        <v>69304</v>
      </c>
      <c r="F69444" t="s">
        <v>20</v>
      </c>
      <c r="G69444" t="s">
        <v>297357</v>
      </c>
    </row>
    <row r="69445" spans="1:7" x14ac:dyDescent="0.3">
      <c r="A69445" t="s">
        <v>284847</v>
      </c>
      <c r="B69445" t="s">
        <v>284848</v>
      </c>
      <c r="C69445" t="s">
        <v>284849</v>
      </c>
      <c r="D69445" t="s">
        <v>752</v>
      </c>
      <c r="E69445" t="s">
        <v>284850</v>
      </c>
      <c r="F69445" t="s">
        <v>20</v>
      </c>
      <c r="G69445" t="s">
        <v>284851</v>
      </c>
    </row>
    <row r="69446" spans="1:7" x14ac:dyDescent="0.3">
      <c r="A69446" t="s">
        <v>65025</v>
      </c>
      <c r="B69446" t="s">
        <v>65026</v>
      </c>
      <c r="C69446" t="s">
        <v>38367</v>
      </c>
      <c r="D69446" t="s">
        <v>412</v>
      </c>
      <c r="E69446" t="s">
        <v>38368</v>
      </c>
      <c r="F69446" t="s">
        <v>20</v>
      </c>
      <c r="G69446" t="s">
        <v>65027</v>
      </c>
    </row>
    <row r="69447" spans="1:7" x14ac:dyDescent="0.3">
      <c r="A69447" t="s">
        <v>139354</v>
      </c>
      <c r="B69447" t="s">
        <v>139355</v>
      </c>
      <c r="C69447" t="s">
        <v>91543</v>
      </c>
      <c r="D69447" t="s">
        <v>84</v>
      </c>
      <c r="E69447" t="s">
        <v>85532</v>
      </c>
      <c r="F69447" t="s">
        <v>20</v>
      </c>
      <c r="G69447" t="s">
        <v>139356</v>
      </c>
    </row>
    <row r="69448" spans="1:7" x14ac:dyDescent="0.3">
      <c r="A69448" t="s">
        <v>11160</v>
      </c>
      <c r="B69448" t="s">
        <v>11161</v>
      </c>
      <c r="C69448" t="s">
        <v>1806</v>
      </c>
      <c r="D69448" t="s">
        <v>48</v>
      </c>
      <c r="E69448" t="s">
        <v>11162</v>
      </c>
      <c r="F69448" t="s">
        <v>20</v>
      </c>
      <c r="G69448" t="s">
        <v>11163</v>
      </c>
    </row>
    <row r="69449" spans="1:7" x14ac:dyDescent="0.3">
      <c r="A69449" t="s">
        <v>266955</v>
      </c>
      <c r="B69449" t="s">
        <v>131500</v>
      </c>
      <c r="C69449" t="s">
        <v>3233</v>
      </c>
      <c r="D69449" t="s">
        <v>304</v>
      </c>
      <c r="E69449" t="s">
        <v>88599</v>
      </c>
      <c r="F69449" t="s">
        <v>20</v>
      </c>
      <c r="G69449" t="s">
        <v>266956</v>
      </c>
    </row>
    <row r="69450" spans="1:7" x14ac:dyDescent="0.3">
      <c r="A69450" t="s">
        <v>139357</v>
      </c>
      <c r="B69450" t="s">
        <v>139358</v>
      </c>
      <c r="C69450" t="s">
        <v>186</v>
      </c>
      <c r="D69450" t="s">
        <v>91</v>
      </c>
      <c r="E69450" t="s">
        <v>67922</v>
      </c>
      <c r="F69450" t="s">
        <v>20</v>
      </c>
      <c r="G69450" t="s">
        <v>139359</v>
      </c>
    </row>
    <row r="69451" spans="1:7" x14ac:dyDescent="0.3">
      <c r="A69451" t="s">
        <v>99792</v>
      </c>
      <c r="B69451" t="s">
        <v>215151</v>
      </c>
      <c r="C69451" t="s">
        <v>28260</v>
      </c>
      <c r="D69451" t="s">
        <v>48</v>
      </c>
      <c r="E69451" t="s">
        <v>122238</v>
      </c>
      <c r="F69451" t="s">
        <v>20</v>
      </c>
      <c r="G69451" t="s">
        <v>215152</v>
      </c>
    </row>
    <row r="69452" spans="1:7" x14ac:dyDescent="0.3">
      <c r="A69452" t="s">
        <v>297358</v>
      </c>
      <c r="B69452" t="s">
        <v>297359</v>
      </c>
      <c r="C69452" t="s">
        <v>13581</v>
      </c>
      <c r="D69452" t="s">
        <v>546</v>
      </c>
      <c r="E69452" t="s">
        <v>195197</v>
      </c>
      <c r="F69452" t="s">
        <v>20</v>
      </c>
      <c r="G69452" t="s">
        <v>297360</v>
      </c>
    </row>
    <row r="69453" spans="1:7" x14ac:dyDescent="0.3">
      <c r="A69453" t="s">
        <v>122315</v>
      </c>
      <c r="B69453" t="s">
        <v>266957</v>
      </c>
      <c r="C69453" t="s">
        <v>843</v>
      </c>
      <c r="D69453" t="s">
        <v>313</v>
      </c>
      <c r="E69453" t="s">
        <v>76358</v>
      </c>
      <c r="F69453" t="s">
        <v>20</v>
      </c>
      <c r="G69453" t="s">
        <v>266958</v>
      </c>
    </row>
    <row r="69454" spans="1:7" x14ac:dyDescent="0.3">
      <c r="A69454" t="s">
        <v>138470</v>
      </c>
      <c r="B69454" t="s">
        <v>253858</v>
      </c>
      <c r="C69454" t="s">
        <v>9443</v>
      </c>
      <c r="D69454" t="s">
        <v>1076</v>
      </c>
      <c r="E69454" t="s">
        <v>9444</v>
      </c>
      <c r="F69454" t="s">
        <v>20</v>
      </c>
      <c r="G69454" t="s">
        <v>253859</v>
      </c>
    </row>
    <row r="69455" spans="1:7" x14ac:dyDescent="0.3">
      <c r="A69455" t="s">
        <v>254751</v>
      </c>
      <c r="B69455" t="s">
        <v>139237</v>
      </c>
      <c r="C69455" t="s">
        <v>3509</v>
      </c>
      <c r="D69455" t="s">
        <v>509</v>
      </c>
      <c r="E69455" t="s">
        <v>67849</v>
      </c>
      <c r="F69455" t="s">
        <v>20</v>
      </c>
      <c r="G69455" t="s">
        <v>254752</v>
      </c>
    </row>
    <row r="69456" spans="1:7" x14ac:dyDescent="0.3">
      <c r="A69456" t="s">
        <v>297361</v>
      </c>
      <c r="B69456" t="s">
        <v>297362</v>
      </c>
      <c r="C69456" t="s">
        <v>1860</v>
      </c>
      <c r="D69456" t="s">
        <v>84</v>
      </c>
      <c r="E69456" t="s">
        <v>83582</v>
      </c>
      <c r="F69456" t="s">
        <v>20</v>
      </c>
      <c r="G69456" t="s">
        <v>297363</v>
      </c>
    </row>
    <row r="69457" spans="1:7" x14ac:dyDescent="0.3">
      <c r="A69457" t="s">
        <v>102161</v>
      </c>
      <c r="B69457" t="s">
        <v>139360</v>
      </c>
      <c r="C69457" t="s">
        <v>22940</v>
      </c>
      <c r="D69457" t="s">
        <v>91</v>
      </c>
      <c r="E69457" t="s">
        <v>63494</v>
      </c>
      <c r="F69457" t="s">
        <v>20</v>
      </c>
      <c r="G69457" t="s">
        <v>139361</v>
      </c>
    </row>
    <row r="69458" spans="1:7" x14ac:dyDescent="0.3">
      <c r="A69458" t="s">
        <v>284852</v>
      </c>
      <c r="B69458" t="s">
        <v>284853</v>
      </c>
      <c r="C69458" t="s">
        <v>10379</v>
      </c>
      <c r="D69458" t="s">
        <v>752</v>
      </c>
      <c r="E69458" t="s">
        <v>284854</v>
      </c>
      <c r="F69458" t="s">
        <v>20</v>
      </c>
      <c r="G69458" t="s">
        <v>284855</v>
      </c>
    </row>
    <row r="69459" spans="1:7" x14ac:dyDescent="0.3">
      <c r="A69459" t="s">
        <v>9798</v>
      </c>
      <c r="B69459" t="s">
        <v>9799</v>
      </c>
      <c r="C69459" t="s">
        <v>9800</v>
      </c>
      <c r="D69459" t="s">
        <v>30</v>
      </c>
      <c r="E69459" t="s">
        <v>9801</v>
      </c>
      <c r="F69459" t="s">
        <v>20</v>
      </c>
      <c r="G69459" t="s">
        <v>9802</v>
      </c>
    </row>
    <row r="69460" spans="1:7" x14ac:dyDescent="0.3">
      <c r="A69460" t="s">
        <v>284856</v>
      </c>
      <c r="B69460" t="s">
        <v>284857</v>
      </c>
      <c r="C69460" t="s">
        <v>3637</v>
      </c>
      <c r="D69460" t="s">
        <v>84</v>
      </c>
      <c r="E69460" t="s">
        <v>85008</v>
      </c>
      <c r="F69460" t="s">
        <v>20</v>
      </c>
      <c r="G69460" t="s">
        <v>284858</v>
      </c>
    </row>
    <row r="69461" spans="1:7" x14ac:dyDescent="0.3">
      <c r="A69461" t="s">
        <v>139354</v>
      </c>
      <c r="B69461" t="s">
        <v>139362</v>
      </c>
      <c r="C69461" t="s">
        <v>91543</v>
      </c>
      <c r="D69461" t="s">
        <v>84</v>
      </c>
      <c r="E69461" t="s">
        <v>85532</v>
      </c>
      <c r="F69461" t="s">
        <v>20</v>
      </c>
      <c r="G69461" t="s">
        <v>139363</v>
      </c>
    </row>
    <row r="69462" spans="1:7" x14ac:dyDescent="0.3">
      <c r="A69462" t="s">
        <v>139364</v>
      </c>
      <c r="B69462" t="s">
        <v>136469</v>
      </c>
      <c r="C69462" t="s">
        <v>186</v>
      </c>
      <c r="D69462" t="s">
        <v>91</v>
      </c>
      <c r="E69462" t="s">
        <v>73595</v>
      </c>
      <c r="F69462" t="s">
        <v>20</v>
      </c>
      <c r="G69462" t="s">
        <v>139365</v>
      </c>
    </row>
    <row r="69463" spans="1:7" x14ac:dyDescent="0.3">
      <c r="A69463" t="s">
        <v>139366</v>
      </c>
      <c r="B69463" t="s">
        <v>139367</v>
      </c>
      <c r="C69463" t="s">
        <v>13216</v>
      </c>
      <c r="D69463" t="s">
        <v>381</v>
      </c>
      <c r="E69463" t="s">
        <v>107875</v>
      </c>
      <c r="F69463" t="s">
        <v>20</v>
      </c>
      <c r="G69463" t="s">
        <v>139368</v>
      </c>
    </row>
    <row r="69464" spans="1:7" x14ac:dyDescent="0.3">
      <c r="A69464" t="s">
        <v>266959</v>
      </c>
      <c r="B69464" t="s">
        <v>266960</v>
      </c>
      <c r="C69464" t="s">
        <v>2186</v>
      </c>
      <c r="D69464" t="s">
        <v>304</v>
      </c>
      <c r="E69464" t="s">
        <v>28321</v>
      </c>
      <c r="F69464" t="s">
        <v>20</v>
      </c>
      <c r="G69464" t="s">
        <v>266961</v>
      </c>
    </row>
    <row r="69465" spans="1:7" x14ac:dyDescent="0.3">
      <c r="A69465" t="s">
        <v>253860</v>
      </c>
      <c r="B69465" t="s">
        <v>141731</v>
      </c>
      <c r="C69465" t="s">
        <v>3637</v>
      </c>
      <c r="D69465" t="s">
        <v>84</v>
      </c>
      <c r="E69465" t="s">
        <v>474</v>
      </c>
      <c r="F69465" t="s">
        <v>20</v>
      </c>
      <c r="G69465" t="s">
        <v>253861</v>
      </c>
    </row>
    <row r="69466" spans="1:7" x14ac:dyDescent="0.3">
      <c r="A69466" t="s">
        <v>148625</v>
      </c>
      <c r="B69466" t="s">
        <v>271174</v>
      </c>
      <c r="C69466" t="s">
        <v>8739</v>
      </c>
      <c r="D69466" t="s">
        <v>19</v>
      </c>
      <c r="E69466" t="s">
        <v>30266</v>
      </c>
      <c r="F69466" t="s">
        <v>20</v>
      </c>
      <c r="G69466" t="s">
        <v>271175</v>
      </c>
    </row>
    <row r="69467" spans="1:7" x14ac:dyDescent="0.3">
      <c r="A69467" t="s">
        <v>294620</v>
      </c>
      <c r="B69467" t="s">
        <v>294621</v>
      </c>
      <c r="C69467" t="s">
        <v>44647</v>
      </c>
      <c r="D69467" t="s">
        <v>30</v>
      </c>
      <c r="E69467" t="s">
        <v>77261</v>
      </c>
      <c r="F69467" t="s">
        <v>20</v>
      </c>
      <c r="G69467" t="s">
        <v>294622</v>
      </c>
    </row>
    <row r="69468" spans="1:7" x14ac:dyDescent="0.3">
      <c r="A69468" t="s">
        <v>297364</v>
      </c>
      <c r="B69468" t="s">
        <v>297365</v>
      </c>
      <c r="C69468" t="s">
        <v>6933</v>
      </c>
      <c r="D69468" t="s">
        <v>136</v>
      </c>
      <c r="E69468" t="s">
        <v>88202</v>
      </c>
      <c r="F69468" t="s">
        <v>20</v>
      </c>
      <c r="G69468" t="s">
        <v>297366</v>
      </c>
    </row>
    <row r="69469" spans="1:7" x14ac:dyDescent="0.3">
      <c r="A69469" t="s">
        <v>104315</v>
      </c>
      <c r="B69469" t="s">
        <v>215153</v>
      </c>
      <c r="C69469" t="s">
        <v>215154</v>
      </c>
      <c r="D69469" t="s">
        <v>57</v>
      </c>
      <c r="E69469" t="s">
        <v>215155</v>
      </c>
      <c r="F69469" t="s">
        <v>20</v>
      </c>
      <c r="G69469" t="s">
        <v>215156</v>
      </c>
    </row>
    <row r="69470" spans="1:7" x14ac:dyDescent="0.3">
      <c r="A69470" t="s">
        <v>275682</v>
      </c>
      <c r="B69470" t="s">
        <v>275683</v>
      </c>
      <c r="C69470" t="s">
        <v>1101</v>
      </c>
      <c r="D69470" t="s">
        <v>66</v>
      </c>
      <c r="E69470" t="s">
        <v>15467</v>
      </c>
      <c r="F69470" t="s">
        <v>20</v>
      </c>
      <c r="G69470" t="s">
        <v>275684</v>
      </c>
    </row>
    <row r="69471" spans="1:7" x14ac:dyDescent="0.3">
      <c r="A69471" t="s">
        <v>281529</v>
      </c>
      <c r="B69471" t="s">
        <v>281530</v>
      </c>
      <c r="C69471" t="s">
        <v>281531</v>
      </c>
      <c r="D69471" t="s">
        <v>304</v>
      </c>
      <c r="E69471" t="s">
        <v>243772</v>
      </c>
      <c r="F69471" t="s">
        <v>20</v>
      </c>
      <c r="G69471" t="s">
        <v>281532</v>
      </c>
    </row>
    <row r="69472" spans="1:7" x14ac:dyDescent="0.3">
      <c r="A69472" t="s">
        <v>284859</v>
      </c>
      <c r="B69472" t="s">
        <v>284860</v>
      </c>
      <c r="C69472" t="s">
        <v>1736</v>
      </c>
      <c r="D69472" t="s">
        <v>1477</v>
      </c>
      <c r="E69472" t="s">
        <v>91888</v>
      </c>
      <c r="F69472" t="s">
        <v>20</v>
      </c>
      <c r="G69472" t="s">
        <v>284861</v>
      </c>
    </row>
    <row r="69473" spans="1:7" x14ac:dyDescent="0.3">
      <c r="A69473" t="s">
        <v>81326</v>
      </c>
      <c r="B69473" t="s">
        <v>297367</v>
      </c>
      <c r="C69473" t="s">
        <v>8739</v>
      </c>
      <c r="D69473" t="s">
        <v>19</v>
      </c>
      <c r="E69473" t="s">
        <v>30266</v>
      </c>
      <c r="F69473" t="s">
        <v>20</v>
      </c>
      <c r="G69473" t="s">
        <v>297368</v>
      </c>
    </row>
    <row r="69474" spans="1:7" x14ac:dyDescent="0.3">
      <c r="A69474" t="s">
        <v>254753</v>
      </c>
      <c r="B69474" t="s">
        <v>102966</v>
      </c>
      <c r="C69474" t="s">
        <v>102967</v>
      </c>
      <c r="D69474" t="s">
        <v>412</v>
      </c>
      <c r="E69474" t="s">
        <v>82548</v>
      </c>
      <c r="F69474" t="s">
        <v>20</v>
      </c>
      <c r="G69474" t="s">
        <v>254754</v>
      </c>
    </row>
    <row r="69475" spans="1:7" x14ac:dyDescent="0.3">
      <c r="A69475" t="s">
        <v>297369</v>
      </c>
      <c r="B69475" t="s">
        <v>21815</v>
      </c>
      <c r="C69475" t="s">
        <v>61654</v>
      </c>
      <c r="D69475" t="s">
        <v>1128</v>
      </c>
      <c r="E69475" t="s">
        <v>65842</v>
      </c>
      <c r="F69475" t="s">
        <v>20</v>
      </c>
      <c r="G69475" t="s">
        <v>297370</v>
      </c>
    </row>
    <row r="69476" spans="1:7" x14ac:dyDescent="0.3">
      <c r="A69476" t="s">
        <v>297371</v>
      </c>
      <c r="B69476" t="s">
        <v>199980</v>
      </c>
      <c r="C69476" t="s">
        <v>127061</v>
      </c>
      <c r="D69476" t="s">
        <v>48</v>
      </c>
      <c r="E69476" t="s">
        <v>86222</v>
      </c>
      <c r="F69476" t="s">
        <v>20</v>
      </c>
      <c r="G69476" t="s">
        <v>297372</v>
      </c>
    </row>
    <row r="69477" spans="1:7" x14ac:dyDescent="0.3">
      <c r="A69477" t="s">
        <v>139369</v>
      </c>
      <c r="B69477" t="s">
        <v>139370</v>
      </c>
      <c r="C69477" t="s">
        <v>3484</v>
      </c>
      <c r="D69477" t="s">
        <v>304</v>
      </c>
      <c r="E69477" t="s">
        <v>12026</v>
      </c>
      <c r="F69477" t="s">
        <v>20</v>
      </c>
      <c r="G69477" t="s">
        <v>139371</v>
      </c>
    </row>
    <row r="69478" spans="1:7" x14ac:dyDescent="0.3">
      <c r="A69478" t="s">
        <v>248703</v>
      </c>
      <c r="B69478" t="s">
        <v>68114</v>
      </c>
      <c r="C69478" t="s">
        <v>44741</v>
      </c>
      <c r="D69478" t="s">
        <v>313</v>
      </c>
      <c r="E69478" t="s">
        <v>68115</v>
      </c>
      <c r="F69478" t="s">
        <v>20</v>
      </c>
      <c r="G69478" t="s">
        <v>248704</v>
      </c>
    </row>
    <row r="69479" spans="1:7" x14ac:dyDescent="0.3">
      <c r="A69479" t="s">
        <v>68066</v>
      </c>
      <c r="B69479" t="s">
        <v>284862</v>
      </c>
      <c r="C69479" t="s">
        <v>20670</v>
      </c>
      <c r="D69479" t="s">
        <v>84</v>
      </c>
      <c r="E69479" t="s">
        <v>119684</v>
      </c>
      <c r="F69479" t="s">
        <v>20</v>
      </c>
      <c r="G69479" t="s">
        <v>284863</v>
      </c>
    </row>
    <row r="69480" spans="1:7" x14ac:dyDescent="0.3">
      <c r="A69480" t="s">
        <v>271176</v>
      </c>
      <c r="B69480" t="s">
        <v>271177</v>
      </c>
      <c r="C69480" t="s">
        <v>13762</v>
      </c>
      <c r="D69480" t="s">
        <v>397</v>
      </c>
      <c r="E69480" t="s">
        <v>271178</v>
      </c>
      <c r="F69480" t="s">
        <v>20</v>
      </c>
      <c r="G69480" t="s">
        <v>271179</v>
      </c>
    </row>
    <row r="69481" spans="1:7" x14ac:dyDescent="0.3">
      <c r="A69481" t="s">
        <v>271180</v>
      </c>
      <c r="B69481" t="s">
        <v>271181</v>
      </c>
      <c r="C69481" t="s">
        <v>231</v>
      </c>
      <c r="D69481" t="s">
        <v>74</v>
      </c>
      <c r="E69481" t="s">
        <v>84072</v>
      </c>
      <c r="F69481" t="s">
        <v>20</v>
      </c>
      <c r="G69481" t="s">
        <v>271182</v>
      </c>
    </row>
    <row r="69482" spans="1:7" x14ac:dyDescent="0.3">
      <c r="A69482" t="s">
        <v>139372</v>
      </c>
      <c r="B69482" t="s">
        <v>139373</v>
      </c>
      <c r="C69482" t="s">
        <v>121721</v>
      </c>
      <c r="D69482" t="s">
        <v>240</v>
      </c>
      <c r="E69482" t="s">
        <v>139374</v>
      </c>
      <c r="F69482" t="s">
        <v>20</v>
      </c>
      <c r="G69482" t="s">
        <v>139375</v>
      </c>
    </row>
    <row r="69483" spans="1:7" x14ac:dyDescent="0.3">
      <c r="A69483" t="s">
        <v>139376</v>
      </c>
      <c r="B69483" t="s">
        <v>87824</v>
      </c>
      <c r="C69483" t="s">
        <v>1560</v>
      </c>
      <c r="D69483" t="s">
        <v>84</v>
      </c>
      <c r="E69483" t="s">
        <v>12691</v>
      </c>
      <c r="F69483" t="s">
        <v>20</v>
      </c>
      <c r="G69483" t="s">
        <v>139377</v>
      </c>
    </row>
    <row r="69484" spans="1:7" x14ac:dyDescent="0.3">
      <c r="A69484" t="s">
        <v>115484</v>
      </c>
      <c r="B69484" t="s">
        <v>139378</v>
      </c>
      <c r="C69484" t="s">
        <v>5783</v>
      </c>
      <c r="D69484" t="s">
        <v>91</v>
      </c>
      <c r="E69484" t="s">
        <v>38260</v>
      </c>
      <c r="F69484" t="s">
        <v>20</v>
      </c>
      <c r="G69484" t="s">
        <v>139379</v>
      </c>
    </row>
    <row r="69485" spans="1:7" x14ac:dyDescent="0.3">
      <c r="A69485" t="s">
        <v>279005</v>
      </c>
      <c r="B69485" t="s">
        <v>279006</v>
      </c>
      <c r="C69485" t="s">
        <v>980</v>
      </c>
      <c r="D69485" t="s">
        <v>304</v>
      </c>
      <c r="E69485" t="s">
        <v>8208</v>
      </c>
      <c r="F69485" t="s">
        <v>20</v>
      </c>
      <c r="G69485" t="s">
        <v>279007</v>
      </c>
    </row>
    <row r="69486" spans="1:7" x14ac:dyDescent="0.3">
      <c r="A69486" t="s">
        <v>266962</v>
      </c>
      <c r="B69486" t="s">
        <v>115826</v>
      </c>
      <c r="C69486" t="s">
        <v>4674</v>
      </c>
      <c r="D69486" t="s">
        <v>74</v>
      </c>
      <c r="E69486" t="s">
        <v>92645</v>
      </c>
      <c r="F69486" t="s">
        <v>20</v>
      </c>
      <c r="G69486" t="s">
        <v>266963</v>
      </c>
    </row>
    <row r="69487" spans="1:7" x14ac:dyDescent="0.3">
      <c r="A69487" t="s">
        <v>297373</v>
      </c>
      <c r="B69487" t="s">
        <v>297374</v>
      </c>
      <c r="C69487" t="s">
        <v>37631</v>
      </c>
      <c r="D69487" t="s">
        <v>84</v>
      </c>
      <c r="E69487" t="s">
        <v>71807</v>
      </c>
      <c r="F69487" t="s">
        <v>20</v>
      </c>
      <c r="G69487" t="s">
        <v>297375</v>
      </c>
    </row>
    <row r="69488" spans="1:7" x14ac:dyDescent="0.3">
      <c r="A69488" t="s">
        <v>139380</v>
      </c>
      <c r="B69488" t="s">
        <v>139381</v>
      </c>
      <c r="C69488" t="s">
        <v>18334</v>
      </c>
      <c r="D69488" t="s">
        <v>30</v>
      </c>
      <c r="E69488" t="s">
        <v>36466</v>
      </c>
      <c r="F69488" t="s">
        <v>20</v>
      </c>
      <c r="G69488" t="s">
        <v>139382</v>
      </c>
    </row>
    <row r="69489" spans="1:7" x14ac:dyDescent="0.3">
      <c r="A69489" t="s">
        <v>256256</v>
      </c>
      <c r="B69489" t="s">
        <v>256569</v>
      </c>
      <c r="C69489" t="s">
        <v>22463</v>
      </c>
      <c r="D69489" t="s">
        <v>412</v>
      </c>
      <c r="E69489" t="s">
        <v>22464</v>
      </c>
      <c r="F69489" t="s">
        <v>20</v>
      </c>
      <c r="G69489" t="s">
        <v>257758</v>
      </c>
    </row>
    <row r="69490" spans="1:7" x14ac:dyDescent="0.3">
      <c r="A69490" t="s">
        <v>139383</v>
      </c>
      <c r="B69490" t="s">
        <v>68927</v>
      </c>
      <c r="C69490" t="s">
        <v>10914</v>
      </c>
      <c r="D69490" t="s">
        <v>84</v>
      </c>
      <c r="E69490" t="s">
        <v>10989</v>
      </c>
      <c r="F69490" t="s">
        <v>20</v>
      </c>
      <c r="G69490" t="s">
        <v>139384</v>
      </c>
    </row>
    <row r="69491" spans="1:7" x14ac:dyDescent="0.3">
      <c r="A69491" t="s">
        <v>228244</v>
      </c>
      <c r="B69491" t="s">
        <v>297376</v>
      </c>
      <c r="C69491" t="s">
        <v>441</v>
      </c>
      <c r="D69491" t="s">
        <v>84</v>
      </c>
      <c r="E69491" t="s">
        <v>85521</v>
      </c>
      <c r="F69491" t="s">
        <v>20</v>
      </c>
      <c r="G69491" t="s">
        <v>297377</v>
      </c>
    </row>
    <row r="69492" spans="1:7" x14ac:dyDescent="0.3">
      <c r="A69492" t="s">
        <v>139383</v>
      </c>
      <c r="B69492" t="s">
        <v>253862</v>
      </c>
      <c r="C69492" t="s">
        <v>120812</v>
      </c>
      <c r="D69492" t="s">
        <v>84</v>
      </c>
      <c r="E69492" t="s">
        <v>78745</v>
      </c>
      <c r="F69492" t="s">
        <v>20</v>
      </c>
      <c r="G69492" t="s">
        <v>253863</v>
      </c>
    </row>
    <row r="69493" spans="1:7" x14ac:dyDescent="0.3">
      <c r="A69493" t="s">
        <v>297378</v>
      </c>
      <c r="B69493" t="s">
        <v>297379</v>
      </c>
      <c r="C69493" t="s">
        <v>63599</v>
      </c>
      <c r="D69493" t="s">
        <v>614</v>
      </c>
      <c r="E69493" t="s">
        <v>759</v>
      </c>
      <c r="F69493" t="s">
        <v>20</v>
      </c>
      <c r="G69493" t="s">
        <v>297380</v>
      </c>
    </row>
    <row r="69494" spans="1:7" x14ac:dyDescent="0.3">
      <c r="A69494" t="s">
        <v>139385</v>
      </c>
      <c r="B69494" t="s">
        <v>139386</v>
      </c>
      <c r="C69494" t="s">
        <v>973</v>
      </c>
      <c r="D69494" t="s">
        <v>240</v>
      </c>
      <c r="E69494" t="s">
        <v>70313</v>
      </c>
      <c r="F69494" t="s">
        <v>20</v>
      </c>
      <c r="G69494" t="s">
        <v>139387</v>
      </c>
    </row>
    <row r="69495" spans="1:7" x14ac:dyDescent="0.3">
      <c r="A69495" t="s">
        <v>127537</v>
      </c>
      <c r="B69495" t="s">
        <v>69705</v>
      </c>
      <c r="C69495" t="s">
        <v>12331</v>
      </c>
      <c r="D69495" t="s">
        <v>859</v>
      </c>
      <c r="E69495" t="s">
        <v>69706</v>
      </c>
      <c r="F69495" t="s">
        <v>20</v>
      </c>
      <c r="G69495" t="s">
        <v>139388</v>
      </c>
    </row>
    <row r="69496" spans="1:7" x14ac:dyDescent="0.3">
      <c r="A69496" t="s">
        <v>139389</v>
      </c>
      <c r="B69496" t="s">
        <v>139390</v>
      </c>
      <c r="C69496" t="s">
        <v>43159</v>
      </c>
      <c r="D69496" t="s">
        <v>30</v>
      </c>
      <c r="E69496" t="s">
        <v>51860</v>
      </c>
      <c r="F69496" t="s">
        <v>20</v>
      </c>
      <c r="G69496" t="s">
        <v>139391</v>
      </c>
    </row>
    <row r="69497" spans="1:7" x14ac:dyDescent="0.3">
      <c r="A69497" t="s">
        <v>228179</v>
      </c>
      <c r="B69497" t="s">
        <v>130153</v>
      </c>
      <c r="C69497" t="s">
        <v>388</v>
      </c>
      <c r="D69497" t="s">
        <v>84</v>
      </c>
      <c r="E69497" t="s">
        <v>126043</v>
      </c>
      <c r="F69497" t="s">
        <v>20</v>
      </c>
      <c r="G69497" t="s">
        <v>228180</v>
      </c>
    </row>
    <row r="69498" spans="1:7" x14ac:dyDescent="0.3">
      <c r="A69498" t="s">
        <v>228244</v>
      </c>
      <c r="B69498" t="s">
        <v>82604</v>
      </c>
      <c r="C69498" t="s">
        <v>50804</v>
      </c>
      <c r="D69498" t="s">
        <v>84</v>
      </c>
      <c r="E69498" t="s">
        <v>67949</v>
      </c>
      <c r="F69498" t="s">
        <v>20</v>
      </c>
      <c r="G69498" t="s">
        <v>228245</v>
      </c>
    </row>
    <row r="69499" spans="1:7" x14ac:dyDescent="0.3">
      <c r="A69499" t="s">
        <v>231274</v>
      </c>
      <c r="B69499" t="s">
        <v>84983</v>
      </c>
      <c r="C69499" t="s">
        <v>8706</v>
      </c>
      <c r="D69499" t="s">
        <v>1477</v>
      </c>
      <c r="E69499" t="s">
        <v>76678</v>
      </c>
      <c r="F69499" t="s">
        <v>20</v>
      </c>
      <c r="G69499" t="s">
        <v>231275</v>
      </c>
    </row>
    <row r="69500" spans="1:7" x14ac:dyDescent="0.3">
      <c r="A69500" t="s">
        <v>139385</v>
      </c>
      <c r="B69500" t="s">
        <v>297381</v>
      </c>
      <c r="C69500" t="s">
        <v>10630</v>
      </c>
      <c r="D69500" t="s">
        <v>240</v>
      </c>
      <c r="E69500" t="s">
        <v>10631</v>
      </c>
      <c r="F69500" t="s">
        <v>20</v>
      </c>
      <c r="G69500" t="s">
        <v>297382</v>
      </c>
    </row>
    <row r="69501" spans="1:7" x14ac:dyDescent="0.3">
      <c r="A69501" t="s">
        <v>271183</v>
      </c>
      <c r="B69501" t="s">
        <v>271184</v>
      </c>
      <c r="C69501" t="s">
        <v>3329</v>
      </c>
      <c r="D69501" t="s">
        <v>523</v>
      </c>
      <c r="E69501" t="s">
        <v>269618</v>
      </c>
      <c r="F69501" t="s">
        <v>20</v>
      </c>
      <c r="G69501" t="s">
        <v>271185</v>
      </c>
    </row>
    <row r="69502" spans="1:7" x14ac:dyDescent="0.3">
      <c r="A69502" t="s">
        <v>284864</v>
      </c>
      <c r="B69502" t="s">
        <v>284865</v>
      </c>
      <c r="C69502" t="s">
        <v>63599</v>
      </c>
      <c r="D69502" t="s">
        <v>614</v>
      </c>
      <c r="E69502" t="s">
        <v>100907</v>
      </c>
      <c r="F69502" t="s">
        <v>20</v>
      </c>
      <c r="G69502" t="s">
        <v>284866</v>
      </c>
    </row>
    <row r="69503" spans="1:7" x14ac:dyDescent="0.3">
      <c r="A69503" t="s">
        <v>277118</v>
      </c>
      <c r="B69503" t="s">
        <v>277119</v>
      </c>
      <c r="C69503" t="s">
        <v>2890</v>
      </c>
      <c r="D69503" t="s">
        <v>181</v>
      </c>
      <c r="E69503" t="s">
        <v>13320</v>
      </c>
      <c r="F69503" t="s">
        <v>20</v>
      </c>
      <c r="G69503" t="s">
        <v>277120</v>
      </c>
    </row>
    <row r="69504" spans="1:7" x14ac:dyDescent="0.3">
      <c r="A69504" t="s">
        <v>123494</v>
      </c>
      <c r="B69504" t="s">
        <v>94010</v>
      </c>
      <c r="C69504" t="s">
        <v>10748</v>
      </c>
      <c r="D69504" t="s">
        <v>240</v>
      </c>
      <c r="E69504" t="s">
        <v>10749</v>
      </c>
      <c r="F69504" t="s">
        <v>20</v>
      </c>
      <c r="G69504" t="s">
        <v>266964</v>
      </c>
    </row>
    <row r="69505" spans="1:7" x14ac:dyDescent="0.3">
      <c r="A69505" t="s">
        <v>293970</v>
      </c>
      <c r="B69505" t="s">
        <v>293971</v>
      </c>
      <c r="C69505" t="s">
        <v>6282</v>
      </c>
      <c r="D69505" t="s">
        <v>1128</v>
      </c>
      <c r="E69505" t="s">
        <v>6283</v>
      </c>
      <c r="F69505" t="s">
        <v>20</v>
      </c>
      <c r="G69505" t="s">
        <v>293972</v>
      </c>
    </row>
    <row r="69506" spans="1:7" x14ac:dyDescent="0.3">
      <c r="A69506" t="s">
        <v>128047</v>
      </c>
      <c r="B69506" t="s">
        <v>127008</v>
      </c>
      <c r="C69506" t="s">
        <v>19756</v>
      </c>
      <c r="D69506" t="s">
        <v>91</v>
      </c>
      <c r="E69506" t="s">
        <v>97891</v>
      </c>
      <c r="F69506" t="s">
        <v>20</v>
      </c>
      <c r="G69506" t="s">
        <v>139392</v>
      </c>
    </row>
    <row r="69507" spans="1:7" x14ac:dyDescent="0.3">
      <c r="A69507" t="s">
        <v>84750</v>
      </c>
      <c r="B69507" t="s">
        <v>84751</v>
      </c>
      <c r="C69507" t="s">
        <v>1421</v>
      </c>
      <c r="D69507" t="s">
        <v>304</v>
      </c>
      <c r="E69507" t="s">
        <v>78947</v>
      </c>
      <c r="F69507" t="s">
        <v>20</v>
      </c>
      <c r="G69507" t="s">
        <v>84752</v>
      </c>
    </row>
    <row r="69508" spans="1:7" x14ac:dyDescent="0.3">
      <c r="A69508" t="s">
        <v>297383</v>
      </c>
      <c r="B69508" t="s">
        <v>297384</v>
      </c>
      <c r="C69508" t="s">
        <v>36188</v>
      </c>
      <c r="D69508" t="s">
        <v>313</v>
      </c>
      <c r="E69508" t="s">
        <v>73922</v>
      </c>
      <c r="F69508" t="s">
        <v>20</v>
      </c>
      <c r="G69508" t="s">
        <v>297385</v>
      </c>
    </row>
    <row r="69509" spans="1:7" x14ac:dyDescent="0.3">
      <c r="A69509" t="s">
        <v>139393</v>
      </c>
      <c r="B69509" t="s">
        <v>103667</v>
      </c>
      <c r="C69509" t="s">
        <v>68816</v>
      </c>
      <c r="D69509" t="s">
        <v>84</v>
      </c>
      <c r="E69509" t="s">
        <v>69979</v>
      </c>
      <c r="F69509" t="s">
        <v>20</v>
      </c>
      <c r="G69509" t="s">
        <v>139394</v>
      </c>
    </row>
    <row r="69510" spans="1:7" x14ac:dyDescent="0.3">
      <c r="A69510" t="s">
        <v>140691</v>
      </c>
      <c r="B69510" t="s">
        <v>148910</v>
      </c>
      <c r="C69510" t="s">
        <v>6941</v>
      </c>
      <c r="D69510" t="s">
        <v>91</v>
      </c>
      <c r="E69510" t="s">
        <v>75311</v>
      </c>
      <c r="F69510" t="s">
        <v>20</v>
      </c>
      <c r="G69510" t="s">
        <v>294575</v>
      </c>
    </row>
    <row r="69511" spans="1:7" x14ac:dyDescent="0.3">
      <c r="A69511" t="s">
        <v>3406</v>
      </c>
      <c r="B69511" t="s">
        <v>7201</v>
      </c>
      <c r="C69511" t="s">
        <v>4219</v>
      </c>
      <c r="D69511" t="s">
        <v>91</v>
      </c>
      <c r="E69511" t="s">
        <v>60363</v>
      </c>
      <c r="F69511" t="s">
        <v>20</v>
      </c>
      <c r="G69511" t="s">
        <v>60364</v>
      </c>
    </row>
    <row r="69512" spans="1:7" x14ac:dyDescent="0.3">
      <c r="A69512" t="s">
        <v>215157</v>
      </c>
      <c r="B69512" t="s">
        <v>215158</v>
      </c>
      <c r="C69512" t="s">
        <v>215159</v>
      </c>
      <c r="D69512" t="s">
        <v>57</v>
      </c>
      <c r="E69512" t="s">
        <v>80526</v>
      </c>
      <c r="F69512" t="s">
        <v>20</v>
      </c>
      <c r="G69512" t="s">
        <v>215160</v>
      </c>
    </row>
    <row r="69513" spans="1:7" x14ac:dyDescent="0.3">
      <c r="A69513" t="s">
        <v>253864</v>
      </c>
      <c r="B69513" t="s">
        <v>124233</v>
      </c>
      <c r="C69513" t="s">
        <v>2567</v>
      </c>
      <c r="D69513" t="s">
        <v>397</v>
      </c>
      <c r="E69513" t="s">
        <v>84171</v>
      </c>
      <c r="F69513" t="s">
        <v>20</v>
      </c>
      <c r="G69513" t="s">
        <v>253865</v>
      </c>
    </row>
    <row r="69514" spans="1:7" x14ac:dyDescent="0.3">
      <c r="A69514" t="s">
        <v>254755</v>
      </c>
      <c r="B69514" t="s">
        <v>85335</v>
      </c>
      <c r="C69514" t="s">
        <v>3509</v>
      </c>
      <c r="D69514" t="s">
        <v>509</v>
      </c>
      <c r="E69514" t="s">
        <v>68654</v>
      </c>
      <c r="F69514" t="s">
        <v>20</v>
      </c>
      <c r="G69514" t="s">
        <v>254756</v>
      </c>
    </row>
    <row r="69515" spans="1:7" x14ac:dyDescent="0.3">
      <c r="A69515" t="s">
        <v>228327</v>
      </c>
      <c r="B69515" t="s">
        <v>20827</v>
      </c>
      <c r="C69515" t="s">
        <v>20828</v>
      </c>
      <c r="D69515" t="s">
        <v>181</v>
      </c>
      <c r="E69515" t="s">
        <v>228328</v>
      </c>
      <c r="F69515" t="s">
        <v>20</v>
      </c>
      <c r="G69515" t="s">
        <v>228329</v>
      </c>
    </row>
    <row r="69516" spans="1:7" x14ac:dyDescent="0.3">
      <c r="A69516" t="s">
        <v>197492</v>
      </c>
      <c r="B69516" t="s">
        <v>278122</v>
      </c>
      <c r="C69516" t="s">
        <v>26525</v>
      </c>
      <c r="D69516" t="s">
        <v>181</v>
      </c>
      <c r="E69516" t="s">
        <v>197494</v>
      </c>
      <c r="F69516" t="s">
        <v>20</v>
      </c>
      <c r="G69516" t="s">
        <v>278123</v>
      </c>
    </row>
    <row r="69517" spans="1:7" x14ac:dyDescent="0.3">
      <c r="A69517" t="s">
        <v>281533</v>
      </c>
      <c r="B69517" t="s">
        <v>281534</v>
      </c>
      <c r="C69517" t="s">
        <v>131262</v>
      </c>
      <c r="D69517" t="s">
        <v>412</v>
      </c>
      <c r="E69517" t="s">
        <v>131263</v>
      </c>
      <c r="F69517" t="s">
        <v>20</v>
      </c>
      <c r="G69517" t="s">
        <v>281535</v>
      </c>
    </row>
    <row r="69518" spans="1:7" x14ac:dyDescent="0.3">
      <c r="A69518" t="s">
        <v>231415</v>
      </c>
      <c r="B69518" t="s">
        <v>297386</v>
      </c>
      <c r="C69518" t="s">
        <v>973</v>
      </c>
      <c r="D69518" t="s">
        <v>240</v>
      </c>
      <c r="E69518" t="s">
        <v>5489</v>
      </c>
      <c r="F69518" t="s">
        <v>20</v>
      </c>
      <c r="G69518" t="s">
        <v>297387</v>
      </c>
    </row>
    <row r="69519" spans="1:7" x14ac:dyDescent="0.3">
      <c r="A69519" t="s">
        <v>279008</v>
      </c>
      <c r="B69519" t="s">
        <v>279009</v>
      </c>
      <c r="C69519" t="s">
        <v>9659</v>
      </c>
      <c r="D69519" t="s">
        <v>304</v>
      </c>
      <c r="E69519" t="s">
        <v>244479</v>
      </c>
      <c r="F69519" t="s">
        <v>20</v>
      </c>
      <c r="G69519" t="s">
        <v>279010</v>
      </c>
    </row>
    <row r="69520" spans="1:7" x14ac:dyDescent="0.3">
      <c r="A69520" t="s">
        <v>115027</v>
      </c>
      <c r="B69520" t="s">
        <v>120539</v>
      </c>
      <c r="C69520" t="s">
        <v>6941</v>
      </c>
      <c r="D69520" t="s">
        <v>91</v>
      </c>
      <c r="E69520" t="s">
        <v>75311</v>
      </c>
      <c r="F69520" t="s">
        <v>20</v>
      </c>
      <c r="G69520" t="s">
        <v>139395</v>
      </c>
    </row>
    <row r="69521" spans="1:7" x14ac:dyDescent="0.3">
      <c r="A69521" t="s">
        <v>139396</v>
      </c>
      <c r="B69521" t="s">
        <v>139397</v>
      </c>
      <c r="C69521" t="s">
        <v>41072</v>
      </c>
      <c r="D69521" t="s">
        <v>614</v>
      </c>
      <c r="E69521" t="s">
        <v>71348</v>
      </c>
      <c r="F69521" t="s">
        <v>20</v>
      </c>
      <c r="G69521" t="s">
        <v>139398</v>
      </c>
    </row>
    <row r="69522" spans="1:7" x14ac:dyDescent="0.3">
      <c r="A69522" t="s">
        <v>215161</v>
      </c>
      <c r="B69522" t="s">
        <v>215162</v>
      </c>
      <c r="C69522" t="s">
        <v>215163</v>
      </c>
      <c r="D69522" t="s">
        <v>57</v>
      </c>
      <c r="E69522" t="s">
        <v>215164</v>
      </c>
      <c r="F69522" t="s">
        <v>20</v>
      </c>
      <c r="G69522" t="s">
        <v>215165</v>
      </c>
    </row>
    <row r="69523" spans="1:7" x14ac:dyDescent="0.3">
      <c r="A69523" t="s">
        <v>170155</v>
      </c>
      <c r="B69523" t="s">
        <v>170156</v>
      </c>
      <c r="C69523" t="s">
        <v>7226</v>
      </c>
      <c r="D69523" t="s">
        <v>752</v>
      </c>
      <c r="E69523" t="s">
        <v>87769</v>
      </c>
      <c r="F69523" t="s">
        <v>20</v>
      </c>
      <c r="G69523" t="s">
        <v>170157</v>
      </c>
    </row>
    <row r="69524" spans="1:7" x14ac:dyDescent="0.3">
      <c r="A69524" t="s">
        <v>217257</v>
      </c>
      <c r="B69524" t="s">
        <v>217258</v>
      </c>
      <c r="C69524" t="s">
        <v>36188</v>
      </c>
      <c r="D69524" t="s">
        <v>313</v>
      </c>
      <c r="E69524" t="s">
        <v>73922</v>
      </c>
      <c r="F69524" t="s">
        <v>20</v>
      </c>
      <c r="G69524" t="s">
        <v>217259</v>
      </c>
    </row>
    <row r="69525" spans="1:7" x14ac:dyDescent="0.3">
      <c r="A69525" t="s">
        <v>139399</v>
      </c>
      <c r="B69525" t="s">
        <v>139400</v>
      </c>
      <c r="C69525" t="s">
        <v>621</v>
      </c>
      <c r="D69525" t="s">
        <v>623</v>
      </c>
      <c r="E69525" t="s">
        <v>139401</v>
      </c>
      <c r="F69525" t="s">
        <v>20</v>
      </c>
      <c r="G69525" t="s">
        <v>139402</v>
      </c>
    </row>
    <row r="69526" spans="1:7" x14ac:dyDescent="0.3">
      <c r="A69526" t="s">
        <v>139403</v>
      </c>
      <c r="B69526" t="s">
        <v>139404</v>
      </c>
      <c r="C69526" t="s">
        <v>2320</v>
      </c>
      <c r="D69526" t="s">
        <v>546</v>
      </c>
      <c r="E69526" t="s">
        <v>139405</v>
      </c>
      <c r="F69526" t="s">
        <v>20</v>
      </c>
      <c r="G69526" t="s">
        <v>139406</v>
      </c>
    </row>
    <row r="69527" spans="1:7" x14ac:dyDescent="0.3">
      <c r="A69527" t="s">
        <v>163943</v>
      </c>
      <c r="B69527" t="s">
        <v>112160</v>
      </c>
      <c r="C69527" t="s">
        <v>14285</v>
      </c>
      <c r="D69527" t="s">
        <v>84</v>
      </c>
      <c r="E69527" t="s">
        <v>62464</v>
      </c>
      <c r="F69527" t="s">
        <v>20</v>
      </c>
      <c r="G69527" t="s">
        <v>163944</v>
      </c>
    </row>
    <row r="69528" spans="1:7" x14ac:dyDescent="0.3">
      <c r="A69528" t="s">
        <v>247588</v>
      </c>
      <c r="B69528" t="s">
        <v>247589</v>
      </c>
      <c r="C69528" t="s">
        <v>11279</v>
      </c>
      <c r="D69528" t="s">
        <v>74</v>
      </c>
      <c r="E69528" t="s">
        <v>107711</v>
      </c>
      <c r="F69528" t="s">
        <v>20</v>
      </c>
      <c r="G69528" t="s">
        <v>247590</v>
      </c>
    </row>
    <row r="69529" spans="1:7" x14ac:dyDescent="0.3">
      <c r="A69529" t="s">
        <v>3406</v>
      </c>
      <c r="C69529" t="s">
        <v>3233</v>
      </c>
      <c r="D69529" t="s">
        <v>304</v>
      </c>
      <c r="E69529" t="s">
        <v>65028</v>
      </c>
      <c r="F69529" t="s">
        <v>20</v>
      </c>
      <c r="G69529" t="s">
        <v>65029</v>
      </c>
    </row>
    <row r="69530" spans="1:7" x14ac:dyDescent="0.3">
      <c r="A69530" t="s">
        <v>139407</v>
      </c>
      <c r="B69530" t="s">
        <v>139408</v>
      </c>
      <c r="C69530" t="s">
        <v>139409</v>
      </c>
      <c r="D69530" t="s">
        <v>57</v>
      </c>
      <c r="E69530" t="s">
        <v>139410</v>
      </c>
      <c r="F69530" t="s">
        <v>20</v>
      </c>
      <c r="G69530" t="s">
        <v>139411</v>
      </c>
    </row>
    <row r="69531" spans="1:7" x14ac:dyDescent="0.3">
      <c r="A69531" t="s">
        <v>279011</v>
      </c>
      <c r="B69531" t="s">
        <v>279012</v>
      </c>
      <c r="C69531" t="s">
        <v>871</v>
      </c>
      <c r="D69531" t="s">
        <v>323</v>
      </c>
      <c r="E69531" t="s">
        <v>872</v>
      </c>
      <c r="F69531" t="s">
        <v>20</v>
      </c>
      <c r="G69531" t="s">
        <v>279013</v>
      </c>
    </row>
    <row r="69532" spans="1:7" x14ac:dyDescent="0.3">
      <c r="A69532" t="s">
        <v>231412</v>
      </c>
      <c r="B69532" t="s">
        <v>231413</v>
      </c>
      <c r="C69532" t="s">
        <v>7912</v>
      </c>
      <c r="D69532" t="s">
        <v>859</v>
      </c>
      <c r="E69532" t="s">
        <v>96551</v>
      </c>
      <c r="F69532" t="s">
        <v>20</v>
      </c>
      <c r="G69532" t="s">
        <v>231414</v>
      </c>
    </row>
    <row r="69533" spans="1:7" x14ac:dyDescent="0.3">
      <c r="A69533" t="s">
        <v>231415</v>
      </c>
      <c r="B69533" t="s">
        <v>231416</v>
      </c>
      <c r="C69533" t="s">
        <v>973</v>
      </c>
      <c r="D69533" t="s">
        <v>240</v>
      </c>
      <c r="E69533" t="s">
        <v>140441</v>
      </c>
      <c r="F69533" t="s">
        <v>20</v>
      </c>
      <c r="G69533" t="s">
        <v>231417</v>
      </c>
    </row>
    <row r="69534" spans="1:7" x14ac:dyDescent="0.3">
      <c r="A69534" t="s">
        <v>271186</v>
      </c>
      <c r="B69534" t="s">
        <v>271187</v>
      </c>
      <c r="C69534" t="s">
        <v>271188</v>
      </c>
      <c r="D69534" t="s">
        <v>397</v>
      </c>
      <c r="E69534" t="s">
        <v>271189</v>
      </c>
      <c r="F69534" t="s">
        <v>20</v>
      </c>
      <c r="G69534" t="s">
        <v>271190</v>
      </c>
    </row>
    <row r="69535" spans="1:7" x14ac:dyDescent="0.3">
      <c r="A69535" t="s">
        <v>284867</v>
      </c>
      <c r="B69535" t="s">
        <v>284868</v>
      </c>
      <c r="C69535" t="s">
        <v>35312</v>
      </c>
      <c r="D69535" t="s">
        <v>859</v>
      </c>
      <c r="E69535" t="s">
        <v>284869</v>
      </c>
      <c r="F69535" t="s">
        <v>20</v>
      </c>
      <c r="G69535" t="s">
        <v>284870</v>
      </c>
    </row>
    <row r="69536" spans="1:7" x14ac:dyDescent="0.3">
      <c r="A69536" t="s">
        <v>139412</v>
      </c>
      <c r="B69536" t="s">
        <v>77951</v>
      </c>
      <c r="C69536" t="s">
        <v>6941</v>
      </c>
      <c r="D69536" t="s">
        <v>91</v>
      </c>
      <c r="E69536" t="s">
        <v>75311</v>
      </c>
      <c r="F69536" t="s">
        <v>20</v>
      </c>
      <c r="G69536" t="s">
        <v>139413</v>
      </c>
    </row>
    <row r="69537" spans="1:7" x14ac:dyDescent="0.3">
      <c r="A69537" t="s">
        <v>139414</v>
      </c>
      <c r="B69537" t="s">
        <v>139415</v>
      </c>
      <c r="C69537" t="s">
        <v>18857</v>
      </c>
      <c r="D69537" t="s">
        <v>397</v>
      </c>
      <c r="E69537" t="s">
        <v>139416</v>
      </c>
      <c r="F69537" t="s">
        <v>20</v>
      </c>
      <c r="G69537" t="s">
        <v>139417</v>
      </c>
    </row>
    <row r="69538" spans="1:7" x14ac:dyDescent="0.3">
      <c r="A69538" t="s">
        <v>257759</v>
      </c>
      <c r="B69538" t="s">
        <v>257760</v>
      </c>
      <c r="C69538" t="s">
        <v>203666</v>
      </c>
      <c r="D69538" t="s">
        <v>2150</v>
      </c>
      <c r="E69538" t="s">
        <v>203667</v>
      </c>
      <c r="F69538" t="s">
        <v>20</v>
      </c>
      <c r="G69538" t="s">
        <v>257761</v>
      </c>
    </row>
    <row r="69539" spans="1:7" x14ac:dyDescent="0.3">
      <c r="A69539" t="s">
        <v>215166</v>
      </c>
      <c r="B69539" t="s">
        <v>215167</v>
      </c>
      <c r="C69539" t="s">
        <v>215168</v>
      </c>
      <c r="D69539" t="s">
        <v>127</v>
      </c>
      <c r="E69539" t="s">
        <v>183299</v>
      </c>
      <c r="F69539" t="s">
        <v>20</v>
      </c>
      <c r="G69539" t="s">
        <v>215169</v>
      </c>
    </row>
    <row r="69540" spans="1:7" x14ac:dyDescent="0.3">
      <c r="A69540" t="s">
        <v>284871</v>
      </c>
      <c r="B69540" t="s">
        <v>284872</v>
      </c>
      <c r="C69540" t="s">
        <v>284873</v>
      </c>
      <c r="D69540" t="s">
        <v>84</v>
      </c>
      <c r="E69540" t="s">
        <v>284874</v>
      </c>
      <c r="F69540" t="s">
        <v>20</v>
      </c>
      <c r="G69540" t="s">
        <v>284875</v>
      </c>
    </row>
    <row r="69541" spans="1:7" x14ac:dyDescent="0.3">
      <c r="A69541" t="s">
        <v>149885</v>
      </c>
      <c r="B69541" t="s">
        <v>96781</v>
      </c>
      <c r="C69541" t="s">
        <v>4343</v>
      </c>
      <c r="D69541" t="s">
        <v>1477</v>
      </c>
      <c r="E69541" t="s">
        <v>16102</v>
      </c>
      <c r="F69541" t="s">
        <v>20</v>
      </c>
      <c r="G69541" t="s">
        <v>149886</v>
      </c>
    </row>
    <row r="69542" spans="1:7" x14ac:dyDescent="0.3">
      <c r="A69542" t="s">
        <v>271191</v>
      </c>
      <c r="B69542" t="s">
        <v>271192</v>
      </c>
      <c r="C69542" t="s">
        <v>6927</v>
      </c>
      <c r="D69542" t="s">
        <v>546</v>
      </c>
      <c r="E69542" t="s">
        <v>200270</v>
      </c>
      <c r="F69542" t="s">
        <v>20</v>
      </c>
      <c r="G69542" t="s">
        <v>271193</v>
      </c>
    </row>
    <row r="69543" spans="1:7" x14ac:dyDescent="0.3">
      <c r="A69543" t="s">
        <v>297388</v>
      </c>
      <c r="B69543" t="s">
        <v>297389</v>
      </c>
      <c r="C69543" t="s">
        <v>4094</v>
      </c>
      <c r="D69543" t="s">
        <v>412</v>
      </c>
      <c r="E69543" t="s">
        <v>4095</v>
      </c>
      <c r="F69543" t="s">
        <v>20</v>
      </c>
      <c r="G69543" t="s">
        <v>297390</v>
      </c>
    </row>
    <row r="69544" spans="1:7" x14ac:dyDescent="0.3">
      <c r="A69544" t="s">
        <v>139418</v>
      </c>
      <c r="B69544" t="s">
        <v>139419</v>
      </c>
      <c r="C69544" t="s">
        <v>1247</v>
      </c>
      <c r="D69544" t="s">
        <v>84</v>
      </c>
      <c r="E69544" t="s">
        <v>36262</v>
      </c>
      <c r="F69544" t="s">
        <v>20</v>
      </c>
      <c r="G69544" t="s">
        <v>139420</v>
      </c>
    </row>
    <row r="69545" spans="1:7" x14ac:dyDescent="0.3">
      <c r="A69545" t="s">
        <v>253866</v>
      </c>
      <c r="B69545" t="s">
        <v>253867</v>
      </c>
      <c r="C69545" t="s">
        <v>3637</v>
      </c>
      <c r="D69545" t="s">
        <v>84</v>
      </c>
      <c r="E69545" t="s">
        <v>474</v>
      </c>
      <c r="F69545" t="s">
        <v>20</v>
      </c>
      <c r="G69545" t="s">
        <v>253868</v>
      </c>
    </row>
    <row r="69546" spans="1:7" x14ac:dyDescent="0.3">
      <c r="A69546" t="s">
        <v>139421</v>
      </c>
      <c r="B69546" t="s">
        <v>139422</v>
      </c>
      <c r="C69546" t="s">
        <v>2913</v>
      </c>
      <c r="D69546" t="s">
        <v>397</v>
      </c>
      <c r="E69546" t="s">
        <v>139423</v>
      </c>
      <c r="F69546" t="s">
        <v>20</v>
      </c>
      <c r="G69546" t="s">
        <v>139424</v>
      </c>
    </row>
    <row r="69547" spans="1:7" x14ac:dyDescent="0.3">
      <c r="A69547" t="s">
        <v>273967</v>
      </c>
      <c r="B69547" t="s">
        <v>273968</v>
      </c>
      <c r="C69547" t="s">
        <v>736</v>
      </c>
      <c r="D69547" t="s">
        <v>738</v>
      </c>
      <c r="E69547" t="s">
        <v>137360</v>
      </c>
      <c r="F69547" t="s">
        <v>20</v>
      </c>
      <c r="G69547" t="s">
        <v>273969</v>
      </c>
    </row>
    <row r="69548" spans="1:7" x14ac:dyDescent="0.3">
      <c r="A69548" t="s">
        <v>297391</v>
      </c>
      <c r="B69548" t="s">
        <v>297392</v>
      </c>
      <c r="C69548" t="s">
        <v>871</v>
      </c>
      <c r="D69548" t="s">
        <v>84</v>
      </c>
      <c r="E69548" t="s">
        <v>6895</v>
      </c>
      <c r="F69548" t="s">
        <v>20</v>
      </c>
      <c r="G69548" t="s">
        <v>297393</v>
      </c>
    </row>
    <row r="69549" spans="1:7" x14ac:dyDescent="0.3">
      <c r="A69549" t="s">
        <v>33003</v>
      </c>
      <c r="B69549" t="s">
        <v>158264</v>
      </c>
      <c r="C69549" t="s">
        <v>843</v>
      </c>
      <c r="D69549" t="s">
        <v>313</v>
      </c>
      <c r="E69549" t="s">
        <v>61489</v>
      </c>
      <c r="F69549" t="s">
        <v>20</v>
      </c>
      <c r="G69549" t="s">
        <v>158265</v>
      </c>
    </row>
    <row r="69550" spans="1:7" x14ac:dyDescent="0.3">
      <c r="A69550" t="s">
        <v>253869</v>
      </c>
      <c r="C69550" t="s">
        <v>40672</v>
      </c>
      <c r="D69550" t="s">
        <v>84</v>
      </c>
      <c r="E69550" t="s">
        <v>297394</v>
      </c>
      <c r="F69550" t="s">
        <v>20</v>
      </c>
      <c r="G69550" t="s">
        <v>297395</v>
      </c>
    </row>
    <row r="69551" spans="1:7" x14ac:dyDescent="0.3">
      <c r="A69551" t="s">
        <v>297396</v>
      </c>
      <c r="B69551" t="s">
        <v>105253</v>
      </c>
      <c r="C69551" t="s">
        <v>23788</v>
      </c>
      <c r="D69551" t="s">
        <v>84</v>
      </c>
      <c r="E69551" t="s">
        <v>23789</v>
      </c>
      <c r="F69551" t="s">
        <v>20</v>
      </c>
      <c r="G69551" t="s">
        <v>297397</v>
      </c>
    </row>
    <row r="69552" spans="1:7" x14ac:dyDescent="0.3">
      <c r="A69552" t="s">
        <v>253869</v>
      </c>
      <c r="B69552" t="s">
        <v>253870</v>
      </c>
      <c r="C69552" t="s">
        <v>40672</v>
      </c>
      <c r="D69552" t="s">
        <v>84</v>
      </c>
      <c r="E69552" t="s">
        <v>109041</v>
      </c>
      <c r="F69552" t="s">
        <v>20</v>
      </c>
      <c r="G69552" t="s">
        <v>253871</v>
      </c>
    </row>
    <row r="69553" spans="1:7" x14ac:dyDescent="0.3">
      <c r="A69553" t="s">
        <v>139425</v>
      </c>
      <c r="B69553" t="s">
        <v>139426</v>
      </c>
      <c r="C69553" t="s">
        <v>3637</v>
      </c>
      <c r="D69553" t="s">
        <v>84</v>
      </c>
      <c r="E69553" t="s">
        <v>474</v>
      </c>
      <c r="F69553" t="s">
        <v>20</v>
      </c>
      <c r="G69553" t="s">
        <v>139427</v>
      </c>
    </row>
    <row r="69554" spans="1:7" x14ac:dyDescent="0.3">
      <c r="A69554" t="s">
        <v>273967</v>
      </c>
      <c r="B69554" t="s">
        <v>297398</v>
      </c>
      <c r="C69554" t="s">
        <v>7058</v>
      </c>
      <c r="D69554" t="s">
        <v>738</v>
      </c>
      <c r="E69554" t="s">
        <v>7059</v>
      </c>
      <c r="F69554" t="s">
        <v>20</v>
      </c>
      <c r="G69554" t="s">
        <v>297399</v>
      </c>
    </row>
    <row r="69555" spans="1:7" x14ac:dyDescent="0.3">
      <c r="A69555" t="s">
        <v>215170</v>
      </c>
      <c r="B69555" t="s">
        <v>41685</v>
      </c>
      <c r="C69555" t="s">
        <v>24265</v>
      </c>
      <c r="D69555" t="s">
        <v>181</v>
      </c>
      <c r="E69555" t="s">
        <v>74573</v>
      </c>
      <c r="F69555" t="s">
        <v>20</v>
      </c>
      <c r="G69555" t="s">
        <v>215171</v>
      </c>
    </row>
    <row r="69556" spans="1:7" x14ac:dyDescent="0.3">
      <c r="A69556" t="s">
        <v>120383</v>
      </c>
      <c r="B69556" t="s">
        <v>139428</v>
      </c>
      <c r="C69556" t="s">
        <v>3637</v>
      </c>
      <c r="D69556" t="s">
        <v>84</v>
      </c>
      <c r="E69556" t="s">
        <v>474</v>
      </c>
      <c r="F69556" t="s">
        <v>20</v>
      </c>
      <c r="G69556" t="s">
        <v>139429</v>
      </c>
    </row>
    <row r="69557" spans="1:7" x14ac:dyDescent="0.3">
      <c r="A69557" t="s">
        <v>139432</v>
      </c>
      <c r="B69557" t="s">
        <v>297400</v>
      </c>
      <c r="C69557" t="s">
        <v>13115</v>
      </c>
      <c r="D69557" t="s">
        <v>1128</v>
      </c>
      <c r="E69557" t="s">
        <v>72292</v>
      </c>
      <c r="F69557" t="s">
        <v>20</v>
      </c>
      <c r="G69557" t="s">
        <v>297401</v>
      </c>
    </row>
    <row r="69558" spans="1:7" x14ac:dyDescent="0.3">
      <c r="A69558" t="s">
        <v>297402</v>
      </c>
      <c r="B69558" t="s">
        <v>297403</v>
      </c>
      <c r="C69558" t="s">
        <v>3895</v>
      </c>
      <c r="D69558" t="s">
        <v>281</v>
      </c>
      <c r="E69558" t="s">
        <v>73951</v>
      </c>
      <c r="F69558" t="s">
        <v>20</v>
      </c>
      <c r="G69558" t="s">
        <v>297404</v>
      </c>
    </row>
    <row r="69559" spans="1:7" x14ac:dyDescent="0.3">
      <c r="A69559" t="s">
        <v>297405</v>
      </c>
      <c r="B69559" t="s">
        <v>297406</v>
      </c>
      <c r="C69559" t="s">
        <v>17084</v>
      </c>
      <c r="D69559" t="s">
        <v>654</v>
      </c>
      <c r="E69559" t="s">
        <v>139440</v>
      </c>
      <c r="F69559" t="s">
        <v>20</v>
      </c>
      <c r="G69559" t="s">
        <v>297407</v>
      </c>
    </row>
    <row r="69560" spans="1:7" x14ac:dyDescent="0.3">
      <c r="A69560" t="s">
        <v>139430</v>
      </c>
      <c r="B69560" t="s">
        <v>75761</v>
      </c>
      <c r="C69560" t="s">
        <v>20475</v>
      </c>
      <c r="D69560" t="s">
        <v>509</v>
      </c>
      <c r="E69560" t="s">
        <v>23531</v>
      </c>
      <c r="F69560" t="s">
        <v>20</v>
      </c>
      <c r="G69560" t="s">
        <v>139431</v>
      </c>
    </row>
    <row r="69561" spans="1:7" x14ac:dyDescent="0.3">
      <c r="A69561" t="s">
        <v>139432</v>
      </c>
      <c r="B69561" t="s">
        <v>139433</v>
      </c>
      <c r="C69561" t="s">
        <v>850</v>
      </c>
      <c r="D69561" t="s">
        <v>1128</v>
      </c>
      <c r="E69561" t="s">
        <v>39019</v>
      </c>
      <c r="F69561" t="s">
        <v>20</v>
      </c>
      <c r="G69561" t="s">
        <v>139434</v>
      </c>
    </row>
    <row r="69562" spans="1:7" x14ac:dyDescent="0.3">
      <c r="A69562" t="s">
        <v>247591</v>
      </c>
      <c r="B69562" t="s">
        <v>247592</v>
      </c>
      <c r="C69562" t="s">
        <v>3606</v>
      </c>
      <c r="D69562" t="s">
        <v>127</v>
      </c>
      <c r="E69562" t="s">
        <v>66670</v>
      </c>
      <c r="F69562" t="s">
        <v>20</v>
      </c>
      <c r="G69562" t="s">
        <v>247593</v>
      </c>
    </row>
    <row r="69563" spans="1:7" x14ac:dyDescent="0.3">
      <c r="A69563" t="s">
        <v>139435</v>
      </c>
      <c r="C69563" t="s">
        <v>16077</v>
      </c>
      <c r="D69563" t="s">
        <v>84</v>
      </c>
      <c r="E69563" t="s">
        <v>240200</v>
      </c>
      <c r="F69563" t="s">
        <v>20</v>
      </c>
      <c r="G69563" t="s">
        <v>297408</v>
      </c>
    </row>
    <row r="69564" spans="1:7" x14ac:dyDescent="0.3">
      <c r="A69564" t="s">
        <v>278352</v>
      </c>
      <c r="B69564" t="s">
        <v>278353</v>
      </c>
      <c r="C69564" t="s">
        <v>919</v>
      </c>
      <c r="D69564" t="s">
        <v>181</v>
      </c>
      <c r="E69564" t="s">
        <v>60468</v>
      </c>
      <c r="F69564" t="s">
        <v>20</v>
      </c>
      <c r="G69564" t="s">
        <v>278354</v>
      </c>
    </row>
    <row r="69565" spans="1:7" x14ac:dyDescent="0.3">
      <c r="A69565" t="s">
        <v>248985</v>
      </c>
      <c r="B69565" t="s">
        <v>117830</v>
      </c>
      <c r="C69565" t="s">
        <v>3637</v>
      </c>
      <c r="D69565" t="s">
        <v>84</v>
      </c>
      <c r="E69565" t="s">
        <v>474</v>
      </c>
      <c r="F69565" t="s">
        <v>20</v>
      </c>
      <c r="G69565" t="s">
        <v>248986</v>
      </c>
    </row>
    <row r="69566" spans="1:7" x14ac:dyDescent="0.3">
      <c r="A69566" t="s">
        <v>255441</v>
      </c>
      <c r="B69566" t="s">
        <v>125401</v>
      </c>
      <c r="C69566" t="s">
        <v>43764</v>
      </c>
      <c r="D69566" t="s">
        <v>304</v>
      </c>
      <c r="E69566" t="s">
        <v>65202</v>
      </c>
      <c r="F69566" t="s">
        <v>20</v>
      </c>
      <c r="G69566" t="s">
        <v>255442</v>
      </c>
    </row>
    <row r="69567" spans="1:7" x14ac:dyDescent="0.3">
      <c r="A69567" t="s">
        <v>297409</v>
      </c>
      <c r="B69567" t="s">
        <v>297410</v>
      </c>
      <c r="C69567" t="s">
        <v>10213</v>
      </c>
      <c r="D69567" t="s">
        <v>48</v>
      </c>
      <c r="E69567" t="s">
        <v>85583</v>
      </c>
      <c r="F69567" t="s">
        <v>20</v>
      </c>
      <c r="G69567" t="s">
        <v>297411</v>
      </c>
    </row>
    <row r="69568" spans="1:7" x14ac:dyDescent="0.3">
      <c r="A69568" t="s">
        <v>279014</v>
      </c>
      <c r="B69568" t="s">
        <v>279015</v>
      </c>
      <c r="C69568" t="s">
        <v>1312</v>
      </c>
      <c r="D69568" t="s">
        <v>304</v>
      </c>
      <c r="E69568" t="s">
        <v>71811</v>
      </c>
      <c r="F69568" t="s">
        <v>20</v>
      </c>
      <c r="G69568" t="s">
        <v>279016</v>
      </c>
    </row>
    <row r="69569" spans="1:7" x14ac:dyDescent="0.3">
      <c r="A69569" t="s">
        <v>139435</v>
      </c>
      <c r="B69569" t="s">
        <v>139436</v>
      </c>
      <c r="C69569" t="s">
        <v>16077</v>
      </c>
      <c r="D69569" t="s">
        <v>84</v>
      </c>
      <c r="E69569" t="s">
        <v>16078</v>
      </c>
      <c r="F69569" t="s">
        <v>20</v>
      </c>
      <c r="G69569" t="s">
        <v>139437</v>
      </c>
    </row>
    <row r="69570" spans="1:7" x14ac:dyDescent="0.3">
      <c r="A69570" t="s">
        <v>297402</v>
      </c>
      <c r="B69570" t="s">
        <v>297412</v>
      </c>
      <c r="C69570" t="s">
        <v>10469</v>
      </c>
      <c r="D69570" t="s">
        <v>281</v>
      </c>
      <c r="E69570" t="s">
        <v>91491</v>
      </c>
      <c r="F69570" t="s">
        <v>20</v>
      </c>
      <c r="G69570" t="s">
        <v>297413</v>
      </c>
    </row>
    <row r="69571" spans="1:7" x14ac:dyDescent="0.3">
      <c r="A69571" t="s">
        <v>165537</v>
      </c>
      <c r="B69571" t="s">
        <v>165538</v>
      </c>
      <c r="C69571" t="s">
        <v>8706</v>
      </c>
      <c r="D69571" t="s">
        <v>1477</v>
      </c>
      <c r="E69571" t="s">
        <v>165539</v>
      </c>
      <c r="F69571" t="s">
        <v>20</v>
      </c>
      <c r="G69571" t="s">
        <v>165540</v>
      </c>
    </row>
    <row r="69572" spans="1:7" x14ac:dyDescent="0.3">
      <c r="A69572" t="s">
        <v>115027</v>
      </c>
      <c r="B69572" t="s">
        <v>253872</v>
      </c>
      <c r="C69572" t="s">
        <v>70967</v>
      </c>
      <c r="D69572" t="s">
        <v>84</v>
      </c>
      <c r="E69572" t="s">
        <v>70968</v>
      </c>
      <c r="F69572" t="s">
        <v>20</v>
      </c>
      <c r="G69572" t="s">
        <v>253873</v>
      </c>
    </row>
    <row r="69573" spans="1:7" x14ac:dyDescent="0.3">
      <c r="A69573" t="s">
        <v>139438</v>
      </c>
      <c r="B69573" t="s">
        <v>139439</v>
      </c>
      <c r="C69573" t="s">
        <v>17084</v>
      </c>
      <c r="D69573" t="s">
        <v>654</v>
      </c>
      <c r="E69573" t="s">
        <v>139440</v>
      </c>
      <c r="F69573" t="s">
        <v>20</v>
      </c>
      <c r="G69573" t="s">
        <v>139441</v>
      </c>
    </row>
    <row r="69574" spans="1:7" x14ac:dyDescent="0.3">
      <c r="A69574" t="s">
        <v>104799</v>
      </c>
      <c r="B69574" t="s">
        <v>139442</v>
      </c>
      <c r="C69574" t="s">
        <v>102967</v>
      </c>
      <c r="D69574" t="s">
        <v>412</v>
      </c>
      <c r="E69574" t="s">
        <v>82548</v>
      </c>
      <c r="F69574" t="s">
        <v>20</v>
      </c>
      <c r="G69574" t="s">
        <v>139443</v>
      </c>
    </row>
    <row r="69575" spans="1:7" x14ac:dyDescent="0.3">
      <c r="A69575" t="s">
        <v>284209</v>
      </c>
      <c r="B69575" t="s">
        <v>284210</v>
      </c>
      <c r="C69575" t="s">
        <v>1852</v>
      </c>
      <c r="D69575" t="s">
        <v>84</v>
      </c>
      <c r="E69575" t="s">
        <v>5220</v>
      </c>
      <c r="F69575" t="s">
        <v>20</v>
      </c>
      <c r="G69575" t="s">
        <v>284876</v>
      </c>
    </row>
    <row r="69576" spans="1:7" x14ac:dyDescent="0.3">
      <c r="A69576" t="s">
        <v>80104</v>
      </c>
      <c r="B69576" t="s">
        <v>253874</v>
      </c>
      <c r="C69576" t="s">
        <v>50804</v>
      </c>
      <c r="D69576" t="s">
        <v>84</v>
      </c>
      <c r="E69576" t="s">
        <v>67949</v>
      </c>
      <c r="F69576" t="s">
        <v>20</v>
      </c>
      <c r="G69576" t="s">
        <v>253875</v>
      </c>
    </row>
    <row r="69577" spans="1:7" x14ac:dyDescent="0.3">
      <c r="A69577" t="s">
        <v>292805</v>
      </c>
      <c r="B69577" t="s">
        <v>292806</v>
      </c>
      <c r="C69577" t="s">
        <v>138033</v>
      </c>
      <c r="D69577" t="s">
        <v>219</v>
      </c>
      <c r="E69577" t="s">
        <v>138034</v>
      </c>
      <c r="F69577" t="s">
        <v>20</v>
      </c>
      <c r="G69577" t="s">
        <v>292807</v>
      </c>
    </row>
    <row r="69578" spans="1:7" x14ac:dyDescent="0.3">
      <c r="A69578" t="s">
        <v>139425</v>
      </c>
      <c r="B69578" t="s">
        <v>137691</v>
      </c>
      <c r="C69578" t="s">
        <v>3637</v>
      </c>
      <c r="D69578" t="s">
        <v>84</v>
      </c>
      <c r="E69578" t="s">
        <v>474</v>
      </c>
      <c r="F69578" t="s">
        <v>20</v>
      </c>
      <c r="G69578" t="s">
        <v>139444</v>
      </c>
    </row>
    <row r="69579" spans="1:7" x14ac:dyDescent="0.3">
      <c r="A69579" t="s">
        <v>132886</v>
      </c>
      <c r="B69579" t="s">
        <v>277121</v>
      </c>
      <c r="C69579" t="s">
        <v>13007</v>
      </c>
      <c r="D69579" t="s">
        <v>181</v>
      </c>
      <c r="E69579" t="s">
        <v>74889</v>
      </c>
      <c r="F69579" t="s">
        <v>20</v>
      </c>
      <c r="G69579" t="s">
        <v>277122</v>
      </c>
    </row>
    <row r="69580" spans="1:7" x14ac:dyDescent="0.3">
      <c r="A69580" t="s">
        <v>136379</v>
      </c>
      <c r="B69580" t="s">
        <v>158266</v>
      </c>
      <c r="C69580" t="s">
        <v>71224</v>
      </c>
      <c r="D69580" t="s">
        <v>30</v>
      </c>
      <c r="E69580" t="s">
        <v>71050</v>
      </c>
      <c r="F69580" t="s">
        <v>20</v>
      </c>
      <c r="G69580" t="s">
        <v>158267</v>
      </c>
    </row>
    <row r="69581" spans="1:7" x14ac:dyDescent="0.3">
      <c r="A69581" t="s">
        <v>247594</v>
      </c>
      <c r="B69581" t="s">
        <v>247586</v>
      </c>
      <c r="C69581" t="s">
        <v>5412</v>
      </c>
      <c r="D69581" t="s">
        <v>74</v>
      </c>
      <c r="E69581" t="s">
        <v>246993</v>
      </c>
      <c r="F69581" t="s">
        <v>20</v>
      </c>
      <c r="G69581" t="s">
        <v>247595</v>
      </c>
    </row>
    <row r="69582" spans="1:7" x14ac:dyDescent="0.3">
      <c r="A69582" t="s">
        <v>266965</v>
      </c>
      <c r="B69582" t="s">
        <v>266966</v>
      </c>
      <c r="C69582" t="s">
        <v>12078</v>
      </c>
      <c r="D69582" t="s">
        <v>74</v>
      </c>
      <c r="E69582" t="s">
        <v>266167</v>
      </c>
      <c r="F69582" t="s">
        <v>20</v>
      </c>
      <c r="G69582" t="s">
        <v>266967</v>
      </c>
    </row>
    <row r="69583" spans="1:7" x14ac:dyDescent="0.3">
      <c r="A69583" t="s">
        <v>139448</v>
      </c>
      <c r="B69583" t="s">
        <v>136469</v>
      </c>
      <c r="C69583" t="s">
        <v>186</v>
      </c>
      <c r="D69583" t="s">
        <v>91</v>
      </c>
      <c r="E69583" t="s">
        <v>73595</v>
      </c>
      <c r="F69583" t="s">
        <v>20</v>
      </c>
      <c r="G69583" t="s">
        <v>274226</v>
      </c>
    </row>
    <row r="69584" spans="1:7" x14ac:dyDescent="0.3">
      <c r="A69584" t="s">
        <v>139445</v>
      </c>
      <c r="B69584" t="s">
        <v>139446</v>
      </c>
      <c r="C69584" t="s">
        <v>5502</v>
      </c>
      <c r="D69584" t="s">
        <v>57</v>
      </c>
      <c r="E69584" t="s">
        <v>130984</v>
      </c>
      <c r="F69584" t="s">
        <v>20</v>
      </c>
      <c r="G69584" t="s">
        <v>139447</v>
      </c>
    </row>
    <row r="69585" spans="1:7" x14ac:dyDescent="0.3">
      <c r="A69585" t="s">
        <v>163945</v>
      </c>
      <c r="B69585" t="s">
        <v>108090</v>
      </c>
      <c r="C69585" t="s">
        <v>72107</v>
      </c>
      <c r="D69585" t="s">
        <v>84</v>
      </c>
      <c r="E69585" t="s">
        <v>23789</v>
      </c>
      <c r="F69585" t="s">
        <v>20</v>
      </c>
      <c r="G69585" t="s">
        <v>163946</v>
      </c>
    </row>
    <row r="69586" spans="1:7" x14ac:dyDescent="0.3">
      <c r="A69586" t="s">
        <v>139448</v>
      </c>
      <c r="B69586" t="s">
        <v>139449</v>
      </c>
      <c r="C69586" t="s">
        <v>808</v>
      </c>
      <c r="D69586" t="s">
        <v>91</v>
      </c>
      <c r="E69586" t="s">
        <v>34167</v>
      </c>
      <c r="F69586" t="s">
        <v>20</v>
      </c>
      <c r="G69586" t="s">
        <v>139450</v>
      </c>
    </row>
    <row r="69587" spans="1:7" x14ac:dyDescent="0.3">
      <c r="A69587" t="s">
        <v>257762</v>
      </c>
      <c r="B69587" t="s">
        <v>257763</v>
      </c>
      <c r="C69587" t="s">
        <v>26833</v>
      </c>
      <c r="D69587" t="s">
        <v>74</v>
      </c>
      <c r="E69587" t="s">
        <v>257764</v>
      </c>
      <c r="F69587" t="s">
        <v>20</v>
      </c>
      <c r="G69587" t="s">
        <v>257765</v>
      </c>
    </row>
    <row r="69588" spans="1:7" x14ac:dyDescent="0.3">
      <c r="A69588" t="s">
        <v>215172</v>
      </c>
      <c r="B69588" t="s">
        <v>215173</v>
      </c>
      <c r="C69588" t="s">
        <v>621</v>
      </c>
      <c r="D69588" t="s">
        <v>623</v>
      </c>
      <c r="E69588" t="s">
        <v>72300</v>
      </c>
      <c r="F69588" t="s">
        <v>20</v>
      </c>
      <c r="G69588" t="s">
        <v>215174</v>
      </c>
    </row>
    <row r="69589" spans="1:7" x14ac:dyDescent="0.3">
      <c r="A69589" t="s">
        <v>217260</v>
      </c>
      <c r="B69589" t="s">
        <v>217261</v>
      </c>
      <c r="C69589" t="s">
        <v>217262</v>
      </c>
      <c r="D69589" t="s">
        <v>194</v>
      </c>
      <c r="E69589" t="s">
        <v>217263</v>
      </c>
      <c r="F69589" t="s">
        <v>20</v>
      </c>
      <c r="G69589" t="s">
        <v>217264</v>
      </c>
    </row>
    <row r="69590" spans="1:7" x14ac:dyDescent="0.3">
      <c r="A69590" t="s">
        <v>277123</v>
      </c>
      <c r="B69590" t="s">
        <v>277124</v>
      </c>
      <c r="C69590" t="s">
        <v>621</v>
      </c>
      <c r="D69590" t="s">
        <v>181</v>
      </c>
      <c r="E69590" t="s">
        <v>73536</v>
      </c>
      <c r="F69590" t="s">
        <v>20</v>
      </c>
      <c r="G69590" t="s">
        <v>277125</v>
      </c>
    </row>
    <row r="69591" spans="1:7" x14ac:dyDescent="0.3">
      <c r="A69591" t="s">
        <v>108197</v>
      </c>
      <c r="B69591" t="s">
        <v>215175</v>
      </c>
      <c r="C69591" t="s">
        <v>16002</v>
      </c>
      <c r="D69591" t="s">
        <v>509</v>
      </c>
      <c r="E69591" t="s">
        <v>16003</v>
      </c>
      <c r="F69591" t="s">
        <v>20</v>
      </c>
      <c r="G69591" t="s">
        <v>215176</v>
      </c>
    </row>
    <row r="69592" spans="1:7" x14ac:dyDescent="0.3">
      <c r="A69592" t="s">
        <v>248705</v>
      </c>
      <c r="B69592" t="s">
        <v>248706</v>
      </c>
      <c r="C69592" t="s">
        <v>105116</v>
      </c>
      <c r="D69592" t="s">
        <v>546</v>
      </c>
      <c r="E69592" t="s">
        <v>105117</v>
      </c>
      <c r="F69592" t="s">
        <v>20</v>
      </c>
      <c r="G69592" t="s">
        <v>248707</v>
      </c>
    </row>
    <row r="69593" spans="1:7" x14ac:dyDescent="0.3">
      <c r="A69593" t="s">
        <v>254757</v>
      </c>
      <c r="B69593" t="s">
        <v>115826</v>
      </c>
      <c r="C69593" t="s">
        <v>4674</v>
      </c>
      <c r="D69593" t="s">
        <v>74</v>
      </c>
      <c r="E69593" t="s">
        <v>92645</v>
      </c>
      <c r="F69593" t="s">
        <v>20</v>
      </c>
      <c r="G69593" t="s">
        <v>254758</v>
      </c>
    </row>
    <row r="69594" spans="1:7" x14ac:dyDescent="0.3">
      <c r="A69594" t="s">
        <v>297414</v>
      </c>
      <c r="B69594" t="s">
        <v>292605</v>
      </c>
      <c r="C69594" t="s">
        <v>43219</v>
      </c>
      <c r="D69594" t="s">
        <v>91</v>
      </c>
      <c r="E69594" t="s">
        <v>65048</v>
      </c>
      <c r="F69594" t="s">
        <v>20</v>
      </c>
      <c r="G69594" t="s">
        <v>297415</v>
      </c>
    </row>
    <row r="69595" spans="1:7" x14ac:dyDescent="0.3">
      <c r="A69595" t="s">
        <v>125802</v>
      </c>
      <c r="B69595" t="s">
        <v>248708</v>
      </c>
      <c r="C69595" t="s">
        <v>2320</v>
      </c>
      <c r="D69595" t="s">
        <v>546</v>
      </c>
      <c r="E69595" t="s">
        <v>104687</v>
      </c>
      <c r="F69595" t="s">
        <v>20</v>
      </c>
      <c r="G69595" t="s">
        <v>248709</v>
      </c>
    </row>
    <row r="69596" spans="1:7" x14ac:dyDescent="0.3">
      <c r="A69596" t="s">
        <v>10466</v>
      </c>
      <c r="B69596" t="s">
        <v>10468</v>
      </c>
      <c r="C69596" t="s">
        <v>10469</v>
      </c>
      <c r="D69596" t="s">
        <v>281</v>
      </c>
      <c r="E69596" t="s">
        <v>10470</v>
      </c>
      <c r="F69596" t="s">
        <v>20</v>
      </c>
      <c r="G69596" t="s">
        <v>139451</v>
      </c>
    </row>
    <row r="69597" spans="1:7" x14ac:dyDescent="0.3">
      <c r="A69597" t="s">
        <v>139452</v>
      </c>
      <c r="B69597" t="s">
        <v>34632</v>
      </c>
      <c r="C69597" t="s">
        <v>8329</v>
      </c>
      <c r="D69597" t="s">
        <v>84</v>
      </c>
      <c r="E69597" t="s">
        <v>34633</v>
      </c>
      <c r="F69597" t="s">
        <v>20</v>
      </c>
      <c r="G69597" t="s">
        <v>139453</v>
      </c>
    </row>
    <row r="69598" spans="1:7" x14ac:dyDescent="0.3">
      <c r="A69598" t="s">
        <v>158268</v>
      </c>
      <c r="B69598" t="s">
        <v>158269</v>
      </c>
      <c r="C69598" t="s">
        <v>7581</v>
      </c>
      <c r="D69598" t="s">
        <v>313</v>
      </c>
      <c r="E69598" t="s">
        <v>9281</v>
      </c>
      <c r="F69598" t="s">
        <v>20</v>
      </c>
      <c r="G69598" t="s">
        <v>158270</v>
      </c>
    </row>
    <row r="69599" spans="1:7" x14ac:dyDescent="0.3">
      <c r="A69599" t="s">
        <v>302524</v>
      </c>
      <c r="B69599" t="s">
        <v>137224</v>
      </c>
      <c r="C69599" t="s">
        <v>61599</v>
      </c>
      <c r="D69599" t="s">
        <v>412</v>
      </c>
      <c r="E69599" t="s">
        <v>93749</v>
      </c>
      <c r="F69599" t="s">
        <v>20</v>
      </c>
      <c r="G69599" t="s">
        <v>286082</v>
      </c>
    </row>
    <row r="69600" spans="1:7" x14ac:dyDescent="0.3">
      <c r="A69600" t="s">
        <v>254759</v>
      </c>
      <c r="B69600" t="s">
        <v>102966</v>
      </c>
      <c r="C69600" t="s">
        <v>102967</v>
      </c>
      <c r="D69600" t="s">
        <v>412</v>
      </c>
      <c r="E69600" t="s">
        <v>82548</v>
      </c>
      <c r="F69600" t="s">
        <v>20</v>
      </c>
      <c r="G69600" t="s">
        <v>254760</v>
      </c>
    </row>
    <row r="69601" spans="1:7" x14ac:dyDescent="0.3">
      <c r="A69601" t="s">
        <v>253876</v>
      </c>
      <c r="B69601" t="s">
        <v>119058</v>
      </c>
      <c r="C69601" t="s">
        <v>3637</v>
      </c>
      <c r="D69601" t="s">
        <v>84</v>
      </c>
      <c r="E69601" t="s">
        <v>474</v>
      </c>
      <c r="F69601" t="s">
        <v>20</v>
      </c>
      <c r="G69601" t="s">
        <v>253877</v>
      </c>
    </row>
    <row r="69602" spans="1:7" x14ac:dyDescent="0.3">
      <c r="A69602" t="s">
        <v>139454</v>
      </c>
      <c r="B69602" t="s">
        <v>139455</v>
      </c>
      <c r="C69602" t="s">
        <v>7809</v>
      </c>
      <c r="D69602" t="s">
        <v>304</v>
      </c>
      <c r="E69602" t="s">
        <v>13867</v>
      </c>
      <c r="F69602" t="s">
        <v>20</v>
      </c>
      <c r="G69602" t="s">
        <v>139456</v>
      </c>
    </row>
    <row r="69603" spans="1:7" x14ac:dyDescent="0.3">
      <c r="A69603" t="s">
        <v>293923</v>
      </c>
      <c r="B69603" t="s">
        <v>293924</v>
      </c>
      <c r="C69603" t="s">
        <v>2907</v>
      </c>
      <c r="D69603" t="s">
        <v>304</v>
      </c>
      <c r="E69603" t="s">
        <v>78983</v>
      </c>
      <c r="F69603" t="s">
        <v>20</v>
      </c>
      <c r="G69603" t="s">
        <v>293925</v>
      </c>
    </row>
    <row r="69604" spans="1:7" x14ac:dyDescent="0.3">
      <c r="A69604" t="s">
        <v>185772</v>
      </c>
      <c r="B69604" t="s">
        <v>185773</v>
      </c>
      <c r="C69604" t="s">
        <v>67770</v>
      </c>
      <c r="D69604" t="s">
        <v>91</v>
      </c>
      <c r="E69604" t="s">
        <v>12808</v>
      </c>
      <c r="F69604" t="s">
        <v>20</v>
      </c>
      <c r="G69604" t="s">
        <v>185774</v>
      </c>
    </row>
    <row r="69605" spans="1:7" x14ac:dyDescent="0.3">
      <c r="A69605" t="s">
        <v>271194</v>
      </c>
      <c r="B69605" t="s">
        <v>271195</v>
      </c>
      <c r="C69605" t="s">
        <v>120163</v>
      </c>
      <c r="D69605" t="s">
        <v>99</v>
      </c>
      <c r="E69605" t="s">
        <v>110802</v>
      </c>
      <c r="F69605" t="s">
        <v>20</v>
      </c>
      <c r="G69605" t="s">
        <v>271196</v>
      </c>
    </row>
    <row r="69606" spans="1:7" x14ac:dyDescent="0.3">
      <c r="A69606" t="s">
        <v>284877</v>
      </c>
      <c r="B69606" t="s">
        <v>284878</v>
      </c>
      <c r="C69606" t="s">
        <v>46023</v>
      </c>
      <c r="D69606" t="s">
        <v>84</v>
      </c>
      <c r="E69606" t="s">
        <v>232736</v>
      </c>
      <c r="F69606" t="s">
        <v>20</v>
      </c>
      <c r="G69606" t="s">
        <v>284879</v>
      </c>
    </row>
    <row r="69607" spans="1:7" x14ac:dyDescent="0.3">
      <c r="A69607" t="s">
        <v>286083</v>
      </c>
      <c r="B69607" t="s">
        <v>286084</v>
      </c>
      <c r="C69607" t="s">
        <v>7108</v>
      </c>
      <c r="D69607" t="s">
        <v>48</v>
      </c>
      <c r="E69607" t="s">
        <v>178817</v>
      </c>
      <c r="F69607" t="s">
        <v>20</v>
      </c>
      <c r="G69607" t="s">
        <v>286085</v>
      </c>
    </row>
    <row r="69608" spans="1:7" x14ac:dyDescent="0.3">
      <c r="A69608" t="s">
        <v>139457</v>
      </c>
      <c r="B69608" t="s">
        <v>139458</v>
      </c>
      <c r="C69608" t="s">
        <v>36982</v>
      </c>
      <c r="D69608" t="s">
        <v>30</v>
      </c>
      <c r="E69608" t="s">
        <v>139459</v>
      </c>
      <c r="F69608" t="s">
        <v>20</v>
      </c>
      <c r="G69608" t="s">
        <v>139460</v>
      </c>
    </row>
    <row r="69609" spans="1:7" x14ac:dyDescent="0.3">
      <c r="A69609" t="s">
        <v>164781</v>
      </c>
      <c r="B69609" t="s">
        <v>164782</v>
      </c>
      <c r="C69609" t="s">
        <v>7428</v>
      </c>
      <c r="D69609" t="s">
        <v>57</v>
      </c>
      <c r="E69609" t="s">
        <v>136911</v>
      </c>
      <c r="F69609" t="s">
        <v>20</v>
      </c>
      <c r="G69609" t="s">
        <v>164783</v>
      </c>
    </row>
    <row r="69610" spans="1:7" x14ac:dyDescent="0.3">
      <c r="A69610" t="s">
        <v>5626</v>
      </c>
      <c r="B69610" t="s">
        <v>5627</v>
      </c>
      <c r="C69610" t="s">
        <v>5628</v>
      </c>
      <c r="D69610" t="s">
        <v>163</v>
      </c>
      <c r="E69610" t="s">
        <v>5629</v>
      </c>
      <c r="F69610" t="s">
        <v>20</v>
      </c>
      <c r="G69610" t="s">
        <v>5630</v>
      </c>
    </row>
    <row r="69611" spans="1:7" x14ac:dyDescent="0.3">
      <c r="A69611" t="s">
        <v>164784</v>
      </c>
      <c r="B69611" t="s">
        <v>164785</v>
      </c>
      <c r="C69611" t="s">
        <v>63035</v>
      </c>
      <c r="D69611" t="s">
        <v>84</v>
      </c>
      <c r="E69611" t="s">
        <v>63036</v>
      </c>
      <c r="F69611" t="s">
        <v>20</v>
      </c>
      <c r="G69611" t="s">
        <v>164786</v>
      </c>
    </row>
    <row r="69612" spans="1:7" x14ac:dyDescent="0.3">
      <c r="A69612" t="s">
        <v>279017</v>
      </c>
      <c r="B69612" t="s">
        <v>279018</v>
      </c>
      <c r="C69612" t="s">
        <v>1421</v>
      </c>
      <c r="D69612" t="s">
        <v>304</v>
      </c>
      <c r="E69612" t="s">
        <v>12087</v>
      </c>
      <c r="F69612" t="s">
        <v>20</v>
      </c>
      <c r="G69612" t="s">
        <v>279019</v>
      </c>
    </row>
    <row r="69613" spans="1:7" x14ac:dyDescent="0.3">
      <c r="A69613" t="s">
        <v>275685</v>
      </c>
      <c r="B69613" t="s">
        <v>275686</v>
      </c>
      <c r="C69613" t="s">
        <v>30726</v>
      </c>
      <c r="D69613" t="s">
        <v>66</v>
      </c>
      <c r="E69613" t="s">
        <v>139212</v>
      </c>
      <c r="F69613" t="s">
        <v>20</v>
      </c>
      <c r="G69613" t="s">
        <v>275687</v>
      </c>
    </row>
    <row r="69614" spans="1:7" x14ac:dyDescent="0.3">
      <c r="A69614" t="s">
        <v>292598</v>
      </c>
      <c r="B69614" t="s">
        <v>137364</v>
      </c>
      <c r="C69614" t="s">
        <v>1813</v>
      </c>
      <c r="D69614" t="s">
        <v>91</v>
      </c>
      <c r="E69614" t="s">
        <v>63349</v>
      </c>
      <c r="F69614" t="s">
        <v>20</v>
      </c>
      <c r="G69614" t="s">
        <v>292599</v>
      </c>
    </row>
    <row r="69615" spans="1:7" x14ac:dyDescent="0.3">
      <c r="A69615" t="s">
        <v>297416</v>
      </c>
      <c r="B69615" t="s">
        <v>297417</v>
      </c>
      <c r="C69615" t="s">
        <v>11239</v>
      </c>
      <c r="D69615" t="s">
        <v>240</v>
      </c>
      <c r="E69615" t="s">
        <v>11240</v>
      </c>
      <c r="F69615" t="s">
        <v>20</v>
      </c>
      <c r="G69615" t="s">
        <v>297418</v>
      </c>
    </row>
    <row r="69616" spans="1:7" x14ac:dyDescent="0.3">
      <c r="A69616" t="s">
        <v>281536</v>
      </c>
      <c r="B69616" t="s">
        <v>281537</v>
      </c>
      <c r="C69616" t="s">
        <v>8943</v>
      </c>
      <c r="D69616" t="s">
        <v>113</v>
      </c>
      <c r="E69616" t="s">
        <v>281538</v>
      </c>
      <c r="F69616" t="s">
        <v>20</v>
      </c>
      <c r="G69616" t="s">
        <v>281539</v>
      </c>
    </row>
    <row r="69617" spans="1:7" x14ac:dyDescent="0.3">
      <c r="A69617" t="s">
        <v>33003</v>
      </c>
      <c r="B69617" t="s">
        <v>66479</v>
      </c>
      <c r="C69617" t="s">
        <v>843</v>
      </c>
      <c r="D69617" t="s">
        <v>313</v>
      </c>
      <c r="E69617" t="s">
        <v>61489</v>
      </c>
      <c r="F69617" t="s">
        <v>20</v>
      </c>
      <c r="G69617" t="s">
        <v>158271</v>
      </c>
    </row>
    <row r="69618" spans="1:7" x14ac:dyDescent="0.3">
      <c r="A69618" t="s">
        <v>12056</v>
      </c>
      <c r="B69618" t="s">
        <v>12057</v>
      </c>
      <c r="C69618" t="s">
        <v>12058</v>
      </c>
      <c r="D69618" t="s">
        <v>281</v>
      </c>
      <c r="E69618" t="s">
        <v>12059</v>
      </c>
      <c r="F69618" t="s">
        <v>20</v>
      </c>
      <c r="G69618" t="s">
        <v>12060</v>
      </c>
    </row>
    <row r="69619" spans="1:7" x14ac:dyDescent="0.3">
      <c r="A69619" t="s">
        <v>139461</v>
      </c>
      <c r="B69619" t="s">
        <v>139462</v>
      </c>
      <c r="C69619" t="s">
        <v>7540</v>
      </c>
      <c r="D69619" t="s">
        <v>30</v>
      </c>
      <c r="E69619" t="s">
        <v>51182</v>
      </c>
      <c r="F69619" t="s">
        <v>20</v>
      </c>
      <c r="G69619" t="s">
        <v>139463</v>
      </c>
    </row>
    <row r="69620" spans="1:7" x14ac:dyDescent="0.3">
      <c r="A69620" t="s">
        <v>215177</v>
      </c>
      <c r="B69620" t="s">
        <v>215178</v>
      </c>
      <c r="C69620" t="s">
        <v>215179</v>
      </c>
      <c r="D69620" t="s">
        <v>509</v>
      </c>
      <c r="E69620" t="s">
        <v>215180</v>
      </c>
      <c r="F69620" t="s">
        <v>20</v>
      </c>
      <c r="G69620" t="s">
        <v>215181</v>
      </c>
    </row>
    <row r="69621" spans="1:7" x14ac:dyDescent="0.3">
      <c r="A69621" t="s">
        <v>139464</v>
      </c>
      <c r="B69621" t="s">
        <v>94703</v>
      </c>
      <c r="C69621" t="s">
        <v>575</v>
      </c>
      <c r="D69621" t="s">
        <v>203</v>
      </c>
      <c r="E69621" t="s">
        <v>90925</v>
      </c>
      <c r="F69621" t="s">
        <v>20</v>
      </c>
      <c r="G69621" t="s">
        <v>139465</v>
      </c>
    </row>
    <row r="69622" spans="1:7" x14ac:dyDescent="0.3">
      <c r="A69622" t="s">
        <v>297419</v>
      </c>
      <c r="B69622" t="s">
        <v>297420</v>
      </c>
      <c r="C69622" t="s">
        <v>8943</v>
      </c>
      <c r="D69622" t="s">
        <v>113</v>
      </c>
      <c r="E69622" t="s">
        <v>281538</v>
      </c>
      <c r="F69622" t="s">
        <v>20</v>
      </c>
      <c r="G69622" t="s">
        <v>297421</v>
      </c>
    </row>
    <row r="69623" spans="1:7" x14ac:dyDescent="0.3">
      <c r="A69623" t="s">
        <v>139466</v>
      </c>
      <c r="B69623" t="s">
        <v>139467</v>
      </c>
      <c r="C69623" t="s">
        <v>3792</v>
      </c>
      <c r="D69623" t="s">
        <v>2179</v>
      </c>
      <c r="E69623" t="s">
        <v>76189</v>
      </c>
      <c r="F69623" t="s">
        <v>20</v>
      </c>
      <c r="G69623" t="s">
        <v>139468</v>
      </c>
    </row>
    <row r="69624" spans="1:7" x14ac:dyDescent="0.3">
      <c r="A69624" t="s">
        <v>136886</v>
      </c>
      <c r="B69624" t="s">
        <v>72017</v>
      </c>
      <c r="C69624" t="s">
        <v>69401</v>
      </c>
      <c r="D69624" t="s">
        <v>99</v>
      </c>
      <c r="E69624" t="s">
        <v>98</v>
      </c>
      <c r="F69624" t="s">
        <v>20</v>
      </c>
      <c r="G69624" t="s">
        <v>266968</v>
      </c>
    </row>
    <row r="69625" spans="1:7" x14ac:dyDescent="0.3">
      <c r="A69625" t="s">
        <v>139469</v>
      </c>
      <c r="B69625" t="s">
        <v>139470</v>
      </c>
      <c r="C69625" t="s">
        <v>1312</v>
      </c>
      <c r="D69625" t="s">
        <v>304</v>
      </c>
      <c r="E69625" t="s">
        <v>2637</v>
      </c>
      <c r="F69625" t="s">
        <v>20</v>
      </c>
      <c r="G69625" t="s">
        <v>139471</v>
      </c>
    </row>
    <row r="69626" spans="1:7" x14ac:dyDescent="0.3">
      <c r="A69626" t="s">
        <v>294490</v>
      </c>
      <c r="B69626" t="s">
        <v>294491</v>
      </c>
      <c r="C69626" t="s">
        <v>47792</v>
      </c>
      <c r="D69626" t="s">
        <v>323</v>
      </c>
      <c r="E69626" t="s">
        <v>61679</v>
      </c>
      <c r="F69626" t="s">
        <v>20</v>
      </c>
      <c r="G69626" t="s">
        <v>294492</v>
      </c>
    </row>
    <row r="69627" spans="1:7" x14ac:dyDescent="0.3">
      <c r="A69627" t="s">
        <v>147998</v>
      </c>
      <c r="B69627" t="s">
        <v>147999</v>
      </c>
      <c r="C69627" t="s">
        <v>26305</v>
      </c>
      <c r="D69627" t="s">
        <v>1272</v>
      </c>
      <c r="E69627" t="s">
        <v>64169</v>
      </c>
      <c r="F69627" t="s">
        <v>20</v>
      </c>
      <c r="G69627" t="s">
        <v>253878</v>
      </c>
    </row>
    <row r="69628" spans="1:7" x14ac:dyDescent="0.3">
      <c r="A69628" t="s">
        <v>139472</v>
      </c>
      <c r="B69628" t="s">
        <v>139473</v>
      </c>
      <c r="C69628" t="s">
        <v>13630</v>
      </c>
      <c r="D69628" t="s">
        <v>397</v>
      </c>
      <c r="E69628" t="s">
        <v>98951</v>
      </c>
      <c r="F69628" t="s">
        <v>20</v>
      </c>
      <c r="G69628" t="s">
        <v>139474</v>
      </c>
    </row>
    <row r="69629" spans="1:7" x14ac:dyDescent="0.3">
      <c r="A69629" t="s">
        <v>139475</v>
      </c>
      <c r="B69629" t="s">
        <v>139476</v>
      </c>
      <c r="C69629" t="s">
        <v>481</v>
      </c>
      <c r="D69629" t="s">
        <v>381</v>
      </c>
      <c r="E69629" t="s">
        <v>103583</v>
      </c>
      <c r="F69629" t="s">
        <v>20</v>
      </c>
      <c r="G69629" t="s">
        <v>139477</v>
      </c>
    </row>
    <row r="69630" spans="1:7" x14ac:dyDescent="0.3">
      <c r="A69630" t="s">
        <v>297422</v>
      </c>
      <c r="B69630" t="s">
        <v>297423</v>
      </c>
      <c r="C69630" t="s">
        <v>1709</v>
      </c>
      <c r="D69630" t="s">
        <v>57</v>
      </c>
      <c r="E69630" t="s">
        <v>10729</v>
      </c>
      <c r="F69630" t="s">
        <v>20</v>
      </c>
      <c r="G69630" t="s">
        <v>297424</v>
      </c>
    </row>
    <row r="69631" spans="1:7" x14ac:dyDescent="0.3">
      <c r="A69631" t="s">
        <v>279020</v>
      </c>
      <c r="B69631" t="s">
        <v>229585</v>
      </c>
      <c r="C69631" t="s">
        <v>12533</v>
      </c>
      <c r="D69631" t="s">
        <v>304</v>
      </c>
      <c r="E69631" t="s">
        <v>86277</v>
      </c>
      <c r="F69631" t="s">
        <v>20</v>
      </c>
      <c r="G69631" t="s">
        <v>279021</v>
      </c>
    </row>
    <row r="69632" spans="1:7" x14ac:dyDescent="0.3">
      <c r="A69632" t="s">
        <v>139478</v>
      </c>
      <c r="B69632" t="s">
        <v>137267</v>
      </c>
      <c r="C69632" t="s">
        <v>43219</v>
      </c>
      <c r="D69632" t="s">
        <v>91</v>
      </c>
      <c r="E69632" t="s">
        <v>65048</v>
      </c>
      <c r="F69632" t="s">
        <v>20</v>
      </c>
      <c r="G69632" t="s">
        <v>139479</v>
      </c>
    </row>
    <row r="69633" spans="1:7" x14ac:dyDescent="0.3">
      <c r="A69633" t="s">
        <v>131651</v>
      </c>
      <c r="B69633" t="s">
        <v>131652</v>
      </c>
      <c r="C69633" t="s">
        <v>11036</v>
      </c>
      <c r="D69633" t="s">
        <v>412</v>
      </c>
      <c r="E69633" t="s">
        <v>131653</v>
      </c>
      <c r="F69633" t="s">
        <v>20</v>
      </c>
      <c r="G69633" t="s">
        <v>131654</v>
      </c>
    </row>
    <row r="69634" spans="1:7" x14ac:dyDescent="0.3">
      <c r="A69634" t="s">
        <v>297425</v>
      </c>
      <c r="B69634" t="s">
        <v>297426</v>
      </c>
      <c r="C69634" t="s">
        <v>297427</v>
      </c>
      <c r="D69634" t="s">
        <v>48</v>
      </c>
      <c r="E69634" t="s">
        <v>164789</v>
      </c>
      <c r="F69634" t="s">
        <v>20</v>
      </c>
      <c r="G69634" t="s">
        <v>297428</v>
      </c>
    </row>
    <row r="69635" spans="1:7" x14ac:dyDescent="0.3">
      <c r="A69635" t="s">
        <v>253879</v>
      </c>
      <c r="B69635" t="s">
        <v>253880</v>
      </c>
      <c r="C69635" t="s">
        <v>61281</v>
      </c>
      <c r="D69635" t="s">
        <v>84</v>
      </c>
      <c r="E69635" t="s">
        <v>61208</v>
      </c>
      <c r="F69635" t="s">
        <v>20</v>
      </c>
      <c r="G69635" t="s">
        <v>253881</v>
      </c>
    </row>
    <row r="69636" spans="1:7" x14ac:dyDescent="0.3">
      <c r="A69636" t="s">
        <v>139501</v>
      </c>
      <c r="B69636" t="s">
        <v>297429</v>
      </c>
      <c r="C69636" t="s">
        <v>4343</v>
      </c>
      <c r="D69636" t="s">
        <v>1477</v>
      </c>
      <c r="E69636" t="s">
        <v>29226</v>
      </c>
      <c r="F69636" t="s">
        <v>20</v>
      </c>
      <c r="G69636" t="s">
        <v>297430</v>
      </c>
    </row>
    <row r="69637" spans="1:7" x14ac:dyDescent="0.3">
      <c r="A69637" t="s">
        <v>284880</v>
      </c>
      <c r="B69637" t="s">
        <v>284881</v>
      </c>
      <c r="C69637" t="s">
        <v>1540</v>
      </c>
      <c r="D69637" t="s">
        <v>859</v>
      </c>
      <c r="E69637" t="s">
        <v>80287</v>
      </c>
      <c r="F69637" t="s">
        <v>20</v>
      </c>
      <c r="G69637" t="s">
        <v>284882</v>
      </c>
    </row>
    <row r="69638" spans="1:7" x14ac:dyDescent="0.3">
      <c r="A69638" t="s">
        <v>297431</v>
      </c>
      <c r="B69638" t="s">
        <v>297432</v>
      </c>
      <c r="C69638" t="s">
        <v>3288</v>
      </c>
      <c r="D69638" t="s">
        <v>1076</v>
      </c>
      <c r="E69638" t="s">
        <v>78749</v>
      </c>
      <c r="F69638" t="s">
        <v>20</v>
      </c>
      <c r="G69638" t="s">
        <v>297433</v>
      </c>
    </row>
    <row r="69639" spans="1:7" x14ac:dyDescent="0.3">
      <c r="A69639" t="s">
        <v>248937</v>
      </c>
      <c r="B69639" t="s">
        <v>248938</v>
      </c>
      <c r="C69639" t="s">
        <v>158261</v>
      </c>
      <c r="D69639" t="s">
        <v>30</v>
      </c>
      <c r="E69639" t="s">
        <v>158262</v>
      </c>
      <c r="F69639" t="s">
        <v>20</v>
      </c>
      <c r="G69639" t="s">
        <v>248939</v>
      </c>
    </row>
    <row r="69640" spans="1:7" x14ac:dyDescent="0.3">
      <c r="A69640" t="s">
        <v>131680</v>
      </c>
      <c r="B69640" t="s">
        <v>139480</v>
      </c>
      <c r="C69640" t="s">
        <v>5327</v>
      </c>
      <c r="D69640" t="s">
        <v>84</v>
      </c>
      <c r="E69640" t="s">
        <v>69711</v>
      </c>
      <c r="F69640" t="s">
        <v>20</v>
      </c>
      <c r="G69640" t="s">
        <v>139481</v>
      </c>
    </row>
    <row r="69641" spans="1:7" x14ac:dyDescent="0.3">
      <c r="A69641" t="s">
        <v>139506</v>
      </c>
      <c r="B69641" t="s">
        <v>139507</v>
      </c>
      <c r="C69641" t="s">
        <v>9202</v>
      </c>
      <c r="D69641" t="s">
        <v>546</v>
      </c>
      <c r="E69641" t="s">
        <v>3806</v>
      </c>
      <c r="F69641" t="s">
        <v>20</v>
      </c>
      <c r="G69641" t="s">
        <v>274734</v>
      </c>
    </row>
    <row r="69642" spans="1:7" x14ac:dyDescent="0.3">
      <c r="A69642" t="s">
        <v>139482</v>
      </c>
      <c r="B69642" t="s">
        <v>139483</v>
      </c>
      <c r="C69642" t="s">
        <v>116646</v>
      </c>
      <c r="D69642" t="s">
        <v>397</v>
      </c>
      <c r="E69642" t="s">
        <v>81409</v>
      </c>
      <c r="F69642" t="s">
        <v>20</v>
      </c>
      <c r="G69642" t="s">
        <v>139484</v>
      </c>
    </row>
    <row r="69643" spans="1:7" x14ac:dyDescent="0.3">
      <c r="A69643" t="s">
        <v>281540</v>
      </c>
      <c r="B69643" t="s">
        <v>281541</v>
      </c>
      <c r="C69643" t="s">
        <v>281542</v>
      </c>
      <c r="D69643" t="s">
        <v>240</v>
      </c>
      <c r="E69643" t="s">
        <v>70830</v>
      </c>
      <c r="F69643" t="s">
        <v>20</v>
      </c>
      <c r="G69643" t="s">
        <v>281543</v>
      </c>
    </row>
    <row r="69644" spans="1:7" x14ac:dyDescent="0.3">
      <c r="A69644" t="s">
        <v>297434</v>
      </c>
      <c r="B69644" t="s">
        <v>297435</v>
      </c>
      <c r="C69644" t="s">
        <v>297436</v>
      </c>
      <c r="D69644" t="s">
        <v>99</v>
      </c>
      <c r="E69644" t="s">
        <v>42314</v>
      </c>
      <c r="F69644" t="s">
        <v>20</v>
      </c>
      <c r="G69644" t="s">
        <v>297437</v>
      </c>
    </row>
    <row r="69645" spans="1:7" x14ac:dyDescent="0.3">
      <c r="A69645" t="s">
        <v>270305</v>
      </c>
      <c r="B69645" t="s">
        <v>270306</v>
      </c>
      <c r="C69645" t="s">
        <v>17171</v>
      </c>
      <c r="D69645" t="s">
        <v>546</v>
      </c>
      <c r="E69645" t="s">
        <v>271197</v>
      </c>
      <c r="F69645" t="s">
        <v>20</v>
      </c>
      <c r="G69645" t="s">
        <v>271198</v>
      </c>
    </row>
    <row r="69646" spans="1:7" x14ac:dyDescent="0.3">
      <c r="A69646" t="s">
        <v>281544</v>
      </c>
      <c r="B69646" t="s">
        <v>281545</v>
      </c>
      <c r="C69646" t="s">
        <v>17899</v>
      </c>
      <c r="D69646" t="s">
        <v>412</v>
      </c>
      <c r="E69646" t="s">
        <v>281546</v>
      </c>
      <c r="F69646" t="s">
        <v>20</v>
      </c>
      <c r="G69646" t="s">
        <v>281547</v>
      </c>
    </row>
    <row r="69647" spans="1:7" x14ac:dyDescent="0.3">
      <c r="A69647" t="s">
        <v>278983</v>
      </c>
      <c r="B69647" t="s">
        <v>278984</v>
      </c>
      <c r="C69647" t="s">
        <v>67095</v>
      </c>
      <c r="D69647" t="s">
        <v>84</v>
      </c>
      <c r="E69647" t="s">
        <v>164119</v>
      </c>
      <c r="F69647" t="s">
        <v>20</v>
      </c>
      <c r="G69647" t="s">
        <v>278985</v>
      </c>
    </row>
    <row r="69648" spans="1:7" x14ac:dyDescent="0.3">
      <c r="A69648" t="s">
        <v>139485</v>
      </c>
      <c r="B69648" t="s">
        <v>139486</v>
      </c>
      <c r="C69648" t="s">
        <v>736</v>
      </c>
      <c r="D69648" t="s">
        <v>91</v>
      </c>
      <c r="E69648" t="s">
        <v>139487</v>
      </c>
      <c r="F69648" t="s">
        <v>20</v>
      </c>
      <c r="G69648" t="s">
        <v>139488</v>
      </c>
    </row>
    <row r="69649" spans="1:7" x14ac:dyDescent="0.3">
      <c r="A69649" t="s">
        <v>139495</v>
      </c>
      <c r="B69649" t="s">
        <v>127724</v>
      </c>
      <c r="C69649" t="s">
        <v>66634</v>
      </c>
      <c r="D69649" t="s">
        <v>1731</v>
      </c>
      <c r="E69649" t="s">
        <v>84372</v>
      </c>
      <c r="F69649" t="s">
        <v>20</v>
      </c>
      <c r="G69649" t="s">
        <v>274227</v>
      </c>
    </row>
    <row r="69650" spans="1:7" x14ac:dyDescent="0.3">
      <c r="A69650" t="s">
        <v>147460</v>
      </c>
      <c r="B69650" t="s">
        <v>254761</v>
      </c>
      <c r="C69650" t="s">
        <v>8341</v>
      </c>
      <c r="D69650" t="s">
        <v>509</v>
      </c>
      <c r="E69650" t="s">
        <v>112740</v>
      </c>
      <c r="F69650" t="s">
        <v>20</v>
      </c>
      <c r="G69650" t="s">
        <v>254762</v>
      </c>
    </row>
    <row r="69651" spans="1:7" x14ac:dyDescent="0.3">
      <c r="A69651" t="s">
        <v>285775</v>
      </c>
      <c r="B69651" t="s">
        <v>297438</v>
      </c>
      <c r="C69651" t="s">
        <v>4429</v>
      </c>
      <c r="D69651" t="s">
        <v>84</v>
      </c>
      <c r="E69651" t="s">
        <v>76451</v>
      </c>
      <c r="F69651" t="s">
        <v>20</v>
      </c>
      <c r="G69651" t="s">
        <v>297439</v>
      </c>
    </row>
    <row r="69652" spans="1:7" x14ac:dyDescent="0.3">
      <c r="A69652" t="s">
        <v>215185</v>
      </c>
      <c r="B69652" t="s">
        <v>215186</v>
      </c>
      <c r="C69652" t="s">
        <v>215187</v>
      </c>
      <c r="D69652" t="s">
        <v>91</v>
      </c>
      <c r="E69652" t="s">
        <v>215188</v>
      </c>
      <c r="F69652" t="s">
        <v>20</v>
      </c>
      <c r="G69652" t="s">
        <v>215189</v>
      </c>
    </row>
    <row r="69653" spans="1:7" x14ac:dyDescent="0.3">
      <c r="A69653" t="s">
        <v>138567</v>
      </c>
      <c r="B69653" t="s">
        <v>139489</v>
      </c>
      <c r="C69653" t="s">
        <v>3637</v>
      </c>
      <c r="D69653" t="s">
        <v>84</v>
      </c>
      <c r="E69653" t="s">
        <v>474</v>
      </c>
      <c r="F69653" t="s">
        <v>20</v>
      </c>
      <c r="G69653" t="s">
        <v>139490</v>
      </c>
    </row>
    <row r="69654" spans="1:7" x14ac:dyDescent="0.3">
      <c r="A69654" t="s">
        <v>139491</v>
      </c>
      <c r="B69654" t="s">
        <v>139492</v>
      </c>
      <c r="C69654" t="s">
        <v>31702</v>
      </c>
      <c r="D69654" t="s">
        <v>91</v>
      </c>
      <c r="E69654" t="s">
        <v>109080</v>
      </c>
      <c r="F69654" t="s">
        <v>20</v>
      </c>
      <c r="G69654" t="s">
        <v>139493</v>
      </c>
    </row>
    <row r="69655" spans="1:7" x14ac:dyDescent="0.3">
      <c r="A69655" t="s">
        <v>297440</v>
      </c>
      <c r="B69655" t="s">
        <v>297441</v>
      </c>
      <c r="C69655" t="s">
        <v>2777</v>
      </c>
      <c r="D69655" t="s">
        <v>30</v>
      </c>
      <c r="E69655" t="s">
        <v>15158</v>
      </c>
      <c r="F69655" t="s">
        <v>20</v>
      </c>
      <c r="G69655" t="s">
        <v>297442</v>
      </c>
    </row>
    <row r="69656" spans="1:7" x14ac:dyDescent="0.3">
      <c r="A69656" t="s">
        <v>158272</v>
      </c>
      <c r="B69656" t="s">
        <v>158273</v>
      </c>
      <c r="C69656" t="s">
        <v>3643</v>
      </c>
      <c r="D69656" t="s">
        <v>313</v>
      </c>
      <c r="E69656" t="s">
        <v>117673</v>
      </c>
      <c r="F69656" t="s">
        <v>20</v>
      </c>
      <c r="G69656" t="s">
        <v>158274</v>
      </c>
    </row>
    <row r="69657" spans="1:7" x14ac:dyDescent="0.3">
      <c r="A69657" t="s">
        <v>279439</v>
      </c>
      <c r="B69657" t="s">
        <v>279440</v>
      </c>
      <c r="C69657" t="s">
        <v>1031</v>
      </c>
      <c r="D69657" t="s">
        <v>645</v>
      </c>
      <c r="E69657" t="s">
        <v>50510</v>
      </c>
      <c r="F69657" t="s">
        <v>20</v>
      </c>
      <c r="G69657" t="s">
        <v>279441</v>
      </c>
    </row>
    <row r="69658" spans="1:7" x14ac:dyDescent="0.3">
      <c r="A69658" t="s">
        <v>266969</v>
      </c>
      <c r="B69658" t="s">
        <v>67696</v>
      </c>
      <c r="C69658" t="s">
        <v>3484</v>
      </c>
      <c r="D69658" t="s">
        <v>304</v>
      </c>
      <c r="E69658" t="s">
        <v>67697</v>
      </c>
      <c r="F69658" t="s">
        <v>20</v>
      </c>
      <c r="G69658" t="s">
        <v>266970</v>
      </c>
    </row>
    <row r="69659" spans="1:7" x14ac:dyDescent="0.3">
      <c r="A69659" t="s">
        <v>226324</v>
      </c>
      <c r="B69659" t="s">
        <v>114132</v>
      </c>
      <c r="C69659" t="s">
        <v>4916</v>
      </c>
      <c r="D69659" t="s">
        <v>57</v>
      </c>
      <c r="E69659" t="s">
        <v>107004</v>
      </c>
      <c r="F69659" t="s">
        <v>20</v>
      </c>
      <c r="G69659" t="s">
        <v>226325</v>
      </c>
    </row>
    <row r="69660" spans="1:7" x14ac:dyDescent="0.3">
      <c r="A69660" t="s">
        <v>297443</v>
      </c>
      <c r="B69660" t="s">
        <v>297444</v>
      </c>
      <c r="C69660" t="s">
        <v>70320</v>
      </c>
      <c r="D69660" t="s">
        <v>99</v>
      </c>
      <c r="E69660" t="s">
        <v>69405</v>
      </c>
      <c r="F69660" t="s">
        <v>20</v>
      </c>
      <c r="G69660" t="s">
        <v>297445</v>
      </c>
    </row>
    <row r="69661" spans="1:7" x14ac:dyDescent="0.3">
      <c r="A69661" t="s">
        <v>215190</v>
      </c>
      <c r="B69661" t="s">
        <v>215191</v>
      </c>
      <c r="C69661" t="s">
        <v>7530</v>
      </c>
      <c r="D69661" t="s">
        <v>509</v>
      </c>
      <c r="E69661" t="s">
        <v>6195</v>
      </c>
      <c r="F69661" t="s">
        <v>20</v>
      </c>
      <c r="G69661" t="s">
        <v>215192</v>
      </c>
    </row>
    <row r="69662" spans="1:7" x14ac:dyDescent="0.3">
      <c r="A69662" t="s">
        <v>139491</v>
      </c>
      <c r="B69662" t="s">
        <v>79128</v>
      </c>
      <c r="C69662" t="s">
        <v>43219</v>
      </c>
      <c r="D69662" t="s">
        <v>91</v>
      </c>
      <c r="E69662" t="s">
        <v>65048</v>
      </c>
      <c r="F69662" t="s">
        <v>20</v>
      </c>
      <c r="G69662" t="s">
        <v>278056</v>
      </c>
    </row>
    <row r="69663" spans="1:7" x14ac:dyDescent="0.3">
      <c r="A69663" t="s">
        <v>292808</v>
      </c>
      <c r="B69663" t="s">
        <v>292809</v>
      </c>
      <c r="C69663" t="s">
        <v>6200</v>
      </c>
      <c r="D69663" t="s">
        <v>219</v>
      </c>
      <c r="E69663" t="s">
        <v>87057</v>
      </c>
      <c r="F69663" t="s">
        <v>20</v>
      </c>
      <c r="G69663" t="s">
        <v>292810</v>
      </c>
    </row>
    <row r="69664" spans="1:7" x14ac:dyDescent="0.3">
      <c r="A69664" t="s">
        <v>139522</v>
      </c>
      <c r="B69664" t="s">
        <v>139523</v>
      </c>
      <c r="C69664" t="s">
        <v>2567</v>
      </c>
      <c r="D69664" t="s">
        <v>397</v>
      </c>
      <c r="E69664" t="s">
        <v>80347</v>
      </c>
      <c r="F69664" t="s">
        <v>20</v>
      </c>
      <c r="G69664" t="s">
        <v>148008</v>
      </c>
    </row>
    <row r="69665" spans="1:7" x14ac:dyDescent="0.3">
      <c r="A69665" t="s">
        <v>131865</v>
      </c>
      <c r="B69665" t="s">
        <v>108075</v>
      </c>
      <c r="C69665" t="s">
        <v>1566</v>
      </c>
      <c r="D69665" t="s">
        <v>84</v>
      </c>
      <c r="E69665" t="s">
        <v>68637</v>
      </c>
      <c r="F69665" t="s">
        <v>20</v>
      </c>
      <c r="G69665" t="s">
        <v>139494</v>
      </c>
    </row>
    <row r="69666" spans="1:7" x14ac:dyDescent="0.3">
      <c r="A69666" t="s">
        <v>278533</v>
      </c>
      <c r="B69666" t="s">
        <v>278534</v>
      </c>
      <c r="C69666" t="s">
        <v>55111</v>
      </c>
      <c r="D69666" t="s">
        <v>637</v>
      </c>
      <c r="E69666" t="s">
        <v>112269</v>
      </c>
      <c r="F69666" t="s">
        <v>20</v>
      </c>
      <c r="G69666" t="s">
        <v>278535</v>
      </c>
    </row>
    <row r="69667" spans="1:7" x14ac:dyDescent="0.3">
      <c r="A69667" t="s">
        <v>278355</v>
      </c>
      <c r="B69667" t="s">
        <v>127621</v>
      </c>
      <c r="C69667" t="s">
        <v>919</v>
      </c>
      <c r="D69667" t="s">
        <v>181</v>
      </c>
      <c r="E69667" t="s">
        <v>5937</v>
      </c>
      <c r="F69667" t="s">
        <v>20</v>
      </c>
      <c r="G69667" t="s">
        <v>278356</v>
      </c>
    </row>
    <row r="69668" spans="1:7" x14ac:dyDescent="0.3">
      <c r="A69668" t="s">
        <v>61287</v>
      </c>
      <c r="B69668" t="s">
        <v>278357</v>
      </c>
      <c r="C69668" t="s">
        <v>137044</v>
      </c>
      <c r="D69668" t="s">
        <v>57</v>
      </c>
      <c r="E69668" t="s">
        <v>277599</v>
      </c>
      <c r="F69668" t="s">
        <v>20</v>
      </c>
      <c r="G69668" t="s">
        <v>278358</v>
      </c>
    </row>
    <row r="69669" spans="1:7" x14ac:dyDescent="0.3">
      <c r="A69669" t="s">
        <v>141620</v>
      </c>
      <c r="B69669" t="s">
        <v>137722</v>
      </c>
      <c r="C69669" t="s">
        <v>12325</v>
      </c>
      <c r="D69669" t="s">
        <v>859</v>
      </c>
      <c r="E69669" t="s">
        <v>103392</v>
      </c>
      <c r="F69669" t="s">
        <v>20</v>
      </c>
      <c r="G69669" t="s">
        <v>277875</v>
      </c>
    </row>
    <row r="69670" spans="1:7" x14ac:dyDescent="0.3">
      <c r="A69670" t="s">
        <v>254763</v>
      </c>
      <c r="B69670" t="s">
        <v>254764</v>
      </c>
      <c r="C69670" t="s">
        <v>26550</v>
      </c>
      <c r="D69670" t="s">
        <v>84</v>
      </c>
      <c r="E69670" t="s">
        <v>127172</v>
      </c>
      <c r="F69670" t="s">
        <v>20</v>
      </c>
      <c r="G69670" t="s">
        <v>254765</v>
      </c>
    </row>
    <row r="69671" spans="1:7" x14ac:dyDescent="0.3">
      <c r="A69671" t="s">
        <v>277126</v>
      </c>
      <c r="B69671" t="s">
        <v>277127</v>
      </c>
      <c r="C69671" t="s">
        <v>4219</v>
      </c>
      <c r="D69671" t="s">
        <v>91</v>
      </c>
      <c r="E69671" t="s">
        <v>60363</v>
      </c>
      <c r="F69671" t="s">
        <v>20</v>
      </c>
      <c r="G69671" t="s">
        <v>277128</v>
      </c>
    </row>
    <row r="69672" spans="1:7" x14ac:dyDescent="0.3">
      <c r="A69672" t="s">
        <v>138997</v>
      </c>
      <c r="B69672" t="s">
        <v>115975</v>
      </c>
      <c r="C69672" t="s">
        <v>3637</v>
      </c>
      <c r="D69672" t="s">
        <v>84</v>
      </c>
      <c r="E69672" t="s">
        <v>474</v>
      </c>
      <c r="F69672" t="s">
        <v>20</v>
      </c>
      <c r="G69672" t="s">
        <v>241494</v>
      </c>
    </row>
    <row r="69673" spans="1:7" x14ac:dyDescent="0.3">
      <c r="A69673" t="s">
        <v>139495</v>
      </c>
      <c r="B69673" t="s">
        <v>139496</v>
      </c>
      <c r="C69673" t="s">
        <v>10834</v>
      </c>
      <c r="D69673" t="s">
        <v>1731</v>
      </c>
      <c r="E69673" t="s">
        <v>66463</v>
      </c>
      <c r="F69673" t="s">
        <v>20</v>
      </c>
      <c r="G69673" t="s">
        <v>139497</v>
      </c>
    </row>
    <row r="69674" spans="1:7" x14ac:dyDescent="0.3">
      <c r="A69674" t="s">
        <v>139498</v>
      </c>
      <c r="B69674" t="s">
        <v>139499</v>
      </c>
      <c r="C69674" t="s">
        <v>871</v>
      </c>
      <c r="D69674" t="s">
        <v>84</v>
      </c>
      <c r="E69674" t="s">
        <v>6895</v>
      </c>
      <c r="F69674" t="s">
        <v>20</v>
      </c>
      <c r="G69674" t="s">
        <v>139500</v>
      </c>
    </row>
    <row r="69675" spans="1:7" x14ac:dyDescent="0.3">
      <c r="A69675" t="s">
        <v>139501</v>
      </c>
      <c r="B69675" t="s">
        <v>139502</v>
      </c>
      <c r="C69675" t="s">
        <v>1031</v>
      </c>
      <c r="D69675" t="s">
        <v>645</v>
      </c>
      <c r="E69675" t="s">
        <v>139503</v>
      </c>
      <c r="F69675" t="s">
        <v>20</v>
      </c>
      <c r="G69675" t="s">
        <v>139504</v>
      </c>
    </row>
    <row r="69676" spans="1:7" x14ac:dyDescent="0.3">
      <c r="A69676" t="s">
        <v>254575</v>
      </c>
      <c r="B69676" t="s">
        <v>136393</v>
      </c>
      <c r="C69676" t="s">
        <v>3792</v>
      </c>
      <c r="D69676" t="s">
        <v>2179</v>
      </c>
      <c r="E69676" t="s">
        <v>32945</v>
      </c>
      <c r="F69676" t="s">
        <v>20</v>
      </c>
      <c r="G69676" t="s">
        <v>254766</v>
      </c>
    </row>
    <row r="69677" spans="1:7" x14ac:dyDescent="0.3">
      <c r="A69677" t="s">
        <v>147460</v>
      </c>
      <c r="B69677" t="s">
        <v>297446</v>
      </c>
      <c r="C69677" t="s">
        <v>141399</v>
      </c>
      <c r="D69677" t="s">
        <v>509</v>
      </c>
      <c r="E69677" t="s">
        <v>109373</v>
      </c>
      <c r="F69677" t="s">
        <v>20</v>
      </c>
      <c r="G69677" t="s">
        <v>297447</v>
      </c>
    </row>
    <row r="69678" spans="1:7" x14ac:dyDescent="0.3">
      <c r="A69678" t="s">
        <v>266971</v>
      </c>
      <c r="B69678" t="s">
        <v>266972</v>
      </c>
      <c r="C69678" t="s">
        <v>7182</v>
      </c>
      <c r="D69678" t="s">
        <v>381</v>
      </c>
      <c r="E69678" t="s">
        <v>91716</v>
      </c>
      <c r="F69678" t="s">
        <v>20</v>
      </c>
      <c r="G69678" t="s">
        <v>266973</v>
      </c>
    </row>
    <row r="69679" spans="1:7" x14ac:dyDescent="0.3">
      <c r="A69679" t="s">
        <v>285775</v>
      </c>
      <c r="B69679" t="s">
        <v>285776</v>
      </c>
      <c r="C69679" t="s">
        <v>441</v>
      </c>
      <c r="D69679" t="s">
        <v>84</v>
      </c>
      <c r="E69679" t="s">
        <v>76482</v>
      </c>
      <c r="F69679" t="s">
        <v>20</v>
      </c>
      <c r="G69679" t="s">
        <v>285777</v>
      </c>
    </row>
    <row r="69680" spans="1:7" x14ac:dyDescent="0.3">
      <c r="A69680" t="s">
        <v>170158</v>
      </c>
      <c r="B69680" t="s">
        <v>170159</v>
      </c>
      <c r="C69680" t="s">
        <v>168074</v>
      </c>
      <c r="D69680" t="s">
        <v>752</v>
      </c>
      <c r="E69680" t="s">
        <v>85819</v>
      </c>
      <c r="F69680" t="s">
        <v>20</v>
      </c>
      <c r="G69680" t="s">
        <v>170160</v>
      </c>
    </row>
    <row r="69681" spans="1:7" x14ac:dyDescent="0.3">
      <c r="A69681" t="s">
        <v>266974</v>
      </c>
      <c r="B69681" t="s">
        <v>266975</v>
      </c>
      <c r="C69681" t="s">
        <v>3484</v>
      </c>
      <c r="D69681" t="s">
        <v>304</v>
      </c>
      <c r="E69681" t="s">
        <v>8617</v>
      </c>
      <c r="F69681" t="s">
        <v>20</v>
      </c>
      <c r="G69681" t="s">
        <v>266976</v>
      </c>
    </row>
    <row r="69682" spans="1:7" x14ac:dyDescent="0.3">
      <c r="A69682" t="s">
        <v>108882</v>
      </c>
      <c r="B69682" t="s">
        <v>127875</v>
      </c>
      <c r="C69682" t="s">
        <v>3637</v>
      </c>
      <c r="D69682" t="s">
        <v>84</v>
      </c>
      <c r="E69682" t="s">
        <v>474</v>
      </c>
      <c r="F69682" t="s">
        <v>20</v>
      </c>
      <c r="G69682" t="s">
        <v>139505</v>
      </c>
    </row>
    <row r="69683" spans="1:7" x14ac:dyDescent="0.3">
      <c r="A69683" t="s">
        <v>112631</v>
      </c>
      <c r="B69683" t="s">
        <v>136767</v>
      </c>
      <c r="C69683" t="s">
        <v>1852</v>
      </c>
      <c r="D69683" t="s">
        <v>84</v>
      </c>
      <c r="E69683" t="s">
        <v>62418</v>
      </c>
      <c r="F69683" t="s">
        <v>20</v>
      </c>
      <c r="G69683" t="s">
        <v>297448</v>
      </c>
    </row>
    <row r="69684" spans="1:7" x14ac:dyDescent="0.3">
      <c r="A69684" t="s">
        <v>124671</v>
      </c>
      <c r="B69684" t="s">
        <v>248710</v>
      </c>
      <c r="C69684" t="s">
        <v>49472</v>
      </c>
      <c r="D69684" t="s">
        <v>219</v>
      </c>
      <c r="E69684" t="s">
        <v>101186</v>
      </c>
      <c r="F69684" t="s">
        <v>20</v>
      </c>
      <c r="G69684" t="s">
        <v>248711</v>
      </c>
    </row>
    <row r="69685" spans="1:7" x14ac:dyDescent="0.3">
      <c r="A69685" t="s">
        <v>254261</v>
      </c>
      <c r="B69685" t="s">
        <v>292600</v>
      </c>
      <c r="C69685" t="s">
        <v>64452</v>
      </c>
      <c r="D69685" t="s">
        <v>91</v>
      </c>
      <c r="E69685" t="s">
        <v>64453</v>
      </c>
      <c r="F69685" t="s">
        <v>20</v>
      </c>
      <c r="G69685" t="s">
        <v>292601</v>
      </c>
    </row>
    <row r="69686" spans="1:7" x14ac:dyDescent="0.3">
      <c r="A69686" t="s">
        <v>139506</v>
      </c>
      <c r="B69686" t="s">
        <v>139507</v>
      </c>
      <c r="C69686" t="s">
        <v>9202</v>
      </c>
      <c r="D69686" t="s">
        <v>546</v>
      </c>
      <c r="E69686" t="s">
        <v>3806</v>
      </c>
      <c r="F69686" t="s">
        <v>20</v>
      </c>
      <c r="G69686" t="s">
        <v>139508</v>
      </c>
    </row>
    <row r="69687" spans="1:7" x14ac:dyDescent="0.3">
      <c r="A69687" t="s">
        <v>107442</v>
      </c>
      <c r="B69687" t="s">
        <v>284883</v>
      </c>
      <c r="C69687" t="s">
        <v>167544</v>
      </c>
      <c r="D69687" t="s">
        <v>84</v>
      </c>
      <c r="E69687" t="s">
        <v>69188</v>
      </c>
      <c r="F69687" t="s">
        <v>20</v>
      </c>
      <c r="G69687" t="s">
        <v>284884</v>
      </c>
    </row>
    <row r="69688" spans="1:7" x14ac:dyDescent="0.3">
      <c r="A69688" t="s">
        <v>136945</v>
      </c>
      <c r="B69688" t="s">
        <v>127621</v>
      </c>
      <c r="C69688" t="s">
        <v>919</v>
      </c>
      <c r="D69688" t="s">
        <v>181</v>
      </c>
      <c r="E69688" t="s">
        <v>5937</v>
      </c>
      <c r="F69688" t="s">
        <v>20</v>
      </c>
      <c r="G69688" t="s">
        <v>297449</v>
      </c>
    </row>
    <row r="69689" spans="1:7" x14ac:dyDescent="0.3">
      <c r="A69689" t="s">
        <v>164787</v>
      </c>
      <c r="B69689" t="s">
        <v>164788</v>
      </c>
      <c r="C69689" t="s">
        <v>1095</v>
      </c>
      <c r="D69689" t="s">
        <v>48</v>
      </c>
      <c r="E69689" t="s">
        <v>164789</v>
      </c>
      <c r="F69689" t="s">
        <v>20</v>
      </c>
      <c r="G69689" t="s">
        <v>164790</v>
      </c>
    </row>
    <row r="69690" spans="1:7" x14ac:dyDescent="0.3">
      <c r="A69690" t="s">
        <v>278536</v>
      </c>
      <c r="B69690" t="s">
        <v>278537</v>
      </c>
      <c r="C69690" t="s">
        <v>3545</v>
      </c>
      <c r="D69690" t="s">
        <v>84</v>
      </c>
      <c r="E69690" t="s">
        <v>95616</v>
      </c>
      <c r="F69690" t="s">
        <v>20</v>
      </c>
      <c r="G69690" t="s">
        <v>278538</v>
      </c>
    </row>
    <row r="69691" spans="1:7" x14ac:dyDescent="0.3">
      <c r="A69691" t="s">
        <v>271199</v>
      </c>
      <c r="B69691" t="s">
        <v>271200</v>
      </c>
      <c r="C69691" t="s">
        <v>231</v>
      </c>
      <c r="D69691" t="s">
        <v>74</v>
      </c>
      <c r="E69691" t="s">
        <v>131281</v>
      </c>
      <c r="F69691" t="s">
        <v>20</v>
      </c>
      <c r="G69691" t="s">
        <v>271201</v>
      </c>
    </row>
    <row r="69692" spans="1:7" x14ac:dyDescent="0.3">
      <c r="A69692" t="s">
        <v>271202</v>
      </c>
      <c r="B69692" t="s">
        <v>271203</v>
      </c>
      <c r="C69692" t="s">
        <v>271204</v>
      </c>
      <c r="D69692" t="s">
        <v>381</v>
      </c>
      <c r="E69692" t="s">
        <v>271205</v>
      </c>
      <c r="F69692" t="s">
        <v>20</v>
      </c>
      <c r="G69692" t="s">
        <v>271206</v>
      </c>
    </row>
    <row r="69693" spans="1:7" x14ac:dyDescent="0.3">
      <c r="A69693" t="s">
        <v>254767</v>
      </c>
      <c r="B69693" t="s">
        <v>254768</v>
      </c>
      <c r="C69693" t="s">
        <v>1835</v>
      </c>
      <c r="D69693" t="s">
        <v>412</v>
      </c>
      <c r="E69693" t="s">
        <v>94290</v>
      </c>
      <c r="F69693" t="s">
        <v>20</v>
      </c>
      <c r="G69693" t="s">
        <v>254769</v>
      </c>
    </row>
    <row r="69694" spans="1:7" x14ac:dyDescent="0.3">
      <c r="A69694" t="s">
        <v>271207</v>
      </c>
      <c r="B69694" t="s">
        <v>271208</v>
      </c>
      <c r="C69694" t="s">
        <v>271209</v>
      </c>
      <c r="D69694" t="s">
        <v>1982</v>
      </c>
      <c r="E69694" t="s">
        <v>271210</v>
      </c>
      <c r="F69694" t="s">
        <v>20</v>
      </c>
      <c r="G69694" t="s">
        <v>271211</v>
      </c>
    </row>
    <row r="69695" spans="1:7" x14ac:dyDescent="0.3">
      <c r="A69695" t="s">
        <v>273602</v>
      </c>
      <c r="B69695" t="s">
        <v>273603</v>
      </c>
      <c r="C69695" t="s">
        <v>51972</v>
      </c>
      <c r="D69695" t="s">
        <v>509</v>
      </c>
      <c r="E69695" t="s">
        <v>85700</v>
      </c>
      <c r="F69695" t="s">
        <v>20</v>
      </c>
      <c r="G69695" t="s">
        <v>273604</v>
      </c>
    </row>
    <row r="69696" spans="1:7" x14ac:dyDescent="0.3">
      <c r="A69696" t="s">
        <v>217265</v>
      </c>
      <c r="B69696" t="s">
        <v>217266</v>
      </c>
      <c r="C69696" t="s">
        <v>843</v>
      </c>
      <c r="D69696" t="s">
        <v>313</v>
      </c>
      <c r="E69696" t="s">
        <v>71159</v>
      </c>
      <c r="F69696" t="s">
        <v>20</v>
      </c>
      <c r="G69696" t="s">
        <v>217267</v>
      </c>
    </row>
    <row r="69697" spans="1:7" x14ac:dyDescent="0.3">
      <c r="A69697" t="s">
        <v>139509</v>
      </c>
      <c r="B69697" t="s">
        <v>139510</v>
      </c>
      <c r="C69697" t="s">
        <v>4343</v>
      </c>
      <c r="D69697" t="s">
        <v>1477</v>
      </c>
      <c r="E69697" t="s">
        <v>94722</v>
      </c>
      <c r="F69697" t="s">
        <v>20</v>
      </c>
      <c r="G69697" t="s">
        <v>139511</v>
      </c>
    </row>
    <row r="69698" spans="1:7" x14ac:dyDescent="0.3">
      <c r="A69698" t="s">
        <v>266977</v>
      </c>
      <c r="B69698" t="s">
        <v>266978</v>
      </c>
      <c r="C69698" t="s">
        <v>10748</v>
      </c>
      <c r="D69698" t="s">
        <v>240</v>
      </c>
      <c r="E69698" t="s">
        <v>21348</v>
      </c>
      <c r="F69698" t="s">
        <v>20</v>
      </c>
      <c r="G69698" t="s">
        <v>266979</v>
      </c>
    </row>
    <row r="69699" spans="1:7" x14ac:dyDescent="0.3">
      <c r="A69699" t="s">
        <v>297450</v>
      </c>
      <c r="B69699" t="s">
        <v>297451</v>
      </c>
      <c r="C69699" t="s">
        <v>410</v>
      </c>
      <c r="D69699" t="s">
        <v>412</v>
      </c>
      <c r="E69699" t="s">
        <v>682</v>
      </c>
      <c r="F69699" t="s">
        <v>20</v>
      </c>
      <c r="G69699" t="s">
        <v>297452</v>
      </c>
    </row>
    <row r="69700" spans="1:7" x14ac:dyDescent="0.3">
      <c r="A69700" t="s">
        <v>284885</v>
      </c>
      <c r="B69700" t="s">
        <v>284886</v>
      </c>
      <c r="C69700" t="s">
        <v>8548</v>
      </c>
      <c r="D69700" t="s">
        <v>84</v>
      </c>
      <c r="E69700" t="s">
        <v>13618</v>
      </c>
      <c r="F69700" t="s">
        <v>20</v>
      </c>
      <c r="G69700" t="s">
        <v>284887</v>
      </c>
    </row>
    <row r="69701" spans="1:7" x14ac:dyDescent="0.3">
      <c r="A69701" t="s">
        <v>277129</v>
      </c>
      <c r="B69701" t="s">
        <v>277130</v>
      </c>
      <c r="C69701" t="s">
        <v>17698</v>
      </c>
      <c r="D69701" t="s">
        <v>57</v>
      </c>
      <c r="E69701" t="s">
        <v>275939</v>
      </c>
      <c r="F69701" t="s">
        <v>20</v>
      </c>
      <c r="G69701" t="s">
        <v>277131</v>
      </c>
    </row>
    <row r="69702" spans="1:7" x14ac:dyDescent="0.3">
      <c r="A69702" t="s">
        <v>297453</v>
      </c>
      <c r="B69702" t="s">
        <v>297454</v>
      </c>
      <c r="C69702" t="s">
        <v>6104</v>
      </c>
      <c r="D69702" t="s">
        <v>91</v>
      </c>
      <c r="E69702" t="s">
        <v>6105</v>
      </c>
      <c r="F69702" t="s">
        <v>20</v>
      </c>
      <c r="G69702" t="s">
        <v>297455</v>
      </c>
    </row>
    <row r="69703" spans="1:7" x14ac:dyDescent="0.3">
      <c r="A69703" t="s">
        <v>139512</v>
      </c>
      <c r="B69703" t="s">
        <v>125134</v>
      </c>
      <c r="C69703" t="s">
        <v>186</v>
      </c>
      <c r="D69703" t="s">
        <v>91</v>
      </c>
      <c r="E69703" t="s">
        <v>67922</v>
      </c>
      <c r="F69703" t="s">
        <v>20</v>
      </c>
      <c r="G69703" t="s">
        <v>139513</v>
      </c>
    </row>
    <row r="69704" spans="1:7" x14ac:dyDescent="0.3">
      <c r="A69704" t="s">
        <v>248138</v>
      </c>
      <c r="B69704" t="s">
        <v>85277</v>
      </c>
      <c r="C69704" t="s">
        <v>5783</v>
      </c>
      <c r="D69704" t="s">
        <v>91</v>
      </c>
      <c r="E69704" t="s">
        <v>38260</v>
      </c>
      <c r="F69704" t="s">
        <v>20</v>
      </c>
      <c r="G69704" t="s">
        <v>248139</v>
      </c>
    </row>
    <row r="69705" spans="1:7" x14ac:dyDescent="0.3">
      <c r="A69705" t="s">
        <v>139512</v>
      </c>
      <c r="B69705" t="s">
        <v>82781</v>
      </c>
      <c r="C69705" t="s">
        <v>186</v>
      </c>
      <c r="D69705" t="s">
        <v>91</v>
      </c>
      <c r="E69705" t="s">
        <v>67922</v>
      </c>
      <c r="F69705" t="s">
        <v>20</v>
      </c>
      <c r="G69705" t="s">
        <v>139514</v>
      </c>
    </row>
    <row r="69706" spans="1:7" x14ac:dyDescent="0.3">
      <c r="A69706" t="s">
        <v>279022</v>
      </c>
      <c r="B69706" t="s">
        <v>279023</v>
      </c>
      <c r="C69706" t="s">
        <v>3484</v>
      </c>
      <c r="D69706" t="s">
        <v>304</v>
      </c>
      <c r="E69706" t="s">
        <v>8407</v>
      </c>
      <c r="F69706" t="s">
        <v>20</v>
      </c>
      <c r="G69706" t="s">
        <v>279024</v>
      </c>
    </row>
    <row r="69707" spans="1:7" x14ac:dyDescent="0.3">
      <c r="A69707" t="s">
        <v>292489</v>
      </c>
      <c r="B69707" t="s">
        <v>68197</v>
      </c>
      <c r="C69707" t="s">
        <v>441</v>
      </c>
      <c r="D69707" t="s">
        <v>84</v>
      </c>
      <c r="E69707" t="s">
        <v>61266</v>
      </c>
      <c r="F69707" t="s">
        <v>20</v>
      </c>
      <c r="G69707" t="s">
        <v>297456</v>
      </c>
    </row>
    <row r="69708" spans="1:7" x14ac:dyDescent="0.3">
      <c r="A69708" t="s">
        <v>149668</v>
      </c>
      <c r="B69708" t="s">
        <v>138045</v>
      </c>
      <c r="C69708" t="s">
        <v>67095</v>
      </c>
      <c r="D69708" t="s">
        <v>84</v>
      </c>
      <c r="E69708" t="s">
        <v>83889</v>
      </c>
      <c r="F69708" t="s">
        <v>20</v>
      </c>
      <c r="G69708" t="s">
        <v>253882</v>
      </c>
    </row>
    <row r="69709" spans="1:7" x14ac:dyDescent="0.3">
      <c r="A69709" t="s">
        <v>139515</v>
      </c>
      <c r="B69709" t="s">
        <v>82886</v>
      </c>
      <c r="C69709" t="s">
        <v>1860</v>
      </c>
      <c r="D69709" t="s">
        <v>84</v>
      </c>
      <c r="E69709" t="s">
        <v>82887</v>
      </c>
      <c r="F69709" t="s">
        <v>20</v>
      </c>
      <c r="G69709" t="s">
        <v>139516</v>
      </c>
    </row>
    <row r="69710" spans="1:7" x14ac:dyDescent="0.3">
      <c r="A69710" t="s">
        <v>7592</v>
      </c>
      <c r="B69710" t="s">
        <v>7593</v>
      </c>
      <c r="C69710" t="s">
        <v>4529</v>
      </c>
      <c r="D69710" t="s">
        <v>304</v>
      </c>
      <c r="E69710" t="s">
        <v>7594</v>
      </c>
      <c r="F69710" t="s">
        <v>20</v>
      </c>
      <c r="G69710" t="s">
        <v>297457</v>
      </c>
    </row>
    <row r="69711" spans="1:7" x14ac:dyDescent="0.3">
      <c r="A69711" t="s">
        <v>170161</v>
      </c>
      <c r="B69711" t="s">
        <v>170162</v>
      </c>
      <c r="C69711" t="s">
        <v>5992</v>
      </c>
      <c r="D69711" t="s">
        <v>752</v>
      </c>
      <c r="E69711" t="s">
        <v>82439</v>
      </c>
      <c r="F69711" t="s">
        <v>20</v>
      </c>
      <c r="G69711" t="s">
        <v>170163</v>
      </c>
    </row>
    <row r="69712" spans="1:7" x14ac:dyDescent="0.3">
      <c r="A69712" t="s">
        <v>65030</v>
      </c>
      <c r="B69712" t="s">
        <v>65031</v>
      </c>
      <c r="C69712" t="s">
        <v>13433</v>
      </c>
      <c r="D69712" t="s">
        <v>203</v>
      </c>
      <c r="E69712" t="s">
        <v>65032</v>
      </c>
      <c r="F69712" t="s">
        <v>20</v>
      </c>
      <c r="G69712" t="s">
        <v>65033</v>
      </c>
    </row>
    <row r="69713" spans="1:7" x14ac:dyDescent="0.3">
      <c r="A69713" t="s">
        <v>139517</v>
      </c>
      <c r="B69713" t="s">
        <v>126064</v>
      </c>
      <c r="C69713" t="s">
        <v>8498</v>
      </c>
      <c r="D69713" t="s">
        <v>84</v>
      </c>
      <c r="E69713" t="s">
        <v>82927</v>
      </c>
      <c r="F69713" t="s">
        <v>20</v>
      </c>
      <c r="G69713" t="s">
        <v>139518</v>
      </c>
    </row>
    <row r="69714" spans="1:7" x14ac:dyDescent="0.3">
      <c r="A69714" t="s">
        <v>139519</v>
      </c>
      <c r="B69714" t="s">
        <v>139520</v>
      </c>
      <c r="C69714" t="s">
        <v>22790</v>
      </c>
      <c r="D69714" t="s">
        <v>163</v>
      </c>
      <c r="E69714" t="s">
        <v>92203</v>
      </c>
      <c r="F69714" t="s">
        <v>20</v>
      </c>
      <c r="G69714" t="s">
        <v>139521</v>
      </c>
    </row>
    <row r="69715" spans="1:7" x14ac:dyDescent="0.3">
      <c r="A69715" t="s">
        <v>141017</v>
      </c>
      <c r="B69715" t="s">
        <v>141018</v>
      </c>
      <c r="C69715" t="s">
        <v>5602</v>
      </c>
      <c r="D69715" t="s">
        <v>163</v>
      </c>
      <c r="E69715" t="s">
        <v>97544</v>
      </c>
      <c r="F69715" t="s">
        <v>20</v>
      </c>
      <c r="G69715" t="s">
        <v>297458</v>
      </c>
    </row>
    <row r="69716" spans="1:7" x14ac:dyDescent="0.3">
      <c r="A69716" t="s">
        <v>217268</v>
      </c>
      <c r="B69716" t="s">
        <v>217269</v>
      </c>
      <c r="C69716" t="s">
        <v>14490</v>
      </c>
      <c r="D69716" t="s">
        <v>546</v>
      </c>
      <c r="E69716" t="s">
        <v>85071</v>
      </c>
      <c r="F69716" t="s">
        <v>20</v>
      </c>
      <c r="G69716" t="s">
        <v>217270</v>
      </c>
    </row>
    <row r="69717" spans="1:7" x14ac:dyDescent="0.3">
      <c r="A69717" t="s">
        <v>231418</v>
      </c>
      <c r="B69717" t="s">
        <v>231419</v>
      </c>
      <c r="C69717" t="s">
        <v>42039</v>
      </c>
      <c r="D69717" t="s">
        <v>84</v>
      </c>
      <c r="E69717" t="s">
        <v>92942</v>
      </c>
      <c r="F69717" t="s">
        <v>20</v>
      </c>
      <c r="G69717" t="s">
        <v>231420</v>
      </c>
    </row>
    <row r="69718" spans="1:7" x14ac:dyDescent="0.3">
      <c r="A69718" t="s">
        <v>297459</v>
      </c>
      <c r="C69718" t="s">
        <v>5602</v>
      </c>
      <c r="D69718" t="s">
        <v>163</v>
      </c>
      <c r="E69718" t="s">
        <v>261712</v>
      </c>
      <c r="F69718" t="s">
        <v>20</v>
      </c>
      <c r="G69718" t="s">
        <v>297460</v>
      </c>
    </row>
    <row r="69719" spans="1:7" x14ac:dyDescent="0.3">
      <c r="A69719" t="s">
        <v>139522</v>
      </c>
      <c r="B69719" t="s">
        <v>139523</v>
      </c>
      <c r="C69719" t="s">
        <v>2567</v>
      </c>
      <c r="D69719" t="s">
        <v>397</v>
      </c>
      <c r="E69719" t="s">
        <v>80347</v>
      </c>
      <c r="F69719" t="s">
        <v>20</v>
      </c>
      <c r="G69719" t="s">
        <v>139524</v>
      </c>
    </row>
    <row r="69720" spans="1:7" x14ac:dyDescent="0.3">
      <c r="A69720" t="s">
        <v>248138</v>
      </c>
      <c r="B69720" t="s">
        <v>119986</v>
      </c>
      <c r="C69720" t="s">
        <v>5783</v>
      </c>
      <c r="D69720" t="s">
        <v>91</v>
      </c>
      <c r="E69720" t="s">
        <v>10094</v>
      </c>
      <c r="F69720" t="s">
        <v>20</v>
      </c>
      <c r="G69720" t="s">
        <v>293126</v>
      </c>
    </row>
    <row r="69721" spans="1:7" x14ac:dyDescent="0.3">
      <c r="A69721" t="s">
        <v>139525</v>
      </c>
      <c r="B69721" t="s">
        <v>139526</v>
      </c>
      <c r="C69721" t="s">
        <v>3415</v>
      </c>
      <c r="D69721" t="s">
        <v>127</v>
      </c>
      <c r="E69721" t="s">
        <v>77788</v>
      </c>
      <c r="F69721" t="s">
        <v>20</v>
      </c>
      <c r="G69721" t="s">
        <v>139527</v>
      </c>
    </row>
    <row r="69722" spans="1:7" x14ac:dyDescent="0.3">
      <c r="A69722" t="s">
        <v>281548</v>
      </c>
      <c r="B69722" t="s">
        <v>281549</v>
      </c>
      <c r="C69722" t="s">
        <v>980</v>
      </c>
      <c r="D69722" t="s">
        <v>304</v>
      </c>
      <c r="E69722" t="s">
        <v>981</v>
      </c>
      <c r="F69722" t="s">
        <v>20</v>
      </c>
      <c r="G69722" t="s">
        <v>281550</v>
      </c>
    </row>
    <row r="69723" spans="1:7" x14ac:dyDescent="0.3">
      <c r="A69723" t="s">
        <v>284888</v>
      </c>
      <c r="B69723" t="s">
        <v>284889</v>
      </c>
      <c r="C69723" t="s">
        <v>284890</v>
      </c>
      <c r="D69723" t="s">
        <v>752</v>
      </c>
      <c r="E69723" t="s">
        <v>284891</v>
      </c>
      <c r="F69723" t="s">
        <v>20</v>
      </c>
      <c r="G69723" t="s">
        <v>284892</v>
      </c>
    </row>
    <row r="69724" spans="1:7" x14ac:dyDescent="0.3">
      <c r="A69724" t="s">
        <v>139515</v>
      </c>
      <c r="B69724" t="s">
        <v>123904</v>
      </c>
      <c r="C69724" t="s">
        <v>8498</v>
      </c>
      <c r="D69724" t="s">
        <v>84</v>
      </c>
      <c r="E69724" t="s">
        <v>60237</v>
      </c>
      <c r="F69724" t="s">
        <v>20</v>
      </c>
      <c r="G69724" t="s">
        <v>245740</v>
      </c>
    </row>
    <row r="69725" spans="1:7" x14ac:dyDescent="0.3">
      <c r="A69725" t="s">
        <v>139528</v>
      </c>
      <c r="B69725" t="s">
        <v>103667</v>
      </c>
      <c r="C69725" t="s">
        <v>68816</v>
      </c>
      <c r="D69725" t="s">
        <v>84</v>
      </c>
      <c r="E69725" t="s">
        <v>69979</v>
      </c>
      <c r="F69725" t="s">
        <v>20</v>
      </c>
      <c r="G69725" t="s">
        <v>139529</v>
      </c>
    </row>
    <row r="69726" spans="1:7" x14ac:dyDescent="0.3">
      <c r="A69726" t="s">
        <v>271212</v>
      </c>
      <c r="B69726" t="s">
        <v>271213</v>
      </c>
      <c r="C69726" t="s">
        <v>14490</v>
      </c>
      <c r="D69726" t="s">
        <v>546</v>
      </c>
      <c r="E69726" t="s">
        <v>85071</v>
      </c>
      <c r="F69726" t="s">
        <v>20</v>
      </c>
      <c r="G69726" t="s">
        <v>271214</v>
      </c>
    </row>
    <row r="69727" spans="1:7" x14ac:dyDescent="0.3">
      <c r="A69727" t="s">
        <v>297461</v>
      </c>
      <c r="B69727" t="s">
        <v>297462</v>
      </c>
      <c r="C69727" t="s">
        <v>24524</v>
      </c>
      <c r="D69727" t="s">
        <v>546</v>
      </c>
      <c r="E69727" t="s">
        <v>106752</v>
      </c>
      <c r="F69727" t="s">
        <v>20</v>
      </c>
      <c r="G69727" t="s">
        <v>297463</v>
      </c>
    </row>
    <row r="69728" spans="1:7" x14ac:dyDescent="0.3">
      <c r="A69728" t="s">
        <v>139530</v>
      </c>
      <c r="B69728" t="s">
        <v>139531</v>
      </c>
      <c r="C69728" t="s">
        <v>139532</v>
      </c>
      <c r="D69728" t="s">
        <v>412</v>
      </c>
      <c r="E69728" t="s">
        <v>62421</v>
      </c>
      <c r="F69728" t="s">
        <v>20</v>
      </c>
      <c r="G69728" t="s">
        <v>139533</v>
      </c>
    </row>
    <row r="69729" spans="1:7" x14ac:dyDescent="0.3">
      <c r="A69729" t="s">
        <v>271215</v>
      </c>
      <c r="B69729" t="s">
        <v>271216</v>
      </c>
      <c r="C69729" t="s">
        <v>311</v>
      </c>
      <c r="D69729" t="s">
        <v>313</v>
      </c>
      <c r="E69729" t="s">
        <v>200043</v>
      </c>
      <c r="F69729" t="s">
        <v>20</v>
      </c>
      <c r="G69729" t="s">
        <v>271217</v>
      </c>
    </row>
    <row r="69730" spans="1:7" x14ac:dyDescent="0.3">
      <c r="A69730" t="s">
        <v>274228</v>
      </c>
      <c r="B69730" t="s">
        <v>274229</v>
      </c>
      <c r="C69730" t="s">
        <v>5783</v>
      </c>
      <c r="D69730" t="s">
        <v>91</v>
      </c>
      <c r="E69730" t="s">
        <v>38260</v>
      </c>
      <c r="F69730" t="s">
        <v>20</v>
      </c>
      <c r="G69730" t="s">
        <v>274230</v>
      </c>
    </row>
    <row r="69731" spans="1:7" x14ac:dyDescent="0.3">
      <c r="A69731" t="s">
        <v>266980</v>
      </c>
      <c r="B69731" t="s">
        <v>266981</v>
      </c>
      <c r="C69731" t="s">
        <v>9389</v>
      </c>
      <c r="D69731" t="s">
        <v>304</v>
      </c>
      <c r="E69731" t="s">
        <v>9390</v>
      </c>
      <c r="F69731" t="s">
        <v>20</v>
      </c>
      <c r="G69731" t="s">
        <v>266982</v>
      </c>
    </row>
    <row r="69732" spans="1:7" x14ac:dyDescent="0.3">
      <c r="A69732" t="s">
        <v>10853</v>
      </c>
      <c r="B69732" t="s">
        <v>10854</v>
      </c>
      <c r="C69732" t="s">
        <v>932</v>
      </c>
      <c r="D69732" t="s">
        <v>48</v>
      </c>
      <c r="E69732" t="s">
        <v>10855</v>
      </c>
      <c r="F69732" t="s">
        <v>20</v>
      </c>
      <c r="G69732" t="s">
        <v>10856</v>
      </c>
    </row>
    <row r="69733" spans="1:7" x14ac:dyDescent="0.3">
      <c r="A69733" t="s">
        <v>215198</v>
      </c>
      <c r="B69733" t="s">
        <v>215199</v>
      </c>
      <c r="C69733" t="s">
        <v>1448</v>
      </c>
      <c r="D69733" t="s">
        <v>127</v>
      </c>
      <c r="E69733" t="s">
        <v>130661</v>
      </c>
      <c r="F69733" t="s">
        <v>20</v>
      </c>
      <c r="G69733" t="s">
        <v>215200</v>
      </c>
    </row>
    <row r="69734" spans="1:7" x14ac:dyDescent="0.3">
      <c r="A69734" t="s">
        <v>266854</v>
      </c>
      <c r="B69734" t="s">
        <v>120883</v>
      </c>
      <c r="C69734" t="s">
        <v>687</v>
      </c>
      <c r="D69734" t="s">
        <v>219</v>
      </c>
      <c r="E69734" t="s">
        <v>688</v>
      </c>
      <c r="F69734" t="s">
        <v>20</v>
      </c>
      <c r="G69734" t="s">
        <v>292811</v>
      </c>
    </row>
    <row r="69735" spans="1:7" x14ac:dyDescent="0.3">
      <c r="A69735" t="s">
        <v>274231</v>
      </c>
      <c r="B69735" t="s">
        <v>79128</v>
      </c>
      <c r="C69735" t="s">
        <v>43219</v>
      </c>
      <c r="D69735" t="s">
        <v>91</v>
      </c>
      <c r="E69735" t="s">
        <v>65048</v>
      </c>
      <c r="F69735" t="s">
        <v>20</v>
      </c>
      <c r="G69735" t="s">
        <v>274232</v>
      </c>
    </row>
    <row r="69736" spans="1:7" x14ac:dyDescent="0.3">
      <c r="A69736" t="s">
        <v>139534</v>
      </c>
      <c r="B69736" t="s">
        <v>34632</v>
      </c>
      <c r="C69736" t="s">
        <v>441</v>
      </c>
      <c r="D69736" t="s">
        <v>84</v>
      </c>
      <c r="E69736" t="s">
        <v>34633</v>
      </c>
      <c r="F69736" t="s">
        <v>20</v>
      </c>
      <c r="G69736" t="s">
        <v>139535</v>
      </c>
    </row>
    <row r="69737" spans="1:7" x14ac:dyDescent="0.3">
      <c r="A69737" t="s">
        <v>139536</v>
      </c>
      <c r="B69737" t="s">
        <v>115580</v>
      </c>
      <c r="C69737" t="s">
        <v>50804</v>
      </c>
      <c r="D69737" t="s">
        <v>84</v>
      </c>
      <c r="E69737" t="s">
        <v>67949</v>
      </c>
      <c r="F69737" t="s">
        <v>20</v>
      </c>
      <c r="G69737" t="s">
        <v>139537</v>
      </c>
    </row>
    <row r="69738" spans="1:7" x14ac:dyDescent="0.3">
      <c r="A69738" t="s">
        <v>271215</v>
      </c>
      <c r="B69738" t="s">
        <v>271218</v>
      </c>
      <c r="C69738" t="s">
        <v>311</v>
      </c>
      <c r="D69738" t="s">
        <v>313</v>
      </c>
      <c r="E69738" t="s">
        <v>200043</v>
      </c>
      <c r="F69738" t="s">
        <v>20</v>
      </c>
      <c r="G69738" t="s">
        <v>271219</v>
      </c>
    </row>
    <row r="69739" spans="1:7" x14ac:dyDescent="0.3">
      <c r="A69739" t="s">
        <v>139538</v>
      </c>
      <c r="B69739" t="s">
        <v>139333</v>
      </c>
      <c r="C69739" t="s">
        <v>19756</v>
      </c>
      <c r="D69739" t="s">
        <v>91</v>
      </c>
      <c r="E69739" t="s">
        <v>97891</v>
      </c>
      <c r="F69739" t="s">
        <v>20</v>
      </c>
      <c r="G69739" t="s">
        <v>139539</v>
      </c>
    </row>
    <row r="69740" spans="1:7" x14ac:dyDescent="0.3">
      <c r="A69740" t="s">
        <v>271220</v>
      </c>
      <c r="B69740" t="s">
        <v>271221</v>
      </c>
      <c r="C69740" t="s">
        <v>271222</v>
      </c>
      <c r="D69740" t="s">
        <v>523</v>
      </c>
      <c r="E69740" t="s">
        <v>271223</v>
      </c>
      <c r="F69740" t="s">
        <v>20</v>
      </c>
      <c r="G69740" t="s">
        <v>271224</v>
      </c>
    </row>
    <row r="69741" spans="1:7" x14ac:dyDescent="0.3">
      <c r="A69741" t="s">
        <v>254770</v>
      </c>
      <c r="B69741" t="s">
        <v>93713</v>
      </c>
      <c r="C69741" t="s">
        <v>20475</v>
      </c>
      <c r="D69741" t="s">
        <v>509</v>
      </c>
      <c r="E69741" t="s">
        <v>23531</v>
      </c>
      <c r="F69741" t="s">
        <v>20</v>
      </c>
      <c r="G69741" t="s">
        <v>254771</v>
      </c>
    </row>
    <row r="69742" spans="1:7" x14ac:dyDescent="0.3">
      <c r="A69742" t="s">
        <v>65034</v>
      </c>
      <c r="B69742" t="s">
        <v>65035</v>
      </c>
      <c r="C69742" t="s">
        <v>9793</v>
      </c>
      <c r="D69742" t="s">
        <v>113</v>
      </c>
      <c r="E69742" t="s">
        <v>10304</v>
      </c>
      <c r="F69742" t="s">
        <v>20</v>
      </c>
      <c r="G69742" t="s">
        <v>65036</v>
      </c>
    </row>
    <row r="69743" spans="1:7" x14ac:dyDescent="0.3">
      <c r="A69743" t="s">
        <v>302521</v>
      </c>
      <c r="B69743" t="s">
        <v>302522</v>
      </c>
      <c r="C69743" t="s">
        <v>70476</v>
      </c>
      <c r="D69743" t="s">
        <v>84</v>
      </c>
      <c r="E69743" t="s">
        <v>70622</v>
      </c>
      <c r="F69743" t="s">
        <v>20</v>
      </c>
      <c r="G69743" t="s">
        <v>138862</v>
      </c>
    </row>
    <row r="69744" spans="1:7" x14ac:dyDescent="0.3">
      <c r="A69744" t="s">
        <v>146601</v>
      </c>
      <c r="B69744" t="s">
        <v>241495</v>
      </c>
      <c r="C69744" t="s">
        <v>61464</v>
      </c>
      <c r="D69744" t="s">
        <v>397</v>
      </c>
      <c r="E69744" t="s">
        <v>146603</v>
      </c>
      <c r="F69744" t="s">
        <v>20</v>
      </c>
      <c r="G69744" t="s">
        <v>146604</v>
      </c>
    </row>
    <row r="69745" spans="1:7" x14ac:dyDescent="0.3">
      <c r="A69745" t="s">
        <v>278539</v>
      </c>
      <c r="B69745" t="s">
        <v>165353</v>
      </c>
      <c r="C69745" t="s">
        <v>47846</v>
      </c>
      <c r="D69745" t="s">
        <v>84</v>
      </c>
      <c r="E69745" t="s">
        <v>97436</v>
      </c>
      <c r="F69745" t="s">
        <v>20</v>
      </c>
      <c r="G69745" t="s">
        <v>278540</v>
      </c>
    </row>
    <row r="69746" spans="1:7" x14ac:dyDescent="0.3">
      <c r="A69746" t="s">
        <v>125130</v>
      </c>
      <c r="B69746" t="s">
        <v>139540</v>
      </c>
      <c r="C69746" t="s">
        <v>3637</v>
      </c>
      <c r="D69746" t="s">
        <v>84</v>
      </c>
      <c r="E69746" t="s">
        <v>61044</v>
      </c>
      <c r="F69746" t="s">
        <v>20</v>
      </c>
      <c r="G69746" t="s">
        <v>139541</v>
      </c>
    </row>
    <row r="69747" spans="1:7" x14ac:dyDescent="0.3">
      <c r="A69747" t="s">
        <v>76348</v>
      </c>
      <c r="B69747" t="s">
        <v>243044</v>
      </c>
      <c r="C69747" t="s">
        <v>575</v>
      </c>
      <c r="D69747" t="s">
        <v>1128</v>
      </c>
      <c r="E69747" t="s">
        <v>76350</v>
      </c>
      <c r="F69747" t="s">
        <v>20</v>
      </c>
      <c r="G69747" t="s">
        <v>243045</v>
      </c>
    </row>
    <row r="69748" spans="1:7" x14ac:dyDescent="0.3">
      <c r="A69748" t="s">
        <v>170164</v>
      </c>
      <c r="B69748" t="s">
        <v>170165</v>
      </c>
      <c r="C69748" t="s">
        <v>7226</v>
      </c>
      <c r="D69748" t="s">
        <v>752</v>
      </c>
      <c r="E69748" t="s">
        <v>78263</v>
      </c>
      <c r="F69748" t="s">
        <v>20</v>
      </c>
      <c r="G69748" t="s">
        <v>170166</v>
      </c>
    </row>
    <row r="69749" spans="1:7" x14ac:dyDescent="0.3">
      <c r="A69749" t="s">
        <v>136706</v>
      </c>
      <c r="B69749" t="s">
        <v>125202</v>
      </c>
      <c r="C69749" t="s">
        <v>125203</v>
      </c>
      <c r="D69749" t="s">
        <v>57</v>
      </c>
      <c r="E69749" t="s">
        <v>94361</v>
      </c>
      <c r="F69749" t="s">
        <v>20</v>
      </c>
      <c r="G69749" t="s">
        <v>286086</v>
      </c>
    </row>
    <row r="69750" spans="1:7" x14ac:dyDescent="0.3">
      <c r="A69750" t="s">
        <v>113557</v>
      </c>
      <c r="B69750" t="s">
        <v>117489</v>
      </c>
      <c r="C69750" t="s">
        <v>1625</v>
      </c>
      <c r="D69750" t="s">
        <v>1128</v>
      </c>
      <c r="E69750" t="s">
        <v>68680</v>
      </c>
      <c r="F69750" t="s">
        <v>20</v>
      </c>
      <c r="G69750" t="s">
        <v>139542</v>
      </c>
    </row>
    <row r="69751" spans="1:7" x14ac:dyDescent="0.3">
      <c r="A69751" t="s">
        <v>280675</v>
      </c>
      <c r="B69751" t="s">
        <v>280676</v>
      </c>
      <c r="C69751" t="s">
        <v>2256</v>
      </c>
      <c r="D69751" t="s">
        <v>281</v>
      </c>
      <c r="E69751" t="s">
        <v>178741</v>
      </c>
      <c r="F69751" t="s">
        <v>20</v>
      </c>
      <c r="G69751" t="s">
        <v>281551</v>
      </c>
    </row>
    <row r="69752" spans="1:7" x14ac:dyDescent="0.3">
      <c r="A69752" t="s">
        <v>271276</v>
      </c>
      <c r="B69752" t="s">
        <v>284893</v>
      </c>
      <c r="C69752" t="s">
        <v>12670</v>
      </c>
      <c r="D69752" t="s">
        <v>84</v>
      </c>
      <c r="E69752" t="s">
        <v>94112</v>
      </c>
      <c r="F69752" t="s">
        <v>20</v>
      </c>
      <c r="G69752" t="s">
        <v>284894</v>
      </c>
    </row>
    <row r="69753" spans="1:7" x14ac:dyDescent="0.3">
      <c r="A69753" t="s">
        <v>139543</v>
      </c>
      <c r="B69753" t="s">
        <v>139544</v>
      </c>
      <c r="C69753" t="s">
        <v>3415</v>
      </c>
      <c r="D69753" t="s">
        <v>127</v>
      </c>
      <c r="E69753" t="s">
        <v>107837</v>
      </c>
      <c r="F69753" t="s">
        <v>20</v>
      </c>
      <c r="G69753" t="s">
        <v>139545</v>
      </c>
    </row>
    <row r="69754" spans="1:7" x14ac:dyDescent="0.3">
      <c r="A69754" t="s">
        <v>253883</v>
      </c>
      <c r="B69754" t="s">
        <v>253884</v>
      </c>
      <c r="C69754" t="s">
        <v>3637</v>
      </c>
      <c r="D69754" t="s">
        <v>84</v>
      </c>
      <c r="E69754" t="s">
        <v>474</v>
      </c>
      <c r="F69754" t="s">
        <v>20</v>
      </c>
      <c r="G69754" t="s">
        <v>253885</v>
      </c>
    </row>
    <row r="69755" spans="1:7" x14ac:dyDescent="0.3">
      <c r="A69755" t="s">
        <v>266983</v>
      </c>
      <c r="B69755" t="s">
        <v>297464</v>
      </c>
      <c r="C69755" t="s">
        <v>7405</v>
      </c>
      <c r="D69755" t="s">
        <v>304</v>
      </c>
      <c r="E69755" t="s">
        <v>281247</v>
      </c>
      <c r="F69755" t="s">
        <v>20</v>
      </c>
      <c r="G69755" t="s">
        <v>297465</v>
      </c>
    </row>
    <row r="69756" spans="1:7" x14ac:dyDescent="0.3">
      <c r="A69756" t="s">
        <v>139546</v>
      </c>
      <c r="B69756" t="s">
        <v>66967</v>
      </c>
      <c r="C69756" t="s">
        <v>86608</v>
      </c>
      <c r="D69756" t="s">
        <v>84</v>
      </c>
      <c r="E69756" t="s">
        <v>62464</v>
      </c>
      <c r="F69756" t="s">
        <v>20</v>
      </c>
      <c r="G69756" t="s">
        <v>139547</v>
      </c>
    </row>
    <row r="69757" spans="1:7" x14ac:dyDescent="0.3">
      <c r="A69757" t="s">
        <v>279313</v>
      </c>
      <c r="B69757" t="s">
        <v>279314</v>
      </c>
      <c r="C69757" t="s">
        <v>788</v>
      </c>
      <c r="D69757" t="s">
        <v>163</v>
      </c>
      <c r="E69757" t="s">
        <v>122617</v>
      </c>
      <c r="F69757" t="s">
        <v>20</v>
      </c>
      <c r="G69757" t="s">
        <v>279315</v>
      </c>
    </row>
    <row r="69758" spans="1:7" x14ac:dyDescent="0.3">
      <c r="A69758" t="s">
        <v>11530</v>
      </c>
      <c r="B69758" t="s">
        <v>11531</v>
      </c>
      <c r="C69758" t="s">
        <v>11532</v>
      </c>
      <c r="D69758" t="s">
        <v>127</v>
      </c>
      <c r="E69758" t="s">
        <v>11533</v>
      </c>
      <c r="F69758" t="s">
        <v>20</v>
      </c>
      <c r="G69758" t="s">
        <v>139548</v>
      </c>
    </row>
    <row r="69759" spans="1:7" x14ac:dyDescent="0.3">
      <c r="A69759" t="s">
        <v>158275</v>
      </c>
      <c r="B69759" t="s">
        <v>158276</v>
      </c>
      <c r="C69759" t="s">
        <v>11156</v>
      </c>
      <c r="D69759" t="s">
        <v>523</v>
      </c>
      <c r="E69759" t="s">
        <v>116605</v>
      </c>
      <c r="F69759" t="s">
        <v>20</v>
      </c>
      <c r="G69759" t="s">
        <v>158277</v>
      </c>
    </row>
    <row r="69760" spans="1:7" x14ac:dyDescent="0.3">
      <c r="A69760" t="s">
        <v>264816</v>
      </c>
      <c r="B69760" t="s">
        <v>271225</v>
      </c>
      <c r="C69760" t="s">
        <v>7943</v>
      </c>
      <c r="D69760" t="s">
        <v>163</v>
      </c>
      <c r="E69760" t="s">
        <v>111512</v>
      </c>
      <c r="F69760" t="s">
        <v>20</v>
      </c>
      <c r="G69760" t="s">
        <v>271226</v>
      </c>
    </row>
    <row r="69761" spans="1:7" x14ac:dyDescent="0.3">
      <c r="A69761" t="s">
        <v>266983</v>
      </c>
      <c r="B69761" t="s">
        <v>141377</v>
      </c>
      <c r="C69761" t="s">
        <v>36330</v>
      </c>
      <c r="D69761" t="s">
        <v>304</v>
      </c>
      <c r="E69761" t="s">
        <v>36331</v>
      </c>
      <c r="F69761" t="s">
        <v>20</v>
      </c>
      <c r="G69761" t="s">
        <v>266984</v>
      </c>
    </row>
    <row r="69762" spans="1:7" x14ac:dyDescent="0.3">
      <c r="A69762" t="s">
        <v>271227</v>
      </c>
      <c r="B69762" t="s">
        <v>271228</v>
      </c>
      <c r="C69762" t="s">
        <v>6933</v>
      </c>
      <c r="D69762" t="s">
        <v>136</v>
      </c>
      <c r="E69762" t="s">
        <v>88202</v>
      </c>
      <c r="F69762" t="s">
        <v>20</v>
      </c>
      <c r="G69762" t="s">
        <v>271229</v>
      </c>
    </row>
    <row r="69763" spans="1:7" x14ac:dyDescent="0.3">
      <c r="A69763" t="s">
        <v>78201</v>
      </c>
      <c r="B69763" t="s">
        <v>271230</v>
      </c>
      <c r="C69763" t="s">
        <v>271231</v>
      </c>
      <c r="D69763" t="s">
        <v>247</v>
      </c>
      <c r="E69763" t="s">
        <v>271232</v>
      </c>
      <c r="F69763" t="s">
        <v>20</v>
      </c>
      <c r="G69763" t="s">
        <v>271233</v>
      </c>
    </row>
    <row r="69764" spans="1:7" x14ac:dyDescent="0.3">
      <c r="A69764" t="s">
        <v>139549</v>
      </c>
      <c r="B69764" t="s">
        <v>7381</v>
      </c>
      <c r="C69764" t="s">
        <v>388</v>
      </c>
      <c r="D69764" t="s">
        <v>84</v>
      </c>
      <c r="E69764" t="s">
        <v>7382</v>
      </c>
      <c r="F69764" t="s">
        <v>20</v>
      </c>
      <c r="G69764" t="s">
        <v>139550</v>
      </c>
    </row>
    <row r="69765" spans="1:7" x14ac:dyDescent="0.3">
      <c r="A69765" t="s">
        <v>254772</v>
      </c>
      <c r="B69765" t="s">
        <v>118650</v>
      </c>
      <c r="C69765" t="s">
        <v>2355</v>
      </c>
      <c r="D69765" t="s">
        <v>412</v>
      </c>
      <c r="E69765" t="s">
        <v>70586</v>
      </c>
      <c r="F69765" t="s">
        <v>20</v>
      </c>
      <c r="G69765" t="s">
        <v>254773</v>
      </c>
    </row>
    <row r="69766" spans="1:7" x14ac:dyDescent="0.3">
      <c r="A69766" t="s">
        <v>297466</v>
      </c>
      <c r="B69766" t="s">
        <v>105733</v>
      </c>
      <c r="C69766" t="s">
        <v>5056</v>
      </c>
      <c r="D69766" t="s">
        <v>57</v>
      </c>
      <c r="E69766" t="s">
        <v>90030</v>
      </c>
      <c r="F69766" t="s">
        <v>20</v>
      </c>
      <c r="G69766" t="s">
        <v>297467</v>
      </c>
    </row>
    <row r="69767" spans="1:7" x14ac:dyDescent="0.3">
      <c r="A69767" t="s">
        <v>274233</v>
      </c>
      <c r="B69767" t="s">
        <v>83005</v>
      </c>
      <c r="C69767" t="s">
        <v>186</v>
      </c>
      <c r="D69767" t="s">
        <v>91</v>
      </c>
      <c r="E69767" t="s">
        <v>67922</v>
      </c>
      <c r="F69767" t="s">
        <v>20</v>
      </c>
      <c r="G69767" t="s">
        <v>274234</v>
      </c>
    </row>
    <row r="69768" spans="1:7" x14ac:dyDescent="0.3">
      <c r="A69768" t="s">
        <v>139551</v>
      </c>
      <c r="B69768" t="s">
        <v>119058</v>
      </c>
      <c r="C69768" t="s">
        <v>3637</v>
      </c>
      <c r="D69768" t="s">
        <v>84</v>
      </c>
      <c r="E69768" t="s">
        <v>474</v>
      </c>
      <c r="F69768" t="s">
        <v>20</v>
      </c>
      <c r="G69768" t="s">
        <v>139552</v>
      </c>
    </row>
    <row r="69769" spans="1:7" x14ac:dyDescent="0.3">
      <c r="A69769" t="s">
        <v>254774</v>
      </c>
      <c r="B69769" t="s">
        <v>266985</v>
      </c>
      <c r="C69769" t="s">
        <v>266986</v>
      </c>
      <c r="D69769" t="s">
        <v>48</v>
      </c>
      <c r="E69769" t="s">
        <v>188189</v>
      </c>
      <c r="F69769" t="s">
        <v>20</v>
      </c>
      <c r="G69769" t="s">
        <v>266987</v>
      </c>
    </row>
    <row r="69770" spans="1:7" x14ac:dyDescent="0.3">
      <c r="A69770" t="s">
        <v>139553</v>
      </c>
      <c r="B69770" t="s">
        <v>112013</v>
      </c>
      <c r="C69770" t="s">
        <v>1134</v>
      </c>
      <c r="D69770" t="s">
        <v>91</v>
      </c>
      <c r="E69770" t="s">
        <v>26329</v>
      </c>
      <c r="F69770" t="s">
        <v>20</v>
      </c>
      <c r="G69770" t="s">
        <v>139554</v>
      </c>
    </row>
    <row r="69771" spans="1:7" x14ac:dyDescent="0.3">
      <c r="A69771" t="s">
        <v>254774</v>
      </c>
      <c r="B69771" t="s">
        <v>254775</v>
      </c>
      <c r="C69771" t="s">
        <v>97616</v>
      </c>
      <c r="D69771" t="s">
        <v>281</v>
      </c>
      <c r="E69771" t="s">
        <v>89419</v>
      </c>
      <c r="F69771" t="s">
        <v>20</v>
      </c>
      <c r="G69771" t="s">
        <v>254776</v>
      </c>
    </row>
    <row r="69772" spans="1:7" x14ac:dyDescent="0.3">
      <c r="A69772" t="s">
        <v>128031</v>
      </c>
      <c r="B69772" t="s">
        <v>89268</v>
      </c>
      <c r="C69772" t="s">
        <v>2890</v>
      </c>
      <c r="D69772" t="s">
        <v>181</v>
      </c>
      <c r="E69772" t="s">
        <v>72451</v>
      </c>
      <c r="F69772" t="s">
        <v>20</v>
      </c>
      <c r="G69772" t="s">
        <v>292812</v>
      </c>
    </row>
    <row r="69773" spans="1:7" x14ac:dyDescent="0.3">
      <c r="A69773" t="s">
        <v>65037</v>
      </c>
      <c r="B69773" t="s">
        <v>65038</v>
      </c>
      <c r="C69773" t="s">
        <v>932</v>
      </c>
      <c r="D69773" t="s">
        <v>48</v>
      </c>
      <c r="E69773" t="s">
        <v>10855</v>
      </c>
      <c r="F69773" t="s">
        <v>20</v>
      </c>
      <c r="G69773" t="s">
        <v>65039</v>
      </c>
    </row>
    <row r="69774" spans="1:7" x14ac:dyDescent="0.3">
      <c r="A69774" t="s">
        <v>139555</v>
      </c>
      <c r="B69774" t="s">
        <v>139556</v>
      </c>
      <c r="C69774" t="s">
        <v>6882</v>
      </c>
      <c r="D69774" t="s">
        <v>181</v>
      </c>
      <c r="E69774" t="s">
        <v>6883</v>
      </c>
      <c r="F69774" t="s">
        <v>20</v>
      </c>
      <c r="G69774" t="s">
        <v>139557</v>
      </c>
    </row>
    <row r="69775" spans="1:7" x14ac:dyDescent="0.3">
      <c r="A69775" t="s">
        <v>139512</v>
      </c>
      <c r="B69775" t="s">
        <v>297468</v>
      </c>
      <c r="C69775" t="s">
        <v>5783</v>
      </c>
      <c r="D69775" t="s">
        <v>91</v>
      </c>
      <c r="E69775" t="s">
        <v>5784</v>
      </c>
      <c r="F69775" t="s">
        <v>20</v>
      </c>
      <c r="G69775" t="s">
        <v>297469</v>
      </c>
    </row>
    <row r="69776" spans="1:7" x14ac:dyDescent="0.3">
      <c r="A69776" t="s">
        <v>131552</v>
      </c>
      <c r="B69776" t="s">
        <v>105424</v>
      </c>
      <c r="C69776" t="s">
        <v>25346</v>
      </c>
      <c r="D69776" t="s">
        <v>84</v>
      </c>
      <c r="E69776" t="s">
        <v>69835</v>
      </c>
      <c r="F69776" t="s">
        <v>20</v>
      </c>
      <c r="G69776" t="s">
        <v>245741</v>
      </c>
    </row>
    <row r="69777" spans="1:7" x14ac:dyDescent="0.3">
      <c r="A69777" t="s">
        <v>246288</v>
      </c>
      <c r="B69777" t="s">
        <v>75066</v>
      </c>
      <c r="C69777" t="s">
        <v>186</v>
      </c>
      <c r="D69777" t="s">
        <v>91</v>
      </c>
      <c r="E69777" t="s">
        <v>67922</v>
      </c>
      <c r="F69777" t="s">
        <v>20</v>
      </c>
      <c r="G69777" t="s">
        <v>246289</v>
      </c>
    </row>
    <row r="69778" spans="1:7" x14ac:dyDescent="0.3">
      <c r="A69778" t="s">
        <v>139558</v>
      </c>
      <c r="B69778" t="s">
        <v>139559</v>
      </c>
      <c r="C69778" t="s">
        <v>3667</v>
      </c>
      <c r="D69778" t="s">
        <v>614</v>
      </c>
      <c r="E69778" t="s">
        <v>613</v>
      </c>
      <c r="F69778" t="s">
        <v>20</v>
      </c>
      <c r="G69778" t="s">
        <v>139560</v>
      </c>
    </row>
    <row r="69779" spans="1:7" x14ac:dyDescent="0.3">
      <c r="A69779" t="s">
        <v>226326</v>
      </c>
      <c r="B69779" t="s">
        <v>226327</v>
      </c>
      <c r="C69779" t="s">
        <v>4916</v>
      </c>
      <c r="D69779" t="s">
        <v>57</v>
      </c>
      <c r="E69779" t="s">
        <v>17632</v>
      </c>
      <c r="F69779" t="s">
        <v>20</v>
      </c>
      <c r="G69779" t="s">
        <v>226328</v>
      </c>
    </row>
    <row r="69780" spans="1:7" x14ac:dyDescent="0.3">
      <c r="A69780" t="s">
        <v>277132</v>
      </c>
      <c r="B69780" t="s">
        <v>277133</v>
      </c>
      <c r="C69780" t="s">
        <v>6559</v>
      </c>
      <c r="D69780" t="s">
        <v>57</v>
      </c>
      <c r="E69780" t="s">
        <v>199391</v>
      </c>
      <c r="F69780" t="s">
        <v>20</v>
      </c>
      <c r="G69780" t="s">
        <v>277134</v>
      </c>
    </row>
    <row r="69781" spans="1:7" x14ac:dyDescent="0.3">
      <c r="A69781" t="s">
        <v>274235</v>
      </c>
      <c r="B69781" t="s">
        <v>92247</v>
      </c>
      <c r="C69781" t="s">
        <v>79392</v>
      </c>
      <c r="D69781" t="s">
        <v>91</v>
      </c>
      <c r="E69781" t="s">
        <v>79393</v>
      </c>
      <c r="F69781" t="s">
        <v>20</v>
      </c>
      <c r="G69781" t="s">
        <v>274236</v>
      </c>
    </row>
    <row r="69782" spans="1:7" x14ac:dyDescent="0.3">
      <c r="A69782" t="s">
        <v>277743</v>
      </c>
      <c r="B69782" t="s">
        <v>277744</v>
      </c>
      <c r="C69782" t="s">
        <v>2062</v>
      </c>
      <c r="D69782" t="s">
        <v>546</v>
      </c>
      <c r="E69782" t="s">
        <v>2063</v>
      </c>
      <c r="F69782" t="s">
        <v>20</v>
      </c>
      <c r="G69782" t="s">
        <v>277745</v>
      </c>
    </row>
    <row r="69783" spans="1:7" x14ac:dyDescent="0.3">
      <c r="A69783" t="s">
        <v>242910</v>
      </c>
      <c r="B69783" t="s">
        <v>173874</v>
      </c>
      <c r="C69783" t="s">
        <v>20400</v>
      </c>
      <c r="D69783" t="s">
        <v>281</v>
      </c>
      <c r="E69783" t="s">
        <v>148225</v>
      </c>
      <c r="F69783" t="s">
        <v>20</v>
      </c>
      <c r="G69783" t="s">
        <v>242911</v>
      </c>
    </row>
    <row r="69784" spans="1:7" x14ac:dyDescent="0.3">
      <c r="A69784" t="s">
        <v>277725</v>
      </c>
      <c r="B69784" t="s">
        <v>277726</v>
      </c>
      <c r="C69784" t="s">
        <v>29512</v>
      </c>
      <c r="D69784" t="s">
        <v>1477</v>
      </c>
      <c r="E69784" t="s">
        <v>277727</v>
      </c>
      <c r="F69784" t="s">
        <v>20</v>
      </c>
      <c r="G69784" t="s">
        <v>277728</v>
      </c>
    </row>
    <row r="69785" spans="1:7" x14ac:dyDescent="0.3">
      <c r="A69785" t="s">
        <v>139555</v>
      </c>
      <c r="B69785" t="s">
        <v>292813</v>
      </c>
      <c r="C69785" t="s">
        <v>6882</v>
      </c>
      <c r="D69785" t="s">
        <v>181</v>
      </c>
      <c r="E69785" t="s">
        <v>6883</v>
      </c>
      <c r="F69785" t="s">
        <v>20</v>
      </c>
      <c r="G69785" t="s">
        <v>292814</v>
      </c>
    </row>
    <row r="69786" spans="1:7" x14ac:dyDescent="0.3">
      <c r="A69786" t="s">
        <v>12312</v>
      </c>
      <c r="B69786" t="s">
        <v>12313</v>
      </c>
      <c r="C69786" t="s">
        <v>1540</v>
      </c>
      <c r="D69786" t="s">
        <v>859</v>
      </c>
      <c r="E69786" t="s">
        <v>12314</v>
      </c>
      <c r="F69786" t="s">
        <v>20</v>
      </c>
      <c r="G69786" t="s">
        <v>12315</v>
      </c>
    </row>
    <row r="69787" spans="1:7" x14ac:dyDescent="0.3">
      <c r="A69787" t="s">
        <v>297470</v>
      </c>
      <c r="B69787" t="s">
        <v>297471</v>
      </c>
      <c r="C69787" t="s">
        <v>20676</v>
      </c>
      <c r="D69787" t="s">
        <v>84</v>
      </c>
      <c r="E69787" t="s">
        <v>78151</v>
      </c>
      <c r="F69787" t="s">
        <v>20</v>
      </c>
      <c r="G69787" t="s">
        <v>297472</v>
      </c>
    </row>
    <row r="69788" spans="1:7" x14ac:dyDescent="0.3">
      <c r="A69788" t="s">
        <v>297473</v>
      </c>
      <c r="B69788" t="s">
        <v>297474</v>
      </c>
      <c r="C69788" t="s">
        <v>4343</v>
      </c>
      <c r="D69788" t="s">
        <v>1477</v>
      </c>
      <c r="E69788" t="s">
        <v>297475</v>
      </c>
      <c r="F69788" t="s">
        <v>20</v>
      </c>
      <c r="G69788" t="s">
        <v>297476</v>
      </c>
    </row>
    <row r="69789" spans="1:7" x14ac:dyDescent="0.3">
      <c r="A69789" t="s">
        <v>271234</v>
      </c>
      <c r="B69789" t="s">
        <v>271235</v>
      </c>
      <c r="C69789" t="s">
        <v>14475</v>
      </c>
      <c r="D69789" t="s">
        <v>381</v>
      </c>
      <c r="E69789" t="s">
        <v>154542</v>
      </c>
      <c r="F69789" t="s">
        <v>20</v>
      </c>
      <c r="G69789" t="s">
        <v>271236</v>
      </c>
    </row>
    <row r="69790" spans="1:7" x14ac:dyDescent="0.3">
      <c r="A69790" t="s">
        <v>277746</v>
      </c>
      <c r="B69790" t="s">
        <v>277747</v>
      </c>
      <c r="C69790" t="s">
        <v>32048</v>
      </c>
      <c r="D69790" t="s">
        <v>48</v>
      </c>
      <c r="E69790" t="s">
        <v>200433</v>
      </c>
      <c r="F69790" t="s">
        <v>20</v>
      </c>
      <c r="G69790" t="s">
        <v>277748</v>
      </c>
    </row>
    <row r="69791" spans="1:7" x14ac:dyDescent="0.3">
      <c r="A69791" t="s">
        <v>283314</v>
      </c>
      <c r="B69791" t="s">
        <v>283315</v>
      </c>
      <c r="C69791" t="s">
        <v>2433</v>
      </c>
      <c r="D69791" t="s">
        <v>30</v>
      </c>
      <c r="E69791" t="s">
        <v>78045</v>
      </c>
      <c r="F69791" t="s">
        <v>20</v>
      </c>
      <c r="G69791" t="s">
        <v>283316</v>
      </c>
    </row>
    <row r="69792" spans="1:7" x14ac:dyDescent="0.3">
      <c r="A69792" t="s">
        <v>271237</v>
      </c>
      <c r="B69792" t="s">
        <v>271238</v>
      </c>
      <c r="C69792" t="s">
        <v>6842</v>
      </c>
      <c r="D69792" t="s">
        <v>523</v>
      </c>
      <c r="E69792" t="s">
        <v>271239</v>
      </c>
      <c r="F69792" t="s">
        <v>20</v>
      </c>
      <c r="G69792" t="s">
        <v>271240</v>
      </c>
    </row>
    <row r="69793" spans="1:7" x14ac:dyDescent="0.3">
      <c r="A69793" t="s">
        <v>12307</v>
      </c>
      <c r="B69793" t="s">
        <v>12308</v>
      </c>
      <c r="C69793" t="s">
        <v>621</v>
      </c>
      <c r="D69793" t="s">
        <v>623</v>
      </c>
      <c r="E69793" t="s">
        <v>12309</v>
      </c>
      <c r="F69793" t="s">
        <v>20</v>
      </c>
      <c r="G69793" t="s">
        <v>12310</v>
      </c>
    </row>
    <row r="69794" spans="1:7" x14ac:dyDescent="0.3">
      <c r="A69794" t="s">
        <v>60367</v>
      </c>
      <c r="B69794" t="s">
        <v>60368</v>
      </c>
      <c r="C69794" t="s">
        <v>1709</v>
      </c>
      <c r="D69794" t="s">
        <v>57</v>
      </c>
      <c r="E69794" t="s">
        <v>19650</v>
      </c>
      <c r="F69794" t="s">
        <v>20</v>
      </c>
      <c r="G69794" t="s">
        <v>60369</v>
      </c>
    </row>
    <row r="69795" spans="1:7" x14ac:dyDescent="0.3">
      <c r="A69795" t="s">
        <v>266988</v>
      </c>
      <c r="B69795" t="s">
        <v>266989</v>
      </c>
      <c r="C69795" t="s">
        <v>266990</v>
      </c>
      <c r="D69795" t="s">
        <v>113</v>
      </c>
      <c r="E69795" t="s">
        <v>266991</v>
      </c>
      <c r="F69795" t="s">
        <v>20</v>
      </c>
      <c r="G69795" t="s">
        <v>266992</v>
      </c>
    </row>
    <row r="69796" spans="1:7" x14ac:dyDescent="0.3">
      <c r="A69796" t="s">
        <v>246290</v>
      </c>
      <c r="B69796" t="s">
        <v>121809</v>
      </c>
      <c r="C69796" t="s">
        <v>5783</v>
      </c>
      <c r="D69796" t="s">
        <v>91</v>
      </c>
      <c r="E69796" t="s">
        <v>72137</v>
      </c>
      <c r="F69796" t="s">
        <v>20</v>
      </c>
      <c r="G69796" t="s">
        <v>246291</v>
      </c>
    </row>
    <row r="69797" spans="1:7" x14ac:dyDescent="0.3">
      <c r="A69797" t="s">
        <v>254777</v>
      </c>
      <c r="B69797" t="s">
        <v>86669</v>
      </c>
      <c r="C69797" t="s">
        <v>86670</v>
      </c>
      <c r="D69797" t="s">
        <v>281</v>
      </c>
      <c r="E69797" t="s">
        <v>86671</v>
      </c>
      <c r="F69797" t="s">
        <v>20</v>
      </c>
      <c r="G69797" t="s">
        <v>254778</v>
      </c>
    </row>
    <row r="69798" spans="1:7" x14ac:dyDescent="0.3">
      <c r="A69798" t="s">
        <v>139561</v>
      </c>
      <c r="B69798" t="s">
        <v>139562</v>
      </c>
      <c r="C69798" t="s">
        <v>1860</v>
      </c>
      <c r="D69798" t="s">
        <v>84</v>
      </c>
      <c r="E69798" t="s">
        <v>67830</v>
      </c>
      <c r="F69798" t="s">
        <v>20</v>
      </c>
      <c r="G69798" t="s">
        <v>139563</v>
      </c>
    </row>
    <row r="69799" spans="1:7" x14ac:dyDescent="0.3">
      <c r="A69799" t="s">
        <v>274237</v>
      </c>
      <c r="B69799" t="s">
        <v>274238</v>
      </c>
      <c r="C69799" t="s">
        <v>6941</v>
      </c>
      <c r="D69799" t="s">
        <v>91</v>
      </c>
      <c r="E69799" t="s">
        <v>75311</v>
      </c>
      <c r="F69799" t="s">
        <v>20</v>
      </c>
      <c r="G69799" t="s">
        <v>274239</v>
      </c>
    </row>
    <row r="69800" spans="1:7" x14ac:dyDescent="0.3">
      <c r="A69800" t="s">
        <v>139564</v>
      </c>
      <c r="B69800" t="s">
        <v>139565</v>
      </c>
      <c r="C69800" t="s">
        <v>3637</v>
      </c>
      <c r="D69800" t="s">
        <v>84</v>
      </c>
      <c r="E69800" t="s">
        <v>474</v>
      </c>
      <c r="F69800" t="s">
        <v>20</v>
      </c>
      <c r="G69800" t="s">
        <v>139566</v>
      </c>
    </row>
    <row r="69801" spans="1:7" x14ac:dyDescent="0.3">
      <c r="A69801" t="s">
        <v>139564</v>
      </c>
      <c r="B69801" t="s">
        <v>136892</v>
      </c>
      <c r="C69801" t="s">
        <v>388</v>
      </c>
      <c r="D69801" t="s">
        <v>84</v>
      </c>
      <c r="E69801" t="s">
        <v>63041</v>
      </c>
      <c r="F69801" t="s">
        <v>20</v>
      </c>
      <c r="G69801" t="s">
        <v>253886</v>
      </c>
    </row>
    <row r="69802" spans="1:7" x14ac:dyDescent="0.3">
      <c r="A69802" t="s">
        <v>23500</v>
      </c>
      <c r="B69802" t="s">
        <v>23501</v>
      </c>
      <c r="C69802" t="s">
        <v>23502</v>
      </c>
      <c r="D69802" t="s">
        <v>84</v>
      </c>
      <c r="E69802" t="s">
        <v>65040</v>
      </c>
      <c r="F69802" t="s">
        <v>20</v>
      </c>
      <c r="G69802" t="s">
        <v>65041</v>
      </c>
    </row>
    <row r="69803" spans="1:7" x14ac:dyDescent="0.3">
      <c r="A69803" t="s">
        <v>277876</v>
      </c>
      <c r="B69803" t="s">
        <v>277877</v>
      </c>
      <c r="C69803" t="s">
        <v>2777</v>
      </c>
      <c r="D69803" t="s">
        <v>30</v>
      </c>
      <c r="E69803" t="s">
        <v>15158</v>
      </c>
      <c r="F69803" t="s">
        <v>20</v>
      </c>
      <c r="G69803" t="s">
        <v>277878</v>
      </c>
    </row>
    <row r="69804" spans="1:7" x14ac:dyDescent="0.3">
      <c r="A69804" t="s">
        <v>10907</v>
      </c>
      <c r="B69804" t="s">
        <v>10908</v>
      </c>
      <c r="C69804" t="s">
        <v>10909</v>
      </c>
      <c r="D69804" t="s">
        <v>84</v>
      </c>
      <c r="E69804" t="s">
        <v>10910</v>
      </c>
      <c r="F69804" t="s">
        <v>20</v>
      </c>
      <c r="G69804" t="s">
        <v>10911</v>
      </c>
    </row>
    <row r="69805" spans="1:7" x14ac:dyDescent="0.3">
      <c r="A69805" t="s">
        <v>257766</v>
      </c>
      <c r="B69805" t="s">
        <v>257767</v>
      </c>
      <c r="C69805" t="s">
        <v>272</v>
      </c>
      <c r="D69805" t="s">
        <v>203</v>
      </c>
      <c r="E69805" t="s">
        <v>123098</v>
      </c>
      <c r="F69805" t="s">
        <v>20</v>
      </c>
      <c r="G69805" t="s">
        <v>257768</v>
      </c>
    </row>
    <row r="69806" spans="1:7" x14ac:dyDescent="0.3">
      <c r="A69806" t="s">
        <v>126779</v>
      </c>
      <c r="B69806" t="s">
        <v>126967</v>
      </c>
      <c r="C69806" t="s">
        <v>3637</v>
      </c>
      <c r="D69806" t="s">
        <v>84</v>
      </c>
      <c r="E69806" t="s">
        <v>474</v>
      </c>
      <c r="F69806" t="s">
        <v>20</v>
      </c>
      <c r="G69806" t="s">
        <v>253887</v>
      </c>
    </row>
    <row r="69807" spans="1:7" x14ac:dyDescent="0.3">
      <c r="A69807" t="s">
        <v>170167</v>
      </c>
      <c r="B69807" t="s">
        <v>170168</v>
      </c>
      <c r="C69807" t="s">
        <v>50269</v>
      </c>
      <c r="D69807" t="s">
        <v>99</v>
      </c>
      <c r="E69807" t="s">
        <v>137078</v>
      </c>
      <c r="F69807" t="s">
        <v>20</v>
      </c>
      <c r="G69807" t="s">
        <v>170169</v>
      </c>
    </row>
    <row r="69808" spans="1:7" x14ac:dyDescent="0.3">
      <c r="A69808" t="s">
        <v>297477</v>
      </c>
      <c r="B69808" t="s">
        <v>297478</v>
      </c>
      <c r="C69808" t="s">
        <v>1240</v>
      </c>
      <c r="D69808" t="s">
        <v>412</v>
      </c>
      <c r="E69808" t="s">
        <v>1241</v>
      </c>
      <c r="F69808" t="s">
        <v>20</v>
      </c>
      <c r="G69808" t="s">
        <v>297479</v>
      </c>
    </row>
    <row r="69809" spans="1:7" x14ac:dyDescent="0.3">
      <c r="A69809" t="s">
        <v>158278</v>
      </c>
      <c r="B69809" t="s">
        <v>158279</v>
      </c>
      <c r="C69809" t="s">
        <v>24517</v>
      </c>
      <c r="D69809" t="s">
        <v>30</v>
      </c>
      <c r="E69809" t="s">
        <v>158280</v>
      </c>
      <c r="F69809" t="s">
        <v>20</v>
      </c>
      <c r="G69809" t="s">
        <v>158281</v>
      </c>
    </row>
    <row r="69810" spans="1:7" x14ac:dyDescent="0.3">
      <c r="A69810" t="s">
        <v>279025</v>
      </c>
      <c r="B69810" t="s">
        <v>279026</v>
      </c>
      <c r="C69810" t="s">
        <v>279027</v>
      </c>
      <c r="D69810" t="s">
        <v>304</v>
      </c>
      <c r="E69810" t="s">
        <v>279028</v>
      </c>
      <c r="F69810" t="s">
        <v>20</v>
      </c>
      <c r="G69810" t="s">
        <v>279029</v>
      </c>
    </row>
    <row r="69811" spans="1:7" x14ac:dyDescent="0.3">
      <c r="A69811" t="s">
        <v>254779</v>
      </c>
      <c r="B69811" t="s">
        <v>114200</v>
      </c>
      <c r="C69811" t="s">
        <v>3581</v>
      </c>
      <c r="D69811" t="s">
        <v>127</v>
      </c>
      <c r="E69811" t="s">
        <v>33135</v>
      </c>
      <c r="F69811" t="s">
        <v>20</v>
      </c>
      <c r="G69811" t="s">
        <v>254780</v>
      </c>
    </row>
    <row r="69812" spans="1:7" x14ac:dyDescent="0.3">
      <c r="A69812" t="s">
        <v>281552</v>
      </c>
      <c r="B69812" t="s">
        <v>281553</v>
      </c>
      <c r="C69812" t="s">
        <v>17436</v>
      </c>
      <c r="D69812" t="s">
        <v>304</v>
      </c>
      <c r="E69812" t="s">
        <v>17437</v>
      </c>
      <c r="F69812" t="s">
        <v>20</v>
      </c>
      <c r="G69812" t="s">
        <v>281554</v>
      </c>
    </row>
    <row r="69813" spans="1:7" x14ac:dyDescent="0.3">
      <c r="A69813" t="s">
        <v>292815</v>
      </c>
      <c r="B69813" t="s">
        <v>292816</v>
      </c>
      <c r="C69813" t="s">
        <v>6254</v>
      </c>
      <c r="D69813" t="s">
        <v>509</v>
      </c>
      <c r="E69813" t="s">
        <v>75191</v>
      </c>
      <c r="F69813" t="s">
        <v>20</v>
      </c>
      <c r="G69813" t="s">
        <v>292817</v>
      </c>
    </row>
    <row r="69814" spans="1:7" x14ac:dyDescent="0.3">
      <c r="A69814" t="s">
        <v>281555</v>
      </c>
      <c r="B69814" t="s">
        <v>281556</v>
      </c>
      <c r="C69814" t="s">
        <v>281557</v>
      </c>
      <c r="D69814" t="s">
        <v>240</v>
      </c>
      <c r="E69814" t="s">
        <v>281558</v>
      </c>
      <c r="F69814" t="s">
        <v>20</v>
      </c>
      <c r="G69814" t="s">
        <v>281559</v>
      </c>
    </row>
    <row r="69815" spans="1:7" x14ac:dyDescent="0.3">
      <c r="A69815" t="s">
        <v>101374</v>
      </c>
      <c r="B69815" t="s">
        <v>139567</v>
      </c>
      <c r="C69815" t="s">
        <v>5783</v>
      </c>
      <c r="D69815" t="s">
        <v>91</v>
      </c>
      <c r="E69815" t="s">
        <v>82657</v>
      </c>
      <c r="F69815" t="s">
        <v>20</v>
      </c>
      <c r="G69815" t="s">
        <v>139568</v>
      </c>
    </row>
    <row r="69816" spans="1:7" x14ac:dyDescent="0.3">
      <c r="A69816" t="s">
        <v>248712</v>
      </c>
      <c r="B69816" t="s">
        <v>101076</v>
      </c>
      <c r="C69816" t="s">
        <v>2777</v>
      </c>
      <c r="D69816" t="s">
        <v>30</v>
      </c>
      <c r="E69816" t="s">
        <v>51836</v>
      </c>
      <c r="F69816" t="s">
        <v>20</v>
      </c>
      <c r="G69816" t="s">
        <v>248713</v>
      </c>
    </row>
    <row r="69817" spans="1:7" x14ac:dyDescent="0.3">
      <c r="A69817" t="s">
        <v>248140</v>
      </c>
      <c r="B69817" t="s">
        <v>248141</v>
      </c>
      <c r="C69817" t="s">
        <v>10498</v>
      </c>
      <c r="D69817" t="s">
        <v>91</v>
      </c>
      <c r="E69817" t="s">
        <v>40046</v>
      </c>
      <c r="F69817" t="s">
        <v>20</v>
      </c>
      <c r="G69817" t="s">
        <v>248142</v>
      </c>
    </row>
    <row r="69818" spans="1:7" x14ac:dyDescent="0.3">
      <c r="A69818" t="s">
        <v>139569</v>
      </c>
      <c r="B69818" t="s">
        <v>139570</v>
      </c>
      <c r="C69818" t="s">
        <v>139571</v>
      </c>
      <c r="D69818" t="s">
        <v>91</v>
      </c>
      <c r="E69818" t="s">
        <v>139572</v>
      </c>
      <c r="F69818" t="s">
        <v>20</v>
      </c>
      <c r="G69818" t="s">
        <v>139573</v>
      </c>
    </row>
    <row r="69819" spans="1:7" x14ac:dyDescent="0.3">
      <c r="A69819" t="s">
        <v>139574</v>
      </c>
      <c r="B69819" t="s">
        <v>100536</v>
      </c>
      <c r="C69819" t="s">
        <v>3374</v>
      </c>
      <c r="D69819" t="s">
        <v>127</v>
      </c>
      <c r="E69819" t="s">
        <v>84759</v>
      </c>
      <c r="F69819" t="s">
        <v>20</v>
      </c>
      <c r="G69819" t="s">
        <v>139575</v>
      </c>
    </row>
    <row r="69820" spans="1:7" x14ac:dyDescent="0.3">
      <c r="A69820" t="s">
        <v>297480</v>
      </c>
      <c r="B69820" t="s">
        <v>297481</v>
      </c>
      <c r="C69820" t="s">
        <v>52437</v>
      </c>
      <c r="D69820" t="s">
        <v>30</v>
      </c>
      <c r="E69820" t="s">
        <v>282407</v>
      </c>
      <c r="F69820" t="s">
        <v>20</v>
      </c>
      <c r="G69820" t="s">
        <v>297482</v>
      </c>
    </row>
    <row r="69821" spans="1:7" x14ac:dyDescent="0.3">
      <c r="A69821" t="s">
        <v>139576</v>
      </c>
      <c r="B69821" t="s">
        <v>128487</v>
      </c>
      <c r="C69821" t="s">
        <v>16085</v>
      </c>
      <c r="D69821" t="s">
        <v>84</v>
      </c>
      <c r="E69821" t="s">
        <v>68271</v>
      </c>
      <c r="F69821" t="s">
        <v>20</v>
      </c>
      <c r="G69821" t="s">
        <v>139577</v>
      </c>
    </row>
    <row r="69822" spans="1:7" x14ac:dyDescent="0.3">
      <c r="A69822" t="s">
        <v>126779</v>
      </c>
      <c r="B69822" t="s">
        <v>123028</v>
      </c>
      <c r="C69822" t="s">
        <v>16085</v>
      </c>
      <c r="D69822" t="s">
        <v>84</v>
      </c>
      <c r="E69822" t="s">
        <v>68271</v>
      </c>
      <c r="F69822" t="s">
        <v>20</v>
      </c>
      <c r="G69822" t="s">
        <v>294647</v>
      </c>
    </row>
    <row r="69823" spans="1:7" x14ac:dyDescent="0.3">
      <c r="A69823" t="s">
        <v>163947</v>
      </c>
      <c r="B69823" t="s">
        <v>163948</v>
      </c>
      <c r="C69823" t="s">
        <v>5783</v>
      </c>
      <c r="D69823" t="s">
        <v>91</v>
      </c>
      <c r="E69823" t="s">
        <v>72137</v>
      </c>
      <c r="F69823" t="s">
        <v>20</v>
      </c>
      <c r="G69823" t="s">
        <v>163949</v>
      </c>
    </row>
    <row r="69824" spans="1:7" x14ac:dyDescent="0.3">
      <c r="A69824" t="s">
        <v>271241</v>
      </c>
      <c r="B69824" t="s">
        <v>271242</v>
      </c>
      <c r="C69824" t="s">
        <v>30726</v>
      </c>
      <c r="D69824" t="s">
        <v>66</v>
      </c>
      <c r="E69824" t="s">
        <v>139212</v>
      </c>
      <c r="F69824" t="s">
        <v>20</v>
      </c>
      <c r="G69824" t="s">
        <v>271243</v>
      </c>
    </row>
    <row r="69825" spans="1:7" x14ac:dyDescent="0.3">
      <c r="A69825" t="s">
        <v>139578</v>
      </c>
      <c r="B69825" t="s">
        <v>139579</v>
      </c>
      <c r="C69825" t="s">
        <v>877</v>
      </c>
      <c r="D69825" t="s">
        <v>323</v>
      </c>
      <c r="E69825" t="s">
        <v>63485</v>
      </c>
      <c r="F69825" t="s">
        <v>20</v>
      </c>
      <c r="G69825" t="s">
        <v>139580</v>
      </c>
    </row>
    <row r="69826" spans="1:7" x14ac:dyDescent="0.3">
      <c r="A69826" t="s">
        <v>281560</v>
      </c>
      <c r="B69826" t="s">
        <v>281561</v>
      </c>
      <c r="C69826" t="s">
        <v>7540</v>
      </c>
      <c r="D69826" t="s">
        <v>30</v>
      </c>
      <c r="E69826" t="s">
        <v>51182</v>
      </c>
      <c r="F69826" t="s">
        <v>20</v>
      </c>
      <c r="G69826" t="s">
        <v>281562</v>
      </c>
    </row>
    <row r="69827" spans="1:7" x14ac:dyDescent="0.3">
      <c r="A69827" t="s">
        <v>297483</v>
      </c>
      <c r="B69827" t="s">
        <v>297484</v>
      </c>
      <c r="C69827" t="s">
        <v>3509</v>
      </c>
      <c r="D69827" t="s">
        <v>509</v>
      </c>
      <c r="E69827" t="s">
        <v>74784</v>
      </c>
      <c r="F69827" t="s">
        <v>20</v>
      </c>
      <c r="G69827" t="s">
        <v>297485</v>
      </c>
    </row>
    <row r="69828" spans="1:7" x14ac:dyDescent="0.3">
      <c r="A69828" t="s">
        <v>110679</v>
      </c>
      <c r="B69828" t="s">
        <v>271244</v>
      </c>
      <c r="C69828" t="s">
        <v>10897</v>
      </c>
      <c r="D69828" t="s">
        <v>99</v>
      </c>
      <c r="E69828" t="s">
        <v>81985</v>
      </c>
      <c r="F69828" t="s">
        <v>20</v>
      </c>
      <c r="G69828" t="s">
        <v>271245</v>
      </c>
    </row>
    <row r="69829" spans="1:7" x14ac:dyDescent="0.3">
      <c r="A69829" t="s">
        <v>158282</v>
      </c>
      <c r="B69829" t="s">
        <v>158283</v>
      </c>
      <c r="C69829" t="s">
        <v>2121</v>
      </c>
      <c r="D69829" t="s">
        <v>113</v>
      </c>
      <c r="E69829" t="s">
        <v>68421</v>
      </c>
      <c r="F69829" t="s">
        <v>20</v>
      </c>
      <c r="G69829" t="s">
        <v>158284</v>
      </c>
    </row>
    <row r="69830" spans="1:7" x14ac:dyDescent="0.3">
      <c r="A69830" t="s">
        <v>125256</v>
      </c>
      <c r="B69830" t="s">
        <v>125257</v>
      </c>
      <c r="C69830" t="s">
        <v>31702</v>
      </c>
      <c r="D69830" t="s">
        <v>91</v>
      </c>
      <c r="E69830" t="s">
        <v>109080</v>
      </c>
      <c r="F69830" t="s">
        <v>20</v>
      </c>
      <c r="G69830" t="s">
        <v>297486</v>
      </c>
    </row>
    <row r="69831" spans="1:7" x14ac:dyDescent="0.3">
      <c r="A69831" t="s">
        <v>246345</v>
      </c>
      <c r="B69831" t="s">
        <v>129336</v>
      </c>
      <c r="C69831" t="s">
        <v>6582</v>
      </c>
      <c r="D69831" t="s">
        <v>84</v>
      </c>
      <c r="E69831" t="s">
        <v>78007</v>
      </c>
      <c r="F69831" t="s">
        <v>20</v>
      </c>
      <c r="G69831" t="s">
        <v>246346</v>
      </c>
    </row>
    <row r="69832" spans="1:7" x14ac:dyDescent="0.3">
      <c r="A69832" t="s">
        <v>274240</v>
      </c>
      <c r="B69832" t="s">
        <v>85277</v>
      </c>
      <c r="C69832" t="s">
        <v>5783</v>
      </c>
      <c r="D69832" t="s">
        <v>91</v>
      </c>
      <c r="E69832" t="s">
        <v>38260</v>
      </c>
      <c r="F69832" t="s">
        <v>20</v>
      </c>
      <c r="G69832" t="s">
        <v>274241</v>
      </c>
    </row>
    <row r="69833" spans="1:7" x14ac:dyDescent="0.3">
      <c r="A69833" t="s">
        <v>215201</v>
      </c>
      <c r="B69833" t="s">
        <v>215202</v>
      </c>
      <c r="C69833" t="s">
        <v>19829</v>
      </c>
      <c r="D69833" t="s">
        <v>48</v>
      </c>
      <c r="E69833" t="s">
        <v>93099</v>
      </c>
      <c r="F69833" t="s">
        <v>20</v>
      </c>
      <c r="G69833" t="s">
        <v>215203</v>
      </c>
    </row>
    <row r="69834" spans="1:7" x14ac:dyDescent="0.3">
      <c r="A69834" t="s">
        <v>271246</v>
      </c>
      <c r="B69834" t="s">
        <v>271247</v>
      </c>
      <c r="C69834" t="s">
        <v>214189</v>
      </c>
      <c r="D69834" t="s">
        <v>523</v>
      </c>
      <c r="E69834" t="s">
        <v>271248</v>
      </c>
      <c r="F69834" t="s">
        <v>20</v>
      </c>
      <c r="G69834" t="s">
        <v>271249</v>
      </c>
    </row>
    <row r="69835" spans="1:7" x14ac:dyDescent="0.3">
      <c r="A69835" t="s">
        <v>216441</v>
      </c>
      <c r="B69835" t="s">
        <v>284895</v>
      </c>
      <c r="C69835" t="s">
        <v>27436</v>
      </c>
      <c r="D69835" t="s">
        <v>84</v>
      </c>
      <c r="E69835" t="s">
        <v>76538</v>
      </c>
      <c r="F69835" t="s">
        <v>20</v>
      </c>
      <c r="G69835" t="s">
        <v>284896</v>
      </c>
    </row>
    <row r="69836" spans="1:7" x14ac:dyDescent="0.3">
      <c r="A69836" t="s">
        <v>246345</v>
      </c>
      <c r="B69836" t="s">
        <v>297487</v>
      </c>
      <c r="C69836" t="s">
        <v>3415</v>
      </c>
      <c r="D69836" t="s">
        <v>127</v>
      </c>
      <c r="E69836" t="s">
        <v>84032</v>
      </c>
      <c r="F69836" t="s">
        <v>20</v>
      </c>
      <c r="G69836" t="s">
        <v>297488</v>
      </c>
    </row>
    <row r="69837" spans="1:7" x14ac:dyDescent="0.3">
      <c r="A69837" t="s">
        <v>12402</v>
      </c>
      <c r="B69837" t="s">
        <v>12403</v>
      </c>
      <c r="C69837" t="s">
        <v>82</v>
      </c>
      <c r="D69837" t="s">
        <v>181</v>
      </c>
      <c r="E69837" t="s">
        <v>12404</v>
      </c>
      <c r="F69837" t="s">
        <v>20</v>
      </c>
      <c r="G69837" t="s">
        <v>12405</v>
      </c>
    </row>
    <row r="69838" spans="1:7" x14ac:dyDescent="0.3">
      <c r="A69838" t="s">
        <v>136345</v>
      </c>
      <c r="B69838" t="s">
        <v>116205</v>
      </c>
      <c r="C69838" t="s">
        <v>55528</v>
      </c>
      <c r="D69838" t="s">
        <v>84</v>
      </c>
      <c r="E69838" t="s">
        <v>85953</v>
      </c>
      <c r="F69838" t="s">
        <v>20</v>
      </c>
      <c r="G69838" t="s">
        <v>253888</v>
      </c>
    </row>
    <row r="69839" spans="1:7" x14ac:dyDescent="0.3">
      <c r="A69839" t="s">
        <v>271250</v>
      </c>
      <c r="B69839" t="s">
        <v>271251</v>
      </c>
      <c r="C69839" t="s">
        <v>64143</v>
      </c>
      <c r="D69839" t="s">
        <v>2466</v>
      </c>
      <c r="E69839" t="s">
        <v>110956</v>
      </c>
      <c r="F69839" t="s">
        <v>20</v>
      </c>
      <c r="G69839" t="s">
        <v>271252</v>
      </c>
    </row>
    <row r="69840" spans="1:7" x14ac:dyDescent="0.3">
      <c r="A69840" t="s">
        <v>253889</v>
      </c>
      <c r="B69840" t="s">
        <v>141186</v>
      </c>
      <c r="C69840" t="s">
        <v>388</v>
      </c>
      <c r="D69840" t="s">
        <v>84</v>
      </c>
      <c r="E69840" t="s">
        <v>114008</v>
      </c>
      <c r="F69840" t="s">
        <v>20</v>
      </c>
      <c r="G69840" t="s">
        <v>253890</v>
      </c>
    </row>
    <row r="69841" spans="1:7" x14ac:dyDescent="0.3">
      <c r="A69841" t="s">
        <v>245742</v>
      </c>
      <c r="B69841" t="s">
        <v>245743</v>
      </c>
      <c r="C69841" t="s">
        <v>9370</v>
      </c>
      <c r="D69841" t="s">
        <v>84</v>
      </c>
      <c r="E69841" t="s">
        <v>70212</v>
      </c>
      <c r="F69841" t="s">
        <v>20</v>
      </c>
      <c r="G69841" t="s">
        <v>245744</v>
      </c>
    </row>
    <row r="69842" spans="1:7" x14ac:dyDescent="0.3">
      <c r="A69842" t="s">
        <v>254781</v>
      </c>
      <c r="B69842" t="s">
        <v>138671</v>
      </c>
      <c r="C69842" t="s">
        <v>199783</v>
      </c>
      <c r="D69842" t="s">
        <v>509</v>
      </c>
      <c r="E69842" t="s">
        <v>73113</v>
      </c>
      <c r="F69842" t="s">
        <v>20</v>
      </c>
      <c r="G69842" t="s">
        <v>254782</v>
      </c>
    </row>
    <row r="69843" spans="1:7" x14ac:dyDescent="0.3">
      <c r="A69843" t="s">
        <v>297489</v>
      </c>
      <c r="B69843" t="s">
        <v>297490</v>
      </c>
      <c r="C69843" t="s">
        <v>19829</v>
      </c>
      <c r="D69843" t="s">
        <v>48</v>
      </c>
      <c r="E69843" t="s">
        <v>93099</v>
      </c>
      <c r="F69843" t="s">
        <v>20</v>
      </c>
      <c r="G69843" t="s">
        <v>297491</v>
      </c>
    </row>
    <row r="69844" spans="1:7" x14ac:dyDescent="0.3">
      <c r="A69844" t="s">
        <v>139581</v>
      </c>
      <c r="B69844" t="s">
        <v>101854</v>
      </c>
      <c r="C69844" t="s">
        <v>22940</v>
      </c>
      <c r="D69844" t="s">
        <v>91</v>
      </c>
      <c r="E69844" t="s">
        <v>73666</v>
      </c>
      <c r="F69844" t="s">
        <v>20</v>
      </c>
      <c r="G69844" t="s">
        <v>139582</v>
      </c>
    </row>
    <row r="69845" spans="1:7" x14ac:dyDescent="0.3">
      <c r="A69845" t="s">
        <v>139583</v>
      </c>
      <c r="B69845" t="s">
        <v>139584</v>
      </c>
      <c r="C69845" t="s">
        <v>85344</v>
      </c>
      <c r="D69845" t="s">
        <v>219</v>
      </c>
      <c r="E69845" t="s">
        <v>85345</v>
      </c>
      <c r="F69845" t="s">
        <v>20</v>
      </c>
      <c r="G69845" t="s">
        <v>139585</v>
      </c>
    </row>
    <row r="69846" spans="1:7" x14ac:dyDescent="0.3">
      <c r="A69846" t="s">
        <v>9941</v>
      </c>
      <c r="B69846" t="s">
        <v>9942</v>
      </c>
      <c r="C69846" t="s">
        <v>9943</v>
      </c>
      <c r="D69846" t="s">
        <v>412</v>
      </c>
      <c r="E69846" t="s">
        <v>9944</v>
      </c>
      <c r="F69846" t="s">
        <v>20</v>
      </c>
      <c r="G69846" t="s">
        <v>9945</v>
      </c>
    </row>
    <row r="69847" spans="1:7" x14ac:dyDescent="0.3">
      <c r="A69847" t="s">
        <v>139586</v>
      </c>
      <c r="B69847" t="s">
        <v>139587</v>
      </c>
      <c r="C69847" t="s">
        <v>50728</v>
      </c>
      <c r="D69847" t="s">
        <v>614</v>
      </c>
      <c r="E69847" t="s">
        <v>69423</v>
      </c>
      <c r="F69847" t="s">
        <v>20</v>
      </c>
      <c r="G69847" t="s">
        <v>139588</v>
      </c>
    </row>
    <row r="69848" spans="1:7" x14ac:dyDescent="0.3">
      <c r="A69848" t="s">
        <v>170024</v>
      </c>
      <c r="B69848" t="s">
        <v>170025</v>
      </c>
      <c r="C69848" t="s">
        <v>1540</v>
      </c>
      <c r="D69848" t="s">
        <v>859</v>
      </c>
      <c r="E69848" t="s">
        <v>61880</v>
      </c>
      <c r="F69848" t="s">
        <v>20</v>
      </c>
      <c r="G69848" t="s">
        <v>170170</v>
      </c>
    </row>
    <row r="69849" spans="1:7" x14ac:dyDescent="0.3">
      <c r="A69849" t="s">
        <v>139589</v>
      </c>
      <c r="B69849" t="s">
        <v>139590</v>
      </c>
      <c r="C69849" t="s">
        <v>12588</v>
      </c>
      <c r="D69849" t="s">
        <v>84</v>
      </c>
      <c r="E69849" t="s">
        <v>86865</v>
      </c>
      <c r="F69849" t="s">
        <v>20</v>
      </c>
      <c r="G69849" t="s">
        <v>139591</v>
      </c>
    </row>
    <row r="69850" spans="1:7" x14ac:dyDescent="0.3">
      <c r="A69850" t="s">
        <v>7380</v>
      </c>
      <c r="B69850" t="s">
        <v>138072</v>
      </c>
      <c r="C69850" t="s">
        <v>11464</v>
      </c>
      <c r="D69850" t="s">
        <v>84</v>
      </c>
      <c r="E69850" t="s">
        <v>110866</v>
      </c>
      <c r="F69850" t="s">
        <v>20</v>
      </c>
      <c r="G69850" t="s">
        <v>253891</v>
      </c>
    </row>
    <row r="69851" spans="1:7" x14ac:dyDescent="0.3">
      <c r="A69851" t="s">
        <v>271253</v>
      </c>
      <c r="B69851" t="s">
        <v>55695</v>
      </c>
      <c r="C69851" t="s">
        <v>1611</v>
      </c>
      <c r="D69851" t="s">
        <v>99</v>
      </c>
      <c r="E69851" t="s">
        <v>271254</v>
      </c>
      <c r="F69851" t="s">
        <v>20</v>
      </c>
      <c r="G69851" t="s">
        <v>271255</v>
      </c>
    </row>
    <row r="69852" spans="1:7" x14ac:dyDescent="0.3">
      <c r="A69852" t="s">
        <v>139592</v>
      </c>
      <c r="B69852" t="s">
        <v>139593</v>
      </c>
      <c r="C69852" t="s">
        <v>64266</v>
      </c>
      <c r="D69852" t="s">
        <v>1128</v>
      </c>
      <c r="E69852" t="s">
        <v>86977</v>
      </c>
      <c r="F69852" t="s">
        <v>20</v>
      </c>
      <c r="G69852" t="s">
        <v>139594</v>
      </c>
    </row>
    <row r="69853" spans="1:7" x14ac:dyDescent="0.3">
      <c r="A69853" t="s">
        <v>266993</v>
      </c>
      <c r="B69853" t="s">
        <v>266994</v>
      </c>
      <c r="C69853" t="s">
        <v>1150</v>
      </c>
      <c r="D69853" t="s">
        <v>381</v>
      </c>
      <c r="E69853" t="s">
        <v>186159</v>
      </c>
      <c r="F69853" t="s">
        <v>20</v>
      </c>
      <c r="G69853" t="s">
        <v>266995</v>
      </c>
    </row>
    <row r="69854" spans="1:7" x14ac:dyDescent="0.3">
      <c r="A69854" t="s">
        <v>139595</v>
      </c>
      <c r="B69854" t="s">
        <v>127983</v>
      </c>
      <c r="C69854" t="s">
        <v>10834</v>
      </c>
      <c r="D69854" t="s">
        <v>1731</v>
      </c>
      <c r="E69854" t="s">
        <v>66463</v>
      </c>
      <c r="F69854" t="s">
        <v>20</v>
      </c>
      <c r="G69854" t="s">
        <v>139596</v>
      </c>
    </row>
    <row r="69855" spans="1:7" x14ac:dyDescent="0.3">
      <c r="A69855" t="s">
        <v>253892</v>
      </c>
      <c r="B69855" t="s">
        <v>138454</v>
      </c>
      <c r="C69855" t="s">
        <v>3637</v>
      </c>
      <c r="D69855" t="s">
        <v>84</v>
      </c>
      <c r="E69855" t="s">
        <v>474</v>
      </c>
      <c r="F69855" t="s">
        <v>20</v>
      </c>
      <c r="G69855" t="s">
        <v>253893</v>
      </c>
    </row>
    <row r="69856" spans="1:7" x14ac:dyDescent="0.3">
      <c r="A69856" t="s">
        <v>217271</v>
      </c>
      <c r="B69856" t="s">
        <v>217272</v>
      </c>
      <c r="C69856" t="s">
        <v>19984</v>
      </c>
      <c r="D69856" t="s">
        <v>546</v>
      </c>
      <c r="E69856" t="s">
        <v>217273</v>
      </c>
      <c r="F69856" t="s">
        <v>20</v>
      </c>
      <c r="G69856" t="s">
        <v>217274</v>
      </c>
    </row>
    <row r="69857" spans="1:7" x14ac:dyDescent="0.3">
      <c r="A69857" t="s">
        <v>226322</v>
      </c>
      <c r="B69857" t="s">
        <v>226329</v>
      </c>
      <c r="C69857" t="s">
        <v>11394</v>
      </c>
      <c r="D69857" t="s">
        <v>181</v>
      </c>
      <c r="E69857" t="s">
        <v>13931</v>
      </c>
      <c r="F69857" t="s">
        <v>20</v>
      </c>
      <c r="G69857" t="s">
        <v>226330</v>
      </c>
    </row>
    <row r="69858" spans="1:7" x14ac:dyDescent="0.3">
      <c r="A69858" t="s">
        <v>284897</v>
      </c>
      <c r="B69858" t="s">
        <v>284898</v>
      </c>
      <c r="C69858" t="s">
        <v>169077</v>
      </c>
      <c r="D69858" t="s">
        <v>614</v>
      </c>
      <c r="E69858" t="s">
        <v>169078</v>
      </c>
      <c r="F69858" t="s">
        <v>20</v>
      </c>
      <c r="G69858" t="s">
        <v>284899</v>
      </c>
    </row>
    <row r="69859" spans="1:7" x14ac:dyDescent="0.3">
      <c r="A69859" t="s">
        <v>297492</v>
      </c>
      <c r="B69859" t="s">
        <v>297493</v>
      </c>
      <c r="C69859" t="s">
        <v>47792</v>
      </c>
      <c r="D69859" t="s">
        <v>323</v>
      </c>
      <c r="E69859" t="s">
        <v>61679</v>
      </c>
      <c r="F69859" t="s">
        <v>20</v>
      </c>
      <c r="G69859" t="s">
        <v>297494</v>
      </c>
    </row>
    <row r="69860" spans="1:7" x14ac:dyDescent="0.3">
      <c r="A69860" t="s">
        <v>271256</v>
      </c>
      <c r="B69860" t="s">
        <v>271257</v>
      </c>
      <c r="C69860" t="s">
        <v>3545</v>
      </c>
      <c r="D69860" t="s">
        <v>247</v>
      </c>
      <c r="E69860" t="s">
        <v>271258</v>
      </c>
      <c r="F69860" t="s">
        <v>20</v>
      </c>
      <c r="G69860" t="s">
        <v>271259</v>
      </c>
    </row>
    <row r="69861" spans="1:7" x14ac:dyDescent="0.3">
      <c r="A69861" t="s">
        <v>78850</v>
      </c>
      <c r="B69861" t="s">
        <v>284900</v>
      </c>
      <c r="C69861" t="s">
        <v>18046</v>
      </c>
      <c r="D69861" t="s">
        <v>84</v>
      </c>
      <c r="E69861" t="s">
        <v>78014</v>
      </c>
      <c r="F69861" t="s">
        <v>20</v>
      </c>
      <c r="G69861" t="s">
        <v>284901</v>
      </c>
    </row>
    <row r="69862" spans="1:7" x14ac:dyDescent="0.3">
      <c r="A69862" t="s">
        <v>139597</v>
      </c>
      <c r="B69862" t="s">
        <v>63746</v>
      </c>
      <c r="C69862" t="s">
        <v>1566</v>
      </c>
      <c r="D69862" t="s">
        <v>84</v>
      </c>
      <c r="E69862" t="s">
        <v>426</v>
      </c>
      <c r="F69862" t="s">
        <v>20</v>
      </c>
      <c r="G69862" t="s">
        <v>139598</v>
      </c>
    </row>
    <row r="69863" spans="1:7" x14ac:dyDescent="0.3">
      <c r="A69863" t="s">
        <v>215204</v>
      </c>
      <c r="B69863" t="s">
        <v>215205</v>
      </c>
      <c r="C69863" t="s">
        <v>73690</v>
      </c>
      <c r="D69863" t="s">
        <v>1731</v>
      </c>
      <c r="E69863" t="s">
        <v>83728</v>
      </c>
      <c r="F69863" t="s">
        <v>20</v>
      </c>
      <c r="G69863" t="s">
        <v>215206</v>
      </c>
    </row>
    <row r="69864" spans="1:7" x14ac:dyDescent="0.3">
      <c r="A69864" t="s">
        <v>139599</v>
      </c>
      <c r="B69864" t="s">
        <v>139600</v>
      </c>
      <c r="C69864" t="s">
        <v>103318</v>
      </c>
      <c r="D69864" t="s">
        <v>2150</v>
      </c>
      <c r="E69864" t="s">
        <v>93488</v>
      </c>
      <c r="F69864" t="s">
        <v>20</v>
      </c>
      <c r="G69864" t="s">
        <v>139601</v>
      </c>
    </row>
    <row r="69865" spans="1:7" x14ac:dyDescent="0.3">
      <c r="A69865" t="s">
        <v>139602</v>
      </c>
      <c r="B69865" t="s">
        <v>139603</v>
      </c>
      <c r="C69865" t="s">
        <v>71371</v>
      </c>
      <c r="D69865" t="s">
        <v>859</v>
      </c>
      <c r="E69865" t="s">
        <v>65628</v>
      </c>
      <c r="F69865" t="s">
        <v>20</v>
      </c>
      <c r="G69865" t="s">
        <v>139604</v>
      </c>
    </row>
    <row r="69866" spans="1:7" x14ac:dyDescent="0.3">
      <c r="A69866" t="s">
        <v>294590</v>
      </c>
      <c r="B69866" t="s">
        <v>294591</v>
      </c>
      <c r="C69866" t="s">
        <v>2777</v>
      </c>
      <c r="D69866" t="s">
        <v>30</v>
      </c>
      <c r="E69866" t="s">
        <v>65215</v>
      </c>
      <c r="F69866" t="s">
        <v>20</v>
      </c>
      <c r="G69866" t="s">
        <v>294592</v>
      </c>
    </row>
    <row r="69867" spans="1:7" x14ac:dyDescent="0.3">
      <c r="A69867" t="s">
        <v>291241</v>
      </c>
      <c r="B69867" t="s">
        <v>297495</v>
      </c>
      <c r="C69867" t="s">
        <v>2890</v>
      </c>
      <c r="D69867" t="s">
        <v>181</v>
      </c>
      <c r="E69867" t="s">
        <v>58931</v>
      </c>
      <c r="F69867" t="s">
        <v>20</v>
      </c>
      <c r="G69867" t="s">
        <v>297496</v>
      </c>
    </row>
    <row r="69868" spans="1:7" x14ac:dyDescent="0.3">
      <c r="A69868" t="s">
        <v>297497</v>
      </c>
      <c r="B69868" t="s">
        <v>197016</v>
      </c>
      <c r="C69868" t="s">
        <v>575</v>
      </c>
      <c r="D69868" t="s">
        <v>203</v>
      </c>
      <c r="E69868" t="s">
        <v>62733</v>
      </c>
      <c r="F69868" t="s">
        <v>20</v>
      </c>
      <c r="G69868" t="s">
        <v>297498</v>
      </c>
    </row>
    <row r="69869" spans="1:7" x14ac:dyDescent="0.3">
      <c r="A69869" t="s">
        <v>125987</v>
      </c>
      <c r="B69869" t="s">
        <v>266996</v>
      </c>
      <c r="C69869" t="s">
        <v>4040</v>
      </c>
      <c r="D69869" t="s">
        <v>113</v>
      </c>
      <c r="E69869" t="s">
        <v>12529</v>
      </c>
      <c r="F69869" t="s">
        <v>20</v>
      </c>
      <c r="G69869" t="s">
        <v>266997</v>
      </c>
    </row>
    <row r="69870" spans="1:7" x14ac:dyDescent="0.3">
      <c r="A69870" t="s">
        <v>114997</v>
      </c>
      <c r="B69870" t="s">
        <v>266998</v>
      </c>
      <c r="C69870" t="s">
        <v>1409</v>
      </c>
      <c r="D69870" t="s">
        <v>304</v>
      </c>
      <c r="E69870" t="s">
        <v>243441</v>
      </c>
      <c r="F69870" t="s">
        <v>20</v>
      </c>
      <c r="G69870" t="s">
        <v>266999</v>
      </c>
    </row>
    <row r="69871" spans="1:7" x14ac:dyDescent="0.3">
      <c r="A69871" t="s">
        <v>163947</v>
      </c>
      <c r="B69871" t="s">
        <v>125425</v>
      </c>
      <c r="C69871" t="s">
        <v>68816</v>
      </c>
      <c r="D69871" t="s">
        <v>84</v>
      </c>
      <c r="E69871" t="s">
        <v>68817</v>
      </c>
      <c r="F69871" t="s">
        <v>20</v>
      </c>
      <c r="G69871" t="s">
        <v>245745</v>
      </c>
    </row>
    <row r="69872" spans="1:7" x14ac:dyDescent="0.3">
      <c r="A69872" t="s">
        <v>291241</v>
      </c>
      <c r="B69872" t="s">
        <v>58929</v>
      </c>
      <c r="C69872" t="s">
        <v>2890</v>
      </c>
      <c r="D69872" t="s">
        <v>181</v>
      </c>
      <c r="E69872" t="s">
        <v>58931</v>
      </c>
      <c r="F69872" t="s">
        <v>20</v>
      </c>
      <c r="G69872" t="s">
        <v>291242</v>
      </c>
    </row>
    <row r="69873" spans="1:7" x14ac:dyDescent="0.3">
      <c r="A69873" t="s">
        <v>281563</v>
      </c>
      <c r="B69873" t="s">
        <v>281564</v>
      </c>
      <c r="C69873" t="s">
        <v>28627</v>
      </c>
      <c r="D69873" t="s">
        <v>412</v>
      </c>
      <c r="E69873" t="s">
        <v>146575</v>
      </c>
      <c r="F69873" t="s">
        <v>20</v>
      </c>
      <c r="G69873" t="s">
        <v>281565</v>
      </c>
    </row>
    <row r="69874" spans="1:7" x14ac:dyDescent="0.3">
      <c r="A69874" t="s">
        <v>271260</v>
      </c>
      <c r="B69874" t="s">
        <v>271261</v>
      </c>
      <c r="C69874" t="s">
        <v>214461</v>
      </c>
      <c r="D69874" t="s">
        <v>2179</v>
      </c>
      <c r="E69874" t="s">
        <v>214462</v>
      </c>
      <c r="F69874" t="s">
        <v>20</v>
      </c>
      <c r="G69874" t="s">
        <v>271262</v>
      </c>
    </row>
    <row r="69875" spans="1:7" x14ac:dyDescent="0.3">
      <c r="A69875" t="s">
        <v>139605</v>
      </c>
      <c r="B69875" t="s">
        <v>107878</v>
      </c>
      <c r="C69875" t="s">
        <v>2121</v>
      </c>
      <c r="D69875" t="s">
        <v>113</v>
      </c>
      <c r="E69875" t="s">
        <v>9343</v>
      </c>
      <c r="F69875" t="s">
        <v>20</v>
      </c>
      <c r="G69875" t="s">
        <v>139606</v>
      </c>
    </row>
    <row r="69876" spans="1:7" x14ac:dyDescent="0.3">
      <c r="A69876" t="s">
        <v>149887</v>
      </c>
      <c r="B69876" t="s">
        <v>149888</v>
      </c>
      <c r="C69876" t="s">
        <v>410</v>
      </c>
      <c r="D69876" t="s">
        <v>412</v>
      </c>
      <c r="E69876" t="s">
        <v>93389</v>
      </c>
      <c r="F69876" t="s">
        <v>20</v>
      </c>
      <c r="G69876" t="s">
        <v>149889</v>
      </c>
    </row>
    <row r="69877" spans="1:7" x14ac:dyDescent="0.3">
      <c r="A69877" t="s">
        <v>139607</v>
      </c>
      <c r="B69877" t="s">
        <v>127630</v>
      </c>
      <c r="C69877" t="s">
        <v>7226</v>
      </c>
      <c r="D69877" t="s">
        <v>752</v>
      </c>
      <c r="E69877" t="s">
        <v>69304</v>
      </c>
      <c r="F69877" t="s">
        <v>20</v>
      </c>
      <c r="G69877" t="s">
        <v>139608</v>
      </c>
    </row>
    <row r="69878" spans="1:7" x14ac:dyDescent="0.3">
      <c r="A69878" t="s">
        <v>297499</v>
      </c>
      <c r="B69878" t="s">
        <v>297500</v>
      </c>
      <c r="C69878" t="s">
        <v>3484</v>
      </c>
      <c r="D69878" t="s">
        <v>304</v>
      </c>
      <c r="E69878" t="s">
        <v>27885</v>
      </c>
      <c r="F69878" t="s">
        <v>20</v>
      </c>
      <c r="G69878" t="s">
        <v>297501</v>
      </c>
    </row>
    <row r="69879" spans="1:7" x14ac:dyDescent="0.3">
      <c r="A69879" t="s">
        <v>267000</v>
      </c>
      <c r="B69879" t="s">
        <v>267001</v>
      </c>
      <c r="C69879" t="s">
        <v>13497</v>
      </c>
      <c r="D69879" t="s">
        <v>304</v>
      </c>
      <c r="E69879" t="s">
        <v>79097</v>
      </c>
      <c r="F69879" t="s">
        <v>20</v>
      </c>
      <c r="G69879" t="s">
        <v>267002</v>
      </c>
    </row>
    <row r="69880" spans="1:7" x14ac:dyDescent="0.3">
      <c r="A69880" t="s">
        <v>139609</v>
      </c>
      <c r="B69880" t="s">
        <v>108075</v>
      </c>
      <c r="C69880" t="s">
        <v>1566</v>
      </c>
      <c r="D69880" t="s">
        <v>84</v>
      </c>
      <c r="E69880" t="s">
        <v>68637</v>
      </c>
      <c r="F69880" t="s">
        <v>20</v>
      </c>
      <c r="G69880" t="s">
        <v>139610</v>
      </c>
    </row>
    <row r="69881" spans="1:7" x14ac:dyDescent="0.3">
      <c r="A69881" t="s">
        <v>257769</v>
      </c>
      <c r="B69881" t="s">
        <v>257770</v>
      </c>
      <c r="C69881" t="s">
        <v>13115</v>
      </c>
      <c r="D69881" t="s">
        <v>2179</v>
      </c>
      <c r="E69881" t="s">
        <v>257771</v>
      </c>
      <c r="F69881" t="s">
        <v>20</v>
      </c>
      <c r="G69881" t="s">
        <v>257772</v>
      </c>
    </row>
    <row r="69882" spans="1:7" x14ac:dyDescent="0.3">
      <c r="A69882" t="s">
        <v>271263</v>
      </c>
      <c r="B69882" t="s">
        <v>271264</v>
      </c>
      <c r="C69882" t="s">
        <v>8943</v>
      </c>
      <c r="D69882" t="s">
        <v>381</v>
      </c>
      <c r="E69882" t="s">
        <v>199375</v>
      </c>
      <c r="F69882" t="s">
        <v>20</v>
      </c>
      <c r="G69882" t="s">
        <v>271265</v>
      </c>
    </row>
    <row r="69883" spans="1:7" x14ac:dyDescent="0.3">
      <c r="A69883" t="s">
        <v>13597</v>
      </c>
      <c r="B69883" t="s">
        <v>165213</v>
      </c>
      <c r="C69883" t="s">
        <v>3637</v>
      </c>
      <c r="D69883" t="s">
        <v>84</v>
      </c>
      <c r="E69883" t="s">
        <v>165214</v>
      </c>
      <c r="F69883" t="s">
        <v>20</v>
      </c>
      <c r="G69883" t="s">
        <v>165215</v>
      </c>
    </row>
    <row r="69884" spans="1:7" x14ac:dyDescent="0.3">
      <c r="A69884" t="s">
        <v>231276</v>
      </c>
      <c r="B69884" t="s">
        <v>231277</v>
      </c>
      <c r="C69884" t="s">
        <v>21634</v>
      </c>
      <c r="D69884" t="s">
        <v>859</v>
      </c>
      <c r="E69884" t="s">
        <v>66297</v>
      </c>
      <c r="F69884" t="s">
        <v>20</v>
      </c>
      <c r="G69884" t="s">
        <v>231278</v>
      </c>
    </row>
    <row r="69885" spans="1:7" x14ac:dyDescent="0.3">
      <c r="A69885" t="s">
        <v>248714</v>
      </c>
      <c r="B69885" t="s">
        <v>138671</v>
      </c>
      <c r="C69885" t="s">
        <v>20475</v>
      </c>
      <c r="D69885" t="s">
        <v>509</v>
      </c>
      <c r="E69885" t="s">
        <v>73113</v>
      </c>
      <c r="F69885" t="s">
        <v>20</v>
      </c>
      <c r="G69885" t="s">
        <v>248715</v>
      </c>
    </row>
    <row r="69886" spans="1:7" x14ac:dyDescent="0.3">
      <c r="A69886" t="s">
        <v>254783</v>
      </c>
      <c r="B69886" t="s">
        <v>128093</v>
      </c>
      <c r="C69886" t="s">
        <v>3374</v>
      </c>
      <c r="D69886" t="s">
        <v>127</v>
      </c>
      <c r="E69886" t="s">
        <v>62625</v>
      </c>
      <c r="F69886" t="s">
        <v>20</v>
      </c>
      <c r="G69886" t="s">
        <v>254784</v>
      </c>
    </row>
    <row r="69887" spans="1:7" x14ac:dyDescent="0.3">
      <c r="A69887" t="s">
        <v>297502</v>
      </c>
      <c r="B69887" t="s">
        <v>297503</v>
      </c>
      <c r="C69887" t="s">
        <v>22790</v>
      </c>
      <c r="D69887" t="s">
        <v>163</v>
      </c>
      <c r="E69887" t="s">
        <v>92203</v>
      </c>
      <c r="F69887" t="s">
        <v>20</v>
      </c>
      <c r="G69887" t="s">
        <v>297504</v>
      </c>
    </row>
    <row r="69888" spans="1:7" x14ac:dyDescent="0.3">
      <c r="A69888" t="s">
        <v>164791</v>
      </c>
      <c r="B69888" t="s">
        <v>164684</v>
      </c>
      <c r="C69888" t="s">
        <v>26399</v>
      </c>
      <c r="D69888" t="s">
        <v>219</v>
      </c>
      <c r="E69888" t="s">
        <v>50150</v>
      </c>
      <c r="F69888" t="s">
        <v>20</v>
      </c>
      <c r="G69888" t="s">
        <v>164792</v>
      </c>
    </row>
    <row r="69889" spans="1:7" x14ac:dyDescent="0.3">
      <c r="A69889" t="s">
        <v>8471</v>
      </c>
      <c r="B69889" t="s">
        <v>8472</v>
      </c>
      <c r="C69889" t="s">
        <v>8473</v>
      </c>
      <c r="D69889" t="s">
        <v>738</v>
      </c>
      <c r="E69889" t="s">
        <v>8474</v>
      </c>
      <c r="F69889" t="s">
        <v>20</v>
      </c>
      <c r="G69889" t="s">
        <v>8475</v>
      </c>
    </row>
    <row r="69890" spans="1:7" x14ac:dyDescent="0.3">
      <c r="A69890" t="s">
        <v>139611</v>
      </c>
      <c r="B69890" t="s">
        <v>139612</v>
      </c>
      <c r="C69890" t="s">
        <v>7226</v>
      </c>
      <c r="D69890" t="s">
        <v>752</v>
      </c>
      <c r="E69890" t="s">
        <v>98180</v>
      </c>
      <c r="F69890" t="s">
        <v>20</v>
      </c>
      <c r="G69890" t="s">
        <v>139613</v>
      </c>
    </row>
    <row r="69891" spans="1:7" x14ac:dyDescent="0.3">
      <c r="A69891" t="s">
        <v>12617</v>
      </c>
      <c r="B69891" t="s">
        <v>12618</v>
      </c>
      <c r="C69891" t="s">
        <v>12619</v>
      </c>
      <c r="D69891" t="s">
        <v>281</v>
      </c>
      <c r="E69891" t="s">
        <v>12620</v>
      </c>
      <c r="F69891" t="s">
        <v>20</v>
      </c>
      <c r="G69891" t="s">
        <v>12621</v>
      </c>
    </row>
    <row r="69892" spans="1:7" x14ac:dyDescent="0.3">
      <c r="A69892" t="s">
        <v>275688</v>
      </c>
      <c r="B69892" t="s">
        <v>275689</v>
      </c>
      <c r="C69892" t="s">
        <v>52245</v>
      </c>
      <c r="D69892" t="s">
        <v>66</v>
      </c>
      <c r="E69892" t="s">
        <v>73927</v>
      </c>
      <c r="F69892" t="s">
        <v>20</v>
      </c>
      <c r="G69892" t="s">
        <v>275690</v>
      </c>
    </row>
    <row r="69893" spans="1:7" x14ac:dyDescent="0.3">
      <c r="A69893" t="s">
        <v>163950</v>
      </c>
      <c r="B69893" t="s">
        <v>163951</v>
      </c>
      <c r="C69893" t="s">
        <v>23788</v>
      </c>
      <c r="D69893" t="s">
        <v>84</v>
      </c>
      <c r="E69893" t="s">
        <v>23789</v>
      </c>
      <c r="F69893" t="s">
        <v>20</v>
      </c>
      <c r="G69893" t="s">
        <v>163952</v>
      </c>
    </row>
    <row r="69894" spans="1:7" x14ac:dyDescent="0.3">
      <c r="A69894" t="s">
        <v>284902</v>
      </c>
      <c r="B69894" t="s">
        <v>284903</v>
      </c>
      <c r="C69894" t="s">
        <v>8077</v>
      </c>
      <c r="D69894" t="s">
        <v>752</v>
      </c>
      <c r="E69894" t="s">
        <v>284904</v>
      </c>
      <c r="F69894" t="s">
        <v>20</v>
      </c>
      <c r="G69894" t="s">
        <v>284905</v>
      </c>
    </row>
    <row r="69895" spans="1:7" x14ac:dyDescent="0.3">
      <c r="A69895" t="s">
        <v>297505</v>
      </c>
      <c r="B69895" t="s">
        <v>297506</v>
      </c>
      <c r="C69895" t="s">
        <v>6634</v>
      </c>
      <c r="D69895" t="s">
        <v>381</v>
      </c>
      <c r="E69895" t="s">
        <v>46800</v>
      </c>
      <c r="F69895" t="s">
        <v>20</v>
      </c>
      <c r="G69895" t="s">
        <v>297507</v>
      </c>
    </row>
    <row r="69896" spans="1:7" x14ac:dyDescent="0.3">
      <c r="A69896" t="s">
        <v>253894</v>
      </c>
      <c r="B69896" t="s">
        <v>122043</v>
      </c>
      <c r="C69896" t="s">
        <v>8317</v>
      </c>
      <c r="D69896" t="s">
        <v>84</v>
      </c>
      <c r="E69896" t="s">
        <v>8318</v>
      </c>
      <c r="F69896" t="s">
        <v>20</v>
      </c>
      <c r="G69896" t="s">
        <v>253895</v>
      </c>
    </row>
    <row r="69897" spans="1:7" x14ac:dyDescent="0.3">
      <c r="A69897" t="s">
        <v>293458</v>
      </c>
      <c r="B69897" t="s">
        <v>136892</v>
      </c>
      <c r="C69897" t="s">
        <v>388</v>
      </c>
      <c r="D69897" t="s">
        <v>84</v>
      </c>
      <c r="E69897" t="s">
        <v>63041</v>
      </c>
      <c r="F69897" t="s">
        <v>20</v>
      </c>
      <c r="G69897" t="s">
        <v>297508</v>
      </c>
    </row>
    <row r="69898" spans="1:7" x14ac:dyDescent="0.3">
      <c r="A69898" t="s">
        <v>64487</v>
      </c>
      <c r="B69898" t="s">
        <v>62389</v>
      </c>
      <c r="C69898" t="s">
        <v>24631</v>
      </c>
      <c r="D69898" t="s">
        <v>240</v>
      </c>
      <c r="E69898" t="s">
        <v>122137</v>
      </c>
      <c r="F69898" t="s">
        <v>20</v>
      </c>
      <c r="G69898" t="s">
        <v>297509</v>
      </c>
    </row>
    <row r="69899" spans="1:7" x14ac:dyDescent="0.3">
      <c r="A69899" t="s">
        <v>215207</v>
      </c>
      <c r="B69899" t="s">
        <v>215208</v>
      </c>
      <c r="C69899" t="s">
        <v>7108</v>
      </c>
      <c r="D69899" t="s">
        <v>48</v>
      </c>
      <c r="E69899" t="s">
        <v>110106</v>
      </c>
      <c r="F69899" t="s">
        <v>20</v>
      </c>
      <c r="G69899" t="s">
        <v>215209</v>
      </c>
    </row>
    <row r="69900" spans="1:7" x14ac:dyDescent="0.3">
      <c r="A69900" t="s">
        <v>231279</v>
      </c>
      <c r="B69900" t="s">
        <v>231280</v>
      </c>
      <c r="C69900" t="s">
        <v>877</v>
      </c>
      <c r="D69900" t="s">
        <v>323</v>
      </c>
      <c r="E69900" t="s">
        <v>63485</v>
      </c>
      <c r="F69900" t="s">
        <v>20</v>
      </c>
      <c r="G69900" t="s">
        <v>231281</v>
      </c>
    </row>
    <row r="69901" spans="1:7" x14ac:dyDescent="0.3">
      <c r="A69901" t="s">
        <v>215210</v>
      </c>
      <c r="B69901" t="s">
        <v>215211</v>
      </c>
      <c r="C69901" t="s">
        <v>4916</v>
      </c>
      <c r="D69901" t="s">
        <v>57</v>
      </c>
      <c r="E69901" t="s">
        <v>48314</v>
      </c>
      <c r="F69901" t="s">
        <v>20</v>
      </c>
      <c r="G69901" t="s">
        <v>215212</v>
      </c>
    </row>
    <row r="69902" spans="1:7" x14ac:dyDescent="0.3">
      <c r="A69902" t="s">
        <v>6299</v>
      </c>
      <c r="B69902" t="s">
        <v>226408</v>
      </c>
      <c r="C69902" t="s">
        <v>15819</v>
      </c>
      <c r="D69902" t="s">
        <v>219</v>
      </c>
      <c r="E69902" t="s">
        <v>90019</v>
      </c>
      <c r="F69902" t="s">
        <v>20</v>
      </c>
      <c r="G69902" t="s">
        <v>226409</v>
      </c>
    </row>
    <row r="69903" spans="1:7" x14ac:dyDescent="0.3">
      <c r="A69903" t="s">
        <v>90844</v>
      </c>
      <c r="B69903" t="s">
        <v>284906</v>
      </c>
      <c r="C69903" t="s">
        <v>8077</v>
      </c>
      <c r="D69903" t="s">
        <v>752</v>
      </c>
      <c r="E69903" t="s">
        <v>98501</v>
      </c>
      <c r="F69903" t="s">
        <v>20</v>
      </c>
      <c r="G69903" t="s">
        <v>284907</v>
      </c>
    </row>
    <row r="69904" spans="1:7" x14ac:dyDescent="0.3">
      <c r="A69904" t="s">
        <v>281566</v>
      </c>
      <c r="B69904" t="s">
        <v>281567</v>
      </c>
      <c r="C69904" t="s">
        <v>4617</v>
      </c>
      <c r="D69904" t="s">
        <v>30</v>
      </c>
      <c r="E69904" t="s">
        <v>229945</v>
      </c>
      <c r="F69904" t="s">
        <v>20</v>
      </c>
      <c r="G69904" t="s">
        <v>281568</v>
      </c>
    </row>
    <row r="69905" spans="1:7" x14ac:dyDescent="0.3">
      <c r="A69905" t="s">
        <v>281569</v>
      </c>
      <c r="B69905" t="s">
        <v>281570</v>
      </c>
      <c r="C69905" t="s">
        <v>9877</v>
      </c>
      <c r="D69905" t="s">
        <v>304</v>
      </c>
      <c r="E69905" t="s">
        <v>79023</v>
      </c>
      <c r="F69905" t="s">
        <v>20</v>
      </c>
      <c r="G69905" t="s">
        <v>281571</v>
      </c>
    </row>
    <row r="69906" spans="1:7" x14ac:dyDescent="0.3">
      <c r="A69906" t="s">
        <v>271266</v>
      </c>
      <c r="B69906" t="s">
        <v>271267</v>
      </c>
      <c r="C69906" t="s">
        <v>271268</v>
      </c>
      <c r="D69906" t="s">
        <v>313</v>
      </c>
      <c r="E69906" t="s">
        <v>271269</v>
      </c>
      <c r="F69906" t="s">
        <v>20</v>
      </c>
      <c r="G69906" t="s">
        <v>271270</v>
      </c>
    </row>
    <row r="69907" spans="1:7" x14ac:dyDescent="0.3">
      <c r="A69907" t="s">
        <v>297510</v>
      </c>
      <c r="B69907" t="s">
        <v>297511</v>
      </c>
      <c r="C69907" t="s">
        <v>1218</v>
      </c>
      <c r="D69907" t="s">
        <v>57</v>
      </c>
      <c r="E69907" t="s">
        <v>198327</v>
      </c>
      <c r="F69907" t="s">
        <v>20</v>
      </c>
      <c r="G69907" t="s">
        <v>297512</v>
      </c>
    </row>
    <row r="69908" spans="1:7" x14ac:dyDescent="0.3">
      <c r="A69908" t="s">
        <v>225311</v>
      </c>
      <c r="B69908" t="s">
        <v>248940</v>
      </c>
      <c r="C69908" t="s">
        <v>19962</v>
      </c>
      <c r="D69908" t="s">
        <v>57</v>
      </c>
      <c r="E69908" t="s">
        <v>62559</v>
      </c>
      <c r="F69908" t="s">
        <v>20</v>
      </c>
      <c r="G69908" t="s">
        <v>248941</v>
      </c>
    </row>
    <row r="69909" spans="1:7" x14ac:dyDescent="0.3">
      <c r="A69909" t="s">
        <v>271271</v>
      </c>
      <c r="B69909" t="s">
        <v>271272</v>
      </c>
      <c r="C69909" t="s">
        <v>4263</v>
      </c>
      <c r="D69909" t="s">
        <v>546</v>
      </c>
      <c r="E69909" t="s">
        <v>4264</v>
      </c>
      <c r="F69909" t="s">
        <v>20</v>
      </c>
      <c r="G69909" t="s">
        <v>271273</v>
      </c>
    </row>
    <row r="69910" spans="1:7" x14ac:dyDescent="0.3">
      <c r="A69910" t="s">
        <v>8489</v>
      </c>
      <c r="B69910" t="s">
        <v>8491</v>
      </c>
      <c r="C69910" t="s">
        <v>8492</v>
      </c>
      <c r="D69910" t="s">
        <v>219</v>
      </c>
      <c r="E69910" t="s">
        <v>8493</v>
      </c>
      <c r="F69910" t="s">
        <v>20</v>
      </c>
      <c r="G69910" t="s">
        <v>277135</v>
      </c>
    </row>
    <row r="69911" spans="1:7" x14ac:dyDescent="0.3">
      <c r="A69911" t="s">
        <v>139614</v>
      </c>
      <c r="B69911" t="s">
        <v>139615</v>
      </c>
      <c r="C69911" t="s">
        <v>5327</v>
      </c>
      <c r="D69911" t="s">
        <v>84</v>
      </c>
      <c r="E69911" t="s">
        <v>69711</v>
      </c>
      <c r="F69911" t="s">
        <v>20</v>
      </c>
      <c r="G69911" t="s">
        <v>139616</v>
      </c>
    </row>
    <row r="69912" spans="1:7" x14ac:dyDescent="0.3">
      <c r="A69912" t="s">
        <v>3406</v>
      </c>
      <c r="B69912" t="s">
        <v>3206</v>
      </c>
      <c r="C69912" t="s">
        <v>712</v>
      </c>
      <c r="D69912" t="s">
        <v>304</v>
      </c>
      <c r="E69912" t="s">
        <v>3207</v>
      </c>
      <c r="F69912" t="s">
        <v>20</v>
      </c>
      <c r="G69912" t="s">
        <v>65042</v>
      </c>
    </row>
    <row r="69913" spans="1:7" x14ac:dyDescent="0.3">
      <c r="A69913" t="s">
        <v>158285</v>
      </c>
      <c r="B69913" t="s">
        <v>158286</v>
      </c>
      <c r="C69913" t="s">
        <v>11239</v>
      </c>
      <c r="D69913" t="s">
        <v>240</v>
      </c>
      <c r="E69913" t="s">
        <v>69264</v>
      </c>
      <c r="F69913" t="s">
        <v>20</v>
      </c>
      <c r="G69913" t="s">
        <v>158287</v>
      </c>
    </row>
    <row r="69914" spans="1:7" x14ac:dyDescent="0.3">
      <c r="A69914" t="s">
        <v>284908</v>
      </c>
      <c r="B69914" t="s">
        <v>284909</v>
      </c>
      <c r="C69914" t="s">
        <v>388</v>
      </c>
      <c r="D69914" t="s">
        <v>84</v>
      </c>
      <c r="E69914" t="s">
        <v>97176</v>
      </c>
      <c r="F69914" t="s">
        <v>20</v>
      </c>
      <c r="G69914" t="s">
        <v>284910</v>
      </c>
    </row>
    <row r="69915" spans="1:7" x14ac:dyDescent="0.3">
      <c r="A69915" t="s">
        <v>273605</v>
      </c>
      <c r="B69915" t="s">
        <v>273606</v>
      </c>
      <c r="C69915" t="s">
        <v>8561</v>
      </c>
      <c r="D69915" t="s">
        <v>2179</v>
      </c>
      <c r="E69915" t="s">
        <v>61902</v>
      </c>
      <c r="F69915" t="s">
        <v>20</v>
      </c>
      <c r="G69915" t="s">
        <v>273607</v>
      </c>
    </row>
    <row r="69916" spans="1:7" x14ac:dyDescent="0.3">
      <c r="A69916" t="s">
        <v>139617</v>
      </c>
      <c r="B69916" t="s">
        <v>139618</v>
      </c>
      <c r="C69916" t="s">
        <v>42059</v>
      </c>
      <c r="D69916" t="s">
        <v>304</v>
      </c>
      <c r="E69916" t="s">
        <v>139619</v>
      </c>
      <c r="F69916" t="s">
        <v>20</v>
      </c>
      <c r="G69916" t="s">
        <v>139620</v>
      </c>
    </row>
    <row r="69917" spans="1:7" x14ac:dyDescent="0.3">
      <c r="A69917" t="s">
        <v>13597</v>
      </c>
      <c r="B69917" t="s">
        <v>165216</v>
      </c>
      <c r="C69917" t="s">
        <v>3637</v>
      </c>
      <c r="D69917" t="s">
        <v>84</v>
      </c>
      <c r="E69917" t="s">
        <v>165217</v>
      </c>
      <c r="F69917" t="s">
        <v>20</v>
      </c>
      <c r="G69917" t="s">
        <v>165218</v>
      </c>
    </row>
    <row r="69918" spans="1:7" x14ac:dyDescent="0.3">
      <c r="A69918" t="s">
        <v>139621</v>
      </c>
      <c r="B69918" t="s">
        <v>82604</v>
      </c>
      <c r="C69918" t="s">
        <v>50804</v>
      </c>
      <c r="D69918" t="s">
        <v>84</v>
      </c>
      <c r="E69918" t="s">
        <v>67949</v>
      </c>
      <c r="F69918" t="s">
        <v>20</v>
      </c>
      <c r="G69918" t="s">
        <v>139622</v>
      </c>
    </row>
    <row r="69919" spans="1:7" x14ac:dyDescent="0.3">
      <c r="A69919" t="s">
        <v>148403</v>
      </c>
      <c r="B69919" t="s">
        <v>284911</v>
      </c>
      <c r="C69919" t="s">
        <v>6495</v>
      </c>
      <c r="D69919" t="s">
        <v>614</v>
      </c>
      <c r="E69919" t="s">
        <v>84393</v>
      </c>
      <c r="F69919" t="s">
        <v>20</v>
      </c>
      <c r="G69919" t="s">
        <v>284912</v>
      </c>
    </row>
    <row r="69920" spans="1:7" x14ac:dyDescent="0.3">
      <c r="A69920" t="s">
        <v>281572</v>
      </c>
      <c r="B69920" t="s">
        <v>281573</v>
      </c>
      <c r="C69920" t="s">
        <v>2355</v>
      </c>
      <c r="D69920" t="s">
        <v>412</v>
      </c>
      <c r="E69920" t="s">
        <v>20218</v>
      </c>
      <c r="F69920" t="s">
        <v>20</v>
      </c>
      <c r="G69920" t="s">
        <v>281574</v>
      </c>
    </row>
    <row r="69921" spans="1:7" x14ac:dyDescent="0.3">
      <c r="A69921" t="s">
        <v>273970</v>
      </c>
      <c r="B69921" t="s">
        <v>273971</v>
      </c>
      <c r="C69921" t="s">
        <v>9793</v>
      </c>
      <c r="D69921" t="s">
        <v>113</v>
      </c>
      <c r="E69921" t="s">
        <v>71512</v>
      </c>
      <c r="F69921" t="s">
        <v>20</v>
      </c>
      <c r="G69921" t="s">
        <v>273972</v>
      </c>
    </row>
    <row r="69922" spans="1:7" x14ac:dyDescent="0.3">
      <c r="A69922" t="s">
        <v>139623</v>
      </c>
      <c r="B69922" t="s">
        <v>139624</v>
      </c>
      <c r="C69922" t="s">
        <v>7495</v>
      </c>
      <c r="D69922" t="s">
        <v>219</v>
      </c>
      <c r="E69922" t="s">
        <v>59009</v>
      </c>
      <c r="F69922" t="s">
        <v>20</v>
      </c>
      <c r="G69922" t="s">
        <v>139625</v>
      </c>
    </row>
    <row r="69923" spans="1:7" x14ac:dyDescent="0.3">
      <c r="A69923" t="s">
        <v>139626</v>
      </c>
      <c r="C69923" t="s">
        <v>7878</v>
      </c>
      <c r="D69923" t="s">
        <v>74</v>
      </c>
      <c r="E69923" t="s">
        <v>139627</v>
      </c>
      <c r="F69923" t="s">
        <v>20</v>
      </c>
      <c r="G69923" t="s">
        <v>139628</v>
      </c>
    </row>
    <row r="69924" spans="1:7" x14ac:dyDescent="0.3">
      <c r="A69924" t="s">
        <v>293897</v>
      </c>
      <c r="B69924" t="s">
        <v>267248</v>
      </c>
      <c r="C69924" t="s">
        <v>1421</v>
      </c>
      <c r="D69924" t="s">
        <v>304</v>
      </c>
      <c r="E69924" t="s">
        <v>265096</v>
      </c>
      <c r="F69924" t="s">
        <v>20</v>
      </c>
      <c r="G69924" t="s">
        <v>293898</v>
      </c>
    </row>
    <row r="69925" spans="1:7" x14ac:dyDescent="0.3">
      <c r="A69925" t="s">
        <v>179504</v>
      </c>
      <c r="B69925" t="s">
        <v>271274</v>
      </c>
      <c r="C69925" t="s">
        <v>6412</v>
      </c>
      <c r="D69925" t="s">
        <v>397</v>
      </c>
      <c r="E69925" t="s">
        <v>69759</v>
      </c>
      <c r="F69925" t="s">
        <v>20</v>
      </c>
      <c r="G69925" t="s">
        <v>271275</v>
      </c>
    </row>
    <row r="69926" spans="1:7" x14ac:dyDescent="0.3">
      <c r="A69926" t="s">
        <v>284913</v>
      </c>
      <c r="B69926" t="s">
        <v>284914</v>
      </c>
      <c r="C69926" t="s">
        <v>284915</v>
      </c>
      <c r="D69926" t="s">
        <v>752</v>
      </c>
      <c r="E69926" t="s">
        <v>284916</v>
      </c>
      <c r="F69926" t="s">
        <v>20</v>
      </c>
      <c r="G69926" t="s">
        <v>284917</v>
      </c>
    </row>
    <row r="69927" spans="1:7" x14ac:dyDescent="0.3">
      <c r="A69927" t="s">
        <v>271276</v>
      </c>
      <c r="B69927" t="s">
        <v>271277</v>
      </c>
      <c r="C69927" t="s">
        <v>4040</v>
      </c>
      <c r="D69927" t="s">
        <v>2179</v>
      </c>
      <c r="E69927" t="s">
        <v>73120</v>
      </c>
      <c r="F69927" t="s">
        <v>20</v>
      </c>
      <c r="G69927" t="s">
        <v>271278</v>
      </c>
    </row>
    <row r="69928" spans="1:7" x14ac:dyDescent="0.3">
      <c r="A69928" t="s">
        <v>273970</v>
      </c>
      <c r="C69928" t="s">
        <v>9793</v>
      </c>
      <c r="D69928" t="s">
        <v>113</v>
      </c>
      <c r="E69928" t="s">
        <v>297513</v>
      </c>
      <c r="F69928" t="s">
        <v>20</v>
      </c>
      <c r="G69928" t="s">
        <v>297514</v>
      </c>
    </row>
    <row r="69929" spans="1:7" x14ac:dyDescent="0.3">
      <c r="A69929" t="s">
        <v>91324</v>
      </c>
      <c r="B69929" t="s">
        <v>284918</v>
      </c>
      <c r="C69929" t="s">
        <v>2311</v>
      </c>
      <c r="D69929" t="s">
        <v>637</v>
      </c>
      <c r="E69929" t="s">
        <v>169999</v>
      </c>
      <c r="F69929" t="s">
        <v>20</v>
      </c>
      <c r="G69929" t="s">
        <v>284919</v>
      </c>
    </row>
    <row r="69930" spans="1:7" x14ac:dyDescent="0.3">
      <c r="A69930" t="s">
        <v>164124</v>
      </c>
      <c r="B69930" t="s">
        <v>271279</v>
      </c>
      <c r="C69930" t="s">
        <v>26457</v>
      </c>
      <c r="D69930" t="s">
        <v>1128</v>
      </c>
      <c r="E69930" t="s">
        <v>271280</v>
      </c>
      <c r="F69930" t="s">
        <v>20</v>
      </c>
      <c r="G69930" t="s">
        <v>271281</v>
      </c>
    </row>
    <row r="69931" spans="1:7" x14ac:dyDescent="0.3">
      <c r="A69931" t="s">
        <v>139626</v>
      </c>
      <c r="B69931" t="s">
        <v>245968</v>
      </c>
      <c r="C69931" t="s">
        <v>7878</v>
      </c>
      <c r="D69931" t="s">
        <v>74</v>
      </c>
      <c r="E69931" t="s">
        <v>8929</v>
      </c>
      <c r="F69931" t="s">
        <v>20</v>
      </c>
      <c r="G69931" t="s">
        <v>245969</v>
      </c>
    </row>
    <row r="69932" spans="1:7" x14ac:dyDescent="0.3">
      <c r="A69932" t="s">
        <v>87240</v>
      </c>
      <c r="B69932" t="s">
        <v>281575</v>
      </c>
      <c r="C69932" t="s">
        <v>11239</v>
      </c>
      <c r="D69932" t="s">
        <v>240</v>
      </c>
      <c r="E69932" t="s">
        <v>91845</v>
      </c>
      <c r="F69932" t="s">
        <v>20</v>
      </c>
      <c r="G69932" t="s">
        <v>281576</v>
      </c>
    </row>
    <row r="69933" spans="1:7" x14ac:dyDescent="0.3">
      <c r="A69933" t="s">
        <v>278497</v>
      </c>
      <c r="B69933" t="s">
        <v>68139</v>
      </c>
      <c r="C69933" t="s">
        <v>68140</v>
      </c>
      <c r="D69933" t="s">
        <v>219</v>
      </c>
      <c r="E69933" t="s">
        <v>68141</v>
      </c>
      <c r="F69933" t="s">
        <v>20</v>
      </c>
      <c r="G69933" t="s">
        <v>278498</v>
      </c>
    </row>
    <row r="69934" spans="1:7" x14ac:dyDescent="0.3">
      <c r="A69934" t="s">
        <v>297515</v>
      </c>
      <c r="C69934" t="s">
        <v>3272</v>
      </c>
      <c r="D69934" t="s">
        <v>304</v>
      </c>
      <c r="E69934" t="s">
        <v>297516</v>
      </c>
      <c r="F69934" t="s">
        <v>20</v>
      </c>
      <c r="G69934" t="s">
        <v>297517</v>
      </c>
    </row>
    <row r="69935" spans="1:7" x14ac:dyDescent="0.3">
      <c r="A69935" t="s">
        <v>164047</v>
      </c>
      <c r="B69935" t="s">
        <v>164048</v>
      </c>
      <c r="C69935" t="s">
        <v>7495</v>
      </c>
      <c r="D69935" t="s">
        <v>219</v>
      </c>
      <c r="E69935" t="s">
        <v>59009</v>
      </c>
      <c r="F69935" t="s">
        <v>20</v>
      </c>
      <c r="G69935" t="s">
        <v>164049</v>
      </c>
    </row>
    <row r="69936" spans="1:7" x14ac:dyDescent="0.3">
      <c r="A69936" t="s">
        <v>253896</v>
      </c>
      <c r="B69936" t="s">
        <v>218545</v>
      </c>
      <c r="C69936" t="s">
        <v>3637</v>
      </c>
      <c r="D69936" t="s">
        <v>84</v>
      </c>
      <c r="E69936" t="s">
        <v>474</v>
      </c>
      <c r="F69936" t="s">
        <v>20</v>
      </c>
      <c r="G69936" t="s">
        <v>253897</v>
      </c>
    </row>
    <row r="69937" spans="1:7" x14ac:dyDescent="0.3">
      <c r="A69937" t="s">
        <v>297518</v>
      </c>
      <c r="B69937" t="s">
        <v>297519</v>
      </c>
      <c r="C69937" t="s">
        <v>28412</v>
      </c>
      <c r="D69937" t="s">
        <v>48</v>
      </c>
      <c r="E69937" t="s">
        <v>120782</v>
      </c>
      <c r="F69937" t="s">
        <v>20</v>
      </c>
      <c r="G69937" t="s">
        <v>297520</v>
      </c>
    </row>
    <row r="69938" spans="1:7" x14ac:dyDescent="0.3">
      <c r="A69938" t="s">
        <v>257773</v>
      </c>
      <c r="B69938" t="s">
        <v>257774</v>
      </c>
      <c r="C69938" t="s">
        <v>257775</v>
      </c>
      <c r="D69938" t="s">
        <v>412</v>
      </c>
      <c r="E69938" t="s">
        <v>190265</v>
      </c>
      <c r="F69938" t="s">
        <v>20</v>
      </c>
      <c r="G69938" t="s">
        <v>257776</v>
      </c>
    </row>
    <row r="69939" spans="1:7" x14ac:dyDescent="0.3">
      <c r="A69939" t="s">
        <v>94753</v>
      </c>
      <c r="B69939" t="s">
        <v>215213</v>
      </c>
      <c r="C69939" t="s">
        <v>11973</v>
      </c>
      <c r="D69939" t="s">
        <v>91</v>
      </c>
      <c r="E69939" t="s">
        <v>206777</v>
      </c>
      <c r="F69939" t="s">
        <v>20</v>
      </c>
      <c r="G69939" t="s">
        <v>215214</v>
      </c>
    </row>
    <row r="69940" spans="1:7" x14ac:dyDescent="0.3">
      <c r="A69940" t="s">
        <v>116964</v>
      </c>
      <c r="B69940" t="s">
        <v>215215</v>
      </c>
      <c r="C69940" t="s">
        <v>7616</v>
      </c>
      <c r="D69940" t="s">
        <v>57</v>
      </c>
      <c r="E69940" t="s">
        <v>111841</v>
      </c>
      <c r="F69940" t="s">
        <v>20</v>
      </c>
      <c r="G69940" t="s">
        <v>215216</v>
      </c>
    </row>
    <row r="69941" spans="1:7" x14ac:dyDescent="0.3">
      <c r="A69941" t="s">
        <v>60373</v>
      </c>
      <c r="B69941" t="s">
        <v>60374</v>
      </c>
      <c r="C69941" t="s">
        <v>11973</v>
      </c>
      <c r="D69941" t="s">
        <v>219</v>
      </c>
      <c r="E69941" t="s">
        <v>60375</v>
      </c>
      <c r="F69941" t="s">
        <v>20</v>
      </c>
      <c r="G69941" t="s">
        <v>60376</v>
      </c>
    </row>
    <row r="69942" spans="1:7" x14ac:dyDescent="0.3">
      <c r="A69942" t="s">
        <v>215217</v>
      </c>
      <c r="B69942" t="s">
        <v>215218</v>
      </c>
      <c r="C69942" t="s">
        <v>11148</v>
      </c>
      <c r="D69942" t="s">
        <v>127</v>
      </c>
      <c r="E69942" t="s">
        <v>152951</v>
      </c>
      <c r="F69942" t="s">
        <v>20</v>
      </c>
      <c r="G69942" t="s">
        <v>215219</v>
      </c>
    </row>
    <row r="69943" spans="1:7" x14ac:dyDescent="0.3">
      <c r="A69943" t="s">
        <v>60379</v>
      </c>
      <c r="B69943" t="s">
        <v>60380</v>
      </c>
      <c r="C69943" t="s">
        <v>1598</v>
      </c>
      <c r="D69943" t="s">
        <v>219</v>
      </c>
      <c r="E69943" t="s">
        <v>60381</v>
      </c>
      <c r="F69943" t="s">
        <v>20</v>
      </c>
      <c r="G69943" t="s">
        <v>60382</v>
      </c>
    </row>
    <row r="69944" spans="1:7" x14ac:dyDescent="0.3">
      <c r="A69944" t="s">
        <v>273983</v>
      </c>
      <c r="B69944" t="s">
        <v>115652</v>
      </c>
      <c r="C69944" t="s">
        <v>79392</v>
      </c>
      <c r="D69944" t="s">
        <v>91</v>
      </c>
      <c r="E69944" t="s">
        <v>79393</v>
      </c>
      <c r="F69944" t="s">
        <v>20</v>
      </c>
      <c r="G69944" t="s">
        <v>274242</v>
      </c>
    </row>
    <row r="69945" spans="1:7" x14ac:dyDescent="0.3">
      <c r="A69945" t="s">
        <v>139629</v>
      </c>
      <c r="B69945" t="s">
        <v>100368</v>
      </c>
      <c r="C69945" t="s">
        <v>1709</v>
      </c>
      <c r="D69945" t="s">
        <v>57</v>
      </c>
      <c r="E69945" t="s">
        <v>10729</v>
      </c>
      <c r="F69945" t="s">
        <v>20</v>
      </c>
      <c r="G69945" t="s">
        <v>139630</v>
      </c>
    </row>
    <row r="69946" spans="1:7" x14ac:dyDescent="0.3">
      <c r="A69946" t="s">
        <v>291370</v>
      </c>
      <c r="B69946" t="s">
        <v>297521</v>
      </c>
      <c r="C69946" t="s">
        <v>3637</v>
      </c>
      <c r="D69946" t="s">
        <v>84</v>
      </c>
      <c r="E69946" t="s">
        <v>474</v>
      </c>
      <c r="F69946" t="s">
        <v>20</v>
      </c>
      <c r="G69946" t="s">
        <v>297522</v>
      </c>
    </row>
    <row r="69947" spans="1:7" x14ac:dyDescent="0.3">
      <c r="A69947" t="s">
        <v>60385</v>
      </c>
      <c r="B69947" t="s">
        <v>60386</v>
      </c>
      <c r="C69947" t="s">
        <v>60387</v>
      </c>
      <c r="D69947" t="s">
        <v>219</v>
      </c>
      <c r="E69947" t="s">
        <v>60388</v>
      </c>
      <c r="F69947" t="s">
        <v>20</v>
      </c>
      <c r="G69947" t="s">
        <v>60389</v>
      </c>
    </row>
    <row r="69948" spans="1:7" x14ac:dyDescent="0.3">
      <c r="A69948" t="s">
        <v>163725</v>
      </c>
      <c r="B69948" t="s">
        <v>142396</v>
      </c>
      <c r="C69948" t="s">
        <v>8498</v>
      </c>
      <c r="D69948" t="s">
        <v>84</v>
      </c>
      <c r="E69948" t="s">
        <v>455</v>
      </c>
      <c r="F69948" t="s">
        <v>20</v>
      </c>
      <c r="G69948" t="s">
        <v>297523</v>
      </c>
    </row>
    <row r="69949" spans="1:7" x14ac:dyDescent="0.3">
      <c r="A69949" t="s">
        <v>281577</v>
      </c>
      <c r="B69949" t="s">
        <v>281578</v>
      </c>
      <c r="C69949" t="s">
        <v>281579</v>
      </c>
      <c r="D69949" t="s">
        <v>30</v>
      </c>
      <c r="E69949" t="s">
        <v>281580</v>
      </c>
      <c r="F69949" t="s">
        <v>20</v>
      </c>
      <c r="G69949" t="s">
        <v>281581</v>
      </c>
    </row>
    <row r="69950" spans="1:7" x14ac:dyDescent="0.3">
      <c r="A69950" t="s">
        <v>139631</v>
      </c>
      <c r="B69950" t="s">
        <v>139632</v>
      </c>
      <c r="C69950" t="s">
        <v>4578</v>
      </c>
      <c r="D69950" t="s">
        <v>1477</v>
      </c>
      <c r="E69950" t="s">
        <v>5083</v>
      </c>
      <c r="F69950" t="s">
        <v>20</v>
      </c>
      <c r="G69950" t="s">
        <v>139633</v>
      </c>
    </row>
    <row r="69951" spans="1:7" x14ac:dyDescent="0.3">
      <c r="A69951" t="s">
        <v>65043</v>
      </c>
      <c r="C69951" t="s">
        <v>11569</v>
      </c>
      <c r="D69951" t="s">
        <v>304</v>
      </c>
      <c r="E69951" t="s">
        <v>65044</v>
      </c>
      <c r="F69951" t="s">
        <v>20</v>
      </c>
      <c r="G69951" t="s">
        <v>65045</v>
      </c>
    </row>
    <row r="69952" spans="1:7" x14ac:dyDescent="0.3">
      <c r="A69952" t="s">
        <v>139634</v>
      </c>
      <c r="B69952" t="s">
        <v>131414</v>
      </c>
      <c r="C69952" t="s">
        <v>5327</v>
      </c>
      <c r="D69952" t="s">
        <v>84</v>
      </c>
      <c r="E69952" t="s">
        <v>69711</v>
      </c>
      <c r="F69952" t="s">
        <v>20</v>
      </c>
      <c r="G69952" t="s">
        <v>139635</v>
      </c>
    </row>
    <row r="69953" spans="1:7" x14ac:dyDescent="0.3">
      <c r="A69953" t="s">
        <v>139636</v>
      </c>
      <c r="B69953" t="s">
        <v>139637</v>
      </c>
      <c r="C69953" t="s">
        <v>11684</v>
      </c>
      <c r="D69953" t="s">
        <v>181</v>
      </c>
      <c r="E69953" t="s">
        <v>139638</v>
      </c>
      <c r="F69953" t="s">
        <v>20</v>
      </c>
      <c r="G69953" t="s">
        <v>139639</v>
      </c>
    </row>
    <row r="69954" spans="1:7" x14ac:dyDescent="0.3">
      <c r="A69954" t="s">
        <v>271282</v>
      </c>
      <c r="B69954" t="s">
        <v>271283</v>
      </c>
      <c r="C69954" t="s">
        <v>111</v>
      </c>
      <c r="D69954" t="s">
        <v>738</v>
      </c>
      <c r="E69954" t="s">
        <v>100163</v>
      </c>
      <c r="F69954" t="s">
        <v>20</v>
      </c>
      <c r="G69954" t="s">
        <v>271284</v>
      </c>
    </row>
    <row r="69955" spans="1:7" x14ac:dyDescent="0.3">
      <c r="A69955" t="s">
        <v>139640</v>
      </c>
      <c r="B69955" t="s">
        <v>69773</v>
      </c>
      <c r="C69955" t="s">
        <v>10748</v>
      </c>
      <c r="D69955" t="s">
        <v>240</v>
      </c>
      <c r="E69955" t="s">
        <v>69774</v>
      </c>
      <c r="F69955" t="s">
        <v>20</v>
      </c>
      <c r="G69955" t="s">
        <v>139641</v>
      </c>
    </row>
    <row r="69956" spans="1:7" x14ac:dyDescent="0.3">
      <c r="A69956" t="s">
        <v>292818</v>
      </c>
      <c r="B69956" t="s">
        <v>67870</v>
      </c>
      <c r="C69956" t="s">
        <v>53351</v>
      </c>
      <c r="D69956" t="s">
        <v>181</v>
      </c>
      <c r="E69956" t="s">
        <v>85237</v>
      </c>
      <c r="F69956" t="s">
        <v>20</v>
      </c>
      <c r="G69956" t="s">
        <v>292819</v>
      </c>
    </row>
    <row r="69957" spans="1:7" x14ac:dyDescent="0.3">
      <c r="A69957" t="s">
        <v>82249</v>
      </c>
      <c r="B69957" t="s">
        <v>139642</v>
      </c>
      <c r="C69957" t="s">
        <v>919</v>
      </c>
      <c r="D69957" t="s">
        <v>181</v>
      </c>
      <c r="E69957" t="s">
        <v>139643</v>
      </c>
      <c r="F69957" t="s">
        <v>20</v>
      </c>
      <c r="G69957" t="s">
        <v>139644</v>
      </c>
    </row>
    <row r="69958" spans="1:7" x14ac:dyDescent="0.3">
      <c r="A69958" t="s">
        <v>139634</v>
      </c>
      <c r="B69958" t="s">
        <v>131314</v>
      </c>
      <c r="C69958" t="s">
        <v>5327</v>
      </c>
      <c r="D69958" t="s">
        <v>84</v>
      </c>
      <c r="E69958" t="s">
        <v>69711</v>
      </c>
      <c r="F69958" t="s">
        <v>20</v>
      </c>
      <c r="G69958" t="s">
        <v>253898</v>
      </c>
    </row>
    <row r="69959" spans="1:7" x14ac:dyDescent="0.3">
      <c r="A69959" t="s">
        <v>281582</v>
      </c>
      <c r="B69959" t="s">
        <v>281583</v>
      </c>
      <c r="C69959" t="s">
        <v>20438</v>
      </c>
      <c r="D69959" t="s">
        <v>304</v>
      </c>
      <c r="E69959" t="s">
        <v>46784</v>
      </c>
      <c r="F69959" t="s">
        <v>20</v>
      </c>
      <c r="G69959" t="s">
        <v>281584</v>
      </c>
    </row>
    <row r="69960" spans="1:7" x14ac:dyDescent="0.3">
      <c r="A69960" t="s">
        <v>182833</v>
      </c>
      <c r="B69960" t="s">
        <v>273203</v>
      </c>
      <c r="C69960" t="s">
        <v>72</v>
      </c>
      <c r="D69960" t="s">
        <v>304</v>
      </c>
      <c r="E69960" t="s">
        <v>69554</v>
      </c>
      <c r="F69960" t="s">
        <v>20</v>
      </c>
      <c r="G69960" t="s">
        <v>273204</v>
      </c>
    </row>
    <row r="69961" spans="1:7" x14ac:dyDescent="0.3">
      <c r="A69961" t="s">
        <v>139645</v>
      </c>
      <c r="B69961" t="s">
        <v>139646</v>
      </c>
      <c r="C69961" t="s">
        <v>7461</v>
      </c>
      <c r="D69961" t="s">
        <v>509</v>
      </c>
      <c r="E69961" t="s">
        <v>7462</v>
      </c>
      <c r="F69961" t="s">
        <v>20</v>
      </c>
      <c r="G69961" t="s">
        <v>139647</v>
      </c>
    </row>
    <row r="69962" spans="1:7" x14ac:dyDescent="0.3">
      <c r="A69962" t="s">
        <v>139648</v>
      </c>
      <c r="B69962" t="s">
        <v>139649</v>
      </c>
      <c r="C69962" t="s">
        <v>62680</v>
      </c>
      <c r="D69962" t="s">
        <v>84</v>
      </c>
      <c r="E69962" t="s">
        <v>68040</v>
      </c>
      <c r="F69962" t="s">
        <v>20</v>
      </c>
      <c r="G69962" t="s">
        <v>139650</v>
      </c>
    </row>
    <row r="69963" spans="1:7" x14ac:dyDescent="0.3">
      <c r="A69963" t="s">
        <v>137302</v>
      </c>
      <c r="B69963" t="s">
        <v>253899</v>
      </c>
      <c r="C69963" t="s">
        <v>3637</v>
      </c>
      <c r="D69963" t="s">
        <v>84</v>
      </c>
      <c r="E69963" t="s">
        <v>474</v>
      </c>
      <c r="F69963" t="s">
        <v>20</v>
      </c>
      <c r="G69963" t="s">
        <v>253900</v>
      </c>
    </row>
    <row r="69964" spans="1:7" x14ac:dyDescent="0.3">
      <c r="A69964" t="s">
        <v>283317</v>
      </c>
      <c r="B69964" t="s">
        <v>283318</v>
      </c>
      <c r="C69964" t="s">
        <v>123087</v>
      </c>
      <c r="D69964" t="s">
        <v>240</v>
      </c>
      <c r="E69964" t="s">
        <v>82389</v>
      </c>
      <c r="F69964" t="s">
        <v>20</v>
      </c>
      <c r="G69964" t="s">
        <v>283319</v>
      </c>
    </row>
    <row r="69965" spans="1:7" x14ac:dyDescent="0.3">
      <c r="A69965" t="s">
        <v>139651</v>
      </c>
      <c r="B69965" t="s">
        <v>139652</v>
      </c>
      <c r="C69965" t="s">
        <v>18201</v>
      </c>
      <c r="D69965" t="s">
        <v>163</v>
      </c>
      <c r="E69965" t="s">
        <v>130714</v>
      </c>
      <c r="F69965" t="s">
        <v>20</v>
      </c>
      <c r="G69965" t="s">
        <v>139653</v>
      </c>
    </row>
    <row r="69966" spans="1:7" x14ac:dyDescent="0.3">
      <c r="A69966" t="s">
        <v>215220</v>
      </c>
      <c r="B69966" t="s">
        <v>215221</v>
      </c>
      <c r="C69966" t="s">
        <v>1318</v>
      </c>
      <c r="D69966" t="s">
        <v>91</v>
      </c>
      <c r="E69966" t="s">
        <v>106984</v>
      </c>
      <c r="F69966" t="s">
        <v>20</v>
      </c>
      <c r="G69966" t="s">
        <v>215222</v>
      </c>
    </row>
    <row r="69967" spans="1:7" x14ac:dyDescent="0.3">
      <c r="A69967" t="s">
        <v>246280</v>
      </c>
      <c r="B69967" t="s">
        <v>140068</v>
      </c>
      <c r="C69967" t="s">
        <v>42781</v>
      </c>
      <c r="D69967" t="s">
        <v>91</v>
      </c>
      <c r="E69967" t="s">
        <v>68380</v>
      </c>
      <c r="F69967" t="s">
        <v>20</v>
      </c>
      <c r="G69967" t="s">
        <v>274243</v>
      </c>
    </row>
    <row r="69968" spans="1:7" x14ac:dyDescent="0.3">
      <c r="A69968" t="s">
        <v>147647</v>
      </c>
      <c r="B69968" t="s">
        <v>147648</v>
      </c>
      <c r="C69968" t="s">
        <v>25993</v>
      </c>
      <c r="D69968" t="s">
        <v>412</v>
      </c>
      <c r="E69968" t="s">
        <v>35817</v>
      </c>
      <c r="F69968" t="s">
        <v>20</v>
      </c>
      <c r="G69968" t="s">
        <v>283320</v>
      </c>
    </row>
    <row r="69969" spans="1:7" x14ac:dyDescent="0.3">
      <c r="A69969" t="s">
        <v>273608</v>
      </c>
      <c r="B69969" t="s">
        <v>273609</v>
      </c>
      <c r="C69969" t="s">
        <v>2784</v>
      </c>
      <c r="D69969" t="s">
        <v>127</v>
      </c>
      <c r="E69969" t="s">
        <v>70139</v>
      </c>
      <c r="F69969" t="s">
        <v>20</v>
      </c>
      <c r="G69969" t="s">
        <v>273610</v>
      </c>
    </row>
    <row r="69970" spans="1:7" x14ac:dyDescent="0.3">
      <c r="A69970" t="s">
        <v>139654</v>
      </c>
      <c r="B69970" t="s">
        <v>138255</v>
      </c>
      <c r="C69970" t="s">
        <v>3637</v>
      </c>
      <c r="D69970" t="s">
        <v>84</v>
      </c>
      <c r="E69970" t="s">
        <v>474</v>
      </c>
      <c r="F69970" t="s">
        <v>20</v>
      </c>
      <c r="G69970" t="s">
        <v>139655</v>
      </c>
    </row>
    <row r="69971" spans="1:7" x14ac:dyDescent="0.3">
      <c r="A69971" t="s">
        <v>79372</v>
      </c>
      <c r="B69971" t="s">
        <v>215223</v>
      </c>
      <c r="C69971" t="s">
        <v>29467</v>
      </c>
      <c r="D69971" t="s">
        <v>48</v>
      </c>
      <c r="E69971" t="s">
        <v>215224</v>
      </c>
      <c r="F69971" t="s">
        <v>20</v>
      </c>
      <c r="G69971" t="s">
        <v>215225</v>
      </c>
    </row>
    <row r="69972" spans="1:7" x14ac:dyDescent="0.3">
      <c r="A69972" t="s">
        <v>139656</v>
      </c>
      <c r="B69972" t="s">
        <v>139657</v>
      </c>
      <c r="C69972" t="s">
        <v>11628</v>
      </c>
      <c r="D69972" t="s">
        <v>84</v>
      </c>
      <c r="E69972" t="s">
        <v>139658</v>
      </c>
      <c r="F69972" t="s">
        <v>20</v>
      </c>
      <c r="G69972" t="s">
        <v>139659</v>
      </c>
    </row>
    <row r="69973" spans="1:7" x14ac:dyDescent="0.3">
      <c r="A69973" t="s">
        <v>163953</v>
      </c>
      <c r="B69973" t="s">
        <v>114487</v>
      </c>
      <c r="C69973" t="s">
        <v>14285</v>
      </c>
      <c r="D69973" t="s">
        <v>84</v>
      </c>
      <c r="E69973" t="s">
        <v>62464</v>
      </c>
      <c r="F69973" t="s">
        <v>20</v>
      </c>
      <c r="G69973" t="s">
        <v>163954</v>
      </c>
    </row>
    <row r="69974" spans="1:7" x14ac:dyDescent="0.3">
      <c r="A69974" t="s">
        <v>279316</v>
      </c>
      <c r="B69974" t="s">
        <v>279317</v>
      </c>
      <c r="C69974" t="s">
        <v>20699</v>
      </c>
      <c r="D69974" t="s">
        <v>163</v>
      </c>
      <c r="E69974" t="s">
        <v>99200</v>
      </c>
      <c r="F69974" t="s">
        <v>20</v>
      </c>
      <c r="G69974" t="s">
        <v>279318</v>
      </c>
    </row>
    <row r="69975" spans="1:7" x14ac:dyDescent="0.3">
      <c r="A69975" t="s">
        <v>10302</v>
      </c>
      <c r="B69975" t="s">
        <v>10303</v>
      </c>
      <c r="C69975" t="s">
        <v>9793</v>
      </c>
      <c r="D69975" t="s">
        <v>113</v>
      </c>
      <c r="E69975" t="s">
        <v>10304</v>
      </c>
      <c r="F69975" t="s">
        <v>20</v>
      </c>
      <c r="G69975" t="s">
        <v>10305</v>
      </c>
    </row>
    <row r="69976" spans="1:7" x14ac:dyDescent="0.3">
      <c r="A69976" t="s">
        <v>149890</v>
      </c>
      <c r="B69976" t="s">
        <v>149891</v>
      </c>
      <c r="C69976" t="s">
        <v>5002</v>
      </c>
      <c r="D69976" t="s">
        <v>127</v>
      </c>
      <c r="E69976" t="s">
        <v>87555</v>
      </c>
      <c r="F69976" t="s">
        <v>20</v>
      </c>
      <c r="G69976" t="s">
        <v>149892</v>
      </c>
    </row>
    <row r="69977" spans="1:7" x14ac:dyDescent="0.3">
      <c r="A69977" t="s">
        <v>226331</v>
      </c>
      <c r="B69977" t="s">
        <v>82604</v>
      </c>
      <c r="C69977" t="s">
        <v>50804</v>
      </c>
      <c r="D69977" t="s">
        <v>84</v>
      </c>
      <c r="E69977" t="s">
        <v>67949</v>
      </c>
      <c r="F69977" t="s">
        <v>20</v>
      </c>
      <c r="G69977" t="s">
        <v>274553</v>
      </c>
    </row>
    <row r="69978" spans="1:7" x14ac:dyDescent="0.3">
      <c r="A69978" t="s">
        <v>83747</v>
      </c>
      <c r="B69978" t="s">
        <v>271285</v>
      </c>
      <c r="C69978" t="s">
        <v>154205</v>
      </c>
      <c r="D69978" t="s">
        <v>2179</v>
      </c>
      <c r="E69978" t="s">
        <v>92981</v>
      </c>
      <c r="F69978" t="s">
        <v>20</v>
      </c>
      <c r="G69978" t="s">
        <v>271286</v>
      </c>
    </row>
    <row r="69979" spans="1:7" x14ac:dyDescent="0.3">
      <c r="A69979" t="s">
        <v>452</v>
      </c>
      <c r="B69979" t="s">
        <v>453</v>
      </c>
      <c r="C69979" t="s">
        <v>454</v>
      </c>
      <c r="D69979" t="s">
        <v>84</v>
      </c>
      <c r="E69979" t="s">
        <v>455</v>
      </c>
      <c r="F69979" t="s">
        <v>20</v>
      </c>
      <c r="G69979" t="s">
        <v>456</v>
      </c>
    </row>
    <row r="69980" spans="1:7" x14ac:dyDescent="0.3">
      <c r="A69980" t="s">
        <v>284920</v>
      </c>
      <c r="B69980" t="s">
        <v>284921</v>
      </c>
      <c r="C69980" t="s">
        <v>23402</v>
      </c>
      <c r="D69980" t="s">
        <v>84</v>
      </c>
      <c r="E69980" t="s">
        <v>64879</v>
      </c>
      <c r="F69980" t="s">
        <v>20</v>
      </c>
      <c r="G69980" t="s">
        <v>284922</v>
      </c>
    </row>
    <row r="69981" spans="1:7" x14ac:dyDescent="0.3">
      <c r="A69981" t="s">
        <v>278541</v>
      </c>
      <c r="B69981" t="s">
        <v>278542</v>
      </c>
      <c r="C69981" t="s">
        <v>8764</v>
      </c>
      <c r="D69981" t="s">
        <v>1477</v>
      </c>
      <c r="E69981" t="s">
        <v>278543</v>
      </c>
      <c r="F69981" t="s">
        <v>20</v>
      </c>
      <c r="G69981" t="s">
        <v>278544</v>
      </c>
    </row>
    <row r="69982" spans="1:7" x14ac:dyDescent="0.3">
      <c r="A69982" t="s">
        <v>277749</v>
      </c>
      <c r="B69982" t="s">
        <v>277750</v>
      </c>
      <c r="C69982" t="s">
        <v>32048</v>
      </c>
      <c r="D69982" t="s">
        <v>48</v>
      </c>
      <c r="E69982" t="s">
        <v>200433</v>
      </c>
      <c r="F69982" t="s">
        <v>20</v>
      </c>
      <c r="G69982" t="s">
        <v>277751</v>
      </c>
    </row>
    <row r="69983" spans="1:7" x14ac:dyDescent="0.3">
      <c r="A69983" t="s">
        <v>139660</v>
      </c>
      <c r="B69983" t="s">
        <v>127621</v>
      </c>
      <c r="C69983" t="s">
        <v>919</v>
      </c>
      <c r="D69983" t="s">
        <v>181</v>
      </c>
      <c r="E69983" t="s">
        <v>5937</v>
      </c>
      <c r="F69983" t="s">
        <v>20</v>
      </c>
      <c r="G69983" t="s">
        <v>139661</v>
      </c>
    </row>
    <row r="69984" spans="1:7" x14ac:dyDescent="0.3">
      <c r="A69984" t="s">
        <v>131898</v>
      </c>
      <c r="B69984" t="s">
        <v>78098</v>
      </c>
      <c r="C69984" t="s">
        <v>5783</v>
      </c>
      <c r="D69984" t="s">
        <v>91</v>
      </c>
      <c r="E69984" t="s">
        <v>38260</v>
      </c>
      <c r="F69984" t="s">
        <v>20</v>
      </c>
      <c r="G69984" t="s">
        <v>139662</v>
      </c>
    </row>
    <row r="69985" spans="1:7" x14ac:dyDescent="0.3">
      <c r="A69985" t="s">
        <v>253901</v>
      </c>
      <c r="B69985" t="s">
        <v>226647</v>
      </c>
      <c r="C69985" t="s">
        <v>25889</v>
      </c>
      <c r="D69985" t="s">
        <v>752</v>
      </c>
      <c r="E69985" t="s">
        <v>25890</v>
      </c>
      <c r="F69985" t="s">
        <v>20</v>
      </c>
      <c r="G69985" t="s">
        <v>253902</v>
      </c>
    </row>
    <row r="69986" spans="1:7" x14ac:dyDescent="0.3">
      <c r="A69986" t="s">
        <v>271287</v>
      </c>
      <c r="B69986" t="s">
        <v>271288</v>
      </c>
      <c r="C69986" t="s">
        <v>145642</v>
      </c>
      <c r="D69986" t="s">
        <v>203</v>
      </c>
      <c r="E69986" t="s">
        <v>108633</v>
      </c>
      <c r="F69986" t="s">
        <v>20</v>
      </c>
      <c r="G69986" t="s">
        <v>271289</v>
      </c>
    </row>
    <row r="69987" spans="1:7" x14ac:dyDescent="0.3">
      <c r="A69987" t="s">
        <v>281585</v>
      </c>
      <c r="B69987" t="s">
        <v>281586</v>
      </c>
      <c r="C69987" t="s">
        <v>10108</v>
      </c>
      <c r="D69987" t="s">
        <v>412</v>
      </c>
      <c r="E69987" t="s">
        <v>67957</v>
      </c>
      <c r="F69987" t="s">
        <v>20</v>
      </c>
      <c r="G69987" t="s">
        <v>281587</v>
      </c>
    </row>
    <row r="69988" spans="1:7" x14ac:dyDescent="0.3">
      <c r="A69988" t="s">
        <v>257777</v>
      </c>
      <c r="B69988" t="s">
        <v>257778</v>
      </c>
      <c r="C69988" t="s">
        <v>4473</v>
      </c>
      <c r="D69988" t="s">
        <v>381</v>
      </c>
      <c r="E69988" t="s">
        <v>4474</v>
      </c>
      <c r="F69988" t="s">
        <v>20</v>
      </c>
      <c r="G69988" t="s">
        <v>257779</v>
      </c>
    </row>
    <row r="69989" spans="1:7" x14ac:dyDescent="0.3">
      <c r="A69989" t="s">
        <v>119002</v>
      </c>
      <c r="B69989" t="s">
        <v>247596</v>
      </c>
      <c r="C69989" t="s">
        <v>7051</v>
      </c>
      <c r="D69989" t="s">
        <v>412</v>
      </c>
      <c r="E69989" t="s">
        <v>109599</v>
      </c>
      <c r="F69989" t="s">
        <v>20</v>
      </c>
      <c r="G69989" t="s">
        <v>247597</v>
      </c>
    </row>
    <row r="69990" spans="1:7" x14ac:dyDescent="0.3">
      <c r="A69990" t="s">
        <v>281588</v>
      </c>
      <c r="B69990" t="s">
        <v>281589</v>
      </c>
      <c r="C69990" t="s">
        <v>281590</v>
      </c>
      <c r="D69990" t="s">
        <v>240</v>
      </c>
      <c r="E69990" t="s">
        <v>281591</v>
      </c>
      <c r="F69990" t="s">
        <v>20</v>
      </c>
      <c r="G69990" t="s">
        <v>281592</v>
      </c>
    </row>
    <row r="69991" spans="1:7" x14ac:dyDescent="0.3">
      <c r="A69991" t="s">
        <v>138658</v>
      </c>
      <c r="B69991" t="s">
        <v>127550</v>
      </c>
      <c r="C69991" t="s">
        <v>473</v>
      </c>
      <c r="D69991" t="s">
        <v>84</v>
      </c>
      <c r="E69991" t="s">
        <v>474</v>
      </c>
      <c r="F69991" t="s">
        <v>20</v>
      </c>
      <c r="G69991" t="s">
        <v>139663</v>
      </c>
    </row>
    <row r="69992" spans="1:7" x14ac:dyDescent="0.3">
      <c r="A69992" t="s">
        <v>255459</v>
      </c>
      <c r="B69992" t="s">
        <v>70621</v>
      </c>
      <c r="C69992" t="s">
        <v>1560</v>
      </c>
      <c r="D69992" t="s">
        <v>84</v>
      </c>
      <c r="E69992" t="s">
        <v>70622</v>
      </c>
      <c r="F69992" t="s">
        <v>20</v>
      </c>
      <c r="G69992" t="s">
        <v>292449</v>
      </c>
    </row>
    <row r="69993" spans="1:7" x14ac:dyDescent="0.3">
      <c r="A69993" t="s">
        <v>164793</v>
      </c>
      <c r="B69993" t="s">
        <v>164794</v>
      </c>
      <c r="C69993" t="s">
        <v>51575</v>
      </c>
      <c r="D69993" t="s">
        <v>532</v>
      </c>
      <c r="E69993" t="s">
        <v>77793</v>
      </c>
      <c r="F69993" t="s">
        <v>20</v>
      </c>
      <c r="G69993" t="s">
        <v>164795</v>
      </c>
    </row>
    <row r="69994" spans="1:7" x14ac:dyDescent="0.3">
      <c r="A69994" t="s">
        <v>215226</v>
      </c>
      <c r="B69994" t="s">
        <v>215227</v>
      </c>
      <c r="C69994" t="s">
        <v>4219</v>
      </c>
      <c r="D69994" t="s">
        <v>91</v>
      </c>
      <c r="E69994" t="s">
        <v>79336</v>
      </c>
      <c r="F69994" t="s">
        <v>20</v>
      </c>
      <c r="G69994" t="s">
        <v>215228</v>
      </c>
    </row>
    <row r="69995" spans="1:7" x14ac:dyDescent="0.3">
      <c r="A69995" t="s">
        <v>281593</v>
      </c>
      <c r="B69995" t="s">
        <v>281594</v>
      </c>
      <c r="C69995" t="s">
        <v>281595</v>
      </c>
      <c r="D69995" t="s">
        <v>304</v>
      </c>
      <c r="E69995" t="s">
        <v>96048</v>
      </c>
      <c r="F69995" t="s">
        <v>20</v>
      </c>
      <c r="G69995" t="s">
        <v>281596</v>
      </c>
    </row>
    <row r="69996" spans="1:7" x14ac:dyDescent="0.3">
      <c r="A69996" t="s">
        <v>67740</v>
      </c>
      <c r="B69996" t="s">
        <v>138857</v>
      </c>
      <c r="C69996" t="s">
        <v>575</v>
      </c>
      <c r="D69996" t="s">
        <v>91</v>
      </c>
      <c r="E69996" t="s">
        <v>75887</v>
      </c>
      <c r="F69996" t="s">
        <v>20</v>
      </c>
      <c r="G69996" t="s">
        <v>258775</v>
      </c>
    </row>
    <row r="69997" spans="1:7" x14ac:dyDescent="0.3">
      <c r="A69997" t="s">
        <v>257780</v>
      </c>
      <c r="B69997" t="s">
        <v>257781</v>
      </c>
      <c r="C69997" t="s">
        <v>118751</v>
      </c>
      <c r="D69997" t="s">
        <v>29714</v>
      </c>
      <c r="E69997" t="s">
        <v>34157</v>
      </c>
      <c r="F69997" t="s">
        <v>20</v>
      </c>
      <c r="G69997" t="s">
        <v>257782</v>
      </c>
    </row>
    <row r="69998" spans="1:7" x14ac:dyDescent="0.3">
      <c r="A69998" t="s">
        <v>257783</v>
      </c>
      <c r="B69998" t="s">
        <v>257784</v>
      </c>
      <c r="C69998" t="s">
        <v>118751</v>
      </c>
      <c r="D69998" t="s">
        <v>29714</v>
      </c>
      <c r="E69998" t="s">
        <v>34157</v>
      </c>
      <c r="F69998" t="s">
        <v>20</v>
      </c>
      <c r="G69998" t="s">
        <v>257785</v>
      </c>
    </row>
    <row r="69999" spans="1:7" x14ac:dyDescent="0.3">
      <c r="A69999" t="s">
        <v>113197</v>
      </c>
      <c r="B69999" t="s">
        <v>113198</v>
      </c>
      <c r="C69999" t="s">
        <v>28881</v>
      </c>
      <c r="D69999" t="s">
        <v>281</v>
      </c>
      <c r="E69999" t="s">
        <v>113199</v>
      </c>
      <c r="F69999" t="s">
        <v>20</v>
      </c>
      <c r="G69999" t="s">
        <v>297524</v>
      </c>
    </row>
    <row r="70000" spans="1:7" x14ac:dyDescent="0.3">
      <c r="A70000" t="s">
        <v>139664</v>
      </c>
      <c r="B70000" t="s">
        <v>117080</v>
      </c>
      <c r="C70000" t="s">
        <v>21634</v>
      </c>
      <c r="D70000" t="s">
        <v>859</v>
      </c>
      <c r="E70000" t="s">
        <v>78001</v>
      </c>
      <c r="F70000" t="s">
        <v>20</v>
      </c>
      <c r="G70000" t="s">
        <v>139665</v>
      </c>
    </row>
    <row r="70001" spans="1:7" x14ac:dyDescent="0.3">
      <c r="A70001" t="s">
        <v>271290</v>
      </c>
      <c r="B70001" t="s">
        <v>271291</v>
      </c>
      <c r="C70001" t="s">
        <v>168814</v>
      </c>
      <c r="D70001" t="s">
        <v>645</v>
      </c>
      <c r="E70001" t="s">
        <v>271292</v>
      </c>
      <c r="F70001" t="s">
        <v>20</v>
      </c>
      <c r="G70001" t="s">
        <v>271293</v>
      </c>
    </row>
    <row r="70002" spans="1:7" x14ac:dyDescent="0.3">
      <c r="A70002" t="s">
        <v>248716</v>
      </c>
      <c r="B70002" t="s">
        <v>248717</v>
      </c>
      <c r="C70002" t="s">
        <v>5119</v>
      </c>
      <c r="D70002" t="s">
        <v>219</v>
      </c>
      <c r="E70002" t="s">
        <v>6465</v>
      </c>
      <c r="F70002" t="s">
        <v>20</v>
      </c>
      <c r="G70002" t="s">
        <v>248718</v>
      </c>
    </row>
    <row r="70003" spans="1:7" x14ac:dyDescent="0.3">
      <c r="A70003" t="s">
        <v>181608</v>
      </c>
      <c r="B70003" t="s">
        <v>77860</v>
      </c>
      <c r="C70003" t="s">
        <v>61035</v>
      </c>
      <c r="D70003" t="s">
        <v>181</v>
      </c>
      <c r="E70003" t="s">
        <v>64202</v>
      </c>
      <c r="F70003" t="s">
        <v>20</v>
      </c>
      <c r="G70003" t="s">
        <v>297525</v>
      </c>
    </row>
    <row r="70004" spans="1:7" x14ac:dyDescent="0.3">
      <c r="A70004" t="s">
        <v>253903</v>
      </c>
      <c r="B70004" t="s">
        <v>253904</v>
      </c>
      <c r="C70004" t="s">
        <v>10958</v>
      </c>
      <c r="D70004" t="s">
        <v>397</v>
      </c>
      <c r="E70004" t="s">
        <v>240394</v>
      </c>
      <c r="F70004" t="s">
        <v>20</v>
      </c>
      <c r="G70004" t="s">
        <v>253905</v>
      </c>
    </row>
    <row r="70005" spans="1:7" x14ac:dyDescent="0.3">
      <c r="A70005" t="s">
        <v>139666</v>
      </c>
      <c r="B70005" t="s">
        <v>139667</v>
      </c>
      <c r="C70005" t="s">
        <v>4040</v>
      </c>
      <c r="D70005" t="s">
        <v>2179</v>
      </c>
      <c r="E70005" t="s">
        <v>4046</v>
      </c>
      <c r="F70005" t="s">
        <v>20</v>
      </c>
      <c r="G70005" t="s">
        <v>139668</v>
      </c>
    </row>
    <row r="70006" spans="1:7" x14ac:dyDescent="0.3">
      <c r="A70006" t="s">
        <v>255459</v>
      </c>
      <c r="B70006" t="s">
        <v>70621</v>
      </c>
      <c r="C70006" t="s">
        <v>1560</v>
      </c>
      <c r="D70006" t="s">
        <v>84</v>
      </c>
      <c r="E70006" t="s">
        <v>70622</v>
      </c>
      <c r="F70006" t="s">
        <v>20</v>
      </c>
      <c r="G70006" t="s">
        <v>255460</v>
      </c>
    </row>
    <row r="70007" spans="1:7" x14ac:dyDescent="0.3">
      <c r="A70007" t="s">
        <v>253906</v>
      </c>
      <c r="B70007" t="s">
        <v>253907</v>
      </c>
      <c r="C70007" t="s">
        <v>3288</v>
      </c>
      <c r="D70007" t="s">
        <v>1076</v>
      </c>
      <c r="E70007" t="s">
        <v>70333</v>
      </c>
      <c r="F70007" t="s">
        <v>20</v>
      </c>
      <c r="G70007" t="s">
        <v>253908</v>
      </c>
    </row>
    <row r="70008" spans="1:7" x14ac:dyDescent="0.3">
      <c r="A70008" t="s">
        <v>267003</v>
      </c>
      <c r="B70008" t="s">
        <v>72017</v>
      </c>
      <c r="C70008" t="s">
        <v>97</v>
      </c>
      <c r="D70008" t="s">
        <v>99</v>
      </c>
      <c r="E70008" t="s">
        <v>98</v>
      </c>
      <c r="F70008" t="s">
        <v>20</v>
      </c>
      <c r="G70008" t="s">
        <v>267004</v>
      </c>
    </row>
    <row r="70009" spans="1:7" x14ac:dyDescent="0.3">
      <c r="A70009" t="s">
        <v>279030</v>
      </c>
      <c r="B70009" t="s">
        <v>279031</v>
      </c>
      <c r="C70009" t="s">
        <v>712</v>
      </c>
      <c r="D70009" t="s">
        <v>304</v>
      </c>
      <c r="E70009" t="s">
        <v>3207</v>
      </c>
      <c r="F70009" t="s">
        <v>20</v>
      </c>
      <c r="G70009" t="s">
        <v>279032</v>
      </c>
    </row>
    <row r="70010" spans="1:7" x14ac:dyDescent="0.3">
      <c r="A70010" t="s">
        <v>215229</v>
      </c>
      <c r="B70010" t="s">
        <v>215230</v>
      </c>
      <c r="C70010" t="s">
        <v>215231</v>
      </c>
      <c r="D70010" t="s">
        <v>57</v>
      </c>
      <c r="E70010" t="s">
        <v>215232</v>
      </c>
      <c r="F70010" t="s">
        <v>20</v>
      </c>
      <c r="G70010" t="s">
        <v>215233</v>
      </c>
    </row>
    <row r="70011" spans="1:7" x14ac:dyDescent="0.3">
      <c r="A70011" t="s">
        <v>297526</v>
      </c>
      <c r="B70011" t="s">
        <v>297527</v>
      </c>
      <c r="C70011" t="s">
        <v>97</v>
      </c>
      <c r="D70011" t="s">
        <v>99</v>
      </c>
      <c r="E70011" t="s">
        <v>22409</v>
      </c>
      <c r="F70011" t="s">
        <v>20</v>
      </c>
      <c r="G70011" t="s">
        <v>297528</v>
      </c>
    </row>
    <row r="70012" spans="1:7" x14ac:dyDescent="0.3">
      <c r="A70012" t="s">
        <v>226917</v>
      </c>
      <c r="B70012" t="s">
        <v>83005</v>
      </c>
      <c r="C70012" t="s">
        <v>186</v>
      </c>
      <c r="D70012" t="s">
        <v>91</v>
      </c>
      <c r="E70012" t="s">
        <v>67922</v>
      </c>
      <c r="F70012" t="s">
        <v>20</v>
      </c>
      <c r="G70012" t="s">
        <v>226918</v>
      </c>
    </row>
    <row r="70013" spans="1:7" x14ac:dyDescent="0.3">
      <c r="A70013" t="s">
        <v>246224</v>
      </c>
      <c r="B70013" t="s">
        <v>139888</v>
      </c>
      <c r="C70013" t="s">
        <v>4150</v>
      </c>
      <c r="D70013" t="s">
        <v>1731</v>
      </c>
      <c r="E70013" t="s">
        <v>4151</v>
      </c>
      <c r="F70013" t="s">
        <v>20</v>
      </c>
      <c r="G70013" t="s">
        <v>246225</v>
      </c>
    </row>
    <row r="70014" spans="1:7" x14ac:dyDescent="0.3">
      <c r="A70014" t="s">
        <v>294405</v>
      </c>
      <c r="B70014" t="s">
        <v>294406</v>
      </c>
      <c r="C70014" t="s">
        <v>16077</v>
      </c>
      <c r="D70014" t="s">
        <v>84</v>
      </c>
      <c r="E70014" t="s">
        <v>16078</v>
      </c>
      <c r="F70014" t="s">
        <v>20</v>
      </c>
      <c r="G70014" t="s">
        <v>294407</v>
      </c>
    </row>
    <row r="70015" spans="1:7" x14ac:dyDescent="0.3">
      <c r="A70015" t="s">
        <v>253909</v>
      </c>
      <c r="B70015" t="s">
        <v>253910</v>
      </c>
      <c r="C70015" t="s">
        <v>3637</v>
      </c>
      <c r="D70015" t="s">
        <v>84</v>
      </c>
      <c r="E70015" t="s">
        <v>474</v>
      </c>
      <c r="F70015" t="s">
        <v>20</v>
      </c>
      <c r="G70015" t="s">
        <v>253911</v>
      </c>
    </row>
    <row r="70016" spans="1:7" x14ac:dyDescent="0.3">
      <c r="A70016" t="s">
        <v>286261</v>
      </c>
      <c r="B70016" t="s">
        <v>286262</v>
      </c>
      <c r="C70016" t="s">
        <v>2561</v>
      </c>
      <c r="D70016" t="s">
        <v>136</v>
      </c>
      <c r="E70016" t="s">
        <v>87269</v>
      </c>
      <c r="F70016" t="s">
        <v>20</v>
      </c>
      <c r="G70016" t="s">
        <v>286263</v>
      </c>
    </row>
    <row r="70017" spans="1:7" x14ac:dyDescent="0.3">
      <c r="A70017" t="s">
        <v>297529</v>
      </c>
      <c r="B70017" t="s">
        <v>95639</v>
      </c>
      <c r="C70017" t="s">
        <v>2561</v>
      </c>
      <c r="D70017" t="s">
        <v>136</v>
      </c>
      <c r="E70017" t="s">
        <v>60522</v>
      </c>
      <c r="F70017" t="s">
        <v>20</v>
      </c>
      <c r="G70017" t="s">
        <v>297530</v>
      </c>
    </row>
    <row r="70018" spans="1:7" x14ac:dyDescent="0.3">
      <c r="A70018" t="s">
        <v>273611</v>
      </c>
      <c r="B70018" t="s">
        <v>273612</v>
      </c>
      <c r="C70018" t="s">
        <v>15715</v>
      </c>
      <c r="D70018" t="s">
        <v>1128</v>
      </c>
      <c r="E70018" t="s">
        <v>120945</v>
      </c>
      <c r="F70018" t="s">
        <v>20</v>
      </c>
      <c r="G70018" t="s">
        <v>273613</v>
      </c>
    </row>
    <row r="70019" spans="1:7" x14ac:dyDescent="0.3">
      <c r="A70019" t="s">
        <v>248719</v>
      </c>
      <c r="B70019" t="s">
        <v>248035</v>
      </c>
      <c r="C70019" t="s">
        <v>2834</v>
      </c>
      <c r="D70019" t="s">
        <v>19</v>
      </c>
      <c r="E70019" t="s">
        <v>1934</v>
      </c>
      <c r="F70019" t="s">
        <v>20</v>
      </c>
      <c r="G70019" t="s">
        <v>248720</v>
      </c>
    </row>
    <row r="70020" spans="1:7" x14ac:dyDescent="0.3">
      <c r="A70020" t="s">
        <v>279033</v>
      </c>
      <c r="B70020" t="s">
        <v>279034</v>
      </c>
      <c r="C70020" t="s">
        <v>7809</v>
      </c>
      <c r="D70020" t="s">
        <v>304</v>
      </c>
      <c r="E70020" t="s">
        <v>86455</v>
      </c>
      <c r="F70020" t="s">
        <v>20</v>
      </c>
      <c r="G70020" t="s">
        <v>279035</v>
      </c>
    </row>
    <row r="70021" spans="1:7" x14ac:dyDescent="0.3">
      <c r="A70021" t="s">
        <v>139669</v>
      </c>
      <c r="B70021" t="s">
        <v>117728</v>
      </c>
      <c r="C70021" t="s">
        <v>5783</v>
      </c>
      <c r="D70021" t="s">
        <v>91</v>
      </c>
      <c r="E70021" t="s">
        <v>38260</v>
      </c>
      <c r="F70021" t="s">
        <v>20</v>
      </c>
      <c r="G70021" t="s">
        <v>139670</v>
      </c>
    </row>
    <row r="70022" spans="1:7" x14ac:dyDescent="0.3">
      <c r="A70022" t="s">
        <v>139671</v>
      </c>
      <c r="B70022" t="s">
        <v>139672</v>
      </c>
      <c r="C70022" t="s">
        <v>63861</v>
      </c>
      <c r="D70022" t="s">
        <v>30</v>
      </c>
      <c r="E70022" t="s">
        <v>93899</v>
      </c>
      <c r="F70022" t="s">
        <v>20</v>
      </c>
      <c r="G70022" t="s">
        <v>139673</v>
      </c>
    </row>
    <row r="70023" spans="1:7" x14ac:dyDescent="0.3">
      <c r="A70023" t="s">
        <v>274244</v>
      </c>
      <c r="B70023" t="s">
        <v>126423</v>
      </c>
      <c r="C70023" t="s">
        <v>22940</v>
      </c>
      <c r="D70023" t="s">
        <v>91</v>
      </c>
      <c r="E70023" t="s">
        <v>63494</v>
      </c>
      <c r="F70023" t="s">
        <v>20</v>
      </c>
      <c r="G70023" t="s">
        <v>274245</v>
      </c>
    </row>
    <row r="70024" spans="1:7" x14ac:dyDescent="0.3">
      <c r="A70024" t="s">
        <v>139674</v>
      </c>
      <c r="B70024" t="s">
        <v>302525</v>
      </c>
      <c r="C70024" t="s">
        <v>612</v>
      </c>
      <c r="D70024" t="s">
        <v>614</v>
      </c>
      <c r="E70024" t="s">
        <v>127381</v>
      </c>
      <c r="F70024" t="s">
        <v>20</v>
      </c>
      <c r="G70024" t="s">
        <v>139675</v>
      </c>
    </row>
    <row r="70025" spans="1:7" x14ac:dyDescent="0.3">
      <c r="A70025" t="s">
        <v>139676</v>
      </c>
      <c r="B70025" t="s">
        <v>112160</v>
      </c>
      <c r="C70025" t="s">
        <v>14285</v>
      </c>
      <c r="D70025" t="s">
        <v>84</v>
      </c>
      <c r="E70025" t="s">
        <v>62464</v>
      </c>
      <c r="F70025" t="s">
        <v>20</v>
      </c>
      <c r="G70025" t="s">
        <v>139677</v>
      </c>
    </row>
    <row r="70026" spans="1:7" x14ac:dyDescent="0.3">
      <c r="A70026" t="s">
        <v>248719</v>
      </c>
      <c r="B70026" t="s">
        <v>50497</v>
      </c>
      <c r="C70026" t="s">
        <v>50498</v>
      </c>
      <c r="D70026" t="s">
        <v>181</v>
      </c>
      <c r="E70026" t="s">
        <v>89715</v>
      </c>
      <c r="F70026" t="s">
        <v>20</v>
      </c>
      <c r="G70026" t="s">
        <v>297531</v>
      </c>
    </row>
    <row r="70027" spans="1:7" x14ac:dyDescent="0.3">
      <c r="A70027" t="s">
        <v>93693</v>
      </c>
      <c r="B70027" t="s">
        <v>90475</v>
      </c>
      <c r="C70027" t="s">
        <v>50804</v>
      </c>
      <c r="D70027" t="s">
        <v>84</v>
      </c>
      <c r="E70027" t="s">
        <v>67949</v>
      </c>
      <c r="F70027" t="s">
        <v>20</v>
      </c>
      <c r="G70027" t="s">
        <v>297532</v>
      </c>
    </row>
    <row r="70028" spans="1:7" x14ac:dyDescent="0.3">
      <c r="A70028" t="s">
        <v>284923</v>
      </c>
      <c r="B70028" t="s">
        <v>284924</v>
      </c>
      <c r="C70028" t="s">
        <v>1540</v>
      </c>
      <c r="D70028" t="s">
        <v>859</v>
      </c>
      <c r="E70028" t="s">
        <v>109656</v>
      </c>
      <c r="F70028" t="s">
        <v>20</v>
      </c>
      <c r="G70028" t="s">
        <v>284925</v>
      </c>
    </row>
    <row r="70029" spans="1:7" x14ac:dyDescent="0.3">
      <c r="A70029" t="s">
        <v>226331</v>
      </c>
      <c r="B70029" t="s">
        <v>127621</v>
      </c>
      <c r="C70029" t="s">
        <v>919</v>
      </c>
      <c r="D70029" t="s">
        <v>181</v>
      </c>
      <c r="E70029" t="s">
        <v>5937</v>
      </c>
      <c r="F70029" t="s">
        <v>20</v>
      </c>
      <c r="G70029" t="s">
        <v>226332</v>
      </c>
    </row>
    <row r="70030" spans="1:7" x14ac:dyDescent="0.3">
      <c r="A70030" t="s">
        <v>9651</v>
      </c>
      <c r="B70030" t="s">
        <v>9652</v>
      </c>
      <c r="C70030" t="s">
        <v>1095</v>
      </c>
      <c r="D70030" t="s">
        <v>48</v>
      </c>
      <c r="E70030" t="s">
        <v>9653</v>
      </c>
      <c r="F70030" t="s">
        <v>20</v>
      </c>
      <c r="G70030" t="s">
        <v>9654</v>
      </c>
    </row>
    <row r="70031" spans="1:7" x14ac:dyDescent="0.3">
      <c r="A70031" t="s">
        <v>277315</v>
      </c>
      <c r="B70031" t="s">
        <v>36324</v>
      </c>
      <c r="C70031" t="s">
        <v>5636</v>
      </c>
      <c r="D70031" t="s">
        <v>1128</v>
      </c>
      <c r="E70031" t="s">
        <v>277316</v>
      </c>
      <c r="F70031" t="s">
        <v>20</v>
      </c>
      <c r="G70031" t="s">
        <v>277317</v>
      </c>
    </row>
    <row r="70032" spans="1:7" x14ac:dyDescent="0.3">
      <c r="A70032" t="s">
        <v>215234</v>
      </c>
      <c r="B70032" t="s">
        <v>215235</v>
      </c>
      <c r="C70032" t="s">
        <v>9571</v>
      </c>
      <c r="D70032" t="s">
        <v>181</v>
      </c>
      <c r="E70032" t="s">
        <v>67322</v>
      </c>
      <c r="F70032" t="s">
        <v>20</v>
      </c>
      <c r="G70032" t="s">
        <v>215236</v>
      </c>
    </row>
    <row r="70033" spans="1:7" x14ac:dyDescent="0.3">
      <c r="A70033" t="s">
        <v>226333</v>
      </c>
      <c r="B70033" t="s">
        <v>118175</v>
      </c>
      <c r="C70033" t="s">
        <v>5480</v>
      </c>
      <c r="D70033" t="s">
        <v>219</v>
      </c>
      <c r="E70033" t="s">
        <v>128150</v>
      </c>
      <c r="F70033" t="s">
        <v>20</v>
      </c>
      <c r="G70033" t="s">
        <v>226334</v>
      </c>
    </row>
    <row r="70034" spans="1:7" x14ac:dyDescent="0.3">
      <c r="A70034" t="s">
        <v>139678</v>
      </c>
      <c r="B70034" t="s">
        <v>98806</v>
      </c>
      <c r="C70034" t="s">
        <v>20475</v>
      </c>
      <c r="D70034" t="s">
        <v>509</v>
      </c>
      <c r="E70034" t="s">
        <v>72925</v>
      </c>
      <c r="F70034" t="s">
        <v>20</v>
      </c>
      <c r="G70034" t="s">
        <v>139679</v>
      </c>
    </row>
    <row r="70035" spans="1:7" x14ac:dyDescent="0.3">
      <c r="A70035" t="s">
        <v>2612</v>
      </c>
      <c r="B70035" t="s">
        <v>2613</v>
      </c>
      <c r="C70035" t="s">
        <v>2614</v>
      </c>
      <c r="D70035" t="s">
        <v>381</v>
      </c>
      <c r="E70035" t="s">
        <v>2615</v>
      </c>
      <c r="F70035" t="s">
        <v>20</v>
      </c>
      <c r="G70035" t="s">
        <v>2616</v>
      </c>
    </row>
    <row r="70036" spans="1:7" x14ac:dyDescent="0.3">
      <c r="A70036" t="s">
        <v>253912</v>
      </c>
      <c r="B70036" t="s">
        <v>253913</v>
      </c>
      <c r="C70036" t="s">
        <v>3637</v>
      </c>
      <c r="D70036" t="s">
        <v>84</v>
      </c>
      <c r="E70036" t="s">
        <v>474</v>
      </c>
      <c r="F70036" t="s">
        <v>20</v>
      </c>
      <c r="G70036" t="s">
        <v>253914</v>
      </c>
    </row>
    <row r="70037" spans="1:7" x14ac:dyDescent="0.3">
      <c r="A70037" t="s">
        <v>210758</v>
      </c>
      <c r="B70037" t="s">
        <v>210759</v>
      </c>
      <c r="C70037" t="s">
        <v>3341</v>
      </c>
      <c r="D70037" t="s">
        <v>194</v>
      </c>
      <c r="E70037" t="s">
        <v>85461</v>
      </c>
      <c r="F70037" t="s">
        <v>20</v>
      </c>
      <c r="G70037" t="s">
        <v>210760</v>
      </c>
    </row>
    <row r="70038" spans="1:7" x14ac:dyDescent="0.3">
      <c r="A70038" t="s">
        <v>271294</v>
      </c>
      <c r="B70038" t="s">
        <v>271295</v>
      </c>
      <c r="C70038" t="s">
        <v>150361</v>
      </c>
      <c r="D70038" t="s">
        <v>1982</v>
      </c>
      <c r="E70038" t="s">
        <v>150362</v>
      </c>
      <c r="F70038" t="s">
        <v>20</v>
      </c>
      <c r="G70038" t="s">
        <v>271296</v>
      </c>
    </row>
    <row r="70039" spans="1:7" x14ac:dyDescent="0.3">
      <c r="A70039" t="s">
        <v>222467</v>
      </c>
      <c r="B70039" t="s">
        <v>222468</v>
      </c>
      <c r="C70039" t="s">
        <v>388</v>
      </c>
      <c r="D70039" t="s">
        <v>84</v>
      </c>
      <c r="E70039" t="s">
        <v>297533</v>
      </c>
      <c r="F70039" t="s">
        <v>20</v>
      </c>
      <c r="G70039" t="s">
        <v>297534</v>
      </c>
    </row>
    <row r="70040" spans="1:7" x14ac:dyDescent="0.3">
      <c r="A70040" t="s">
        <v>297535</v>
      </c>
      <c r="B70040" t="s">
        <v>297536</v>
      </c>
      <c r="C70040" t="s">
        <v>3484</v>
      </c>
      <c r="D70040" t="s">
        <v>304</v>
      </c>
      <c r="E70040" t="s">
        <v>19305</v>
      </c>
      <c r="F70040" t="s">
        <v>20</v>
      </c>
      <c r="G70040" t="s">
        <v>297537</v>
      </c>
    </row>
    <row r="70041" spans="1:7" x14ac:dyDescent="0.3">
      <c r="A70041" t="s">
        <v>215237</v>
      </c>
      <c r="B70041" t="s">
        <v>215238</v>
      </c>
      <c r="C70041" t="s">
        <v>8028</v>
      </c>
      <c r="D70041" t="s">
        <v>57</v>
      </c>
      <c r="E70041" t="s">
        <v>215239</v>
      </c>
      <c r="F70041" t="s">
        <v>20</v>
      </c>
      <c r="G70041" t="s">
        <v>215240</v>
      </c>
    </row>
    <row r="70042" spans="1:7" x14ac:dyDescent="0.3">
      <c r="A70042" t="s">
        <v>297538</v>
      </c>
      <c r="C70042" t="s">
        <v>150361</v>
      </c>
      <c r="D70042" t="s">
        <v>1982</v>
      </c>
      <c r="E70042" t="s">
        <v>297539</v>
      </c>
      <c r="F70042" t="s">
        <v>20</v>
      </c>
      <c r="G70042" t="s">
        <v>297540</v>
      </c>
    </row>
    <row r="70043" spans="1:7" x14ac:dyDescent="0.3">
      <c r="A70043" t="s">
        <v>278359</v>
      </c>
      <c r="B70043" t="s">
        <v>278360</v>
      </c>
      <c r="C70043" t="s">
        <v>31689</v>
      </c>
      <c r="D70043" t="s">
        <v>57</v>
      </c>
      <c r="E70043" t="s">
        <v>120613</v>
      </c>
      <c r="F70043" t="s">
        <v>20</v>
      </c>
      <c r="G70043" t="s">
        <v>278361</v>
      </c>
    </row>
    <row r="70044" spans="1:7" x14ac:dyDescent="0.3">
      <c r="A70044" t="s">
        <v>297541</v>
      </c>
      <c r="B70044" t="s">
        <v>253789</v>
      </c>
      <c r="C70044" t="s">
        <v>1927</v>
      </c>
      <c r="D70044" t="s">
        <v>859</v>
      </c>
      <c r="E70044" t="s">
        <v>131348</v>
      </c>
      <c r="F70044" t="s">
        <v>20</v>
      </c>
      <c r="G70044" t="s">
        <v>297542</v>
      </c>
    </row>
    <row r="70045" spans="1:7" x14ac:dyDescent="0.3">
      <c r="A70045" t="s">
        <v>139680</v>
      </c>
      <c r="B70045" t="s">
        <v>139681</v>
      </c>
      <c r="C70045" t="s">
        <v>139682</v>
      </c>
      <c r="D70045" t="s">
        <v>30</v>
      </c>
      <c r="E70045" t="s">
        <v>139683</v>
      </c>
      <c r="F70045" t="s">
        <v>20</v>
      </c>
      <c r="G70045" t="s">
        <v>139684</v>
      </c>
    </row>
    <row r="70046" spans="1:7" x14ac:dyDescent="0.3">
      <c r="A70046" t="s">
        <v>76116</v>
      </c>
      <c r="B70046" t="s">
        <v>267005</v>
      </c>
      <c r="C70046" t="s">
        <v>16958</v>
      </c>
      <c r="D70046" t="s">
        <v>1128</v>
      </c>
      <c r="E70046" t="s">
        <v>67996</v>
      </c>
      <c r="F70046" t="s">
        <v>20</v>
      </c>
      <c r="G70046" t="s">
        <v>267006</v>
      </c>
    </row>
    <row r="70047" spans="1:7" x14ac:dyDescent="0.3">
      <c r="A70047" t="s">
        <v>149893</v>
      </c>
      <c r="B70047" t="s">
        <v>149894</v>
      </c>
      <c r="C70047" t="s">
        <v>6489</v>
      </c>
      <c r="D70047" t="s">
        <v>2179</v>
      </c>
      <c r="E70047" t="s">
        <v>80433</v>
      </c>
      <c r="F70047" t="s">
        <v>20</v>
      </c>
      <c r="G70047" t="s">
        <v>149895</v>
      </c>
    </row>
    <row r="70048" spans="1:7" x14ac:dyDescent="0.3">
      <c r="A70048" t="s">
        <v>33759</v>
      </c>
      <c r="B70048" t="s">
        <v>297543</v>
      </c>
      <c r="C70048" t="s">
        <v>9220</v>
      </c>
      <c r="D70048" t="s">
        <v>136</v>
      </c>
      <c r="E70048" t="s">
        <v>9221</v>
      </c>
      <c r="F70048" t="s">
        <v>20</v>
      </c>
      <c r="G70048" t="s">
        <v>297544</v>
      </c>
    </row>
    <row r="70049" spans="1:7" x14ac:dyDescent="0.3">
      <c r="A70049" t="s">
        <v>127007</v>
      </c>
      <c r="B70049" t="s">
        <v>127008</v>
      </c>
      <c r="C70049" t="s">
        <v>19756</v>
      </c>
      <c r="D70049" t="s">
        <v>91</v>
      </c>
      <c r="E70049" t="s">
        <v>97891</v>
      </c>
      <c r="F70049" t="s">
        <v>20</v>
      </c>
      <c r="G70049" t="s">
        <v>139685</v>
      </c>
    </row>
    <row r="70050" spans="1:7" x14ac:dyDescent="0.3">
      <c r="A70050" t="s">
        <v>281597</v>
      </c>
      <c r="B70050" t="s">
        <v>281598</v>
      </c>
      <c r="C70050" t="s">
        <v>63529</v>
      </c>
      <c r="D70050" t="s">
        <v>412</v>
      </c>
      <c r="E70050" t="s">
        <v>227506</v>
      </c>
      <c r="F70050" t="s">
        <v>20</v>
      </c>
      <c r="G70050" t="s">
        <v>281599</v>
      </c>
    </row>
    <row r="70051" spans="1:7" x14ac:dyDescent="0.3">
      <c r="A70051" t="s">
        <v>139686</v>
      </c>
      <c r="B70051" t="s">
        <v>139687</v>
      </c>
      <c r="C70051" t="s">
        <v>18798</v>
      </c>
      <c r="D70051" t="s">
        <v>203</v>
      </c>
      <c r="E70051" t="s">
        <v>18799</v>
      </c>
      <c r="F70051" t="s">
        <v>20</v>
      </c>
      <c r="G70051" t="s">
        <v>139688</v>
      </c>
    </row>
    <row r="70052" spans="1:7" x14ac:dyDescent="0.3">
      <c r="A70052" t="s">
        <v>271297</v>
      </c>
      <c r="B70052" t="s">
        <v>271298</v>
      </c>
      <c r="C70052" t="s">
        <v>271299</v>
      </c>
      <c r="D70052" t="s">
        <v>203</v>
      </c>
      <c r="E70052" t="s">
        <v>271300</v>
      </c>
      <c r="F70052" t="s">
        <v>20</v>
      </c>
      <c r="G70052" t="s">
        <v>271301</v>
      </c>
    </row>
    <row r="70053" spans="1:7" x14ac:dyDescent="0.3">
      <c r="A70053" t="s">
        <v>139689</v>
      </c>
      <c r="B70053" t="s">
        <v>139690</v>
      </c>
      <c r="C70053" t="s">
        <v>72576</v>
      </c>
      <c r="D70053" t="s">
        <v>412</v>
      </c>
      <c r="E70053" t="s">
        <v>139691</v>
      </c>
      <c r="F70053" t="s">
        <v>20</v>
      </c>
      <c r="G70053" t="s">
        <v>139692</v>
      </c>
    </row>
    <row r="70054" spans="1:7" x14ac:dyDescent="0.3">
      <c r="A70054" t="s">
        <v>131717</v>
      </c>
      <c r="B70054" t="s">
        <v>73998</v>
      </c>
      <c r="C70054" t="s">
        <v>7226</v>
      </c>
      <c r="D70054" t="s">
        <v>752</v>
      </c>
      <c r="E70054" t="s">
        <v>69304</v>
      </c>
      <c r="F70054" t="s">
        <v>20</v>
      </c>
      <c r="G70054" t="s">
        <v>297545</v>
      </c>
    </row>
    <row r="70055" spans="1:7" x14ac:dyDescent="0.3">
      <c r="A70055" t="s">
        <v>139693</v>
      </c>
      <c r="B70055" t="s">
        <v>139694</v>
      </c>
      <c r="C70055" t="s">
        <v>8706</v>
      </c>
      <c r="D70055" t="s">
        <v>1477</v>
      </c>
      <c r="E70055" t="s">
        <v>91712</v>
      </c>
      <c r="F70055" t="s">
        <v>20</v>
      </c>
      <c r="G70055" t="s">
        <v>139695</v>
      </c>
    </row>
    <row r="70056" spans="1:7" x14ac:dyDescent="0.3">
      <c r="A70056" t="s">
        <v>139495</v>
      </c>
      <c r="B70056" t="s">
        <v>127724</v>
      </c>
      <c r="C70056" t="s">
        <v>66634</v>
      </c>
      <c r="D70056" t="s">
        <v>1731</v>
      </c>
      <c r="E70056" t="s">
        <v>84372</v>
      </c>
      <c r="F70056" t="s">
        <v>20</v>
      </c>
      <c r="G70056" t="s">
        <v>274227</v>
      </c>
    </row>
    <row r="70057" spans="1:7" x14ac:dyDescent="0.3">
      <c r="A70057" t="s">
        <v>139696</v>
      </c>
      <c r="B70057" t="s">
        <v>139697</v>
      </c>
      <c r="C70057" t="s">
        <v>1421</v>
      </c>
      <c r="D70057" t="s">
        <v>304</v>
      </c>
      <c r="E70057" t="s">
        <v>69071</v>
      </c>
      <c r="F70057" t="s">
        <v>20</v>
      </c>
      <c r="G70057" t="s">
        <v>139698</v>
      </c>
    </row>
    <row r="70058" spans="1:7" x14ac:dyDescent="0.3">
      <c r="A70058" t="s">
        <v>297546</v>
      </c>
      <c r="B70058" t="s">
        <v>297547</v>
      </c>
      <c r="C70058" t="s">
        <v>4578</v>
      </c>
      <c r="D70058" t="s">
        <v>1477</v>
      </c>
      <c r="E70058" t="s">
        <v>136991</v>
      </c>
      <c r="F70058" t="s">
        <v>20</v>
      </c>
      <c r="G70058" t="s">
        <v>297548</v>
      </c>
    </row>
    <row r="70059" spans="1:7" x14ac:dyDescent="0.3">
      <c r="A70059" t="s">
        <v>253915</v>
      </c>
      <c r="B70059" t="s">
        <v>130760</v>
      </c>
      <c r="C70059" t="s">
        <v>441</v>
      </c>
      <c r="D70059" t="s">
        <v>84</v>
      </c>
      <c r="E70059" t="s">
        <v>34633</v>
      </c>
      <c r="F70059" t="s">
        <v>20</v>
      </c>
      <c r="G70059" t="s">
        <v>253916</v>
      </c>
    </row>
    <row r="70060" spans="1:7" x14ac:dyDescent="0.3">
      <c r="A70060" t="s">
        <v>9506</v>
      </c>
      <c r="B70060" t="s">
        <v>168657</v>
      </c>
      <c r="C70060" t="s">
        <v>2989</v>
      </c>
      <c r="D70060" t="s">
        <v>99</v>
      </c>
      <c r="E70060" t="s">
        <v>110543</v>
      </c>
      <c r="F70060" t="s">
        <v>20</v>
      </c>
      <c r="G70060" t="s">
        <v>170171</v>
      </c>
    </row>
    <row r="70061" spans="1:7" x14ac:dyDescent="0.3">
      <c r="A70061" t="s">
        <v>293899</v>
      </c>
      <c r="B70061" t="s">
        <v>172837</v>
      </c>
      <c r="C70061" t="s">
        <v>1421</v>
      </c>
      <c r="D70061" t="s">
        <v>304</v>
      </c>
      <c r="E70061" t="s">
        <v>14576</v>
      </c>
      <c r="F70061" t="s">
        <v>20</v>
      </c>
      <c r="G70061" t="s">
        <v>293900</v>
      </c>
    </row>
    <row r="70062" spans="1:7" x14ac:dyDescent="0.3">
      <c r="A70062" t="s">
        <v>139699</v>
      </c>
      <c r="B70062" t="s">
        <v>139700</v>
      </c>
      <c r="C70062" t="s">
        <v>139701</v>
      </c>
      <c r="D70062" t="s">
        <v>240</v>
      </c>
      <c r="E70062" t="s">
        <v>139702</v>
      </c>
      <c r="F70062" t="s">
        <v>20</v>
      </c>
      <c r="G70062" t="s">
        <v>139703</v>
      </c>
    </row>
    <row r="70063" spans="1:7" x14ac:dyDescent="0.3">
      <c r="A70063" t="s">
        <v>294593</v>
      </c>
      <c r="B70063" t="s">
        <v>68776</v>
      </c>
      <c r="C70063" t="s">
        <v>15896</v>
      </c>
      <c r="D70063" t="s">
        <v>30</v>
      </c>
      <c r="E70063" t="s">
        <v>68778</v>
      </c>
      <c r="F70063" t="s">
        <v>20</v>
      </c>
      <c r="G70063" t="s">
        <v>294594</v>
      </c>
    </row>
    <row r="70064" spans="1:7" x14ac:dyDescent="0.3">
      <c r="A70064" t="s">
        <v>257786</v>
      </c>
      <c r="B70064" t="s">
        <v>257787</v>
      </c>
      <c r="C70064" t="s">
        <v>2256</v>
      </c>
      <c r="D70064" t="s">
        <v>281</v>
      </c>
      <c r="E70064" t="s">
        <v>178741</v>
      </c>
      <c r="F70064" t="s">
        <v>20</v>
      </c>
      <c r="G70064" t="s">
        <v>257788</v>
      </c>
    </row>
    <row r="70065" spans="1:7" x14ac:dyDescent="0.3">
      <c r="A70065" t="s">
        <v>196473</v>
      </c>
      <c r="B70065" t="s">
        <v>271302</v>
      </c>
      <c r="C70065" t="s">
        <v>20237</v>
      </c>
      <c r="D70065" t="s">
        <v>203</v>
      </c>
      <c r="E70065" t="s">
        <v>74369</v>
      </c>
      <c r="F70065" t="s">
        <v>20</v>
      </c>
      <c r="G70065" t="s">
        <v>271303</v>
      </c>
    </row>
    <row r="70066" spans="1:7" x14ac:dyDescent="0.3">
      <c r="A70066" t="s">
        <v>257789</v>
      </c>
      <c r="B70066" t="s">
        <v>257790</v>
      </c>
      <c r="C70066" t="s">
        <v>2148</v>
      </c>
      <c r="D70066" t="s">
        <v>2150</v>
      </c>
      <c r="E70066" t="s">
        <v>2149</v>
      </c>
      <c r="F70066" t="s">
        <v>20</v>
      </c>
      <c r="G70066" t="s">
        <v>257791</v>
      </c>
    </row>
    <row r="70067" spans="1:7" x14ac:dyDescent="0.3">
      <c r="A70067" t="s">
        <v>246226</v>
      </c>
      <c r="B70067" t="s">
        <v>204674</v>
      </c>
      <c r="C70067" t="s">
        <v>72810</v>
      </c>
      <c r="D70067" t="s">
        <v>91</v>
      </c>
      <c r="E70067" t="s">
        <v>213273</v>
      </c>
      <c r="F70067" t="s">
        <v>20</v>
      </c>
      <c r="G70067" t="s">
        <v>246227</v>
      </c>
    </row>
    <row r="70068" spans="1:7" x14ac:dyDescent="0.3">
      <c r="A70068" t="s">
        <v>139704</v>
      </c>
      <c r="B70068" t="s">
        <v>139705</v>
      </c>
      <c r="C70068" t="s">
        <v>3094</v>
      </c>
      <c r="D70068" t="s">
        <v>91</v>
      </c>
      <c r="E70068" t="s">
        <v>62173</v>
      </c>
      <c r="F70068" t="s">
        <v>20</v>
      </c>
      <c r="G70068" t="s">
        <v>139706</v>
      </c>
    </row>
    <row r="70069" spans="1:7" x14ac:dyDescent="0.3">
      <c r="A70069" t="s">
        <v>294593</v>
      </c>
      <c r="B70069" t="s">
        <v>297549</v>
      </c>
      <c r="C70069" t="s">
        <v>2777</v>
      </c>
      <c r="D70069" t="s">
        <v>30</v>
      </c>
      <c r="E70069" t="s">
        <v>58641</v>
      </c>
      <c r="F70069" t="s">
        <v>20</v>
      </c>
      <c r="G70069" t="s">
        <v>297550</v>
      </c>
    </row>
    <row r="70070" spans="1:7" x14ac:dyDescent="0.3">
      <c r="A70070" t="s">
        <v>267007</v>
      </c>
      <c r="B70070" t="s">
        <v>101076</v>
      </c>
      <c r="C70070" t="s">
        <v>2777</v>
      </c>
      <c r="D70070" t="s">
        <v>30</v>
      </c>
      <c r="E70070" t="s">
        <v>51836</v>
      </c>
      <c r="F70070" t="s">
        <v>20</v>
      </c>
      <c r="G70070" t="s">
        <v>267008</v>
      </c>
    </row>
    <row r="70071" spans="1:7" x14ac:dyDescent="0.3">
      <c r="A70071" t="s">
        <v>9590</v>
      </c>
      <c r="B70071" t="s">
        <v>45725</v>
      </c>
      <c r="C70071" t="s">
        <v>980</v>
      </c>
      <c r="D70071" t="s">
        <v>304</v>
      </c>
      <c r="E70071" t="s">
        <v>279319</v>
      </c>
      <c r="F70071" t="s">
        <v>20</v>
      </c>
      <c r="G70071" t="s">
        <v>279320</v>
      </c>
    </row>
    <row r="70072" spans="1:7" x14ac:dyDescent="0.3">
      <c r="A70072" t="s">
        <v>139704</v>
      </c>
      <c r="B70072" t="s">
        <v>297551</v>
      </c>
      <c r="C70072" t="s">
        <v>1108</v>
      </c>
      <c r="D70072" t="s">
        <v>57</v>
      </c>
      <c r="E70072" t="s">
        <v>29375</v>
      </c>
      <c r="F70072" t="s">
        <v>20</v>
      </c>
      <c r="G70072" t="s">
        <v>297552</v>
      </c>
    </row>
    <row r="70073" spans="1:7" x14ac:dyDescent="0.3">
      <c r="A70073" t="s">
        <v>271304</v>
      </c>
      <c r="B70073" t="s">
        <v>271305</v>
      </c>
      <c r="C70073" t="s">
        <v>97</v>
      </c>
      <c r="D70073" t="s">
        <v>99</v>
      </c>
      <c r="E70073" t="s">
        <v>90821</v>
      </c>
      <c r="F70073" t="s">
        <v>20</v>
      </c>
      <c r="G70073" t="s">
        <v>271306</v>
      </c>
    </row>
    <row r="70074" spans="1:7" x14ac:dyDescent="0.3">
      <c r="A70074" t="s">
        <v>284926</v>
      </c>
      <c r="B70074" t="s">
        <v>284927</v>
      </c>
      <c r="C70074" t="s">
        <v>3761</v>
      </c>
      <c r="D70074" t="s">
        <v>84</v>
      </c>
      <c r="E70074" t="s">
        <v>149666</v>
      </c>
      <c r="F70074" t="s">
        <v>20</v>
      </c>
      <c r="G70074" t="s">
        <v>284928</v>
      </c>
    </row>
    <row r="70075" spans="1:7" x14ac:dyDescent="0.3">
      <c r="A70075" t="s">
        <v>139707</v>
      </c>
      <c r="B70075" t="s">
        <v>139708</v>
      </c>
      <c r="C70075" t="s">
        <v>3637</v>
      </c>
      <c r="D70075" t="s">
        <v>84</v>
      </c>
      <c r="E70075" t="s">
        <v>474</v>
      </c>
      <c r="F70075" t="s">
        <v>20</v>
      </c>
      <c r="G70075" t="s">
        <v>139709</v>
      </c>
    </row>
    <row r="70076" spans="1:7" x14ac:dyDescent="0.3">
      <c r="A70076" t="s">
        <v>139710</v>
      </c>
      <c r="B70076" t="s">
        <v>139711</v>
      </c>
      <c r="C70076" t="s">
        <v>7878</v>
      </c>
      <c r="D70076" t="s">
        <v>74</v>
      </c>
      <c r="E70076" t="s">
        <v>67043</v>
      </c>
      <c r="F70076" t="s">
        <v>20</v>
      </c>
      <c r="G70076" t="s">
        <v>139712</v>
      </c>
    </row>
    <row r="70077" spans="1:7" x14ac:dyDescent="0.3">
      <c r="A70077" t="s">
        <v>231282</v>
      </c>
      <c r="B70077" t="s">
        <v>231283</v>
      </c>
      <c r="C70077" t="s">
        <v>4343</v>
      </c>
      <c r="D70077" t="s">
        <v>1477</v>
      </c>
      <c r="E70077" t="s">
        <v>218634</v>
      </c>
      <c r="F70077" t="s">
        <v>20</v>
      </c>
      <c r="G70077" t="s">
        <v>231284</v>
      </c>
    </row>
    <row r="70078" spans="1:7" x14ac:dyDescent="0.3">
      <c r="A70078" t="s">
        <v>139713</v>
      </c>
      <c r="B70078" t="s">
        <v>139714</v>
      </c>
      <c r="C70078" t="s">
        <v>3239</v>
      </c>
      <c r="D70078" t="s">
        <v>738</v>
      </c>
      <c r="E70078" t="s">
        <v>84210</v>
      </c>
      <c r="F70078" t="s">
        <v>20</v>
      </c>
      <c r="G70078" t="s">
        <v>139715</v>
      </c>
    </row>
    <row r="70079" spans="1:7" x14ac:dyDescent="0.3">
      <c r="A70079" t="s">
        <v>139718</v>
      </c>
      <c r="B70079" t="s">
        <v>267009</v>
      </c>
      <c r="C70079" t="s">
        <v>7162</v>
      </c>
      <c r="D70079" t="s">
        <v>99</v>
      </c>
      <c r="E70079" t="s">
        <v>76913</v>
      </c>
      <c r="F70079" t="s">
        <v>20</v>
      </c>
      <c r="G70079" t="s">
        <v>267010</v>
      </c>
    </row>
    <row r="70080" spans="1:7" x14ac:dyDescent="0.3">
      <c r="A70080" t="s">
        <v>297553</v>
      </c>
      <c r="B70080" t="s">
        <v>126443</v>
      </c>
      <c r="C70080" t="s">
        <v>3374</v>
      </c>
      <c r="D70080" t="s">
        <v>127</v>
      </c>
      <c r="E70080" t="s">
        <v>84117</v>
      </c>
      <c r="F70080" t="s">
        <v>20</v>
      </c>
      <c r="G70080" t="s">
        <v>297554</v>
      </c>
    </row>
    <row r="70081" spans="1:7" x14ac:dyDescent="0.3">
      <c r="A70081" t="s">
        <v>278545</v>
      </c>
      <c r="B70081" t="s">
        <v>221910</v>
      </c>
      <c r="C70081" t="s">
        <v>17327</v>
      </c>
      <c r="D70081" t="s">
        <v>84</v>
      </c>
      <c r="E70081" t="s">
        <v>89093</v>
      </c>
      <c r="F70081" t="s">
        <v>20</v>
      </c>
      <c r="G70081" t="s">
        <v>278546</v>
      </c>
    </row>
    <row r="70082" spans="1:7" x14ac:dyDescent="0.3">
      <c r="A70082" t="s">
        <v>297555</v>
      </c>
      <c r="B70082" t="s">
        <v>297556</v>
      </c>
      <c r="C70082" t="s">
        <v>70538</v>
      </c>
      <c r="D70082" t="s">
        <v>84</v>
      </c>
      <c r="E70082" t="s">
        <v>70539</v>
      </c>
      <c r="F70082" t="s">
        <v>20</v>
      </c>
      <c r="G70082" t="s">
        <v>297557</v>
      </c>
    </row>
    <row r="70083" spans="1:7" x14ac:dyDescent="0.3">
      <c r="A70083" t="s">
        <v>293189</v>
      </c>
      <c r="B70083" t="s">
        <v>293190</v>
      </c>
      <c r="C70083" t="s">
        <v>6020</v>
      </c>
      <c r="D70083" t="s">
        <v>84</v>
      </c>
      <c r="E70083" t="s">
        <v>63347</v>
      </c>
      <c r="F70083" t="s">
        <v>20</v>
      </c>
      <c r="G70083" t="s">
        <v>293191</v>
      </c>
    </row>
    <row r="70084" spans="1:7" x14ac:dyDescent="0.3">
      <c r="A70084" t="s">
        <v>139716</v>
      </c>
      <c r="B70084" t="s">
        <v>114848</v>
      </c>
      <c r="C70084" t="s">
        <v>2883</v>
      </c>
      <c r="D70084" t="s">
        <v>91</v>
      </c>
      <c r="E70084" t="s">
        <v>67771</v>
      </c>
      <c r="F70084" t="s">
        <v>20</v>
      </c>
      <c r="G70084" t="s">
        <v>139717</v>
      </c>
    </row>
    <row r="70085" spans="1:7" x14ac:dyDescent="0.3">
      <c r="A70085" t="s">
        <v>9506</v>
      </c>
      <c r="B70085" t="s">
        <v>66606</v>
      </c>
      <c r="C70085" t="s">
        <v>7162</v>
      </c>
      <c r="D70085" t="s">
        <v>99</v>
      </c>
      <c r="E70085" t="s">
        <v>7163</v>
      </c>
      <c r="F70085" t="s">
        <v>20</v>
      </c>
      <c r="G70085" t="s">
        <v>297558</v>
      </c>
    </row>
    <row r="70086" spans="1:7" x14ac:dyDescent="0.3">
      <c r="A70086" t="s">
        <v>297559</v>
      </c>
      <c r="B70086" t="s">
        <v>297560</v>
      </c>
      <c r="C70086" t="s">
        <v>643</v>
      </c>
      <c r="D70086" t="s">
        <v>645</v>
      </c>
      <c r="E70086" t="s">
        <v>6889</v>
      </c>
      <c r="F70086" t="s">
        <v>20</v>
      </c>
      <c r="G70086" t="s">
        <v>297561</v>
      </c>
    </row>
    <row r="70087" spans="1:7" x14ac:dyDescent="0.3">
      <c r="A70087" t="s">
        <v>139718</v>
      </c>
      <c r="C70087" t="s">
        <v>4001</v>
      </c>
      <c r="D70087" t="s">
        <v>99</v>
      </c>
      <c r="E70087" t="s">
        <v>62080</v>
      </c>
      <c r="F70087" t="s">
        <v>20</v>
      </c>
      <c r="G70087" t="s">
        <v>139719</v>
      </c>
    </row>
    <row r="70088" spans="1:7" x14ac:dyDescent="0.3">
      <c r="A70088" t="s">
        <v>267011</v>
      </c>
      <c r="B70088" t="s">
        <v>267012</v>
      </c>
      <c r="C70088" t="s">
        <v>1667</v>
      </c>
      <c r="D70088" t="s">
        <v>304</v>
      </c>
      <c r="E70088" t="s">
        <v>1668</v>
      </c>
      <c r="F70088" t="s">
        <v>20</v>
      </c>
      <c r="G70088" t="s">
        <v>267013</v>
      </c>
    </row>
    <row r="70089" spans="1:7" x14ac:dyDescent="0.3">
      <c r="A70089" t="s">
        <v>297562</v>
      </c>
      <c r="B70089" t="s">
        <v>61285</v>
      </c>
      <c r="C70089" t="s">
        <v>61281</v>
      </c>
      <c r="D70089" t="s">
        <v>84</v>
      </c>
      <c r="E70089" t="s">
        <v>61208</v>
      </c>
      <c r="F70089" t="s">
        <v>20</v>
      </c>
      <c r="G70089" t="s">
        <v>297563</v>
      </c>
    </row>
    <row r="70090" spans="1:7" x14ac:dyDescent="0.3">
      <c r="A70090" t="s">
        <v>254785</v>
      </c>
      <c r="B70090" t="s">
        <v>105670</v>
      </c>
      <c r="C70090" t="s">
        <v>6254</v>
      </c>
      <c r="D70090" t="s">
        <v>509</v>
      </c>
      <c r="E70090" t="s">
        <v>6260</v>
      </c>
      <c r="F70090" t="s">
        <v>20</v>
      </c>
      <c r="G70090" t="s">
        <v>254786</v>
      </c>
    </row>
    <row r="70091" spans="1:7" x14ac:dyDescent="0.3">
      <c r="A70091" t="s">
        <v>93456</v>
      </c>
      <c r="B70091" t="s">
        <v>236606</v>
      </c>
      <c r="C70091" t="s">
        <v>1927</v>
      </c>
      <c r="D70091" t="s">
        <v>859</v>
      </c>
      <c r="E70091" t="s">
        <v>231308</v>
      </c>
      <c r="F70091" t="s">
        <v>20</v>
      </c>
      <c r="G70091" t="s">
        <v>284929</v>
      </c>
    </row>
    <row r="70092" spans="1:7" x14ac:dyDescent="0.3">
      <c r="A70092" t="s">
        <v>164796</v>
      </c>
      <c r="B70092" t="s">
        <v>164797</v>
      </c>
      <c r="C70092" t="s">
        <v>4804</v>
      </c>
      <c r="D70092" t="s">
        <v>84</v>
      </c>
      <c r="E70092" t="s">
        <v>164798</v>
      </c>
      <c r="F70092" t="s">
        <v>20</v>
      </c>
      <c r="G70092" t="s">
        <v>164799</v>
      </c>
    </row>
    <row r="70093" spans="1:7" x14ac:dyDescent="0.3">
      <c r="A70093" t="s">
        <v>297564</v>
      </c>
      <c r="B70093" t="s">
        <v>131553</v>
      </c>
      <c r="C70093" t="s">
        <v>441</v>
      </c>
      <c r="D70093" t="s">
        <v>84</v>
      </c>
      <c r="E70093" t="s">
        <v>13251</v>
      </c>
      <c r="F70093" t="s">
        <v>20</v>
      </c>
      <c r="G70093" t="s">
        <v>297565</v>
      </c>
    </row>
    <row r="70094" spans="1:7" x14ac:dyDescent="0.3">
      <c r="A70094" t="s">
        <v>247598</v>
      </c>
      <c r="B70094" t="s">
        <v>247599</v>
      </c>
      <c r="C70094" t="s">
        <v>247600</v>
      </c>
      <c r="D70094" t="s">
        <v>412</v>
      </c>
      <c r="E70094" t="s">
        <v>247534</v>
      </c>
      <c r="F70094" t="s">
        <v>20</v>
      </c>
      <c r="G70094" t="s">
        <v>247601</v>
      </c>
    </row>
    <row r="70095" spans="1:7" x14ac:dyDescent="0.3">
      <c r="A70095" t="s">
        <v>91553</v>
      </c>
      <c r="B70095" t="s">
        <v>278195</v>
      </c>
      <c r="C70095" t="s">
        <v>23232</v>
      </c>
      <c r="D70095" t="s">
        <v>247</v>
      </c>
      <c r="E70095" t="s">
        <v>62357</v>
      </c>
      <c r="F70095" t="s">
        <v>20</v>
      </c>
      <c r="G70095" t="s">
        <v>278196</v>
      </c>
    </row>
    <row r="70096" spans="1:7" x14ac:dyDescent="0.3">
      <c r="A70096" t="s">
        <v>215241</v>
      </c>
      <c r="B70096" t="s">
        <v>215242</v>
      </c>
      <c r="C70096" t="s">
        <v>10897</v>
      </c>
      <c r="D70096" t="s">
        <v>91</v>
      </c>
      <c r="E70096" t="s">
        <v>97089</v>
      </c>
      <c r="F70096" t="s">
        <v>20</v>
      </c>
      <c r="G70096" t="s">
        <v>215243</v>
      </c>
    </row>
    <row r="70097" spans="1:7" x14ac:dyDescent="0.3">
      <c r="A70097" t="s">
        <v>22234</v>
      </c>
      <c r="B70097" t="s">
        <v>81497</v>
      </c>
      <c r="C70097" t="s">
        <v>22236</v>
      </c>
      <c r="D70097" t="s">
        <v>509</v>
      </c>
      <c r="E70097" t="s">
        <v>22237</v>
      </c>
      <c r="F70097" t="s">
        <v>20</v>
      </c>
      <c r="G70097" t="s">
        <v>139720</v>
      </c>
    </row>
    <row r="70098" spans="1:7" x14ac:dyDescent="0.3">
      <c r="A70098" t="s">
        <v>255461</v>
      </c>
      <c r="B70098" t="s">
        <v>103667</v>
      </c>
      <c r="C70098" t="s">
        <v>68816</v>
      </c>
      <c r="D70098" t="s">
        <v>84</v>
      </c>
      <c r="E70098" t="s">
        <v>69979</v>
      </c>
      <c r="F70098" t="s">
        <v>20</v>
      </c>
      <c r="G70098" t="s">
        <v>255462</v>
      </c>
    </row>
    <row r="70099" spans="1:7" x14ac:dyDescent="0.3">
      <c r="A70099" t="s">
        <v>278499</v>
      </c>
      <c r="B70099" t="s">
        <v>122867</v>
      </c>
      <c r="C70099" t="s">
        <v>8883</v>
      </c>
      <c r="D70099" t="s">
        <v>91</v>
      </c>
      <c r="E70099" t="s">
        <v>62737</v>
      </c>
      <c r="F70099" t="s">
        <v>20</v>
      </c>
      <c r="G70099" t="s">
        <v>278500</v>
      </c>
    </row>
    <row r="70100" spans="1:7" x14ac:dyDescent="0.3">
      <c r="A70100" t="s">
        <v>297566</v>
      </c>
      <c r="B70100" t="s">
        <v>297567</v>
      </c>
      <c r="C70100" t="s">
        <v>51575</v>
      </c>
      <c r="D70100" t="s">
        <v>532</v>
      </c>
      <c r="E70100" t="s">
        <v>77793</v>
      </c>
      <c r="F70100" t="s">
        <v>20</v>
      </c>
      <c r="G70100" t="s">
        <v>297568</v>
      </c>
    </row>
    <row r="70101" spans="1:7" x14ac:dyDescent="0.3">
      <c r="A70101" t="s">
        <v>139721</v>
      </c>
      <c r="B70101" t="s">
        <v>139722</v>
      </c>
      <c r="C70101" t="s">
        <v>22940</v>
      </c>
      <c r="D70101" t="s">
        <v>91</v>
      </c>
      <c r="E70101" t="s">
        <v>80073</v>
      </c>
      <c r="F70101" t="s">
        <v>20</v>
      </c>
      <c r="G70101" t="s">
        <v>139723</v>
      </c>
    </row>
    <row r="70102" spans="1:7" x14ac:dyDescent="0.3">
      <c r="A70102" t="s">
        <v>267014</v>
      </c>
      <c r="B70102" t="s">
        <v>122306</v>
      </c>
      <c r="C70102" t="s">
        <v>6660</v>
      </c>
      <c r="D70102" t="s">
        <v>30</v>
      </c>
      <c r="E70102" t="s">
        <v>82043</v>
      </c>
      <c r="F70102" t="s">
        <v>20</v>
      </c>
      <c r="G70102" t="s">
        <v>267015</v>
      </c>
    </row>
    <row r="70103" spans="1:7" x14ac:dyDescent="0.3">
      <c r="A70103" t="s">
        <v>279321</v>
      </c>
      <c r="B70103" t="s">
        <v>279322</v>
      </c>
      <c r="C70103" t="s">
        <v>279323</v>
      </c>
      <c r="D70103" t="s">
        <v>738</v>
      </c>
      <c r="E70103" t="s">
        <v>279324</v>
      </c>
      <c r="F70103" t="s">
        <v>20</v>
      </c>
      <c r="G70103" t="s">
        <v>279325</v>
      </c>
    </row>
    <row r="70104" spans="1:7" x14ac:dyDescent="0.3">
      <c r="A70104" t="s">
        <v>278547</v>
      </c>
      <c r="B70104" t="s">
        <v>278548</v>
      </c>
      <c r="C70104" t="s">
        <v>15567</v>
      </c>
      <c r="D70104" t="s">
        <v>84</v>
      </c>
      <c r="E70104" t="s">
        <v>71787</v>
      </c>
      <c r="F70104" t="s">
        <v>20</v>
      </c>
      <c r="G70104" t="s">
        <v>278549</v>
      </c>
    </row>
    <row r="70105" spans="1:7" x14ac:dyDescent="0.3">
      <c r="A70105" t="s">
        <v>281600</v>
      </c>
      <c r="B70105" t="s">
        <v>297569</v>
      </c>
      <c r="C70105" t="s">
        <v>7108</v>
      </c>
      <c r="D70105" t="s">
        <v>281</v>
      </c>
      <c r="E70105" t="s">
        <v>106686</v>
      </c>
      <c r="F70105" t="s">
        <v>20</v>
      </c>
      <c r="G70105" t="s">
        <v>297570</v>
      </c>
    </row>
    <row r="70106" spans="1:7" x14ac:dyDescent="0.3">
      <c r="A70106" t="s">
        <v>241926</v>
      </c>
      <c r="B70106" t="s">
        <v>114487</v>
      </c>
      <c r="C70106" t="s">
        <v>14285</v>
      </c>
      <c r="D70106" t="s">
        <v>84</v>
      </c>
      <c r="E70106" t="s">
        <v>62464</v>
      </c>
      <c r="F70106" t="s">
        <v>20</v>
      </c>
      <c r="G70106" t="s">
        <v>241927</v>
      </c>
    </row>
    <row r="70107" spans="1:7" x14ac:dyDescent="0.3">
      <c r="A70107" t="s">
        <v>241926</v>
      </c>
      <c r="B70107" t="s">
        <v>112160</v>
      </c>
      <c r="C70107" t="s">
        <v>14285</v>
      </c>
      <c r="D70107" t="s">
        <v>84</v>
      </c>
      <c r="E70107" t="s">
        <v>62464</v>
      </c>
      <c r="F70107" t="s">
        <v>20</v>
      </c>
      <c r="G70107" t="s">
        <v>245746</v>
      </c>
    </row>
    <row r="70108" spans="1:7" x14ac:dyDescent="0.3">
      <c r="A70108" t="s">
        <v>257792</v>
      </c>
      <c r="B70108" t="s">
        <v>257793</v>
      </c>
      <c r="C70108" t="s">
        <v>6006</v>
      </c>
      <c r="D70108" t="s">
        <v>2179</v>
      </c>
      <c r="E70108" t="s">
        <v>199022</v>
      </c>
      <c r="F70108" t="s">
        <v>20</v>
      </c>
      <c r="G70108" t="s">
        <v>257794</v>
      </c>
    </row>
    <row r="70109" spans="1:7" x14ac:dyDescent="0.3">
      <c r="A70109" t="s">
        <v>281600</v>
      </c>
      <c r="B70109" t="s">
        <v>281601</v>
      </c>
      <c r="C70109" t="s">
        <v>7108</v>
      </c>
      <c r="D70109" t="s">
        <v>281</v>
      </c>
      <c r="E70109" t="s">
        <v>106686</v>
      </c>
      <c r="F70109" t="s">
        <v>20</v>
      </c>
      <c r="G70109" t="s">
        <v>281602</v>
      </c>
    </row>
    <row r="70110" spans="1:7" x14ac:dyDescent="0.3">
      <c r="A70110" t="s">
        <v>297571</v>
      </c>
      <c r="B70110" t="s">
        <v>297572</v>
      </c>
      <c r="C70110" t="s">
        <v>2777</v>
      </c>
      <c r="D70110" t="s">
        <v>30</v>
      </c>
      <c r="E70110" t="s">
        <v>92445</v>
      </c>
      <c r="F70110" t="s">
        <v>20</v>
      </c>
      <c r="G70110" t="s">
        <v>297573</v>
      </c>
    </row>
    <row r="70111" spans="1:7" x14ac:dyDescent="0.3">
      <c r="A70111" t="s">
        <v>245747</v>
      </c>
      <c r="B70111" t="s">
        <v>103568</v>
      </c>
      <c r="C70111" t="s">
        <v>12941</v>
      </c>
      <c r="D70111" t="s">
        <v>84</v>
      </c>
      <c r="E70111" t="s">
        <v>12942</v>
      </c>
      <c r="F70111" t="s">
        <v>20</v>
      </c>
      <c r="G70111" t="s">
        <v>245748</v>
      </c>
    </row>
    <row r="70112" spans="1:7" x14ac:dyDescent="0.3">
      <c r="A70112" t="s">
        <v>245749</v>
      </c>
      <c r="B70112" t="s">
        <v>129427</v>
      </c>
      <c r="C70112" t="s">
        <v>8498</v>
      </c>
      <c r="D70112" t="s">
        <v>84</v>
      </c>
      <c r="E70112" t="s">
        <v>62676</v>
      </c>
      <c r="F70112" t="s">
        <v>20</v>
      </c>
      <c r="G70112" t="s">
        <v>245750</v>
      </c>
    </row>
    <row r="70113" spans="1:7" x14ac:dyDescent="0.3">
      <c r="A70113" t="s">
        <v>245749</v>
      </c>
      <c r="B70113" t="s">
        <v>126064</v>
      </c>
      <c r="C70113" t="s">
        <v>8498</v>
      </c>
      <c r="D70113" t="s">
        <v>84</v>
      </c>
      <c r="E70113" t="s">
        <v>82927</v>
      </c>
      <c r="F70113" t="s">
        <v>20</v>
      </c>
      <c r="G70113" t="s">
        <v>297574</v>
      </c>
    </row>
    <row r="70114" spans="1:7" x14ac:dyDescent="0.3">
      <c r="A70114" t="s">
        <v>297575</v>
      </c>
      <c r="B70114" t="s">
        <v>297576</v>
      </c>
      <c r="C70114" t="s">
        <v>2777</v>
      </c>
      <c r="D70114" t="s">
        <v>30</v>
      </c>
      <c r="E70114" t="s">
        <v>8310</v>
      </c>
      <c r="F70114" t="s">
        <v>20</v>
      </c>
      <c r="G70114" t="s">
        <v>297577</v>
      </c>
    </row>
    <row r="70115" spans="1:7" x14ac:dyDescent="0.3">
      <c r="A70115" t="s">
        <v>218540</v>
      </c>
      <c r="B70115" t="s">
        <v>277879</v>
      </c>
      <c r="C70115" t="s">
        <v>10971</v>
      </c>
      <c r="D70115" t="s">
        <v>304</v>
      </c>
      <c r="E70115" t="s">
        <v>218542</v>
      </c>
      <c r="F70115" t="s">
        <v>20</v>
      </c>
      <c r="G70115" t="s">
        <v>277880</v>
      </c>
    </row>
    <row r="70116" spans="1:7" x14ac:dyDescent="0.3">
      <c r="A70116" t="s">
        <v>101540</v>
      </c>
      <c r="B70116" t="s">
        <v>139724</v>
      </c>
      <c r="C70116" t="s">
        <v>2320</v>
      </c>
      <c r="D70116" t="s">
        <v>546</v>
      </c>
      <c r="E70116" t="s">
        <v>104687</v>
      </c>
      <c r="F70116" t="s">
        <v>20</v>
      </c>
      <c r="G70116" t="s">
        <v>139725</v>
      </c>
    </row>
    <row r="70117" spans="1:7" x14ac:dyDescent="0.3">
      <c r="A70117" t="s">
        <v>301412</v>
      </c>
      <c r="B70117" t="s">
        <v>301413</v>
      </c>
      <c r="C70117" t="s">
        <v>10263</v>
      </c>
      <c r="D70117" t="s">
        <v>281</v>
      </c>
      <c r="E70117" t="s">
        <v>130906</v>
      </c>
      <c r="F70117" t="s">
        <v>20</v>
      </c>
      <c r="G70117" t="s">
        <v>301414</v>
      </c>
    </row>
    <row r="70118" spans="1:7" x14ac:dyDescent="0.3">
      <c r="A70118" t="s">
        <v>241928</v>
      </c>
      <c r="B70118" t="s">
        <v>140711</v>
      </c>
      <c r="C70118" t="s">
        <v>3637</v>
      </c>
      <c r="D70118" t="s">
        <v>84</v>
      </c>
      <c r="E70118" t="s">
        <v>474</v>
      </c>
      <c r="F70118" t="s">
        <v>20</v>
      </c>
      <c r="G70118" t="s">
        <v>241929</v>
      </c>
    </row>
    <row r="70119" spans="1:7" x14ac:dyDescent="0.3">
      <c r="A70119" t="s">
        <v>139726</v>
      </c>
      <c r="B70119" t="s">
        <v>139727</v>
      </c>
      <c r="C70119" t="s">
        <v>4001</v>
      </c>
      <c r="D70119" t="s">
        <v>99</v>
      </c>
      <c r="E70119" t="s">
        <v>139728</v>
      </c>
      <c r="F70119" t="s">
        <v>20</v>
      </c>
      <c r="G70119" t="s">
        <v>139729</v>
      </c>
    </row>
    <row r="70120" spans="1:7" x14ac:dyDescent="0.3">
      <c r="A70120" t="s">
        <v>273973</v>
      </c>
      <c r="B70120" t="s">
        <v>69649</v>
      </c>
      <c r="C70120" t="s">
        <v>24623</v>
      </c>
      <c r="D70120" t="s">
        <v>523</v>
      </c>
      <c r="E70120" t="s">
        <v>62092</v>
      </c>
      <c r="F70120" t="s">
        <v>20</v>
      </c>
      <c r="G70120" t="s">
        <v>273974</v>
      </c>
    </row>
    <row r="70121" spans="1:7" x14ac:dyDescent="0.3">
      <c r="A70121" t="s">
        <v>139730</v>
      </c>
      <c r="B70121" t="s">
        <v>138023</v>
      </c>
      <c r="C70121" t="s">
        <v>1709</v>
      </c>
      <c r="D70121" t="s">
        <v>57</v>
      </c>
      <c r="E70121" t="s">
        <v>67822</v>
      </c>
      <c r="F70121" t="s">
        <v>20</v>
      </c>
      <c r="G70121" t="s">
        <v>139731</v>
      </c>
    </row>
    <row r="70122" spans="1:7" x14ac:dyDescent="0.3">
      <c r="A70122" t="s">
        <v>274246</v>
      </c>
      <c r="B70122" t="s">
        <v>137267</v>
      </c>
      <c r="C70122" t="s">
        <v>43219</v>
      </c>
      <c r="D70122" t="s">
        <v>91</v>
      </c>
      <c r="E70122" t="s">
        <v>65048</v>
      </c>
      <c r="F70122" t="s">
        <v>20</v>
      </c>
      <c r="G70122" t="s">
        <v>274247</v>
      </c>
    </row>
    <row r="70123" spans="1:7" x14ac:dyDescent="0.3">
      <c r="A70123" t="s">
        <v>139732</v>
      </c>
      <c r="B70123" t="s">
        <v>139733</v>
      </c>
      <c r="C70123" t="s">
        <v>5190</v>
      </c>
      <c r="D70123" t="s">
        <v>304</v>
      </c>
      <c r="E70123" t="s">
        <v>4565</v>
      </c>
      <c r="F70123" t="s">
        <v>20</v>
      </c>
      <c r="G70123" t="s">
        <v>139734</v>
      </c>
    </row>
    <row r="70124" spans="1:7" x14ac:dyDescent="0.3">
      <c r="A70124" t="s">
        <v>245751</v>
      </c>
      <c r="B70124" t="s">
        <v>245752</v>
      </c>
      <c r="C70124" t="s">
        <v>37631</v>
      </c>
      <c r="D70124" t="s">
        <v>84</v>
      </c>
      <c r="E70124" t="s">
        <v>80048</v>
      </c>
      <c r="F70124" t="s">
        <v>20</v>
      </c>
      <c r="G70124" t="s">
        <v>245753</v>
      </c>
    </row>
    <row r="70125" spans="1:7" x14ac:dyDescent="0.3">
      <c r="A70125" t="s">
        <v>277136</v>
      </c>
      <c r="B70125" t="s">
        <v>277137</v>
      </c>
      <c r="C70125" t="s">
        <v>178869</v>
      </c>
      <c r="D70125" t="s">
        <v>91</v>
      </c>
      <c r="E70125" t="s">
        <v>84934</v>
      </c>
      <c r="F70125" t="s">
        <v>20</v>
      </c>
      <c r="G70125" t="s">
        <v>277138</v>
      </c>
    </row>
    <row r="70126" spans="1:7" x14ac:dyDescent="0.3">
      <c r="A70126" t="s">
        <v>248602</v>
      </c>
      <c r="B70126" t="s">
        <v>127380</v>
      </c>
      <c r="C70126" t="s">
        <v>3667</v>
      </c>
      <c r="D70126" t="s">
        <v>614</v>
      </c>
      <c r="E70126" t="s">
        <v>127381</v>
      </c>
      <c r="F70126" t="s">
        <v>20</v>
      </c>
      <c r="G70126" t="s">
        <v>253917</v>
      </c>
    </row>
    <row r="70127" spans="1:7" x14ac:dyDescent="0.3">
      <c r="A70127" t="s">
        <v>139735</v>
      </c>
      <c r="B70127" t="s">
        <v>139736</v>
      </c>
      <c r="C70127" t="s">
        <v>22463</v>
      </c>
      <c r="D70127" t="s">
        <v>412</v>
      </c>
      <c r="E70127" t="s">
        <v>22464</v>
      </c>
      <c r="F70127" t="s">
        <v>20</v>
      </c>
      <c r="G70127" t="s">
        <v>139737</v>
      </c>
    </row>
    <row r="70128" spans="1:7" x14ac:dyDescent="0.3">
      <c r="A70128" t="s">
        <v>139738</v>
      </c>
      <c r="B70128" t="s">
        <v>163955</v>
      </c>
      <c r="C70128" t="s">
        <v>1860</v>
      </c>
      <c r="D70128" t="s">
        <v>84</v>
      </c>
      <c r="E70128" t="s">
        <v>70208</v>
      </c>
      <c r="F70128" t="s">
        <v>20</v>
      </c>
      <c r="G70128" t="s">
        <v>163956</v>
      </c>
    </row>
    <row r="70129" spans="1:7" x14ac:dyDescent="0.3">
      <c r="A70129" t="s">
        <v>277318</v>
      </c>
      <c r="B70129" t="s">
        <v>277319</v>
      </c>
      <c r="C70129" t="s">
        <v>31649</v>
      </c>
      <c r="D70129" t="s">
        <v>127</v>
      </c>
      <c r="E70129" t="s">
        <v>52951</v>
      </c>
      <c r="F70129" t="s">
        <v>20</v>
      </c>
      <c r="G70129" t="s">
        <v>277320</v>
      </c>
    </row>
    <row r="70130" spans="1:7" x14ac:dyDescent="0.3">
      <c r="A70130" t="s">
        <v>241928</v>
      </c>
      <c r="B70130" t="s">
        <v>140711</v>
      </c>
      <c r="C70130" t="s">
        <v>3637</v>
      </c>
      <c r="D70130" t="s">
        <v>84</v>
      </c>
      <c r="E70130" t="s">
        <v>474</v>
      </c>
      <c r="F70130" t="s">
        <v>20</v>
      </c>
      <c r="G70130" t="s">
        <v>253918</v>
      </c>
    </row>
    <row r="70131" spans="1:7" x14ac:dyDescent="0.3">
      <c r="A70131" t="s">
        <v>165219</v>
      </c>
      <c r="B70131" t="s">
        <v>165099</v>
      </c>
      <c r="C70131" t="s">
        <v>3637</v>
      </c>
      <c r="D70131" t="s">
        <v>84</v>
      </c>
      <c r="E70131" t="s">
        <v>134525</v>
      </c>
      <c r="F70131" t="s">
        <v>20</v>
      </c>
      <c r="G70131" t="s">
        <v>165220</v>
      </c>
    </row>
    <row r="70132" spans="1:7" x14ac:dyDescent="0.3">
      <c r="A70132" t="s">
        <v>257795</v>
      </c>
      <c r="B70132" t="s">
        <v>257796</v>
      </c>
      <c r="C70132" t="s">
        <v>68006</v>
      </c>
      <c r="D70132" t="s">
        <v>281</v>
      </c>
      <c r="E70132" t="s">
        <v>68007</v>
      </c>
      <c r="F70132" t="s">
        <v>20</v>
      </c>
      <c r="G70132" t="s">
        <v>257797</v>
      </c>
    </row>
    <row r="70133" spans="1:7" x14ac:dyDescent="0.3">
      <c r="A70133" t="s">
        <v>139738</v>
      </c>
      <c r="B70133" t="s">
        <v>139739</v>
      </c>
      <c r="C70133" t="s">
        <v>6867</v>
      </c>
      <c r="D70133" t="s">
        <v>84</v>
      </c>
      <c r="E70133" t="s">
        <v>62681</v>
      </c>
      <c r="F70133" t="s">
        <v>20</v>
      </c>
      <c r="G70133" t="s">
        <v>139740</v>
      </c>
    </row>
    <row r="70134" spans="1:7" x14ac:dyDescent="0.3">
      <c r="A70134" t="s">
        <v>250497</v>
      </c>
      <c r="B70134" t="s">
        <v>200888</v>
      </c>
      <c r="C70134" t="s">
        <v>11482</v>
      </c>
      <c r="D70134" t="s">
        <v>546</v>
      </c>
      <c r="E70134" t="s">
        <v>277752</v>
      </c>
      <c r="F70134" t="s">
        <v>20</v>
      </c>
      <c r="G70134" t="s">
        <v>277753</v>
      </c>
    </row>
    <row r="70135" spans="1:7" x14ac:dyDescent="0.3">
      <c r="A70135" t="s">
        <v>281603</v>
      </c>
      <c r="B70135" t="s">
        <v>281604</v>
      </c>
      <c r="C70135" t="s">
        <v>251364</v>
      </c>
      <c r="D70135" t="s">
        <v>304</v>
      </c>
      <c r="E70135" t="s">
        <v>251365</v>
      </c>
      <c r="F70135" t="s">
        <v>20</v>
      </c>
      <c r="G70135" t="s">
        <v>281605</v>
      </c>
    </row>
    <row r="70136" spans="1:7" x14ac:dyDescent="0.3">
      <c r="A70136" t="s">
        <v>279479</v>
      </c>
      <c r="B70136" t="s">
        <v>217443</v>
      </c>
      <c r="C70136" t="s">
        <v>11839</v>
      </c>
      <c r="D70136" t="s">
        <v>304</v>
      </c>
      <c r="E70136" t="s">
        <v>48572</v>
      </c>
      <c r="F70136" t="s">
        <v>20</v>
      </c>
      <c r="G70136" t="s">
        <v>279480</v>
      </c>
    </row>
    <row r="70137" spans="1:7" x14ac:dyDescent="0.3">
      <c r="A70137" t="s">
        <v>54747</v>
      </c>
      <c r="B70137" t="s">
        <v>54748</v>
      </c>
      <c r="C70137" t="s">
        <v>13092</v>
      </c>
      <c r="D70137" t="s">
        <v>532</v>
      </c>
      <c r="E70137" t="s">
        <v>54749</v>
      </c>
      <c r="F70137" t="s">
        <v>20</v>
      </c>
      <c r="G70137" t="s">
        <v>229765</v>
      </c>
    </row>
    <row r="70138" spans="1:7" x14ac:dyDescent="0.3">
      <c r="A70138" t="s">
        <v>277173</v>
      </c>
      <c r="B70138" t="s">
        <v>277174</v>
      </c>
      <c r="C70138" t="s">
        <v>18428</v>
      </c>
      <c r="D70138" t="s">
        <v>752</v>
      </c>
      <c r="E70138" t="s">
        <v>277175</v>
      </c>
      <c r="F70138" t="s">
        <v>20</v>
      </c>
      <c r="G70138" t="s">
        <v>277176</v>
      </c>
    </row>
    <row r="70139" spans="1:7" x14ac:dyDescent="0.3">
      <c r="A70139" t="s">
        <v>297578</v>
      </c>
      <c r="B70139" t="s">
        <v>297579</v>
      </c>
      <c r="C70139" t="s">
        <v>44906</v>
      </c>
      <c r="D70139" t="s">
        <v>313</v>
      </c>
      <c r="E70139" t="s">
        <v>153587</v>
      </c>
      <c r="F70139" t="s">
        <v>20</v>
      </c>
      <c r="G70139" t="s">
        <v>297580</v>
      </c>
    </row>
    <row r="70140" spans="1:7" x14ac:dyDescent="0.3">
      <c r="A70140" t="s">
        <v>297581</v>
      </c>
      <c r="B70140" t="s">
        <v>297582</v>
      </c>
      <c r="C70140" t="s">
        <v>28412</v>
      </c>
      <c r="D70140" t="s">
        <v>313</v>
      </c>
      <c r="E70140" t="s">
        <v>94638</v>
      </c>
      <c r="F70140" t="s">
        <v>20</v>
      </c>
      <c r="G70140" t="s">
        <v>297583</v>
      </c>
    </row>
    <row r="70141" spans="1:7" x14ac:dyDescent="0.3">
      <c r="A70141" t="s">
        <v>257798</v>
      </c>
      <c r="B70141" t="s">
        <v>257799</v>
      </c>
      <c r="C70141" t="s">
        <v>410</v>
      </c>
      <c r="D70141" t="s">
        <v>412</v>
      </c>
      <c r="E70141" t="s">
        <v>110839</v>
      </c>
      <c r="F70141" t="s">
        <v>20</v>
      </c>
      <c r="G70141" t="s">
        <v>257800</v>
      </c>
    </row>
    <row r="70142" spans="1:7" x14ac:dyDescent="0.3">
      <c r="A70142" t="s">
        <v>297584</v>
      </c>
      <c r="B70142" t="s">
        <v>297585</v>
      </c>
      <c r="C70142" t="s">
        <v>39390</v>
      </c>
      <c r="D70142" t="s">
        <v>313</v>
      </c>
      <c r="E70142" t="s">
        <v>94574</v>
      </c>
      <c r="F70142" t="s">
        <v>20</v>
      </c>
      <c r="G70142" t="s">
        <v>297586</v>
      </c>
    </row>
    <row r="70143" spans="1:7" x14ac:dyDescent="0.3">
      <c r="A70143" t="s">
        <v>281606</v>
      </c>
      <c r="B70143" t="s">
        <v>281607</v>
      </c>
      <c r="C70143" t="s">
        <v>1051</v>
      </c>
      <c r="D70143" t="s">
        <v>281</v>
      </c>
      <c r="E70143" t="s">
        <v>1052</v>
      </c>
      <c r="F70143" t="s">
        <v>20</v>
      </c>
      <c r="G70143" t="s">
        <v>281608</v>
      </c>
    </row>
    <row r="70144" spans="1:7" x14ac:dyDescent="0.3">
      <c r="A70144" t="s">
        <v>267016</v>
      </c>
      <c r="B70144" t="s">
        <v>267017</v>
      </c>
      <c r="C70144" t="s">
        <v>52708</v>
      </c>
      <c r="D70144" t="s">
        <v>412</v>
      </c>
      <c r="E70144" t="s">
        <v>198180</v>
      </c>
      <c r="F70144" t="s">
        <v>20</v>
      </c>
      <c r="G70144" t="s">
        <v>267018</v>
      </c>
    </row>
    <row r="70145" spans="1:7" x14ac:dyDescent="0.3">
      <c r="A70145" t="s">
        <v>302526</v>
      </c>
      <c r="B70145" t="s">
        <v>131959</v>
      </c>
      <c r="C70145" t="s">
        <v>1866</v>
      </c>
      <c r="D70145" t="s">
        <v>91</v>
      </c>
      <c r="E70145" t="s">
        <v>6654</v>
      </c>
      <c r="F70145" t="s">
        <v>20</v>
      </c>
      <c r="G70145" t="s">
        <v>139741</v>
      </c>
    </row>
    <row r="70146" spans="1:7" x14ac:dyDescent="0.3">
      <c r="A70146" t="s">
        <v>275691</v>
      </c>
      <c r="B70146" t="s">
        <v>275692</v>
      </c>
      <c r="C70146" t="s">
        <v>49182</v>
      </c>
      <c r="D70146" t="s">
        <v>136</v>
      </c>
      <c r="E70146" t="s">
        <v>275693</v>
      </c>
      <c r="F70146" t="s">
        <v>20</v>
      </c>
      <c r="G70146" t="s">
        <v>275694</v>
      </c>
    </row>
    <row r="70147" spans="1:7" x14ac:dyDescent="0.3">
      <c r="A70147" t="s">
        <v>139742</v>
      </c>
      <c r="B70147" t="s">
        <v>139743</v>
      </c>
      <c r="C70147" t="s">
        <v>1988</v>
      </c>
      <c r="D70147" t="s">
        <v>738</v>
      </c>
      <c r="E70147" t="s">
        <v>30510</v>
      </c>
      <c r="F70147" t="s">
        <v>20</v>
      </c>
      <c r="G70147" t="s">
        <v>139744</v>
      </c>
    </row>
    <row r="70148" spans="1:7" x14ac:dyDescent="0.3">
      <c r="A70148" t="s">
        <v>297587</v>
      </c>
      <c r="B70148" t="s">
        <v>166569</v>
      </c>
      <c r="C70148" t="s">
        <v>251364</v>
      </c>
      <c r="D70148" t="s">
        <v>304</v>
      </c>
      <c r="E70148" t="s">
        <v>251365</v>
      </c>
      <c r="F70148" t="s">
        <v>20</v>
      </c>
      <c r="G70148" t="s">
        <v>297588</v>
      </c>
    </row>
    <row r="70149" spans="1:7" x14ac:dyDescent="0.3">
      <c r="A70149" t="s">
        <v>229759</v>
      </c>
      <c r="B70149" t="s">
        <v>229760</v>
      </c>
      <c r="C70149" t="s">
        <v>1969</v>
      </c>
      <c r="D70149" t="s">
        <v>219</v>
      </c>
      <c r="E70149" t="s">
        <v>67635</v>
      </c>
      <c r="F70149" t="s">
        <v>20</v>
      </c>
      <c r="G70149" t="s">
        <v>229761</v>
      </c>
    </row>
    <row r="70150" spans="1:7" x14ac:dyDescent="0.3">
      <c r="A70150" t="s">
        <v>163741</v>
      </c>
      <c r="B70150" t="s">
        <v>129427</v>
      </c>
      <c r="C70150" t="s">
        <v>8498</v>
      </c>
      <c r="D70150" t="s">
        <v>84</v>
      </c>
      <c r="E70150" t="s">
        <v>62676</v>
      </c>
      <c r="F70150" t="s">
        <v>20</v>
      </c>
      <c r="G70150" t="s">
        <v>163742</v>
      </c>
    </row>
    <row r="70151" spans="1:7" x14ac:dyDescent="0.3">
      <c r="A70151" t="s">
        <v>229759</v>
      </c>
      <c r="B70151" t="s">
        <v>297589</v>
      </c>
      <c r="C70151" t="s">
        <v>8782</v>
      </c>
      <c r="D70151" t="s">
        <v>84</v>
      </c>
      <c r="E70151" t="s">
        <v>253096</v>
      </c>
      <c r="F70151" t="s">
        <v>20</v>
      </c>
      <c r="G70151" t="s">
        <v>297590</v>
      </c>
    </row>
    <row r="70152" spans="1:7" x14ac:dyDescent="0.3">
      <c r="A70152" t="s">
        <v>139745</v>
      </c>
      <c r="B70152" t="s">
        <v>297591</v>
      </c>
      <c r="C70152" t="s">
        <v>93772</v>
      </c>
      <c r="D70152" t="s">
        <v>57</v>
      </c>
      <c r="E70152" t="s">
        <v>93773</v>
      </c>
      <c r="F70152" t="s">
        <v>20</v>
      </c>
      <c r="G70152" t="s">
        <v>297592</v>
      </c>
    </row>
    <row r="70153" spans="1:7" x14ac:dyDescent="0.3">
      <c r="A70153" t="s">
        <v>257801</v>
      </c>
      <c r="B70153" t="s">
        <v>257802</v>
      </c>
      <c r="C70153" t="s">
        <v>257803</v>
      </c>
      <c r="D70153" t="s">
        <v>281</v>
      </c>
      <c r="E70153" t="s">
        <v>257804</v>
      </c>
      <c r="F70153" t="s">
        <v>20</v>
      </c>
      <c r="G70153" t="s">
        <v>257805</v>
      </c>
    </row>
    <row r="70154" spans="1:7" x14ac:dyDescent="0.3">
      <c r="A70154" t="s">
        <v>215244</v>
      </c>
      <c r="B70154" t="s">
        <v>215245</v>
      </c>
      <c r="C70154" t="s">
        <v>23348</v>
      </c>
      <c r="D70154" t="s">
        <v>48</v>
      </c>
      <c r="E70154" t="s">
        <v>14793</v>
      </c>
      <c r="F70154" t="s">
        <v>20</v>
      </c>
      <c r="G70154" t="s">
        <v>215246</v>
      </c>
    </row>
    <row r="70155" spans="1:7" x14ac:dyDescent="0.3">
      <c r="A70155" t="s">
        <v>139745</v>
      </c>
      <c r="B70155" t="s">
        <v>93771</v>
      </c>
      <c r="C70155" t="s">
        <v>93772</v>
      </c>
      <c r="D70155" t="s">
        <v>57</v>
      </c>
      <c r="E70155" t="s">
        <v>93773</v>
      </c>
      <c r="F70155" t="s">
        <v>20</v>
      </c>
      <c r="G70155" t="s">
        <v>139746</v>
      </c>
    </row>
    <row r="70156" spans="1:7" x14ac:dyDescent="0.3">
      <c r="A70156" t="s">
        <v>279036</v>
      </c>
      <c r="B70156" t="s">
        <v>279037</v>
      </c>
      <c r="C70156" t="s">
        <v>23103</v>
      </c>
      <c r="D70156" t="s">
        <v>304</v>
      </c>
      <c r="E70156" t="s">
        <v>104862</v>
      </c>
      <c r="F70156" t="s">
        <v>20</v>
      </c>
      <c r="G70156" t="s">
        <v>279038</v>
      </c>
    </row>
    <row r="70157" spans="1:7" x14ac:dyDescent="0.3">
      <c r="A70157" t="s">
        <v>271307</v>
      </c>
      <c r="B70157" t="s">
        <v>271308</v>
      </c>
      <c r="C70157" t="s">
        <v>10874</v>
      </c>
      <c r="D70157" t="s">
        <v>194</v>
      </c>
      <c r="E70157" t="s">
        <v>83235</v>
      </c>
      <c r="F70157" t="s">
        <v>20</v>
      </c>
      <c r="G70157" t="s">
        <v>271309</v>
      </c>
    </row>
    <row r="70158" spans="1:7" x14ac:dyDescent="0.3">
      <c r="A70158" t="s">
        <v>286291</v>
      </c>
      <c r="B70158" t="s">
        <v>286292</v>
      </c>
      <c r="C70158" t="s">
        <v>154162</v>
      </c>
      <c r="D70158" t="s">
        <v>181</v>
      </c>
      <c r="E70158" t="s">
        <v>154448</v>
      </c>
      <c r="F70158" t="s">
        <v>20</v>
      </c>
      <c r="G70158" t="s">
        <v>286293</v>
      </c>
    </row>
    <row r="70159" spans="1:7" x14ac:dyDescent="0.3">
      <c r="A70159" t="s">
        <v>292602</v>
      </c>
      <c r="B70159" t="s">
        <v>116081</v>
      </c>
      <c r="C70159" t="s">
        <v>186</v>
      </c>
      <c r="D70159" t="s">
        <v>91</v>
      </c>
      <c r="E70159" t="s">
        <v>62737</v>
      </c>
      <c r="F70159" t="s">
        <v>20</v>
      </c>
      <c r="G70159" t="s">
        <v>292603</v>
      </c>
    </row>
    <row r="70160" spans="1:7" x14ac:dyDescent="0.3">
      <c r="A70160" t="s">
        <v>215247</v>
      </c>
      <c r="B70160" t="s">
        <v>215248</v>
      </c>
      <c r="C70160" t="s">
        <v>4916</v>
      </c>
      <c r="D70160" t="s">
        <v>57</v>
      </c>
      <c r="E70160" t="s">
        <v>215249</v>
      </c>
      <c r="F70160" t="s">
        <v>20</v>
      </c>
      <c r="G70160" t="s">
        <v>215250</v>
      </c>
    </row>
    <row r="70161" spans="1:7" x14ac:dyDescent="0.3">
      <c r="A70161" t="s">
        <v>142663</v>
      </c>
      <c r="B70161" t="s">
        <v>254787</v>
      </c>
      <c r="C70161" t="s">
        <v>9247</v>
      </c>
      <c r="D70161" t="s">
        <v>48</v>
      </c>
      <c r="E70161" t="s">
        <v>254788</v>
      </c>
      <c r="F70161" t="s">
        <v>20</v>
      </c>
      <c r="G70161" t="s">
        <v>254789</v>
      </c>
    </row>
    <row r="70162" spans="1:7" x14ac:dyDescent="0.3">
      <c r="A70162" t="s">
        <v>215251</v>
      </c>
      <c r="B70162" t="s">
        <v>215252</v>
      </c>
      <c r="C70162" t="s">
        <v>1709</v>
      </c>
      <c r="D70162" t="s">
        <v>57</v>
      </c>
      <c r="E70162" t="s">
        <v>19650</v>
      </c>
      <c r="F70162" t="s">
        <v>20</v>
      </c>
      <c r="G70162" t="s">
        <v>215253</v>
      </c>
    </row>
    <row r="70163" spans="1:7" x14ac:dyDescent="0.3">
      <c r="A70163" t="s">
        <v>253919</v>
      </c>
      <c r="B70163" t="s">
        <v>253920</v>
      </c>
      <c r="C70163" t="s">
        <v>17334</v>
      </c>
      <c r="D70163" t="s">
        <v>84</v>
      </c>
      <c r="E70163" t="s">
        <v>82685</v>
      </c>
      <c r="F70163" t="s">
        <v>20</v>
      </c>
      <c r="G70163" t="s">
        <v>253921</v>
      </c>
    </row>
    <row r="70164" spans="1:7" x14ac:dyDescent="0.3">
      <c r="A70164" t="s">
        <v>73134</v>
      </c>
      <c r="B70164" t="s">
        <v>119088</v>
      </c>
      <c r="C70164" t="s">
        <v>3819</v>
      </c>
      <c r="D70164" t="s">
        <v>281</v>
      </c>
      <c r="E70164" t="s">
        <v>75911</v>
      </c>
      <c r="F70164" t="s">
        <v>20</v>
      </c>
      <c r="G70164" t="s">
        <v>267019</v>
      </c>
    </row>
    <row r="70165" spans="1:7" x14ac:dyDescent="0.3">
      <c r="A70165" t="s">
        <v>293926</v>
      </c>
      <c r="B70165" t="s">
        <v>293927</v>
      </c>
      <c r="C70165" t="s">
        <v>801</v>
      </c>
      <c r="D70165" t="s">
        <v>304</v>
      </c>
      <c r="E70165" t="s">
        <v>802</v>
      </c>
      <c r="F70165" t="s">
        <v>20</v>
      </c>
      <c r="G70165" t="s">
        <v>293928</v>
      </c>
    </row>
    <row r="70166" spans="1:7" x14ac:dyDescent="0.3">
      <c r="A70166" t="s">
        <v>271310</v>
      </c>
      <c r="B70166" t="s">
        <v>271311</v>
      </c>
      <c r="C70166" t="s">
        <v>38700</v>
      </c>
      <c r="D70166" t="s">
        <v>523</v>
      </c>
      <c r="E70166" t="s">
        <v>145294</v>
      </c>
      <c r="F70166" t="s">
        <v>20</v>
      </c>
      <c r="G70166" t="s">
        <v>271312</v>
      </c>
    </row>
    <row r="70167" spans="1:7" x14ac:dyDescent="0.3">
      <c r="A70167" t="s">
        <v>11283</v>
      </c>
      <c r="B70167" t="s">
        <v>11284</v>
      </c>
      <c r="C70167" t="s">
        <v>11285</v>
      </c>
      <c r="D70167" t="s">
        <v>66</v>
      </c>
      <c r="E70167" t="s">
        <v>11286</v>
      </c>
      <c r="F70167" t="s">
        <v>20</v>
      </c>
      <c r="G70167" t="s">
        <v>139747</v>
      </c>
    </row>
    <row r="70168" spans="1:7" x14ac:dyDescent="0.3">
      <c r="A70168" t="s">
        <v>170172</v>
      </c>
      <c r="B70168" t="s">
        <v>170173</v>
      </c>
      <c r="C70168" t="s">
        <v>54398</v>
      </c>
      <c r="D70168" t="s">
        <v>257</v>
      </c>
      <c r="E70168" t="s">
        <v>170174</v>
      </c>
      <c r="F70168" t="s">
        <v>20</v>
      </c>
      <c r="G70168" t="s">
        <v>170175</v>
      </c>
    </row>
    <row r="70169" spans="1:7" x14ac:dyDescent="0.3">
      <c r="A70169" t="s">
        <v>225075</v>
      </c>
      <c r="B70169" t="s">
        <v>225076</v>
      </c>
      <c r="C70169" t="s">
        <v>2362</v>
      </c>
      <c r="D70169" t="s">
        <v>240</v>
      </c>
      <c r="E70169" t="s">
        <v>93740</v>
      </c>
      <c r="F70169" t="s">
        <v>20</v>
      </c>
      <c r="G70169" t="s">
        <v>225077</v>
      </c>
    </row>
    <row r="70170" spans="1:7" x14ac:dyDescent="0.3">
      <c r="A70170" t="s">
        <v>245754</v>
      </c>
      <c r="B70170" t="s">
        <v>245755</v>
      </c>
      <c r="C70170" t="s">
        <v>12941</v>
      </c>
      <c r="D70170" t="s">
        <v>84</v>
      </c>
      <c r="E70170" t="s">
        <v>12942</v>
      </c>
      <c r="F70170" t="s">
        <v>20</v>
      </c>
      <c r="G70170" t="s">
        <v>245756</v>
      </c>
    </row>
    <row r="70171" spans="1:7" x14ac:dyDescent="0.3">
      <c r="A70171" t="s">
        <v>137673</v>
      </c>
      <c r="B70171" t="s">
        <v>137679</v>
      </c>
      <c r="C70171" t="s">
        <v>3637</v>
      </c>
      <c r="D70171" t="s">
        <v>84</v>
      </c>
      <c r="E70171" t="s">
        <v>474</v>
      </c>
      <c r="F70171" t="s">
        <v>20</v>
      </c>
      <c r="G70171" t="s">
        <v>137680</v>
      </c>
    </row>
    <row r="70172" spans="1:7" x14ac:dyDescent="0.3">
      <c r="A70172" t="s">
        <v>278022</v>
      </c>
      <c r="B70172" t="s">
        <v>278023</v>
      </c>
      <c r="C70172" t="s">
        <v>186</v>
      </c>
      <c r="D70172" t="s">
        <v>91</v>
      </c>
      <c r="E70172" t="s">
        <v>84593</v>
      </c>
      <c r="F70172" t="s">
        <v>20</v>
      </c>
      <c r="G70172" t="s">
        <v>278024</v>
      </c>
    </row>
    <row r="70173" spans="1:7" x14ac:dyDescent="0.3">
      <c r="A70173" t="s">
        <v>274436</v>
      </c>
      <c r="B70173" t="s">
        <v>117034</v>
      </c>
      <c r="C70173" t="s">
        <v>6941</v>
      </c>
      <c r="D70173" t="s">
        <v>91</v>
      </c>
      <c r="E70173" t="s">
        <v>75311</v>
      </c>
      <c r="F70173" t="s">
        <v>20</v>
      </c>
      <c r="G70173" t="s">
        <v>274437</v>
      </c>
    </row>
    <row r="70174" spans="1:7" x14ac:dyDescent="0.3">
      <c r="A70174" t="s">
        <v>297593</v>
      </c>
      <c r="B70174" t="s">
        <v>269798</v>
      </c>
      <c r="C70174" t="s">
        <v>63773</v>
      </c>
      <c r="D70174" t="s">
        <v>523</v>
      </c>
      <c r="E70174" t="s">
        <v>229949</v>
      </c>
      <c r="F70174" t="s">
        <v>20</v>
      </c>
      <c r="G70174" t="s">
        <v>297594</v>
      </c>
    </row>
    <row r="70175" spans="1:7" x14ac:dyDescent="0.3">
      <c r="A70175" t="s">
        <v>142336</v>
      </c>
      <c r="B70175" t="s">
        <v>297595</v>
      </c>
      <c r="C70175" t="s">
        <v>62871</v>
      </c>
      <c r="D70175" t="s">
        <v>91</v>
      </c>
      <c r="E70175" t="s">
        <v>297596</v>
      </c>
      <c r="F70175" t="s">
        <v>20</v>
      </c>
      <c r="G70175" t="s">
        <v>297597</v>
      </c>
    </row>
    <row r="70176" spans="1:7" x14ac:dyDescent="0.3">
      <c r="A70176" t="s">
        <v>142336</v>
      </c>
      <c r="B70176" t="s">
        <v>297595</v>
      </c>
      <c r="C70176" t="s">
        <v>62871</v>
      </c>
      <c r="D70176" t="s">
        <v>91</v>
      </c>
      <c r="E70176" t="s">
        <v>297596</v>
      </c>
      <c r="F70176" t="s">
        <v>20</v>
      </c>
      <c r="G70176" t="s">
        <v>297597</v>
      </c>
    </row>
    <row r="70177" spans="1:7" x14ac:dyDescent="0.3">
      <c r="A70177" t="s">
        <v>297598</v>
      </c>
      <c r="B70177" t="s">
        <v>297599</v>
      </c>
      <c r="C70177" t="s">
        <v>8943</v>
      </c>
      <c r="D70177" t="s">
        <v>304</v>
      </c>
      <c r="E70177" t="s">
        <v>93932</v>
      </c>
      <c r="F70177" t="s">
        <v>20</v>
      </c>
      <c r="G70177" t="s">
        <v>297600</v>
      </c>
    </row>
    <row r="70178" spans="1:7" x14ac:dyDescent="0.3">
      <c r="A70178" t="s">
        <v>297601</v>
      </c>
      <c r="B70178" t="s">
        <v>297602</v>
      </c>
      <c r="C70178" t="s">
        <v>2192</v>
      </c>
      <c r="D70178" t="s">
        <v>323</v>
      </c>
      <c r="E70178" t="s">
        <v>61814</v>
      </c>
      <c r="F70178" t="s">
        <v>20</v>
      </c>
      <c r="G70178" t="s">
        <v>297603</v>
      </c>
    </row>
    <row r="70179" spans="1:7" x14ac:dyDescent="0.3">
      <c r="A70179" t="s">
        <v>297604</v>
      </c>
      <c r="B70179" t="s">
        <v>297605</v>
      </c>
      <c r="C70179" t="s">
        <v>5942</v>
      </c>
      <c r="D70179" t="s">
        <v>66</v>
      </c>
      <c r="E70179" t="s">
        <v>78961</v>
      </c>
      <c r="F70179" t="s">
        <v>20</v>
      </c>
      <c r="G70179" t="s">
        <v>297606</v>
      </c>
    </row>
    <row r="70180" spans="1:7" x14ac:dyDescent="0.3">
      <c r="A70180" t="s">
        <v>281609</v>
      </c>
      <c r="B70180" t="s">
        <v>281610</v>
      </c>
      <c r="C70180" t="s">
        <v>29062</v>
      </c>
      <c r="D70180" t="s">
        <v>240</v>
      </c>
      <c r="E70180" t="s">
        <v>281611</v>
      </c>
      <c r="F70180" t="s">
        <v>20</v>
      </c>
      <c r="G70180" t="s">
        <v>281612</v>
      </c>
    </row>
    <row r="70181" spans="1:7" x14ac:dyDescent="0.3">
      <c r="A70181" t="s">
        <v>158288</v>
      </c>
      <c r="B70181" t="s">
        <v>158289</v>
      </c>
      <c r="C70181" t="s">
        <v>4116</v>
      </c>
      <c r="D70181" t="s">
        <v>523</v>
      </c>
      <c r="E70181" t="s">
        <v>80453</v>
      </c>
      <c r="F70181" t="s">
        <v>20</v>
      </c>
      <c r="G70181" t="s">
        <v>158290</v>
      </c>
    </row>
    <row r="70182" spans="1:7" x14ac:dyDescent="0.3">
      <c r="A70182" t="s">
        <v>99458</v>
      </c>
      <c r="B70182" t="s">
        <v>114519</v>
      </c>
      <c r="C70182" t="s">
        <v>5783</v>
      </c>
      <c r="D70182" t="s">
        <v>91</v>
      </c>
      <c r="E70182" t="s">
        <v>38260</v>
      </c>
      <c r="F70182" t="s">
        <v>20</v>
      </c>
      <c r="G70182" t="s">
        <v>297607</v>
      </c>
    </row>
    <row r="70183" spans="1:7" x14ac:dyDescent="0.3">
      <c r="A70183" t="s">
        <v>139748</v>
      </c>
      <c r="B70183" t="s">
        <v>104287</v>
      </c>
      <c r="C70183" t="s">
        <v>23643</v>
      </c>
      <c r="D70183" t="s">
        <v>1731</v>
      </c>
      <c r="E70183" t="s">
        <v>68546</v>
      </c>
      <c r="F70183" t="s">
        <v>20</v>
      </c>
      <c r="G70183" t="s">
        <v>139749</v>
      </c>
    </row>
    <row r="70184" spans="1:7" x14ac:dyDescent="0.3">
      <c r="A70184" t="s">
        <v>139750</v>
      </c>
      <c r="B70184" t="s">
        <v>139751</v>
      </c>
      <c r="C70184" t="s">
        <v>2989</v>
      </c>
      <c r="D70184" t="s">
        <v>1731</v>
      </c>
      <c r="E70184" t="s">
        <v>80589</v>
      </c>
      <c r="F70184" t="s">
        <v>20</v>
      </c>
      <c r="G70184" t="s">
        <v>139752</v>
      </c>
    </row>
    <row r="70185" spans="1:7" x14ac:dyDescent="0.3">
      <c r="A70185" t="s">
        <v>297505</v>
      </c>
      <c r="B70185" t="s">
        <v>297608</v>
      </c>
      <c r="C70185" t="s">
        <v>5656</v>
      </c>
      <c r="D70185" t="s">
        <v>381</v>
      </c>
      <c r="E70185" t="s">
        <v>297609</v>
      </c>
      <c r="F70185" t="s">
        <v>20</v>
      </c>
      <c r="G70185" t="s">
        <v>297610</v>
      </c>
    </row>
    <row r="70186" spans="1:7" x14ac:dyDescent="0.3">
      <c r="A70186" t="s">
        <v>281613</v>
      </c>
      <c r="B70186" t="s">
        <v>281614</v>
      </c>
      <c r="C70186" t="s">
        <v>8160</v>
      </c>
      <c r="D70186" t="s">
        <v>304</v>
      </c>
      <c r="E70186" t="s">
        <v>28328</v>
      </c>
      <c r="F70186" t="s">
        <v>20</v>
      </c>
      <c r="G70186" t="s">
        <v>281615</v>
      </c>
    </row>
    <row r="70187" spans="1:7" x14ac:dyDescent="0.3">
      <c r="A70187" t="s">
        <v>49497</v>
      </c>
      <c r="B70187" t="s">
        <v>61424</v>
      </c>
      <c r="C70187" t="s">
        <v>49499</v>
      </c>
      <c r="D70187" t="s">
        <v>99</v>
      </c>
      <c r="E70187" t="s">
        <v>69617</v>
      </c>
      <c r="F70187" t="s">
        <v>20</v>
      </c>
      <c r="G70187" t="s">
        <v>170176</v>
      </c>
    </row>
    <row r="70188" spans="1:7" x14ac:dyDescent="0.3">
      <c r="A70188" t="s">
        <v>267020</v>
      </c>
      <c r="B70188" t="s">
        <v>267021</v>
      </c>
      <c r="C70188" t="s">
        <v>7035</v>
      </c>
      <c r="D70188" t="s">
        <v>412</v>
      </c>
      <c r="E70188" t="s">
        <v>12974</v>
      </c>
      <c r="F70188" t="s">
        <v>20</v>
      </c>
      <c r="G70188" t="s">
        <v>267022</v>
      </c>
    </row>
    <row r="70189" spans="1:7" x14ac:dyDescent="0.3">
      <c r="A70189" t="s">
        <v>284930</v>
      </c>
      <c r="B70189" t="s">
        <v>284931</v>
      </c>
      <c r="C70189" t="s">
        <v>2311</v>
      </c>
      <c r="D70189" t="s">
        <v>637</v>
      </c>
      <c r="E70189" t="s">
        <v>76998</v>
      </c>
      <c r="F70189" t="s">
        <v>20</v>
      </c>
      <c r="G70189" t="s">
        <v>284932</v>
      </c>
    </row>
    <row r="70190" spans="1:7" x14ac:dyDescent="0.3">
      <c r="A70190" t="s">
        <v>271313</v>
      </c>
      <c r="B70190" t="s">
        <v>271314</v>
      </c>
      <c r="C70190" t="s">
        <v>2561</v>
      </c>
      <c r="D70190" t="s">
        <v>136</v>
      </c>
      <c r="E70190" t="s">
        <v>87269</v>
      </c>
      <c r="F70190" t="s">
        <v>20</v>
      </c>
      <c r="G70190" t="s">
        <v>271315</v>
      </c>
    </row>
    <row r="70191" spans="1:7" x14ac:dyDescent="0.3">
      <c r="A70191" t="s">
        <v>279481</v>
      </c>
      <c r="B70191" t="s">
        <v>279482</v>
      </c>
      <c r="C70191" t="s">
        <v>1988</v>
      </c>
      <c r="D70191" t="s">
        <v>738</v>
      </c>
      <c r="E70191" t="s">
        <v>279483</v>
      </c>
      <c r="F70191" t="s">
        <v>20</v>
      </c>
      <c r="G70191" t="s">
        <v>279484</v>
      </c>
    </row>
    <row r="70192" spans="1:7" x14ac:dyDescent="0.3">
      <c r="A70192" t="s">
        <v>271316</v>
      </c>
      <c r="B70192" t="s">
        <v>271317</v>
      </c>
      <c r="C70192" t="s">
        <v>147837</v>
      </c>
      <c r="D70192" t="s">
        <v>296</v>
      </c>
      <c r="E70192" t="s">
        <v>85198</v>
      </c>
      <c r="F70192" t="s">
        <v>20</v>
      </c>
      <c r="G70192" t="s">
        <v>271318</v>
      </c>
    </row>
    <row r="70193" spans="1:7" x14ac:dyDescent="0.3">
      <c r="A70193" t="s">
        <v>281616</v>
      </c>
      <c r="B70193" t="s">
        <v>281617</v>
      </c>
      <c r="C70193" t="s">
        <v>191328</v>
      </c>
      <c r="D70193" t="s">
        <v>304</v>
      </c>
      <c r="E70193" t="s">
        <v>281618</v>
      </c>
      <c r="F70193" t="s">
        <v>20</v>
      </c>
      <c r="G70193" t="s">
        <v>281619</v>
      </c>
    </row>
    <row r="70194" spans="1:7" x14ac:dyDescent="0.3">
      <c r="A70194" t="s">
        <v>281620</v>
      </c>
      <c r="B70194" t="s">
        <v>281621</v>
      </c>
      <c r="C70194" t="s">
        <v>2777</v>
      </c>
      <c r="D70194" t="s">
        <v>30</v>
      </c>
      <c r="E70194" t="s">
        <v>58641</v>
      </c>
      <c r="F70194" t="s">
        <v>20</v>
      </c>
      <c r="G70194" t="s">
        <v>281622</v>
      </c>
    </row>
    <row r="70195" spans="1:7" x14ac:dyDescent="0.3">
      <c r="A70195" t="s">
        <v>244294</v>
      </c>
      <c r="B70195" t="s">
        <v>278986</v>
      </c>
      <c r="C70195" t="s">
        <v>4778</v>
      </c>
      <c r="D70195" t="s">
        <v>281</v>
      </c>
      <c r="E70195" t="s">
        <v>278987</v>
      </c>
      <c r="F70195" t="s">
        <v>20</v>
      </c>
      <c r="G70195" t="s">
        <v>278988</v>
      </c>
    </row>
    <row r="70196" spans="1:7" x14ac:dyDescent="0.3">
      <c r="A70196" t="s">
        <v>139753</v>
      </c>
      <c r="B70196" t="s">
        <v>6640</v>
      </c>
      <c r="C70196" t="s">
        <v>6641</v>
      </c>
      <c r="D70196" t="s">
        <v>181</v>
      </c>
      <c r="E70196" t="s">
        <v>6642</v>
      </c>
      <c r="F70196" t="s">
        <v>20</v>
      </c>
      <c r="G70196" t="s">
        <v>139754</v>
      </c>
    </row>
    <row r="70197" spans="1:7" x14ac:dyDescent="0.3">
      <c r="A70197" t="s">
        <v>297611</v>
      </c>
      <c r="B70197" t="s">
        <v>297612</v>
      </c>
      <c r="C70197" t="s">
        <v>7878</v>
      </c>
      <c r="D70197" t="s">
        <v>74</v>
      </c>
      <c r="E70197" t="s">
        <v>37953</v>
      </c>
      <c r="F70197" t="s">
        <v>20</v>
      </c>
      <c r="G70197" t="s">
        <v>297613</v>
      </c>
    </row>
    <row r="70198" spans="1:7" x14ac:dyDescent="0.3">
      <c r="A70198" t="s">
        <v>139750</v>
      </c>
      <c r="B70198" t="s">
        <v>139755</v>
      </c>
      <c r="C70198" t="s">
        <v>23273</v>
      </c>
      <c r="D70198" t="s">
        <v>91</v>
      </c>
      <c r="E70198" t="s">
        <v>96455</v>
      </c>
      <c r="F70198" t="s">
        <v>20</v>
      </c>
      <c r="G70198" t="s">
        <v>139756</v>
      </c>
    </row>
    <row r="70199" spans="1:7" x14ac:dyDescent="0.3">
      <c r="A70199" t="s">
        <v>215254</v>
      </c>
      <c r="B70199" t="s">
        <v>215255</v>
      </c>
      <c r="C70199" t="s">
        <v>7147</v>
      </c>
      <c r="D70199" t="s">
        <v>181</v>
      </c>
      <c r="E70199" t="s">
        <v>10654</v>
      </c>
      <c r="F70199" t="s">
        <v>20</v>
      </c>
      <c r="G70199" t="s">
        <v>215256</v>
      </c>
    </row>
    <row r="70200" spans="1:7" x14ac:dyDescent="0.3">
      <c r="A70200" t="s">
        <v>281623</v>
      </c>
      <c r="B70200" t="s">
        <v>281624</v>
      </c>
      <c r="C70200" t="s">
        <v>281625</v>
      </c>
      <c r="D70200" t="s">
        <v>240</v>
      </c>
      <c r="E70200" t="s">
        <v>281626</v>
      </c>
      <c r="F70200" t="s">
        <v>20</v>
      </c>
      <c r="G70200" t="s">
        <v>281627</v>
      </c>
    </row>
    <row r="70201" spans="1:7" x14ac:dyDescent="0.3">
      <c r="A70201" t="s">
        <v>215257</v>
      </c>
      <c r="B70201" t="s">
        <v>215258</v>
      </c>
      <c r="C70201" t="s">
        <v>3415</v>
      </c>
      <c r="D70201" t="s">
        <v>127</v>
      </c>
      <c r="E70201" t="s">
        <v>119587</v>
      </c>
      <c r="F70201" t="s">
        <v>20</v>
      </c>
      <c r="G70201" t="s">
        <v>215259</v>
      </c>
    </row>
    <row r="70202" spans="1:7" x14ac:dyDescent="0.3">
      <c r="A70202" t="s">
        <v>271319</v>
      </c>
      <c r="B70202" t="s">
        <v>271320</v>
      </c>
      <c r="C70202" t="s">
        <v>2567</v>
      </c>
      <c r="D70202" t="s">
        <v>397</v>
      </c>
      <c r="E70202" t="s">
        <v>80347</v>
      </c>
      <c r="F70202" t="s">
        <v>20</v>
      </c>
      <c r="G70202" t="s">
        <v>271321</v>
      </c>
    </row>
    <row r="70203" spans="1:7" x14ac:dyDescent="0.3">
      <c r="A70203" t="s">
        <v>215260</v>
      </c>
      <c r="B70203" t="s">
        <v>86178</v>
      </c>
      <c r="C70203" t="s">
        <v>81621</v>
      </c>
      <c r="D70203" t="s">
        <v>91</v>
      </c>
      <c r="E70203" t="s">
        <v>86179</v>
      </c>
      <c r="F70203" t="s">
        <v>20</v>
      </c>
      <c r="G70203" t="s">
        <v>215261</v>
      </c>
    </row>
    <row r="70204" spans="1:7" x14ac:dyDescent="0.3">
      <c r="A70204" t="s">
        <v>281628</v>
      </c>
      <c r="B70204" t="s">
        <v>281629</v>
      </c>
      <c r="C70204" t="s">
        <v>49410</v>
      </c>
      <c r="D70204" t="s">
        <v>304</v>
      </c>
      <c r="E70204" t="s">
        <v>75699</v>
      </c>
      <c r="F70204" t="s">
        <v>20</v>
      </c>
      <c r="G70204" t="s">
        <v>281630</v>
      </c>
    </row>
    <row r="70205" spans="1:7" x14ac:dyDescent="0.3">
      <c r="A70205" t="s">
        <v>284933</v>
      </c>
      <c r="B70205" t="s">
        <v>284934</v>
      </c>
      <c r="C70205" t="s">
        <v>40672</v>
      </c>
      <c r="D70205" t="s">
        <v>84</v>
      </c>
      <c r="E70205" t="s">
        <v>84321</v>
      </c>
      <c r="F70205" t="s">
        <v>20</v>
      </c>
      <c r="G70205" t="s">
        <v>284935</v>
      </c>
    </row>
    <row r="70206" spans="1:7" x14ac:dyDescent="0.3">
      <c r="A70206" t="s">
        <v>217275</v>
      </c>
      <c r="B70206" t="s">
        <v>217276</v>
      </c>
      <c r="C70206" t="s">
        <v>2492</v>
      </c>
      <c r="D70206" t="s">
        <v>203</v>
      </c>
      <c r="E70206" t="s">
        <v>110531</v>
      </c>
      <c r="F70206" t="s">
        <v>20</v>
      </c>
      <c r="G70206" t="s">
        <v>217277</v>
      </c>
    </row>
    <row r="70207" spans="1:7" x14ac:dyDescent="0.3">
      <c r="A70207" t="s">
        <v>139757</v>
      </c>
      <c r="B70207" t="s">
        <v>139758</v>
      </c>
      <c r="C70207" t="s">
        <v>1560</v>
      </c>
      <c r="D70207" t="s">
        <v>84</v>
      </c>
      <c r="E70207" t="s">
        <v>12691</v>
      </c>
      <c r="F70207" t="s">
        <v>20</v>
      </c>
      <c r="G70207" t="s">
        <v>139759</v>
      </c>
    </row>
    <row r="70208" spans="1:7" x14ac:dyDescent="0.3">
      <c r="A70208" t="s">
        <v>83437</v>
      </c>
      <c r="B70208" t="s">
        <v>215262</v>
      </c>
      <c r="C70208" t="s">
        <v>215263</v>
      </c>
      <c r="D70208" t="s">
        <v>1731</v>
      </c>
      <c r="E70208" t="s">
        <v>215264</v>
      </c>
      <c r="F70208" t="s">
        <v>20</v>
      </c>
      <c r="G70208" t="s">
        <v>215265</v>
      </c>
    </row>
    <row r="70209" spans="1:7" x14ac:dyDescent="0.3">
      <c r="A70209" t="s">
        <v>281631</v>
      </c>
      <c r="B70209" t="s">
        <v>281632</v>
      </c>
      <c r="C70209" t="s">
        <v>8213</v>
      </c>
      <c r="D70209" t="s">
        <v>304</v>
      </c>
      <c r="E70209" t="s">
        <v>281633</v>
      </c>
      <c r="F70209" t="s">
        <v>20</v>
      </c>
      <c r="G70209" t="s">
        <v>281634</v>
      </c>
    </row>
    <row r="70210" spans="1:7" x14ac:dyDescent="0.3">
      <c r="A70210" t="s">
        <v>271322</v>
      </c>
      <c r="B70210" t="s">
        <v>271323</v>
      </c>
      <c r="C70210" t="s">
        <v>12001</v>
      </c>
      <c r="D70210" t="s">
        <v>2179</v>
      </c>
      <c r="E70210" t="s">
        <v>179431</v>
      </c>
      <c r="F70210" t="s">
        <v>20</v>
      </c>
      <c r="G70210" t="s">
        <v>271324</v>
      </c>
    </row>
    <row r="70211" spans="1:7" x14ac:dyDescent="0.3">
      <c r="A70211" t="s">
        <v>297614</v>
      </c>
      <c r="B70211" t="s">
        <v>297615</v>
      </c>
      <c r="C70211" t="s">
        <v>31608</v>
      </c>
      <c r="D70211" t="s">
        <v>257</v>
      </c>
      <c r="E70211" t="s">
        <v>166835</v>
      </c>
      <c r="F70211" t="s">
        <v>20</v>
      </c>
      <c r="G70211" t="s">
        <v>297616</v>
      </c>
    </row>
    <row r="70212" spans="1:7" x14ac:dyDescent="0.3">
      <c r="A70212" t="s">
        <v>271325</v>
      </c>
      <c r="B70212" t="s">
        <v>271326</v>
      </c>
      <c r="C70212" t="s">
        <v>271327</v>
      </c>
      <c r="D70212" t="s">
        <v>1982</v>
      </c>
      <c r="E70212" t="s">
        <v>271328</v>
      </c>
      <c r="F70212" t="s">
        <v>20</v>
      </c>
      <c r="G70212" t="s">
        <v>271329</v>
      </c>
    </row>
    <row r="70213" spans="1:7" x14ac:dyDescent="0.3">
      <c r="A70213" t="s">
        <v>271330</v>
      </c>
      <c r="B70213" t="s">
        <v>271331</v>
      </c>
      <c r="C70213" t="s">
        <v>8903</v>
      </c>
      <c r="D70213" t="s">
        <v>645</v>
      </c>
      <c r="E70213" t="s">
        <v>8904</v>
      </c>
      <c r="F70213" t="s">
        <v>20</v>
      </c>
      <c r="G70213" t="s">
        <v>271332</v>
      </c>
    </row>
    <row r="70214" spans="1:7" x14ac:dyDescent="0.3">
      <c r="A70214" t="s">
        <v>254790</v>
      </c>
      <c r="B70214" t="s">
        <v>254791</v>
      </c>
      <c r="C70214" t="s">
        <v>3581</v>
      </c>
      <c r="D70214" t="s">
        <v>127</v>
      </c>
      <c r="E70214" t="s">
        <v>33135</v>
      </c>
      <c r="F70214" t="s">
        <v>20</v>
      </c>
      <c r="G70214" t="s">
        <v>254792</v>
      </c>
    </row>
    <row r="70215" spans="1:7" x14ac:dyDescent="0.3">
      <c r="A70215" t="s">
        <v>139760</v>
      </c>
      <c r="B70215" t="s">
        <v>139761</v>
      </c>
      <c r="C70215" t="s">
        <v>3484</v>
      </c>
      <c r="D70215" t="s">
        <v>304</v>
      </c>
      <c r="E70215" t="s">
        <v>43315</v>
      </c>
      <c r="F70215" t="s">
        <v>20</v>
      </c>
      <c r="G70215" t="s">
        <v>139762</v>
      </c>
    </row>
    <row r="70216" spans="1:7" x14ac:dyDescent="0.3">
      <c r="A70216" t="s">
        <v>122729</v>
      </c>
      <c r="B70216" t="s">
        <v>122730</v>
      </c>
      <c r="C70216" t="s">
        <v>22940</v>
      </c>
      <c r="D70216" t="s">
        <v>91</v>
      </c>
      <c r="E70216" t="s">
        <v>63494</v>
      </c>
      <c r="F70216" t="s">
        <v>20</v>
      </c>
      <c r="G70216" t="s">
        <v>139763</v>
      </c>
    </row>
    <row r="70217" spans="1:7" x14ac:dyDescent="0.3">
      <c r="A70217" t="s">
        <v>297617</v>
      </c>
      <c r="B70217" t="s">
        <v>297618</v>
      </c>
      <c r="C70217" t="s">
        <v>7226</v>
      </c>
      <c r="D70217" t="s">
        <v>752</v>
      </c>
      <c r="E70217" t="s">
        <v>60065</v>
      </c>
      <c r="F70217" t="s">
        <v>20</v>
      </c>
      <c r="G70217" t="s">
        <v>297619</v>
      </c>
    </row>
    <row r="70218" spans="1:7" x14ac:dyDescent="0.3">
      <c r="A70218" t="s">
        <v>281635</v>
      </c>
      <c r="B70218" t="s">
        <v>281636</v>
      </c>
      <c r="C70218" t="s">
        <v>220292</v>
      </c>
      <c r="D70218" t="s">
        <v>304</v>
      </c>
      <c r="E70218" t="s">
        <v>281637</v>
      </c>
      <c r="F70218" t="s">
        <v>20</v>
      </c>
      <c r="G70218" t="s">
        <v>281638</v>
      </c>
    </row>
    <row r="70219" spans="1:7" x14ac:dyDescent="0.3">
      <c r="A70219" t="s">
        <v>271333</v>
      </c>
      <c r="B70219" t="s">
        <v>271334</v>
      </c>
      <c r="C70219" t="s">
        <v>7297</v>
      </c>
      <c r="D70219" t="s">
        <v>1128</v>
      </c>
      <c r="E70219" t="s">
        <v>7298</v>
      </c>
      <c r="F70219" t="s">
        <v>20</v>
      </c>
      <c r="G70219" t="s">
        <v>271335</v>
      </c>
    </row>
    <row r="70220" spans="1:7" x14ac:dyDescent="0.3">
      <c r="A70220" t="s">
        <v>136544</v>
      </c>
      <c r="B70220" t="s">
        <v>245757</v>
      </c>
      <c r="C70220" t="s">
        <v>23788</v>
      </c>
      <c r="D70220" t="s">
        <v>84</v>
      </c>
      <c r="E70220" t="s">
        <v>23789</v>
      </c>
      <c r="F70220" t="s">
        <v>20</v>
      </c>
      <c r="G70220" t="s">
        <v>245758</v>
      </c>
    </row>
    <row r="70221" spans="1:7" x14ac:dyDescent="0.3">
      <c r="A70221" t="s">
        <v>281639</v>
      </c>
      <c r="B70221" t="s">
        <v>281640</v>
      </c>
      <c r="C70221" t="s">
        <v>281641</v>
      </c>
      <c r="D70221" t="s">
        <v>412</v>
      </c>
      <c r="E70221" t="s">
        <v>143377</v>
      </c>
      <c r="F70221" t="s">
        <v>20</v>
      </c>
      <c r="G70221" t="s">
        <v>281642</v>
      </c>
    </row>
    <row r="70222" spans="1:7" x14ac:dyDescent="0.3">
      <c r="A70222" t="s">
        <v>278550</v>
      </c>
      <c r="B70222" t="s">
        <v>278551</v>
      </c>
      <c r="C70222" t="s">
        <v>3689</v>
      </c>
      <c r="D70222" t="s">
        <v>84</v>
      </c>
      <c r="E70222" t="s">
        <v>110142</v>
      </c>
      <c r="F70222" t="s">
        <v>20</v>
      </c>
      <c r="G70222" t="s">
        <v>278552</v>
      </c>
    </row>
    <row r="70223" spans="1:7" x14ac:dyDescent="0.3">
      <c r="A70223" t="s">
        <v>65046</v>
      </c>
      <c r="B70223" t="s">
        <v>65047</v>
      </c>
      <c r="C70223" t="s">
        <v>43219</v>
      </c>
      <c r="D70223" t="s">
        <v>91</v>
      </c>
      <c r="E70223" t="s">
        <v>65048</v>
      </c>
      <c r="F70223" t="s">
        <v>20</v>
      </c>
      <c r="G70223" t="s">
        <v>65049</v>
      </c>
    </row>
    <row r="70224" spans="1:7" x14ac:dyDescent="0.3">
      <c r="A70224" t="s">
        <v>87771</v>
      </c>
      <c r="B70224" t="s">
        <v>120153</v>
      </c>
      <c r="C70224" t="s">
        <v>3295</v>
      </c>
      <c r="D70224" t="s">
        <v>91</v>
      </c>
      <c r="E70224" t="s">
        <v>78072</v>
      </c>
      <c r="F70224" t="s">
        <v>20</v>
      </c>
      <c r="G70224" t="s">
        <v>120154</v>
      </c>
    </row>
    <row r="70225" spans="1:7" x14ac:dyDescent="0.3">
      <c r="A70225" t="s">
        <v>66960</v>
      </c>
      <c r="B70225" t="s">
        <v>66878</v>
      </c>
      <c r="C70225" t="s">
        <v>3630</v>
      </c>
      <c r="D70225" t="s">
        <v>127</v>
      </c>
      <c r="E70225" t="s">
        <v>66879</v>
      </c>
      <c r="F70225" t="s">
        <v>20</v>
      </c>
      <c r="G70225" t="s">
        <v>66961</v>
      </c>
    </row>
    <row r="70226" spans="1:7" x14ac:dyDescent="0.3">
      <c r="A70226" t="s">
        <v>297620</v>
      </c>
      <c r="B70226" t="s">
        <v>297621</v>
      </c>
      <c r="C70226" t="s">
        <v>130656</v>
      </c>
      <c r="D70226" t="s">
        <v>48</v>
      </c>
      <c r="E70226" t="s">
        <v>297622</v>
      </c>
      <c r="F70226" t="s">
        <v>20</v>
      </c>
      <c r="G70226" t="s">
        <v>297623</v>
      </c>
    </row>
    <row r="70227" spans="1:7" x14ac:dyDescent="0.3">
      <c r="A70227" t="s">
        <v>297624</v>
      </c>
      <c r="B70227" t="s">
        <v>297625</v>
      </c>
      <c r="C70227" t="s">
        <v>121862</v>
      </c>
      <c r="D70227" t="s">
        <v>30</v>
      </c>
      <c r="E70227" t="s">
        <v>121863</v>
      </c>
      <c r="F70227" t="s">
        <v>20</v>
      </c>
      <c r="G70227" t="s">
        <v>297626</v>
      </c>
    </row>
    <row r="70228" spans="1:7" x14ac:dyDescent="0.3">
      <c r="A70228" t="s">
        <v>139764</v>
      </c>
      <c r="B70228" t="s">
        <v>139765</v>
      </c>
      <c r="C70228" t="s">
        <v>12325</v>
      </c>
      <c r="D70228" t="s">
        <v>859</v>
      </c>
      <c r="E70228" t="s">
        <v>103392</v>
      </c>
      <c r="F70228" t="s">
        <v>20</v>
      </c>
      <c r="G70228" t="s">
        <v>139766</v>
      </c>
    </row>
    <row r="70229" spans="1:7" x14ac:dyDescent="0.3">
      <c r="A70229" t="s">
        <v>136446</v>
      </c>
      <c r="B70229" t="s">
        <v>119625</v>
      </c>
      <c r="C70229" t="s">
        <v>5783</v>
      </c>
      <c r="D70229" t="s">
        <v>91</v>
      </c>
      <c r="E70229" t="s">
        <v>82657</v>
      </c>
      <c r="F70229" t="s">
        <v>20</v>
      </c>
      <c r="G70229" t="s">
        <v>139767</v>
      </c>
    </row>
    <row r="70230" spans="1:7" x14ac:dyDescent="0.3">
      <c r="A70230" t="s">
        <v>284936</v>
      </c>
      <c r="B70230" t="s">
        <v>284937</v>
      </c>
      <c r="C70230" t="s">
        <v>6867</v>
      </c>
      <c r="D70230" t="s">
        <v>84</v>
      </c>
      <c r="E70230" t="s">
        <v>119618</v>
      </c>
      <c r="F70230" t="s">
        <v>20</v>
      </c>
      <c r="G70230" t="s">
        <v>284938</v>
      </c>
    </row>
    <row r="70231" spans="1:7" x14ac:dyDescent="0.3">
      <c r="A70231" t="s">
        <v>170177</v>
      </c>
      <c r="B70231" t="s">
        <v>170178</v>
      </c>
      <c r="C70231" t="s">
        <v>729</v>
      </c>
      <c r="D70231" t="s">
        <v>859</v>
      </c>
      <c r="E70231" t="s">
        <v>11004</v>
      </c>
      <c r="F70231" t="s">
        <v>20</v>
      </c>
      <c r="G70231" t="s">
        <v>170179</v>
      </c>
    </row>
    <row r="70232" spans="1:7" x14ac:dyDescent="0.3">
      <c r="A70232" t="s">
        <v>253922</v>
      </c>
      <c r="B70232" t="s">
        <v>253923</v>
      </c>
      <c r="C70232" t="s">
        <v>6363</v>
      </c>
      <c r="D70232" t="s">
        <v>1076</v>
      </c>
      <c r="E70232" t="s">
        <v>91681</v>
      </c>
      <c r="F70232" t="s">
        <v>20</v>
      </c>
      <c r="G70232" t="s">
        <v>253924</v>
      </c>
    </row>
    <row r="70233" spans="1:7" x14ac:dyDescent="0.3">
      <c r="A70233" t="s">
        <v>281643</v>
      </c>
      <c r="B70233" t="s">
        <v>281644</v>
      </c>
      <c r="C70233" t="s">
        <v>88090</v>
      </c>
      <c r="D70233" t="s">
        <v>30</v>
      </c>
      <c r="E70233" t="s">
        <v>281645</v>
      </c>
      <c r="F70233" t="s">
        <v>20</v>
      </c>
      <c r="G70233" t="s">
        <v>281646</v>
      </c>
    </row>
    <row r="70234" spans="1:7" x14ac:dyDescent="0.3">
      <c r="A70234" t="s">
        <v>139785</v>
      </c>
      <c r="B70234" t="s">
        <v>149896</v>
      </c>
      <c r="C70234" t="s">
        <v>5783</v>
      </c>
      <c r="D70234" t="s">
        <v>91</v>
      </c>
      <c r="E70234" t="s">
        <v>38260</v>
      </c>
      <c r="F70234" t="s">
        <v>20</v>
      </c>
      <c r="G70234" t="s">
        <v>149897</v>
      </c>
    </row>
    <row r="70235" spans="1:7" x14ac:dyDescent="0.3">
      <c r="A70235" t="s">
        <v>286087</v>
      </c>
      <c r="B70235" t="s">
        <v>286088</v>
      </c>
      <c r="C70235" t="s">
        <v>267940</v>
      </c>
      <c r="D70235" t="s">
        <v>136</v>
      </c>
      <c r="E70235" t="s">
        <v>275751</v>
      </c>
      <c r="F70235" t="s">
        <v>20</v>
      </c>
      <c r="G70235" t="s">
        <v>286089</v>
      </c>
    </row>
    <row r="70236" spans="1:7" x14ac:dyDescent="0.3">
      <c r="A70236" t="s">
        <v>297627</v>
      </c>
      <c r="B70236" t="s">
        <v>137170</v>
      </c>
      <c r="C70236" t="s">
        <v>186</v>
      </c>
      <c r="D70236" t="s">
        <v>91</v>
      </c>
      <c r="E70236" t="s">
        <v>67922</v>
      </c>
      <c r="F70236" t="s">
        <v>20</v>
      </c>
      <c r="G70236" t="s">
        <v>297628</v>
      </c>
    </row>
    <row r="70237" spans="1:7" x14ac:dyDescent="0.3">
      <c r="A70237" t="s">
        <v>139768</v>
      </c>
      <c r="B70237" t="s">
        <v>139769</v>
      </c>
      <c r="C70237" t="s">
        <v>2311</v>
      </c>
      <c r="D70237" t="s">
        <v>637</v>
      </c>
      <c r="E70237" t="s">
        <v>102311</v>
      </c>
      <c r="F70237" t="s">
        <v>20</v>
      </c>
      <c r="G70237" t="s">
        <v>139770</v>
      </c>
    </row>
    <row r="70238" spans="1:7" x14ac:dyDescent="0.3">
      <c r="A70238" t="s">
        <v>149898</v>
      </c>
      <c r="B70238" t="s">
        <v>119295</v>
      </c>
      <c r="C70238" t="s">
        <v>2834</v>
      </c>
      <c r="D70238" t="s">
        <v>219</v>
      </c>
      <c r="E70238" t="s">
        <v>63796</v>
      </c>
      <c r="F70238" t="s">
        <v>20</v>
      </c>
      <c r="G70238" t="s">
        <v>149899</v>
      </c>
    </row>
    <row r="70239" spans="1:7" x14ac:dyDescent="0.3">
      <c r="A70239" t="s">
        <v>248721</v>
      </c>
      <c r="B70239" t="s">
        <v>248722</v>
      </c>
      <c r="C70239" t="s">
        <v>272</v>
      </c>
      <c r="D70239" t="s">
        <v>203</v>
      </c>
      <c r="E70239" t="s">
        <v>84150</v>
      </c>
      <c r="F70239" t="s">
        <v>20</v>
      </c>
      <c r="G70239" t="s">
        <v>248723</v>
      </c>
    </row>
    <row r="70240" spans="1:7" x14ac:dyDescent="0.3">
      <c r="A70240" t="s">
        <v>139771</v>
      </c>
      <c r="B70240" t="s">
        <v>66978</v>
      </c>
      <c r="C70240" t="s">
        <v>898</v>
      </c>
      <c r="D70240" t="s">
        <v>84</v>
      </c>
      <c r="E70240" t="s">
        <v>131179</v>
      </c>
      <c r="F70240" t="s">
        <v>20</v>
      </c>
      <c r="G70240" t="s">
        <v>139772</v>
      </c>
    </row>
    <row r="70241" spans="1:7" x14ac:dyDescent="0.3">
      <c r="A70241" t="s">
        <v>139773</v>
      </c>
      <c r="B70241" t="s">
        <v>139774</v>
      </c>
      <c r="C70241" t="s">
        <v>5889</v>
      </c>
      <c r="D70241" t="s">
        <v>752</v>
      </c>
      <c r="E70241" t="s">
        <v>69086</v>
      </c>
      <c r="F70241" t="s">
        <v>20</v>
      </c>
      <c r="G70241" t="s">
        <v>139775</v>
      </c>
    </row>
    <row r="70242" spans="1:7" x14ac:dyDescent="0.3">
      <c r="A70242" t="s">
        <v>139776</v>
      </c>
      <c r="B70242" t="s">
        <v>139777</v>
      </c>
      <c r="C70242" t="s">
        <v>1566</v>
      </c>
      <c r="D70242" t="s">
        <v>84</v>
      </c>
      <c r="E70242" t="s">
        <v>67966</v>
      </c>
      <c r="F70242" t="s">
        <v>20</v>
      </c>
      <c r="G70242" t="s">
        <v>139778</v>
      </c>
    </row>
    <row r="70243" spans="1:7" x14ac:dyDescent="0.3">
      <c r="A70243" t="s">
        <v>297629</v>
      </c>
      <c r="C70243" t="s">
        <v>3728</v>
      </c>
      <c r="D70243" t="s">
        <v>84</v>
      </c>
      <c r="E70243" t="s">
        <v>233836</v>
      </c>
      <c r="F70243" t="s">
        <v>20</v>
      </c>
      <c r="G70243" t="s">
        <v>297630</v>
      </c>
    </row>
    <row r="70244" spans="1:7" x14ac:dyDescent="0.3">
      <c r="A70244" t="s">
        <v>248143</v>
      </c>
      <c r="B70244" t="s">
        <v>137927</v>
      </c>
      <c r="C70244" t="s">
        <v>6941</v>
      </c>
      <c r="D70244" t="s">
        <v>91</v>
      </c>
      <c r="E70244" t="s">
        <v>75311</v>
      </c>
      <c r="F70244" t="s">
        <v>20</v>
      </c>
      <c r="G70244" t="s">
        <v>248144</v>
      </c>
    </row>
    <row r="70245" spans="1:7" x14ac:dyDescent="0.3">
      <c r="A70245" t="s">
        <v>267023</v>
      </c>
      <c r="B70245" t="s">
        <v>58346</v>
      </c>
      <c r="C70245" t="s">
        <v>891</v>
      </c>
      <c r="D70245" t="s">
        <v>304</v>
      </c>
      <c r="E70245" t="s">
        <v>43315</v>
      </c>
      <c r="F70245" t="s">
        <v>20</v>
      </c>
      <c r="G70245" t="s">
        <v>267024</v>
      </c>
    </row>
    <row r="70246" spans="1:7" x14ac:dyDescent="0.3">
      <c r="A70246" t="s">
        <v>139779</v>
      </c>
      <c r="B70246" t="s">
        <v>139780</v>
      </c>
      <c r="C70246" t="s">
        <v>410</v>
      </c>
      <c r="D70246" t="s">
        <v>412</v>
      </c>
      <c r="E70246" t="s">
        <v>93389</v>
      </c>
      <c r="F70246" t="s">
        <v>20</v>
      </c>
      <c r="G70246" t="s">
        <v>139781</v>
      </c>
    </row>
    <row r="70247" spans="1:7" x14ac:dyDescent="0.3">
      <c r="A70247" t="s">
        <v>139782</v>
      </c>
      <c r="B70247" t="s">
        <v>128069</v>
      </c>
      <c r="C70247" t="s">
        <v>5783</v>
      </c>
      <c r="D70247" t="s">
        <v>91</v>
      </c>
      <c r="E70247" t="s">
        <v>38260</v>
      </c>
      <c r="F70247" t="s">
        <v>20</v>
      </c>
      <c r="G70247" t="s">
        <v>139783</v>
      </c>
    </row>
    <row r="70248" spans="1:7" x14ac:dyDescent="0.3">
      <c r="A70248" t="s">
        <v>215271</v>
      </c>
      <c r="B70248" t="s">
        <v>215272</v>
      </c>
      <c r="C70248" t="s">
        <v>6276</v>
      </c>
      <c r="D70248" t="s">
        <v>1731</v>
      </c>
      <c r="E70248" t="s">
        <v>110452</v>
      </c>
      <c r="F70248" t="s">
        <v>20</v>
      </c>
      <c r="G70248" t="s">
        <v>215273</v>
      </c>
    </row>
    <row r="70249" spans="1:7" x14ac:dyDescent="0.3">
      <c r="A70249" t="s">
        <v>246292</v>
      </c>
      <c r="B70249" t="s">
        <v>246293</v>
      </c>
      <c r="C70249" t="s">
        <v>186</v>
      </c>
      <c r="D70249" t="s">
        <v>91</v>
      </c>
      <c r="E70249" t="s">
        <v>72317</v>
      </c>
      <c r="F70249" t="s">
        <v>20</v>
      </c>
      <c r="G70249" t="s">
        <v>246294</v>
      </c>
    </row>
    <row r="70250" spans="1:7" x14ac:dyDescent="0.3">
      <c r="A70250" t="s">
        <v>255398</v>
      </c>
      <c r="B70250" t="s">
        <v>255399</v>
      </c>
      <c r="C70250" t="s">
        <v>6295</v>
      </c>
      <c r="D70250" t="s">
        <v>509</v>
      </c>
      <c r="E70250" t="s">
        <v>71761</v>
      </c>
      <c r="F70250" t="s">
        <v>20</v>
      </c>
      <c r="G70250" t="s">
        <v>255400</v>
      </c>
    </row>
    <row r="70251" spans="1:7" x14ac:dyDescent="0.3">
      <c r="A70251" t="s">
        <v>248724</v>
      </c>
      <c r="B70251" t="s">
        <v>248725</v>
      </c>
      <c r="C70251" t="s">
        <v>447</v>
      </c>
      <c r="D70251" t="s">
        <v>48</v>
      </c>
      <c r="E70251" t="s">
        <v>134825</v>
      </c>
      <c r="F70251" t="s">
        <v>20</v>
      </c>
      <c r="G70251" t="s">
        <v>248726</v>
      </c>
    </row>
    <row r="70252" spans="1:7" x14ac:dyDescent="0.3">
      <c r="A70252" t="s">
        <v>227147</v>
      </c>
      <c r="B70252" t="s">
        <v>227148</v>
      </c>
      <c r="C70252" t="s">
        <v>20011</v>
      </c>
      <c r="D70252" t="s">
        <v>381</v>
      </c>
      <c r="E70252" t="s">
        <v>20012</v>
      </c>
      <c r="F70252" t="s">
        <v>20</v>
      </c>
      <c r="G70252" t="s">
        <v>227149</v>
      </c>
    </row>
    <row r="70253" spans="1:7" x14ac:dyDescent="0.3">
      <c r="A70253" t="s">
        <v>281647</v>
      </c>
      <c r="B70253" t="s">
        <v>281648</v>
      </c>
      <c r="C70253" t="s">
        <v>45878</v>
      </c>
      <c r="D70253" t="s">
        <v>304</v>
      </c>
      <c r="E70253" t="s">
        <v>71617</v>
      </c>
      <c r="F70253" t="s">
        <v>20</v>
      </c>
      <c r="G70253" t="s">
        <v>281649</v>
      </c>
    </row>
    <row r="70254" spans="1:7" x14ac:dyDescent="0.3">
      <c r="A70254" t="s">
        <v>61872</v>
      </c>
      <c r="B70254" t="s">
        <v>61873</v>
      </c>
      <c r="C70254" t="s">
        <v>9029</v>
      </c>
      <c r="D70254" t="s">
        <v>57</v>
      </c>
      <c r="E70254" t="s">
        <v>41050</v>
      </c>
      <c r="F70254" t="s">
        <v>20</v>
      </c>
      <c r="G70254" t="s">
        <v>61874</v>
      </c>
    </row>
    <row r="70255" spans="1:7" x14ac:dyDescent="0.3">
      <c r="A70255" t="s">
        <v>271336</v>
      </c>
      <c r="B70255" t="s">
        <v>271337</v>
      </c>
      <c r="C70255" t="s">
        <v>2561</v>
      </c>
      <c r="D70255" t="s">
        <v>136</v>
      </c>
      <c r="E70255" t="s">
        <v>87269</v>
      </c>
      <c r="F70255" t="s">
        <v>20</v>
      </c>
      <c r="G70255" t="s">
        <v>271338</v>
      </c>
    </row>
    <row r="70256" spans="1:7" x14ac:dyDescent="0.3">
      <c r="A70256" t="s">
        <v>283415</v>
      </c>
      <c r="B70256" t="s">
        <v>283416</v>
      </c>
      <c r="C70256" t="s">
        <v>1572</v>
      </c>
      <c r="D70256" t="s">
        <v>523</v>
      </c>
      <c r="E70256" t="s">
        <v>154023</v>
      </c>
      <c r="F70256" t="s">
        <v>20</v>
      </c>
      <c r="G70256" t="s">
        <v>283417</v>
      </c>
    </row>
    <row r="70257" spans="1:7" x14ac:dyDescent="0.3">
      <c r="A70257" t="s">
        <v>248143</v>
      </c>
      <c r="B70257" t="s">
        <v>248145</v>
      </c>
      <c r="C70257" t="s">
        <v>5783</v>
      </c>
      <c r="D70257" t="s">
        <v>91</v>
      </c>
      <c r="E70257" t="s">
        <v>72137</v>
      </c>
      <c r="F70257" t="s">
        <v>20</v>
      </c>
      <c r="G70257" t="s">
        <v>248146</v>
      </c>
    </row>
    <row r="70258" spans="1:7" x14ac:dyDescent="0.3">
      <c r="A70258" t="s">
        <v>139776</v>
      </c>
      <c r="B70258" t="s">
        <v>108075</v>
      </c>
      <c r="C70258" t="s">
        <v>1566</v>
      </c>
      <c r="D70258" t="s">
        <v>84</v>
      </c>
      <c r="E70258" t="s">
        <v>68637</v>
      </c>
      <c r="F70258" t="s">
        <v>20</v>
      </c>
      <c r="G70258" t="s">
        <v>139784</v>
      </c>
    </row>
    <row r="70259" spans="1:7" x14ac:dyDescent="0.3">
      <c r="A70259" t="s">
        <v>281650</v>
      </c>
      <c r="B70259" t="s">
        <v>281651</v>
      </c>
      <c r="C70259" t="s">
        <v>281652</v>
      </c>
      <c r="D70259" t="s">
        <v>30</v>
      </c>
      <c r="E70259" t="s">
        <v>281653</v>
      </c>
      <c r="F70259" t="s">
        <v>20</v>
      </c>
      <c r="G70259" t="s">
        <v>281654</v>
      </c>
    </row>
    <row r="70260" spans="1:7" x14ac:dyDescent="0.3">
      <c r="A70260" t="s">
        <v>139785</v>
      </c>
      <c r="B70260" t="s">
        <v>115916</v>
      </c>
      <c r="C70260" t="s">
        <v>6392</v>
      </c>
      <c r="D70260" t="s">
        <v>219</v>
      </c>
      <c r="E70260" t="s">
        <v>85628</v>
      </c>
      <c r="F70260" t="s">
        <v>20</v>
      </c>
      <c r="G70260" t="s">
        <v>139786</v>
      </c>
    </row>
    <row r="70261" spans="1:7" x14ac:dyDescent="0.3">
      <c r="A70261" t="s">
        <v>297631</v>
      </c>
      <c r="B70261" t="s">
        <v>297632</v>
      </c>
      <c r="C70261" t="s">
        <v>100767</v>
      </c>
      <c r="D70261" t="s">
        <v>546</v>
      </c>
      <c r="E70261" t="s">
        <v>297633</v>
      </c>
      <c r="F70261" t="s">
        <v>20</v>
      </c>
      <c r="G70261" t="s">
        <v>297634</v>
      </c>
    </row>
    <row r="70262" spans="1:7" x14ac:dyDescent="0.3">
      <c r="A70262" t="s">
        <v>274530</v>
      </c>
      <c r="B70262" t="s">
        <v>274531</v>
      </c>
      <c r="C70262" t="s">
        <v>3962</v>
      </c>
      <c r="D70262" t="s">
        <v>48</v>
      </c>
      <c r="E70262" t="s">
        <v>6725</v>
      </c>
      <c r="F70262" t="s">
        <v>20</v>
      </c>
      <c r="G70262" t="s">
        <v>274532</v>
      </c>
    </row>
    <row r="70263" spans="1:7" x14ac:dyDescent="0.3">
      <c r="A70263" t="s">
        <v>90518</v>
      </c>
      <c r="B70263" t="s">
        <v>113005</v>
      </c>
      <c r="C70263" t="s">
        <v>3637</v>
      </c>
      <c r="D70263" t="s">
        <v>84</v>
      </c>
      <c r="E70263" t="s">
        <v>474</v>
      </c>
      <c r="F70263" t="s">
        <v>20</v>
      </c>
      <c r="G70263" t="s">
        <v>253925</v>
      </c>
    </row>
    <row r="70264" spans="1:7" x14ac:dyDescent="0.3">
      <c r="A70264" t="s">
        <v>284939</v>
      </c>
      <c r="B70264" t="s">
        <v>284940</v>
      </c>
      <c r="C70264" t="s">
        <v>14778</v>
      </c>
      <c r="D70264" t="s">
        <v>84</v>
      </c>
      <c r="E70264" t="s">
        <v>172550</v>
      </c>
      <c r="F70264" t="s">
        <v>20</v>
      </c>
      <c r="G70264" t="s">
        <v>284941</v>
      </c>
    </row>
    <row r="70265" spans="1:7" x14ac:dyDescent="0.3">
      <c r="A70265" t="s">
        <v>139787</v>
      </c>
      <c r="B70265" t="s">
        <v>114487</v>
      </c>
      <c r="C70265" t="s">
        <v>14285</v>
      </c>
      <c r="D70265" t="s">
        <v>84</v>
      </c>
      <c r="E70265" t="s">
        <v>62464</v>
      </c>
      <c r="F70265" t="s">
        <v>20</v>
      </c>
      <c r="G70265" t="s">
        <v>139788</v>
      </c>
    </row>
    <row r="70266" spans="1:7" x14ac:dyDescent="0.3">
      <c r="A70266" t="s">
        <v>127845</v>
      </c>
      <c r="B70266" t="s">
        <v>281655</v>
      </c>
      <c r="C70266" t="s">
        <v>1841</v>
      </c>
      <c r="D70266" t="s">
        <v>304</v>
      </c>
      <c r="E70266" t="s">
        <v>211547</v>
      </c>
      <c r="F70266" t="s">
        <v>20</v>
      </c>
      <c r="G70266" t="s">
        <v>281656</v>
      </c>
    </row>
    <row r="70267" spans="1:7" x14ac:dyDescent="0.3">
      <c r="A70267" t="s">
        <v>139789</v>
      </c>
      <c r="B70267" t="s">
        <v>139790</v>
      </c>
      <c r="C70267" t="s">
        <v>7001</v>
      </c>
      <c r="D70267" t="s">
        <v>163</v>
      </c>
      <c r="E70267" t="s">
        <v>30351</v>
      </c>
      <c r="F70267" t="s">
        <v>20</v>
      </c>
      <c r="G70267" t="s">
        <v>139791</v>
      </c>
    </row>
    <row r="70268" spans="1:7" x14ac:dyDescent="0.3">
      <c r="A70268" t="s">
        <v>253394</v>
      </c>
      <c r="B70268" t="s">
        <v>286090</v>
      </c>
      <c r="C70268" t="s">
        <v>919</v>
      </c>
      <c r="D70268" t="s">
        <v>181</v>
      </c>
      <c r="E70268" t="s">
        <v>5937</v>
      </c>
      <c r="F70268" t="s">
        <v>20</v>
      </c>
      <c r="G70268" t="s">
        <v>286091</v>
      </c>
    </row>
    <row r="70269" spans="1:7" x14ac:dyDescent="0.3">
      <c r="A70269" t="s">
        <v>139792</v>
      </c>
      <c r="B70269" t="s">
        <v>92114</v>
      </c>
      <c r="C70269" t="s">
        <v>68140</v>
      </c>
      <c r="D70269" t="s">
        <v>219</v>
      </c>
      <c r="E70269" t="s">
        <v>68141</v>
      </c>
      <c r="F70269" t="s">
        <v>20</v>
      </c>
      <c r="G70269" t="s">
        <v>139793</v>
      </c>
    </row>
    <row r="70270" spans="1:7" x14ac:dyDescent="0.3">
      <c r="A70270" t="s">
        <v>278937</v>
      </c>
      <c r="B70270" t="s">
        <v>205267</v>
      </c>
      <c r="C70270" t="s">
        <v>18166</v>
      </c>
      <c r="D70270" t="s">
        <v>546</v>
      </c>
      <c r="E70270" t="s">
        <v>179275</v>
      </c>
      <c r="F70270" t="s">
        <v>20</v>
      </c>
      <c r="G70270" t="s">
        <v>278938</v>
      </c>
    </row>
    <row r="70271" spans="1:7" x14ac:dyDescent="0.3">
      <c r="A70271" t="s">
        <v>267025</v>
      </c>
      <c r="B70271" t="s">
        <v>267026</v>
      </c>
      <c r="C70271" t="s">
        <v>8231</v>
      </c>
      <c r="D70271" t="s">
        <v>546</v>
      </c>
      <c r="E70271" t="s">
        <v>63496</v>
      </c>
      <c r="F70271" t="s">
        <v>20</v>
      </c>
      <c r="G70271" t="s">
        <v>267027</v>
      </c>
    </row>
    <row r="70272" spans="1:7" x14ac:dyDescent="0.3">
      <c r="A70272" t="s">
        <v>126779</v>
      </c>
      <c r="B70272" t="s">
        <v>130221</v>
      </c>
      <c r="C70272" t="s">
        <v>4429</v>
      </c>
      <c r="D70272" t="s">
        <v>84</v>
      </c>
      <c r="E70272" t="s">
        <v>76447</v>
      </c>
      <c r="F70272" t="s">
        <v>20</v>
      </c>
      <c r="G70272" t="s">
        <v>139794</v>
      </c>
    </row>
    <row r="70273" spans="1:7" x14ac:dyDescent="0.3">
      <c r="A70273" t="s">
        <v>139795</v>
      </c>
      <c r="B70273" t="s">
        <v>378</v>
      </c>
      <c r="C70273" t="s">
        <v>379</v>
      </c>
      <c r="D70273" t="s">
        <v>381</v>
      </c>
      <c r="E70273" t="s">
        <v>380</v>
      </c>
      <c r="F70273" t="s">
        <v>20</v>
      </c>
      <c r="G70273" t="s">
        <v>139796</v>
      </c>
    </row>
    <row r="70274" spans="1:7" x14ac:dyDescent="0.3">
      <c r="A70274" t="s">
        <v>121301</v>
      </c>
      <c r="B70274" t="s">
        <v>228742</v>
      </c>
      <c r="C70274" t="s">
        <v>5895</v>
      </c>
      <c r="D70274" t="s">
        <v>91</v>
      </c>
      <c r="E70274" t="s">
        <v>143133</v>
      </c>
      <c r="F70274" t="s">
        <v>20</v>
      </c>
      <c r="G70274" t="s">
        <v>297635</v>
      </c>
    </row>
    <row r="70275" spans="1:7" x14ac:dyDescent="0.3">
      <c r="A70275" t="s">
        <v>271339</v>
      </c>
      <c r="B70275" t="s">
        <v>271340</v>
      </c>
      <c r="C70275" t="s">
        <v>271341</v>
      </c>
      <c r="D70275" t="s">
        <v>296</v>
      </c>
      <c r="E70275" t="s">
        <v>26491</v>
      </c>
      <c r="F70275" t="s">
        <v>20</v>
      </c>
      <c r="G70275" t="s">
        <v>271342</v>
      </c>
    </row>
    <row r="70276" spans="1:7" x14ac:dyDescent="0.3">
      <c r="A70276" t="s">
        <v>284942</v>
      </c>
      <c r="B70276" t="s">
        <v>284943</v>
      </c>
      <c r="C70276" t="s">
        <v>24975</v>
      </c>
      <c r="D70276" t="s">
        <v>84</v>
      </c>
      <c r="E70276" t="s">
        <v>137998</v>
      </c>
      <c r="F70276" t="s">
        <v>20</v>
      </c>
      <c r="G70276" t="s">
        <v>284944</v>
      </c>
    </row>
    <row r="70277" spans="1:7" x14ac:dyDescent="0.3">
      <c r="A70277" t="s">
        <v>215274</v>
      </c>
      <c r="B70277" t="s">
        <v>215275</v>
      </c>
      <c r="C70277" t="s">
        <v>1709</v>
      </c>
      <c r="D70277" t="s">
        <v>57</v>
      </c>
      <c r="E70277" t="s">
        <v>6308</v>
      </c>
      <c r="F70277" t="s">
        <v>20</v>
      </c>
      <c r="G70277" t="s">
        <v>215276</v>
      </c>
    </row>
    <row r="70278" spans="1:7" x14ac:dyDescent="0.3">
      <c r="A70278" t="s">
        <v>297636</v>
      </c>
      <c r="B70278" t="s">
        <v>297637</v>
      </c>
      <c r="C70278" t="s">
        <v>71224</v>
      </c>
      <c r="D70278" t="s">
        <v>30</v>
      </c>
      <c r="E70278" t="s">
        <v>71050</v>
      </c>
      <c r="F70278" t="s">
        <v>20</v>
      </c>
      <c r="G70278" t="s">
        <v>297638</v>
      </c>
    </row>
    <row r="70279" spans="1:7" x14ac:dyDescent="0.3">
      <c r="A70279" t="s">
        <v>271343</v>
      </c>
      <c r="B70279" t="s">
        <v>271344</v>
      </c>
      <c r="C70279" t="s">
        <v>46967</v>
      </c>
      <c r="D70279" t="s">
        <v>74</v>
      </c>
      <c r="E70279" t="s">
        <v>227310</v>
      </c>
      <c r="F70279" t="s">
        <v>20</v>
      </c>
      <c r="G70279" t="s">
        <v>271345</v>
      </c>
    </row>
    <row r="70280" spans="1:7" x14ac:dyDescent="0.3">
      <c r="A70280" t="s">
        <v>101540</v>
      </c>
      <c r="B70280" t="s">
        <v>139797</v>
      </c>
      <c r="C70280" t="s">
        <v>2320</v>
      </c>
      <c r="D70280" t="s">
        <v>546</v>
      </c>
      <c r="E70280" t="s">
        <v>139405</v>
      </c>
      <c r="F70280" t="s">
        <v>20</v>
      </c>
      <c r="G70280" t="s">
        <v>139798</v>
      </c>
    </row>
    <row r="70281" spans="1:7" x14ac:dyDescent="0.3">
      <c r="A70281" t="s">
        <v>126084</v>
      </c>
      <c r="B70281" t="s">
        <v>293040</v>
      </c>
      <c r="C70281" t="s">
        <v>919</v>
      </c>
      <c r="D70281" t="s">
        <v>181</v>
      </c>
      <c r="E70281" t="s">
        <v>75336</v>
      </c>
      <c r="F70281" t="s">
        <v>20</v>
      </c>
      <c r="G70281" t="s">
        <v>293041</v>
      </c>
    </row>
    <row r="70282" spans="1:7" x14ac:dyDescent="0.3">
      <c r="A70282" t="s">
        <v>292604</v>
      </c>
      <c r="B70282" t="s">
        <v>292605</v>
      </c>
      <c r="C70282" t="s">
        <v>43219</v>
      </c>
      <c r="D70282" t="s">
        <v>91</v>
      </c>
      <c r="E70282" t="s">
        <v>65048</v>
      </c>
      <c r="F70282" t="s">
        <v>20</v>
      </c>
      <c r="G70282" t="s">
        <v>292606</v>
      </c>
    </row>
    <row r="70283" spans="1:7" x14ac:dyDescent="0.3">
      <c r="A70283" t="s">
        <v>284945</v>
      </c>
      <c r="B70283" t="s">
        <v>283679</v>
      </c>
      <c r="C70283" t="s">
        <v>12670</v>
      </c>
      <c r="D70283" t="s">
        <v>84</v>
      </c>
      <c r="E70283" t="s">
        <v>144822</v>
      </c>
      <c r="F70283" t="s">
        <v>20</v>
      </c>
      <c r="G70283" t="s">
        <v>284946</v>
      </c>
    </row>
    <row r="70284" spans="1:7" x14ac:dyDescent="0.3">
      <c r="A70284" t="s">
        <v>294493</v>
      </c>
      <c r="B70284" t="s">
        <v>294494</v>
      </c>
      <c r="C70284" t="s">
        <v>35312</v>
      </c>
      <c r="D70284" t="s">
        <v>859</v>
      </c>
      <c r="E70284" t="s">
        <v>284869</v>
      </c>
      <c r="F70284" t="s">
        <v>20</v>
      </c>
      <c r="G70284" t="s">
        <v>294495</v>
      </c>
    </row>
    <row r="70285" spans="1:7" x14ac:dyDescent="0.3">
      <c r="A70285" t="s">
        <v>139799</v>
      </c>
      <c r="B70285" t="s">
        <v>139800</v>
      </c>
      <c r="C70285" t="s">
        <v>3484</v>
      </c>
      <c r="D70285" t="s">
        <v>304</v>
      </c>
      <c r="E70285" t="s">
        <v>82240</v>
      </c>
      <c r="F70285" t="s">
        <v>20</v>
      </c>
      <c r="G70285" t="s">
        <v>139801</v>
      </c>
    </row>
    <row r="70286" spans="1:7" x14ac:dyDescent="0.3">
      <c r="A70286" t="s">
        <v>283321</v>
      </c>
      <c r="B70286" t="s">
        <v>283322</v>
      </c>
      <c r="C70286" t="s">
        <v>5942</v>
      </c>
      <c r="D70286" t="s">
        <v>66</v>
      </c>
      <c r="E70286" t="s">
        <v>78961</v>
      </c>
      <c r="F70286" t="s">
        <v>20</v>
      </c>
      <c r="G70286" t="s">
        <v>283323</v>
      </c>
    </row>
    <row r="70287" spans="1:7" x14ac:dyDescent="0.3">
      <c r="A70287" t="s">
        <v>116452</v>
      </c>
      <c r="B70287" t="s">
        <v>116453</v>
      </c>
      <c r="C70287" t="s">
        <v>7108</v>
      </c>
      <c r="D70287" t="s">
        <v>48</v>
      </c>
      <c r="E70287" t="s">
        <v>116454</v>
      </c>
      <c r="F70287" t="s">
        <v>20</v>
      </c>
      <c r="G70287" t="s">
        <v>254793</v>
      </c>
    </row>
    <row r="70288" spans="1:7" x14ac:dyDescent="0.3">
      <c r="A70288" t="s">
        <v>297627</v>
      </c>
      <c r="B70288" t="s">
        <v>131140</v>
      </c>
      <c r="C70288" t="s">
        <v>186</v>
      </c>
      <c r="D70288" t="s">
        <v>91</v>
      </c>
      <c r="E70288" t="s">
        <v>67922</v>
      </c>
      <c r="F70288" t="s">
        <v>20</v>
      </c>
      <c r="G70288" t="s">
        <v>297639</v>
      </c>
    </row>
    <row r="70289" spans="1:7" x14ac:dyDescent="0.3">
      <c r="A70289" t="s">
        <v>297640</v>
      </c>
      <c r="B70289" t="s">
        <v>154244</v>
      </c>
      <c r="C70289" t="s">
        <v>2777</v>
      </c>
      <c r="D70289" t="s">
        <v>30</v>
      </c>
      <c r="E70289" t="s">
        <v>152691</v>
      </c>
      <c r="F70289" t="s">
        <v>20</v>
      </c>
      <c r="G70289" t="s">
        <v>297641</v>
      </c>
    </row>
    <row r="70290" spans="1:7" x14ac:dyDescent="0.3">
      <c r="A70290" t="s">
        <v>139802</v>
      </c>
      <c r="B70290" t="s">
        <v>139803</v>
      </c>
      <c r="C70290" t="s">
        <v>11690</v>
      </c>
      <c r="D70290" t="s">
        <v>30</v>
      </c>
      <c r="E70290" t="s">
        <v>76984</v>
      </c>
      <c r="F70290" t="s">
        <v>20</v>
      </c>
      <c r="G70290" t="s">
        <v>139804</v>
      </c>
    </row>
    <row r="70291" spans="1:7" x14ac:dyDescent="0.3">
      <c r="A70291" t="s">
        <v>82972</v>
      </c>
      <c r="B70291" t="s">
        <v>124728</v>
      </c>
      <c r="C70291" t="s">
        <v>5783</v>
      </c>
      <c r="D70291" t="s">
        <v>91</v>
      </c>
      <c r="E70291" t="s">
        <v>10094</v>
      </c>
      <c r="F70291" t="s">
        <v>20</v>
      </c>
      <c r="G70291" t="s">
        <v>139805</v>
      </c>
    </row>
    <row r="70292" spans="1:7" x14ac:dyDescent="0.3">
      <c r="A70292" t="s">
        <v>271346</v>
      </c>
      <c r="B70292" t="s">
        <v>271347</v>
      </c>
      <c r="C70292" t="s">
        <v>7981</v>
      </c>
      <c r="D70292" t="s">
        <v>99</v>
      </c>
      <c r="E70292" t="s">
        <v>92819</v>
      </c>
      <c r="F70292" t="s">
        <v>20</v>
      </c>
      <c r="G70292" t="s">
        <v>271348</v>
      </c>
    </row>
    <row r="70293" spans="1:7" x14ac:dyDescent="0.3">
      <c r="A70293" t="s">
        <v>284947</v>
      </c>
      <c r="B70293" t="s">
        <v>284948</v>
      </c>
      <c r="C70293" t="s">
        <v>11199</v>
      </c>
      <c r="D70293" t="s">
        <v>614</v>
      </c>
      <c r="E70293" t="s">
        <v>119815</v>
      </c>
      <c r="F70293" t="s">
        <v>20</v>
      </c>
      <c r="G70293" t="s">
        <v>284949</v>
      </c>
    </row>
    <row r="70294" spans="1:7" x14ac:dyDescent="0.3">
      <c r="A70294" t="s">
        <v>297629</v>
      </c>
      <c r="B70294" t="s">
        <v>140482</v>
      </c>
      <c r="C70294" t="s">
        <v>3728</v>
      </c>
      <c r="D70294" t="s">
        <v>84</v>
      </c>
      <c r="E70294" t="s">
        <v>76992</v>
      </c>
      <c r="F70294" t="s">
        <v>20</v>
      </c>
      <c r="G70294" t="s">
        <v>297642</v>
      </c>
    </row>
    <row r="70295" spans="1:7" x14ac:dyDescent="0.3">
      <c r="A70295" t="s">
        <v>75556</v>
      </c>
      <c r="B70295" t="s">
        <v>254794</v>
      </c>
      <c r="C70295" t="s">
        <v>254795</v>
      </c>
      <c r="D70295" t="s">
        <v>509</v>
      </c>
      <c r="E70295" t="s">
        <v>91189</v>
      </c>
      <c r="F70295" t="s">
        <v>20</v>
      </c>
      <c r="G70295" t="s">
        <v>254796</v>
      </c>
    </row>
    <row r="70296" spans="1:7" x14ac:dyDescent="0.3">
      <c r="A70296" t="s">
        <v>281657</v>
      </c>
      <c r="B70296" t="s">
        <v>281658</v>
      </c>
      <c r="C70296" t="s">
        <v>3484</v>
      </c>
      <c r="D70296" t="s">
        <v>304</v>
      </c>
      <c r="E70296" t="s">
        <v>164662</v>
      </c>
      <c r="F70296" t="s">
        <v>20</v>
      </c>
      <c r="G70296" t="s">
        <v>281659</v>
      </c>
    </row>
    <row r="70297" spans="1:7" x14ac:dyDescent="0.3">
      <c r="A70297" t="s">
        <v>139806</v>
      </c>
      <c r="B70297" t="s">
        <v>138255</v>
      </c>
      <c r="C70297" t="s">
        <v>3637</v>
      </c>
      <c r="D70297" t="s">
        <v>84</v>
      </c>
      <c r="E70297" t="s">
        <v>474</v>
      </c>
      <c r="F70297" t="s">
        <v>20</v>
      </c>
      <c r="G70297" t="s">
        <v>139807</v>
      </c>
    </row>
    <row r="70298" spans="1:7" x14ac:dyDescent="0.3">
      <c r="A70298" t="s">
        <v>128592</v>
      </c>
      <c r="B70298" t="s">
        <v>98187</v>
      </c>
      <c r="C70298" t="s">
        <v>3637</v>
      </c>
      <c r="D70298" t="s">
        <v>84</v>
      </c>
      <c r="E70298" t="s">
        <v>474</v>
      </c>
      <c r="F70298" t="s">
        <v>20</v>
      </c>
      <c r="G70298" t="s">
        <v>139808</v>
      </c>
    </row>
    <row r="70299" spans="1:7" x14ac:dyDescent="0.3">
      <c r="A70299" t="s">
        <v>284950</v>
      </c>
      <c r="B70299" t="s">
        <v>284951</v>
      </c>
      <c r="C70299" t="s">
        <v>11628</v>
      </c>
      <c r="D70299" t="s">
        <v>84</v>
      </c>
      <c r="E70299" t="s">
        <v>139658</v>
      </c>
      <c r="F70299" t="s">
        <v>20</v>
      </c>
      <c r="G70299" t="s">
        <v>284952</v>
      </c>
    </row>
    <row r="70300" spans="1:7" x14ac:dyDescent="0.3">
      <c r="A70300" t="s">
        <v>297643</v>
      </c>
      <c r="B70300" t="s">
        <v>130584</v>
      </c>
      <c r="C70300" t="s">
        <v>19722</v>
      </c>
      <c r="D70300" t="s">
        <v>1128</v>
      </c>
      <c r="E70300" t="s">
        <v>30569</v>
      </c>
      <c r="F70300" t="s">
        <v>20</v>
      </c>
      <c r="G70300" t="s">
        <v>297644</v>
      </c>
    </row>
    <row r="70301" spans="1:7" x14ac:dyDescent="0.3">
      <c r="A70301" t="s">
        <v>138470</v>
      </c>
      <c r="B70301" t="s">
        <v>139809</v>
      </c>
      <c r="C70301" t="s">
        <v>2777</v>
      </c>
      <c r="D70301" t="s">
        <v>30</v>
      </c>
      <c r="E70301" t="s">
        <v>35263</v>
      </c>
      <c r="F70301" t="s">
        <v>20</v>
      </c>
      <c r="G70301" t="s">
        <v>139810</v>
      </c>
    </row>
    <row r="70302" spans="1:7" x14ac:dyDescent="0.3">
      <c r="A70302" t="s">
        <v>297645</v>
      </c>
      <c r="B70302" t="s">
        <v>297646</v>
      </c>
      <c r="C70302" t="s">
        <v>2235</v>
      </c>
      <c r="D70302" t="s">
        <v>127</v>
      </c>
      <c r="E70302" t="s">
        <v>155267</v>
      </c>
      <c r="F70302" t="s">
        <v>20</v>
      </c>
      <c r="G70302" t="s">
        <v>297647</v>
      </c>
    </row>
    <row r="70303" spans="1:7" x14ac:dyDescent="0.3">
      <c r="A70303" t="s">
        <v>11541</v>
      </c>
      <c r="B70303" t="s">
        <v>11542</v>
      </c>
      <c r="C70303" t="s">
        <v>2311</v>
      </c>
      <c r="D70303" t="s">
        <v>637</v>
      </c>
      <c r="E70303" t="s">
        <v>11543</v>
      </c>
      <c r="F70303" t="s">
        <v>20</v>
      </c>
      <c r="G70303" t="s">
        <v>11544</v>
      </c>
    </row>
    <row r="70304" spans="1:7" x14ac:dyDescent="0.3">
      <c r="A70304" t="s">
        <v>77714</v>
      </c>
      <c r="B70304" t="s">
        <v>244540</v>
      </c>
      <c r="C70304" t="s">
        <v>1860</v>
      </c>
      <c r="D70304" t="s">
        <v>84</v>
      </c>
      <c r="E70304" t="s">
        <v>234357</v>
      </c>
      <c r="F70304" t="s">
        <v>20</v>
      </c>
      <c r="G70304" t="s">
        <v>245759</v>
      </c>
    </row>
    <row r="70305" spans="1:7" x14ac:dyDescent="0.3">
      <c r="A70305" t="s">
        <v>277442</v>
      </c>
      <c r="B70305" t="s">
        <v>277443</v>
      </c>
      <c r="C70305" t="s">
        <v>19891</v>
      </c>
      <c r="D70305" t="s">
        <v>57</v>
      </c>
      <c r="E70305" t="s">
        <v>68175</v>
      </c>
      <c r="F70305" t="s">
        <v>20</v>
      </c>
      <c r="G70305" t="s">
        <v>277444</v>
      </c>
    </row>
    <row r="70306" spans="1:7" x14ac:dyDescent="0.3">
      <c r="A70306" t="s">
        <v>11154</v>
      </c>
      <c r="B70306" t="s">
        <v>11155</v>
      </c>
      <c r="C70306" t="s">
        <v>11156</v>
      </c>
      <c r="D70306" t="s">
        <v>523</v>
      </c>
      <c r="E70306" t="s">
        <v>11157</v>
      </c>
      <c r="F70306" t="s">
        <v>20</v>
      </c>
      <c r="G70306" t="s">
        <v>11158</v>
      </c>
    </row>
    <row r="70307" spans="1:7" x14ac:dyDescent="0.3">
      <c r="A70307" t="s">
        <v>274248</v>
      </c>
      <c r="B70307" t="s">
        <v>112013</v>
      </c>
      <c r="C70307" t="s">
        <v>1134</v>
      </c>
      <c r="D70307" t="s">
        <v>91</v>
      </c>
      <c r="E70307" t="s">
        <v>26329</v>
      </c>
      <c r="F70307" t="s">
        <v>20</v>
      </c>
      <c r="G70307" t="s">
        <v>274249</v>
      </c>
    </row>
    <row r="70308" spans="1:7" x14ac:dyDescent="0.3">
      <c r="A70308" t="s">
        <v>103652</v>
      </c>
      <c r="B70308" t="s">
        <v>103653</v>
      </c>
      <c r="C70308" t="s">
        <v>12331</v>
      </c>
      <c r="D70308" t="s">
        <v>859</v>
      </c>
      <c r="E70308" t="s">
        <v>12332</v>
      </c>
      <c r="F70308" t="s">
        <v>20</v>
      </c>
      <c r="G70308" t="s">
        <v>103654</v>
      </c>
    </row>
    <row r="70309" spans="1:7" x14ac:dyDescent="0.3">
      <c r="A70309" t="s">
        <v>293042</v>
      </c>
      <c r="B70309" t="s">
        <v>141786</v>
      </c>
      <c r="C70309" t="s">
        <v>808</v>
      </c>
      <c r="D70309" t="s">
        <v>91</v>
      </c>
      <c r="E70309" t="s">
        <v>184458</v>
      </c>
      <c r="F70309" t="s">
        <v>20</v>
      </c>
      <c r="G70309" t="s">
        <v>293043</v>
      </c>
    </row>
    <row r="70310" spans="1:7" x14ac:dyDescent="0.3">
      <c r="A70310" t="s">
        <v>165541</v>
      </c>
      <c r="B70310" t="s">
        <v>165542</v>
      </c>
      <c r="C70310" t="s">
        <v>41072</v>
      </c>
      <c r="D70310" t="s">
        <v>614</v>
      </c>
      <c r="E70310" t="s">
        <v>71348</v>
      </c>
      <c r="F70310" t="s">
        <v>20</v>
      </c>
      <c r="G70310" t="s">
        <v>165543</v>
      </c>
    </row>
    <row r="70311" spans="1:7" x14ac:dyDescent="0.3">
      <c r="A70311" t="s">
        <v>158291</v>
      </c>
      <c r="B70311" t="s">
        <v>158292</v>
      </c>
      <c r="C70311" t="s">
        <v>119865</v>
      </c>
      <c r="D70311" t="s">
        <v>113</v>
      </c>
      <c r="E70311" t="s">
        <v>158293</v>
      </c>
      <c r="F70311" t="s">
        <v>20</v>
      </c>
      <c r="G70311" t="s">
        <v>158294</v>
      </c>
    </row>
    <row r="70312" spans="1:7" x14ac:dyDescent="0.3">
      <c r="A70312" t="s">
        <v>281660</v>
      </c>
      <c r="B70312" t="s">
        <v>281661</v>
      </c>
      <c r="C70312" t="s">
        <v>2355</v>
      </c>
      <c r="D70312" t="s">
        <v>412</v>
      </c>
      <c r="E70312" t="s">
        <v>258331</v>
      </c>
      <c r="F70312" t="s">
        <v>20</v>
      </c>
      <c r="G70312" t="s">
        <v>281662</v>
      </c>
    </row>
    <row r="70313" spans="1:7" x14ac:dyDescent="0.3">
      <c r="A70313" t="s">
        <v>158291</v>
      </c>
      <c r="B70313" t="s">
        <v>158295</v>
      </c>
      <c r="C70313" t="s">
        <v>119865</v>
      </c>
      <c r="D70313" t="s">
        <v>113</v>
      </c>
      <c r="E70313" t="s">
        <v>96404</v>
      </c>
      <c r="F70313" t="s">
        <v>20</v>
      </c>
      <c r="G70313" t="s">
        <v>158296</v>
      </c>
    </row>
    <row r="70314" spans="1:7" x14ac:dyDescent="0.3">
      <c r="A70314" t="s">
        <v>139811</v>
      </c>
      <c r="B70314" t="s">
        <v>139812</v>
      </c>
      <c r="C70314" t="s">
        <v>2857</v>
      </c>
      <c r="D70314" t="s">
        <v>84</v>
      </c>
      <c r="E70314" t="s">
        <v>113414</v>
      </c>
      <c r="F70314" t="s">
        <v>20</v>
      </c>
      <c r="G70314" t="s">
        <v>139813</v>
      </c>
    </row>
    <row r="70315" spans="1:7" x14ac:dyDescent="0.3">
      <c r="A70315" t="s">
        <v>278362</v>
      </c>
      <c r="B70315" t="s">
        <v>117482</v>
      </c>
      <c r="C70315" t="s">
        <v>1709</v>
      </c>
      <c r="D70315" t="s">
        <v>57</v>
      </c>
      <c r="E70315" t="s">
        <v>4204</v>
      </c>
      <c r="F70315" t="s">
        <v>20</v>
      </c>
      <c r="G70315" t="s">
        <v>278363</v>
      </c>
    </row>
    <row r="70316" spans="1:7" x14ac:dyDescent="0.3">
      <c r="A70316" t="s">
        <v>297648</v>
      </c>
      <c r="B70316" t="s">
        <v>297649</v>
      </c>
      <c r="C70316" t="s">
        <v>16647</v>
      </c>
      <c r="D70316" t="s">
        <v>304</v>
      </c>
      <c r="E70316" t="s">
        <v>112764</v>
      </c>
      <c r="F70316" t="s">
        <v>20</v>
      </c>
      <c r="G70316" t="s">
        <v>297650</v>
      </c>
    </row>
    <row r="70317" spans="1:7" x14ac:dyDescent="0.3">
      <c r="A70317" t="s">
        <v>266614</v>
      </c>
      <c r="B70317" t="s">
        <v>8928</v>
      </c>
      <c r="C70317" t="s">
        <v>7878</v>
      </c>
      <c r="D70317" t="s">
        <v>74</v>
      </c>
      <c r="E70317" t="s">
        <v>8929</v>
      </c>
      <c r="F70317" t="s">
        <v>20</v>
      </c>
      <c r="G70317" t="s">
        <v>297651</v>
      </c>
    </row>
    <row r="70318" spans="1:7" x14ac:dyDescent="0.3">
      <c r="A70318" t="s">
        <v>274250</v>
      </c>
      <c r="B70318" t="s">
        <v>117728</v>
      </c>
      <c r="C70318" t="s">
        <v>5783</v>
      </c>
      <c r="D70318" t="s">
        <v>91</v>
      </c>
      <c r="E70318" t="s">
        <v>38260</v>
      </c>
      <c r="F70318" t="s">
        <v>20</v>
      </c>
      <c r="G70318" t="s">
        <v>274251</v>
      </c>
    </row>
    <row r="70319" spans="1:7" x14ac:dyDescent="0.3">
      <c r="A70319" t="s">
        <v>116220</v>
      </c>
      <c r="B70319" t="s">
        <v>278025</v>
      </c>
      <c r="C70319" t="s">
        <v>11905</v>
      </c>
      <c r="D70319" t="s">
        <v>91</v>
      </c>
      <c r="E70319" t="s">
        <v>75212</v>
      </c>
      <c r="F70319" t="s">
        <v>20</v>
      </c>
      <c r="G70319" t="s">
        <v>278026</v>
      </c>
    </row>
    <row r="70320" spans="1:7" x14ac:dyDescent="0.3">
      <c r="A70320" t="s">
        <v>267028</v>
      </c>
      <c r="B70320" t="s">
        <v>231422</v>
      </c>
      <c r="C70320" t="s">
        <v>4001</v>
      </c>
      <c r="D70320" t="s">
        <v>99</v>
      </c>
      <c r="E70320" t="s">
        <v>11833</v>
      </c>
      <c r="F70320" t="s">
        <v>20</v>
      </c>
      <c r="G70320" t="s">
        <v>267029</v>
      </c>
    </row>
    <row r="70321" spans="1:7" x14ac:dyDescent="0.3">
      <c r="A70321" t="s">
        <v>139814</v>
      </c>
      <c r="B70321" t="s">
        <v>68139</v>
      </c>
      <c r="C70321" t="s">
        <v>68140</v>
      </c>
      <c r="D70321" t="s">
        <v>219</v>
      </c>
      <c r="E70321" t="s">
        <v>68141</v>
      </c>
      <c r="F70321" t="s">
        <v>20</v>
      </c>
      <c r="G70321" t="s">
        <v>139815</v>
      </c>
    </row>
    <row r="70322" spans="1:7" x14ac:dyDescent="0.3">
      <c r="A70322" t="s">
        <v>267030</v>
      </c>
      <c r="B70322" t="s">
        <v>267031</v>
      </c>
      <c r="C70322" t="s">
        <v>14587</v>
      </c>
      <c r="D70322" t="s">
        <v>546</v>
      </c>
      <c r="E70322" t="s">
        <v>89099</v>
      </c>
      <c r="F70322" t="s">
        <v>20</v>
      </c>
      <c r="G70322" t="s">
        <v>267032</v>
      </c>
    </row>
    <row r="70323" spans="1:7" x14ac:dyDescent="0.3">
      <c r="A70323" t="s">
        <v>297652</v>
      </c>
      <c r="B70323" t="s">
        <v>297653</v>
      </c>
      <c r="C70323" t="s">
        <v>2121</v>
      </c>
      <c r="D70323" t="s">
        <v>113</v>
      </c>
      <c r="E70323" t="s">
        <v>68421</v>
      </c>
      <c r="F70323" t="s">
        <v>20</v>
      </c>
      <c r="G70323" t="s">
        <v>297654</v>
      </c>
    </row>
    <row r="70324" spans="1:7" x14ac:dyDescent="0.3">
      <c r="A70324" t="s">
        <v>271349</v>
      </c>
      <c r="B70324" t="s">
        <v>271350</v>
      </c>
      <c r="C70324" t="s">
        <v>41540</v>
      </c>
      <c r="D70324" t="s">
        <v>397</v>
      </c>
      <c r="E70324" t="s">
        <v>113146</v>
      </c>
      <c r="F70324" t="s">
        <v>20</v>
      </c>
      <c r="G70324" t="s">
        <v>271351</v>
      </c>
    </row>
    <row r="70325" spans="1:7" x14ac:dyDescent="0.3">
      <c r="A70325" t="s">
        <v>297652</v>
      </c>
      <c r="B70325" t="s">
        <v>230840</v>
      </c>
      <c r="C70325" t="s">
        <v>10100</v>
      </c>
      <c r="D70325" t="s">
        <v>113</v>
      </c>
      <c r="E70325" t="s">
        <v>71923</v>
      </c>
      <c r="F70325" t="s">
        <v>20</v>
      </c>
      <c r="G70325" t="s">
        <v>297655</v>
      </c>
    </row>
    <row r="70326" spans="1:7" x14ac:dyDescent="0.3">
      <c r="A70326" t="s">
        <v>267033</v>
      </c>
      <c r="B70326" t="s">
        <v>267034</v>
      </c>
      <c r="C70326" t="s">
        <v>8686</v>
      </c>
      <c r="D70326" t="s">
        <v>247</v>
      </c>
      <c r="E70326" t="s">
        <v>260622</v>
      </c>
      <c r="F70326" t="s">
        <v>20</v>
      </c>
      <c r="G70326" t="s">
        <v>267035</v>
      </c>
    </row>
    <row r="70327" spans="1:7" x14ac:dyDescent="0.3">
      <c r="A70327" t="s">
        <v>257766</v>
      </c>
      <c r="B70327" t="s">
        <v>257767</v>
      </c>
      <c r="C70327" t="s">
        <v>272</v>
      </c>
      <c r="D70327" t="s">
        <v>203</v>
      </c>
      <c r="E70327" t="s">
        <v>123098</v>
      </c>
      <c r="F70327" t="s">
        <v>20</v>
      </c>
      <c r="G70327" t="s">
        <v>297656</v>
      </c>
    </row>
    <row r="70328" spans="1:7" x14ac:dyDescent="0.3">
      <c r="A70328" t="s">
        <v>139816</v>
      </c>
      <c r="B70328" t="s">
        <v>115652</v>
      </c>
      <c r="C70328" t="s">
        <v>79392</v>
      </c>
      <c r="D70328" t="s">
        <v>91</v>
      </c>
      <c r="E70328" t="s">
        <v>79393</v>
      </c>
      <c r="F70328" t="s">
        <v>20</v>
      </c>
      <c r="G70328" t="s">
        <v>139817</v>
      </c>
    </row>
    <row r="70329" spans="1:7" x14ac:dyDescent="0.3">
      <c r="A70329" t="s">
        <v>271352</v>
      </c>
      <c r="B70329" t="s">
        <v>271353</v>
      </c>
      <c r="C70329" t="s">
        <v>7058</v>
      </c>
      <c r="D70329" t="s">
        <v>738</v>
      </c>
      <c r="E70329" t="s">
        <v>116764</v>
      </c>
      <c r="F70329" t="s">
        <v>20</v>
      </c>
      <c r="G70329" t="s">
        <v>271354</v>
      </c>
    </row>
    <row r="70330" spans="1:7" x14ac:dyDescent="0.3">
      <c r="A70330" t="s">
        <v>297657</v>
      </c>
      <c r="B70330" t="s">
        <v>273800</v>
      </c>
      <c r="C70330" t="s">
        <v>4916</v>
      </c>
      <c r="D70330" t="s">
        <v>57</v>
      </c>
      <c r="E70330" t="s">
        <v>110068</v>
      </c>
      <c r="F70330" t="s">
        <v>20</v>
      </c>
      <c r="G70330" t="s">
        <v>297658</v>
      </c>
    </row>
    <row r="70331" spans="1:7" x14ac:dyDescent="0.3">
      <c r="A70331" t="s">
        <v>215277</v>
      </c>
      <c r="B70331" t="s">
        <v>215278</v>
      </c>
      <c r="C70331" t="s">
        <v>843</v>
      </c>
      <c r="D70331" t="s">
        <v>313</v>
      </c>
      <c r="E70331" t="s">
        <v>69020</v>
      </c>
      <c r="F70331" t="s">
        <v>20</v>
      </c>
      <c r="G70331" t="s">
        <v>215279</v>
      </c>
    </row>
    <row r="70332" spans="1:7" x14ac:dyDescent="0.3">
      <c r="A70332" t="s">
        <v>254797</v>
      </c>
      <c r="B70332" t="s">
        <v>123003</v>
      </c>
      <c r="C70332" t="s">
        <v>3374</v>
      </c>
      <c r="D70332" t="s">
        <v>127</v>
      </c>
      <c r="E70332" t="s">
        <v>62625</v>
      </c>
      <c r="F70332" t="s">
        <v>20</v>
      </c>
      <c r="G70332" t="s">
        <v>254798</v>
      </c>
    </row>
    <row r="70333" spans="1:7" x14ac:dyDescent="0.3">
      <c r="A70333" t="s">
        <v>215280</v>
      </c>
      <c r="B70333" t="s">
        <v>215281</v>
      </c>
      <c r="C70333" t="s">
        <v>46153</v>
      </c>
      <c r="D70333" t="s">
        <v>57</v>
      </c>
      <c r="E70333" t="s">
        <v>61631</v>
      </c>
      <c r="F70333" t="s">
        <v>20</v>
      </c>
      <c r="G70333" t="s">
        <v>215282</v>
      </c>
    </row>
    <row r="70334" spans="1:7" x14ac:dyDescent="0.3">
      <c r="A70334" t="s">
        <v>274554</v>
      </c>
      <c r="B70334" t="s">
        <v>274555</v>
      </c>
      <c r="C70334" t="s">
        <v>69469</v>
      </c>
      <c r="D70334" t="s">
        <v>84</v>
      </c>
      <c r="E70334" t="s">
        <v>67949</v>
      </c>
      <c r="F70334" t="s">
        <v>20</v>
      </c>
      <c r="G70334" t="s">
        <v>274556</v>
      </c>
    </row>
    <row r="70335" spans="1:7" x14ac:dyDescent="0.3">
      <c r="A70335" t="s">
        <v>139818</v>
      </c>
      <c r="B70335" t="s">
        <v>139819</v>
      </c>
      <c r="C70335" t="s">
        <v>2777</v>
      </c>
      <c r="D70335" t="s">
        <v>30</v>
      </c>
      <c r="E70335" t="s">
        <v>124613</v>
      </c>
      <c r="F70335" t="s">
        <v>20</v>
      </c>
      <c r="G70335" t="s">
        <v>139820</v>
      </c>
    </row>
    <row r="70336" spans="1:7" x14ac:dyDescent="0.3">
      <c r="A70336" t="s">
        <v>267036</v>
      </c>
      <c r="B70336" t="s">
        <v>267037</v>
      </c>
      <c r="C70336" t="s">
        <v>2777</v>
      </c>
      <c r="D70336" t="s">
        <v>30</v>
      </c>
      <c r="E70336" t="s">
        <v>70235</v>
      </c>
      <c r="F70336" t="s">
        <v>20</v>
      </c>
      <c r="G70336" t="s">
        <v>267038</v>
      </c>
    </row>
    <row r="70337" spans="1:7" x14ac:dyDescent="0.3">
      <c r="A70337" t="s">
        <v>87777</v>
      </c>
      <c r="B70337" t="s">
        <v>254799</v>
      </c>
      <c r="C70337" t="s">
        <v>3374</v>
      </c>
      <c r="D70337" t="s">
        <v>127</v>
      </c>
      <c r="E70337" t="s">
        <v>63447</v>
      </c>
      <c r="F70337" t="s">
        <v>20</v>
      </c>
      <c r="G70337" t="s">
        <v>254800</v>
      </c>
    </row>
    <row r="70338" spans="1:7" x14ac:dyDescent="0.3">
      <c r="A70338" t="s">
        <v>11541</v>
      </c>
      <c r="B70338" t="s">
        <v>65050</v>
      </c>
      <c r="C70338" t="s">
        <v>2311</v>
      </c>
      <c r="D70338" t="s">
        <v>637</v>
      </c>
      <c r="E70338" t="s">
        <v>11543</v>
      </c>
      <c r="F70338" t="s">
        <v>20</v>
      </c>
      <c r="G70338" t="s">
        <v>65051</v>
      </c>
    </row>
    <row r="70339" spans="1:7" x14ac:dyDescent="0.3">
      <c r="A70339" t="s">
        <v>297659</v>
      </c>
      <c r="B70339" t="s">
        <v>297660</v>
      </c>
      <c r="C70339" t="s">
        <v>2192</v>
      </c>
      <c r="D70339" t="s">
        <v>323</v>
      </c>
      <c r="E70339" t="s">
        <v>86040</v>
      </c>
      <c r="F70339" t="s">
        <v>20</v>
      </c>
      <c r="G70339" t="s">
        <v>297661</v>
      </c>
    </row>
    <row r="70340" spans="1:7" x14ac:dyDescent="0.3">
      <c r="A70340" t="s">
        <v>281663</v>
      </c>
      <c r="B70340" t="s">
        <v>281664</v>
      </c>
      <c r="C70340" t="s">
        <v>4013</v>
      </c>
      <c r="D70340" t="s">
        <v>281</v>
      </c>
      <c r="E70340" t="s">
        <v>74750</v>
      </c>
      <c r="F70340" t="s">
        <v>20</v>
      </c>
      <c r="G70340" t="s">
        <v>281665</v>
      </c>
    </row>
    <row r="70341" spans="1:7" x14ac:dyDescent="0.3">
      <c r="A70341" t="s">
        <v>215283</v>
      </c>
      <c r="B70341" t="s">
        <v>215284</v>
      </c>
      <c r="C70341" t="s">
        <v>196373</v>
      </c>
      <c r="D70341" t="s">
        <v>181</v>
      </c>
      <c r="E70341" t="s">
        <v>196374</v>
      </c>
      <c r="F70341" t="s">
        <v>20</v>
      </c>
      <c r="G70341" t="s">
        <v>215285</v>
      </c>
    </row>
    <row r="70342" spans="1:7" x14ac:dyDescent="0.3">
      <c r="A70342" t="s">
        <v>278124</v>
      </c>
      <c r="B70342" t="s">
        <v>278125</v>
      </c>
      <c r="C70342" t="s">
        <v>2890</v>
      </c>
      <c r="D70342" t="s">
        <v>181</v>
      </c>
      <c r="E70342" t="s">
        <v>73220</v>
      </c>
      <c r="F70342" t="s">
        <v>20</v>
      </c>
      <c r="G70342" t="s">
        <v>278126</v>
      </c>
    </row>
    <row r="70343" spans="1:7" x14ac:dyDescent="0.3">
      <c r="A70343" t="s">
        <v>248147</v>
      </c>
      <c r="B70343" t="s">
        <v>248148</v>
      </c>
      <c r="C70343" t="s">
        <v>5783</v>
      </c>
      <c r="D70343" t="s">
        <v>91</v>
      </c>
      <c r="E70343" t="s">
        <v>72137</v>
      </c>
      <c r="F70343" t="s">
        <v>20</v>
      </c>
      <c r="G70343" t="s">
        <v>248149</v>
      </c>
    </row>
    <row r="70344" spans="1:7" x14ac:dyDescent="0.3">
      <c r="A70344" t="s">
        <v>90630</v>
      </c>
      <c r="B70344" t="s">
        <v>297662</v>
      </c>
      <c r="C70344" t="s">
        <v>165144</v>
      </c>
      <c r="D70344" t="s">
        <v>84</v>
      </c>
      <c r="E70344" t="s">
        <v>69830</v>
      </c>
      <c r="F70344" t="s">
        <v>20</v>
      </c>
      <c r="G70344" t="s">
        <v>297663</v>
      </c>
    </row>
    <row r="70345" spans="1:7" x14ac:dyDescent="0.3">
      <c r="A70345" t="s">
        <v>74106</v>
      </c>
      <c r="B70345" t="s">
        <v>98367</v>
      </c>
      <c r="C70345" t="s">
        <v>3581</v>
      </c>
      <c r="D70345" t="s">
        <v>127</v>
      </c>
      <c r="E70345" t="s">
        <v>33135</v>
      </c>
      <c r="F70345" t="s">
        <v>20</v>
      </c>
      <c r="G70345" t="s">
        <v>267039</v>
      </c>
    </row>
    <row r="70346" spans="1:7" x14ac:dyDescent="0.3">
      <c r="A70346" t="s">
        <v>228330</v>
      </c>
      <c r="B70346" t="s">
        <v>228331</v>
      </c>
      <c r="C70346" t="s">
        <v>152283</v>
      </c>
      <c r="D70346" t="s">
        <v>532</v>
      </c>
      <c r="E70346" t="s">
        <v>228332</v>
      </c>
      <c r="F70346" t="s">
        <v>20</v>
      </c>
      <c r="G70346" t="s">
        <v>228333</v>
      </c>
    </row>
    <row r="70347" spans="1:7" x14ac:dyDescent="0.3">
      <c r="A70347" t="s">
        <v>106149</v>
      </c>
      <c r="B70347" t="s">
        <v>106150</v>
      </c>
      <c r="C70347" t="s">
        <v>8967</v>
      </c>
      <c r="D70347" t="s">
        <v>84</v>
      </c>
      <c r="E70347" t="s">
        <v>71854</v>
      </c>
      <c r="F70347" t="s">
        <v>20</v>
      </c>
      <c r="G70347" t="s">
        <v>163957</v>
      </c>
    </row>
    <row r="70348" spans="1:7" x14ac:dyDescent="0.3">
      <c r="A70348" t="s">
        <v>284953</v>
      </c>
      <c r="B70348" t="s">
        <v>284954</v>
      </c>
      <c r="C70348" t="s">
        <v>2311</v>
      </c>
      <c r="D70348" t="s">
        <v>637</v>
      </c>
      <c r="E70348" t="s">
        <v>95072</v>
      </c>
      <c r="F70348" t="s">
        <v>20</v>
      </c>
      <c r="G70348" t="s">
        <v>284955</v>
      </c>
    </row>
    <row r="70349" spans="1:7" x14ac:dyDescent="0.3">
      <c r="A70349" t="s">
        <v>131738</v>
      </c>
      <c r="B70349" t="s">
        <v>131739</v>
      </c>
      <c r="C70349" t="s">
        <v>16808</v>
      </c>
      <c r="D70349" t="s">
        <v>84</v>
      </c>
      <c r="E70349" t="s">
        <v>77806</v>
      </c>
      <c r="F70349" t="s">
        <v>20</v>
      </c>
      <c r="G70349" t="s">
        <v>253926</v>
      </c>
    </row>
    <row r="70350" spans="1:7" x14ac:dyDescent="0.3">
      <c r="A70350" t="s">
        <v>284956</v>
      </c>
      <c r="B70350" t="s">
        <v>284957</v>
      </c>
      <c r="C70350" t="s">
        <v>24975</v>
      </c>
      <c r="D70350" t="s">
        <v>84</v>
      </c>
      <c r="E70350" t="s">
        <v>137998</v>
      </c>
      <c r="F70350" t="s">
        <v>20</v>
      </c>
      <c r="G70350" t="s">
        <v>284958</v>
      </c>
    </row>
    <row r="70351" spans="1:7" x14ac:dyDescent="0.3">
      <c r="A70351" t="s">
        <v>254801</v>
      </c>
      <c r="B70351" t="s">
        <v>254802</v>
      </c>
      <c r="C70351" t="s">
        <v>3581</v>
      </c>
      <c r="D70351" t="s">
        <v>127</v>
      </c>
      <c r="E70351" t="s">
        <v>33135</v>
      </c>
      <c r="F70351" t="s">
        <v>20</v>
      </c>
      <c r="G70351" t="s">
        <v>254803</v>
      </c>
    </row>
    <row r="70352" spans="1:7" x14ac:dyDescent="0.3">
      <c r="A70352" t="s">
        <v>267040</v>
      </c>
      <c r="B70352" t="s">
        <v>10778</v>
      </c>
      <c r="C70352" t="s">
        <v>1421</v>
      </c>
      <c r="D70352" t="s">
        <v>304</v>
      </c>
      <c r="E70352" t="s">
        <v>954</v>
      </c>
      <c r="F70352" t="s">
        <v>20</v>
      </c>
      <c r="G70352" t="s">
        <v>267041</v>
      </c>
    </row>
    <row r="70353" spans="1:7" x14ac:dyDescent="0.3">
      <c r="A70353" t="s">
        <v>212919</v>
      </c>
      <c r="B70353" t="s">
        <v>212920</v>
      </c>
      <c r="C70353" t="s">
        <v>14143</v>
      </c>
      <c r="D70353" t="s">
        <v>397</v>
      </c>
      <c r="E70353" t="s">
        <v>102488</v>
      </c>
      <c r="F70353" t="s">
        <v>20</v>
      </c>
      <c r="G70353" t="s">
        <v>212921</v>
      </c>
    </row>
    <row r="70354" spans="1:7" x14ac:dyDescent="0.3">
      <c r="A70354" t="s">
        <v>117823</v>
      </c>
      <c r="B70354" t="s">
        <v>139821</v>
      </c>
      <c r="C70354" t="s">
        <v>13503</v>
      </c>
      <c r="D70354" t="s">
        <v>84</v>
      </c>
      <c r="E70354" t="s">
        <v>8279</v>
      </c>
      <c r="F70354" t="s">
        <v>20</v>
      </c>
      <c r="G70354" t="s">
        <v>139822</v>
      </c>
    </row>
    <row r="70355" spans="1:7" x14ac:dyDescent="0.3">
      <c r="A70355" t="s">
        <v>271355</v>
      </c>
      <c r="B70355" t="s">
        <v>271356</v>
      </c>
      <c r="C70355" t="s">
        <v>2320</v>
      </c>
      <c r="D70355" t="s">
        <v>546</v>
      </c>
      <c r="E70355" t="s">
        <v>116536</v>
      </c>
      <c r="F70355" t="s">
        <v>20</v>
      </c>
      <c r="G70355" t="s">
        <v>271357</v>
      </c>
    </row>
    <row r="70356" spans="1:7" x14ac:dyDescent="0.3">
      <c r="A70356" t="s">
        <v>297664</v>
      </c>
      <c r="B70356" t="s">
        <v>297665</v>
      </c>
      <c r="C70356" t="s">
        <v>137353</v>
      </c>
      <c r="D70356" t="s">
        <v>84</v>
      </c>
      <c r="E70356" t="s">
        <v>137354</v>
      </c>
      <c r="F70356" t="s">
        <v>20</v>
      </c>
      <c r="G70356" t="s">
        <v>297666</v>
      </c>
    </row>
    <row r="70357" spans="1:7" x14ac:dyDescent="0.3">
      <c r="A70357" t="s">
        <v>297667</v>
      </c>
      <c r="B70357" t="s">
        <v>297668</v>
      </c>
      <c r="C70357" t="s">
        <v>139827</v>
      </c>
      <c r="D70357" t="s">
        <v>57</v>
      </c>
      <c r="E70357" t="s">
        <v>139828</v>
      </c>
      <c r="F70357" t="s">
        <v>20</v>
      </c>
      <c r="G70357" t="s">
        <v>297669</v>
      </c>
    </row>
    <row r="70358" spans="1:7" x14ac:dyDescent="0.3">
      <c r="A70358" t="s">
        <v>213920</v>
      </c>
      <c r="B70358" t="s">
        <v>211929</v>
      </c>
      <c r="C70358" t="s">
        <v>213921</v>
      </c>
      <c r="D70358" t="s">
        <v>91</v>
      </c>
      <c r="E70358" t="s">
        <v>76808</v>
      </c>
      <c r="F70358" t="s">
        <v>20</v>
      </c>
      <c r="G70358" t="s">
        <v>215289</v>
      </c>
    </row>
    <row r="70359" spans="1:7" x14ac:dyDescent="0.3">
      <c r="A70359" t="s">
        <v>264619</v>
      </c>
      <c r="B70359" t="s">
        <v>271358</v>
      </c>
      <c r="C70359" t="s">
        <v>131701</v>
      </c>
      <c r="D70359" t="s">
        <v>194</v>
      </c>
      <c r="E70359" t="s">
        <v>137318</v>
      </c>
      <c r="F70359" t="s">
        <v>20</v>
      </c>
      <c r="G70359" t="s">
        <v>271359</v>
      </c>
    </row>
    <row r="70360" spans="1:7" x14ac:dyDescent="0.3">
      <c r="A70360" t="s">
        <v>297670</v>
      </c>
      <c r="B70360" t="s">
        <v>297671</v>
      </c>
      <c r="C70360" t="s">
        <v>1625</v>
      </c>
      <c r="D70360" t="s">
        <v>304</v>
      </c>
      <c r="E70360" t="s">
        <v>63085</v>
      </c>
      <c r="F70360" t="s">
        <v>20</v>
      </c>
      <c r="G70360" t="s">
        <v>297672</v>
      </c>
    </row>
    <row r="70361" spans="1:7" x14ac:dyDescent="0.3">
      <c r="A70361" t="s">
        <v>139823</v>
      </c>
      <c r="B70361" t="s">
        <v>117140</v>
      </c>
      <c r="C70361" t="s">
        <v>50804</v>
      </c>
      <c r="D70361" t="s">
        <v>84</v>
      </c>
      <c r="E70361" t="s">
        <v>67949</v>
      </c>
      <c r="F70361" t="s">
        <v>20</v>
      </c>
      <c r="G70361" t="s">
        <v>139824</v>
      </c>
    </row>
    <row r="70362" spans="1:7" x14ac:dyDescent="0.3">
      <c r="A70362" t="s">
        <v>278027</v>
      </c>
      <c r="B70362" t="s">
        <v>278028</v>
      </c>
      <c r="C70362" t="s">
        <v>186</v>
      </c>
      <c r="D70362" t="s">
        <v>91</v>
      </c>
      <c r="E70362" t="s">
        <v>61247</v>
      </c>
      <c r="F70362" t="s">
        <v>20</v>
      </c>
      <c r="G70362" t="s">
        <v>278029</v>
      </c>
    </row>
    <row r="70363" spans="1:7" x14ac:dyDescent="0.3">
      <c r="A70363" t="s">
        <v>248727</v>
      </c>
      <c r="B70363" t="s">
        <v>248728</v>
      </c>
      <c r="C70363" t="s">
        <v>248729</v>
      </c>
      <c r="D70363" t="s">
        <v>219</v>
      </c>
      <c r="E70363" t="s">
        <v>248730</v>
      </c>
      <c r="F70363" t="s">
        <v>20</v>
      </c>
      <c r="G70363" t="s">
        <v>248731</v>
      </c>
    </row>
    <row r="70364" spans="1:7" x14ac:dyDescent="0.3">
      <c r="A70364" t="s">
        <v>247602</v>
      </c>
      <c r="B70364" t="s">
        <v>247603</v>
      </c>
      <c r="C70364" t="s">
        <v>97616</v>
      </c>
      <c r="D70364" t="s">
        <v>281</v>
      </c>
      <c r="E70364" t="s">
        <v>89419</v>
      </c>
      <c r="F70364" t="s">
        <v>20</v>
      </c>
      <c r="G70364" t="s">
        <v>247604</v>
      </c>
    </row>
    <row r="70365" spans="1:7" x14ac:dyDescent="0.3">
      <c r="A70365" t="s">
        <v>212922</v>
      </c>
      <c r="B70365" t="s">
        <v>212923</v>
      </c>
      <c r="C70365" t="s">
        <v>47034</v>
      </c>
      <c r="D70365" t="s">
        <v>304</v>
      </c>
      <c r="E70365" t="s">
        <v>84866</v>
      </c>
      <c r="F70365" t="s">
        <v>20</v>
      </c>
      <c r="G70365" t="s">
        <v>212924</v>
      </c>
    </row>
    <row r="70366" spans="1:7" x14ac:dyDescent="0.3">
      <c r="A70366" t="s">
        <v>65052</v>
      </c>
      <c r="B70366" t="s">
        <v>65053</v>
      </c>
      <c r="C70366" t="s">
        <v>3272</v>
      </c>
      <c r="D70366" t="s">
        <v>304</v>
      </c>
      <c r="E70366" t="s">
        <v>63601</v>
      </c>
      <c r="F70366" t="s">
        <v>20</v>
      </c>
      <c r="G70366" t="s">
        <v>65054</v>
      </c>
    </row>
    <row r="70367" spans="1:7" x14ac:dyDescent="0.3">
      <c r="A70367" t="s">
        <v>212925</v>
      </c>
      <c r="B70367" t="s">
        <v>212926</v>
      </c>
      <c r="C70367" t="s">
        <v>212927</v>
      </c>
      <c r="D70367" t="s">
        <v>1982</v>
      </c>
      <c r="E70367" t="s">
        <v>212928</v>
      </c>
      <c r="F70367" t="s">
        <v>20</v>
      </c>
      <c r="G70367" t="s">
        <v>212929</v>
      </c>
    </row>
    <row r="70368" spans="1:7" x14ac:dyDescent="0.3">
      <c r="A70368" t="s">
        <v>126927</v>
      </c>
      <c r="B70368" t="s">
        <v>126928</v>
      </c>
      <c r="C70368" t="s">
        <v>30866</v>
      </c>
      <c r="D70368" t="s">
        <v>84</v>
      </c>
      <c r="E70368" t="s">
        <v>91344</v>
      </c>
      <c r="F70368" t="s">
        <v>20</v>
      </c>
      <c r="G70368" t="s">
        <v>245760</v>
      </c>
    </row>
    <row r="70369" spans="1:7" x14ac:dyDescent="0.3">
      <c r="A70369" t="s">
        <v>111699</v>
      </c>
      <c r="B70369" t="s">
        <v>283324</v>
      </c>
      <c r="C70369" t="s">
        <v>3329</v>
      </c>
      <c r="D70369" t="s">
        <v>523</v>
      </c>
      <c r="E70369" t="s">
        <v>70521</v>
      </c>
      <c r="F70369" t="s">
        <v>20</v>
      </c>
      <c r="G70369" t="s">
        <v>283325</v>
      </c>
    </row>
    <row r="70370" spans="1:7" x14ac:dyDescent="0.3">
      <c r="A70370" t="s">
        <v>139825</v>
      </c>
      <c r="B70370" t="s">
        <v>139826</v>
      </c>
      <c r="C70370" t="s">
        <v>139827</v>
      </c>
      <c r="D70370" t="s">
        <v>57</v>
      </c>
      <c r="E70370" t="s">
        <v>139828</v>
      </c>
      <c r="F70370" t="s">
        <v>20</v>
      </c>
      <c r="G70370" t="s">
        <v>139829</v>
      </c>
    </row>
    <row r="70371" spans="1:7" x14ac:dyDescent="0.3">
      <c r="A70371" t="s">
        <v>247605</v>
      </c>
      <c r="B70371" t="s">
        <v>247606</v>
      </c>
      <c r="C70371" t="s">
        <v>247607</v>
      </c>
      <c r="D70371" t="s">
        <v>281</v>
      </c>
      <c r="E70371" t="s">
        <v>247608</v>
      </c>
      <c r="F70371" t="s">
        <v>20</v>
      </c>
      <c r="G70371" t="s">
        <v>247609</v>
      </c>
    </row>
    <row r="70372" spans="1:7" x14ac:dyDescent="0.3">
      <c r="A70372" t="s">
        <v>212930</v>
      </c>
      <c r="B70372" t="s">
        <v>212931</v>
      </c>
      <c r="C70372" t="s">
        <v>212932</v>
      </c>
      <c r="D70372" t="s">
        <v>304</v>
      </c>
      <c r="E70372" t="s">
        <v>212933</v>
      </c>
      <c r="F70372" t="s">
        <v>20</v>
      </c>
      <c r="G70372" t="s">
        <v>212934</v>
      </c>
    </row>
    <row r="70373" spans="1:7" x14ac:dyDescent="0.3">
      <c r="A70373" t="s">
        <v>297673</v>
      </c>
      <c r="B70373" t="s">
        <v>297674</v>
      </c>
      <c r="C70373" t="s">
        <v>125031</v>
      </c>
      <c r="D70373" t="s">
        <v>219</v>
      </c>
      <c r="E70373" t="s">
        <v>125032</v>
      </c>
      <c r="F70373" t="s">
        <v>20</v>
      </c>
      <c r="G70373" t="s">
        <v>297675</v>
      </c>
    </row>
    <row r="70374" spans="1:7" x14ac:dyDescent="0.3">
      <c r="A70374" t="s">
        <v>297676</v>
      </c>
      <c r="B70374" t="s">
        <v>297677</v>
      </c>
      <c r="C70374" t="s">
        <v>4040</v>
      </c>
      <c r="D70374" t="s">
        <v>2179</v>
      </c>
      <c r="E70374" t="s">
        <v>73120</v>
      </c>
      <c r="F70374" t="s">
        <v>20</v>
      </c>
      <c r="G70374" t="s">
        <v>297678</v>
      </c>
    </row>
    <row r="70375" spans="1:7" x14ac:dyDescent="0.3">
      <c r="A70375" t="s">
        <v>297679</v>
      </c>
      <c r="B70375" t="s">
        <v>297680</v>
      </c>
      <c r="C70375" t="s">
        <v>3728</v>
      </c>
      <c r="D70375" t="s">
        <v>84</v>
      </c>
      <c r="E70375" t="s">
        <v>76992</v>
      </c>
      <c r="F70375" t="s">
        <v>20</v>
      </c>
      <c r="G70375" t="s">
        <v>297681</v>
      </c>
    </row>
    <row r="70376" spans="1:7" x14ac:dyDescent="0.3">
      <c r="A70376" t="s">
        <v>248150</v>
      </c>
      <c r="B70376" t="s">
        <v>248151</v>
      </c>
      <c r="C70376" t="s">
        <v>186</v>
      </c>
      <c r="D70376" t="s">
        <v>91</v>
      </c>
      <c r="E70376" t="s">
        <v>84593</v>
      </c>
      <c r="F70376" t="s">
        <v>20</v>
      </c>
      <c r="G70376" t="s">
        <v>248152</v>
      </c>
    </row>
    <row r="70377" spans="1:7" x14ac:dyDescent="0.3">
      <c r="A70377" t="s">
        <v>297682</v>
      </c>
      <c r="B70377" t="s">
        <v>297683</v>
      </c>
      <c r="C70377" t="s">
        <v>1175</v>
      </c>
      <c r="D70377" t="s">
        <v>219</v>
      </c>
      <c r="E70377" t="s">
        <v>1176</v>
      </c>
      <c r="F70377" t="s">
        <v>20</v>
      </c>
      <c r="G70377" t="s">
        <v>297684</v>
      </c>
    </row>
    <row r="70378" spans="1:7" x14ac:dyDescent="0.3">
      <c r="A70378" t="s">
        <v>217278</v>
      </c>
      <c r="B70378" t="s">
        <v>217279</v>
      </c>
      <c r="C70378" t="s">
        <v>37094</v>
      </c>
      <c r="D70378" t="s">
        <v>546</v>
      </c>
      <c r="E70378" t="s">
        <v>97912</v>
      </c>
      <c r="F70378" t="s">
        <v>20</v>
      </c>
      <c r="G70378" t="s">
        <v>217280</v>
      </c>
    </row>
    <row r="70379" spans="1:7" x14ac:dyDescent="0.3">
      <c r="A70379" t="s">
        <v>254804</v>
      </c>
      <c r="B70379" t="s">
        <v>254805</v>
      </c>
      <c r="C70379" t="s">
        <v>736</v>
      </c>
      <c r="D70379" t="s">
        <v>738</v>
      </c>
      <c r="E70379" t="s">
        <v>737</v>
      </c>
      <c r="F70379" t="s">
        <v>20</v>
      </c>
      <c r="G70379" t="s">
        <v>254806</v>
      </c>
    </row>
    <row r="70380" spans="1:7" x14ac:dyDescent="0.3">
      <c r="A70380" t="s">
        <v>139830</v>
      </c>
      <c r="B70380" t="s">
        <v>137764</v>
      </c>
      <c r="C70380" t="s">
        <v>8498</v>
      </c>
      <c r="D70380" t="s">
        <v>84</v>
      </c>
      <c r="E70380" t="s">
        <v>455</v>
      </c>
      <c r="F70380" t="s">
        <v>20</v>
      </c>
      <c r="G70380" t="s">
        <v>139831</v>
      </c>
    </row>
    <row r="70381" spans="1:7" x14ac:dyDescent="0.3">
      <c r="A70381" t="s">
        <v>119616</v>
      </c>
      <c r="B70381" t="s">
        <v>139739</v>
      </c>
      <c r="C70381" t="s">
        <v>62680</v>
      </c>
      <c r="D70381" t="s">
        <v>84</v>
      </c>
      <c r="E70381" t="s">
        <v>62681</v>
      </c>
      <c r="F70381" t="s">
        <v>20</v>
      </c>
      <c r="G70381" t="s">
        <v>253927</v>
      </c>
    </row>
    <row r="70382" spans="1:7" x14ac:dyDescent="0.3">
      <c r="A70382" t="s">
        <v>136523</v>
      </c>
      <c r="B70382" t="s">
        <v>99124</v>
      </c>
      <c r="C70382" t="s">
        <v>186</v>
      </c>
      <c r="D70382" t="s">
        <v>91</v>
      </c>
      <c r="E70382" t="s">
        <v>62737</v>
      </c>
      <c r="F70382" t="s">
        <v>20</v>
      </c>
      <c r="G70382" t="s">
        <v>292607</v>
      </c>
    </row>
    <row r="70383" spans="1:7" x14ac:dyDescent="0.3">
      <c r="A70383" t="s">
        <v>281666</v>
      </c>
      <c r="B70383" t="s">
        <v>281667</v>
      </c>
      <c r="C70383" t="s">
        <v>111</v>
      </c>
      <c r="D70383" t="s">
        <v>113</v>
      </c>
      <c r="E70383" t="s">
        <v>129858</v>
      </c>
      <c r="F70383" t="s">
        <v>20</v>
      </c>
      <c r="G70383" t="s">
        <v>281668</v>
      </c>
    </row>
    <row r="70384" spans="1:7" x14ac:dyDescent="0.3">
      <c r="A70384" t="s">
        <v>248150</v>
      </c>
      <c r="B70384" t="s">
        <v>226188</v>
      </c>
      <c r="C70384" t="s">
        <v>29318</v>
      </c>
      <c r="D70384" t="s">
        <v>57</v>
      </c>
      <c r="E70384" t="s">
        <v>37519</v>
      </c>
      <c r="F70384" t="s">
        <v>20</v>
      </c>
      <c r="G70384" t="s">
        <v>297685</v>
      </c>
    </row>
    <row r="70385" spans="1:7" x14ac:dyDescent="0.3">
      <c r="A70385" t="s">
        <v>231285</v>
      </c>
      <c r="B70385" t="s">
        <v>231286</v>
      </c>
      <c r="C70385" t="s">
        <v>2192</v>
      </c>
      <c r="D70385" t="s">
        <v>323</v>
      </c>
      <c r="E70385" t="s">
        <v>61814</v>
      </c>
      <c r="F70385" t="s">
        <v>20</v>
      </c>
      <c r="G70385" t="s">
        <v>231287</v>
      </c>
    </row>
    <row r="70386" spans="1:7" x14ac:dyDescent="0.3">
      <c r="A70386" t="s">
        <v>297686</v>
      </c>
      <c r="B70386" t="s">
        <v>297687</v>
      </c>
      <c r="C70386" t="s">
        <v>297688</v>
      </c>
      <c r="D70386" t="s">
        <v>257</v>
      </c>
      <c r="E70386" t="s">
        <v>297689</v>
      </c>
      <c r="F70386" t="s">
        <v>20</v>
      </c>
      <c r="G70386" t="s">
        <v>297690</v>
      </c>
    </row>
    <row r="70387" spans="1:7" x14ac:dyDescent="0.3">
      <c r="A70387" t="s">
        <v>248732</v>
      </c>
      <c r="B70387" t="s">
        <v>248733</v>
      </c>
      <c r="C70387" t="s">
        <v>27142</v>
      </c>
      <c r="D70387" t="s">
        <v>203</v>
      </c>
      <c r="E70387" t="s">
        <v>113960</v>
      </c>
      <c r="F70387" t="s">
        <v>20</v>
      </c>
      <c r="G70387" t="s">
        <v>248734</v>
      </c>
    </row>
    <row r="70388" spans="1:7" x14ac:dyDescent="0.3">
      <c r="A70388" t="s">
        <v>253928</v>
      </c>
      <c r="B70388" t="s">
        <v>253929</v>
      </c>
      <c r="C70388" t="s">
        <v>1852</v>
      </c>
      <c r="D70388" t="s">
        <v>84</v>
      </c>
      <c r="E70388" t="s">
        <v>78084</v>
      </c>
      <c r="F70388" t="s">
        <v>20</v>
      </c>
      <c r="G70388" t="s">
        <v>253930</v>
      </c>
    </row>
    <row r="70389" spans="1:7" x14ac:dyDescent="0.3">
      <c r="A70389" t="s">
        <v>212935</v>
      </c>
      <c r="B70389" t="s">
        <v>212936</v>
      </c>
      <c r="C70389" t="s">
        <v>3484</v>
      </c>
      <c r="D70389" t="s">
        <v>304</v>
      </c>
      <c r="E70389" t="s">
        <v>212937</v>
      </c>
      <c r="F70389" t="s">
        <v>20</v>
      </c>
      <c r="G70389" t="s">
        <v>212938</v>
      </c>
    </row>
    <row r="70390" spans="1:7" x14ac:dyDescent="0.3">
      <c r="A70390" t="s">
        <v>116964</v>
      </c>
      <c r="B70390" t="s">
        <v>247610</v>
      </c>
      <c r="C70390" t="s">
        <v>7616</v>
      </c>
      <c r="D70390" t="s">
        <v>74</v>
      </c>
      <c r="E70390" t="s">
        <v>247611</v>
      </c>
      <c r="F70390" t="s">
        <v>20</v>
      </c>
      <c r="G70390" t="s">
        <v>247612</v>
      </c>
    </row>
    <row r="70391" spans="1:7" x14ac:dyDescent="0.3">
      <c r="A70391" t="s">
        <v>139832</v>
      </c>
      <c r="B70391" t="s">
        <v>139833</v>
      </c>
      <c r="C70391" t="s">
        <v>3637</v>
      </c>
      <c r="D70391" t="s">
        <v>84</v>
      </c>
      <c r="E70391" t="s">
        <v>474</v>
      </c>
      <c r="F70391" t="s">
        <v>20</v>
      </c>
      <c r="G70391" t="s">
        <v>139834</v>
      </c>
    </row>
    <row r="70392" spans="1:7" x14ac:dyDescent="0.3">
      <c r="A70392" t="s">
        <v>139835</v>
      </c>
      <c r="B70392" t="s">
        <v>139836</v>
      </c>
      <c r="C70392" t="s">
        <v>4564</v>
      </c>
      <c r="D70392" t="s">
        <v>304</v>
      </c>
      <c r="E70392" t="s">
        <v>8628</v>
      </c>
      <c r="F70392" t="s">
        <v>20</v>
      </c>
      <c r="G70392" t="s">
        <v>139837</v>
      </c>
    </row>
    <row r="70393" spans="1:7" x14ac:dyDescent="0.3">
      <c r="A70393" t="s">
        <v>139882</v>
      </c>
      <c r="B70393" t="s">
        <v>142025</v>
      </c>
      <c r="C70393" t="s">
        <v>15837</v>
      </c>
      <c r="D70393" t="s">
        <v>91</v>
      </c>
      <c r="E70393" t="s">
        <v>114332</v>
      </c>
      <c r="F70393" t="s">
        <v>20</v>
      </c>
      <c r="G70393" t="s">
        <v>274252</v>
      </c>
    </row>
    <row r="70394" spans="1:7" x14ac:dyDescent="0.3">
      <c r="A70394" t="s">
        <v>284959</v>
      </c>
      <c r="B70394" t="s">
        <v>284960</v>
      </c>
      <c r="C70394" t="s">
        <v>41691</v>
      </c>
      <c r="D70394" t="s">
        <v>752</v>
      </c>
      <c r="E70394" t="s">
        <v>284961</v>
      </c>
      <c r="F70394" t="s">
        <v>20</v>
      </c>
      <c r="G70394" t="s">
        <v>284962</v>
      </c>
    </row>
    <row r="70395" spans="1:7" x14ac:dyDescent="0.3">
      <c r="A70395" t="s">
        <v>215290</v>
      </c>
      <c r="B70395" t="s">
        <v>215291</v>
      </c>
      <c r="C70395" t="s">
        <v>10174</v>
      </c>
      <c r="D70395" t="s">
        <v>91</v>
      </c>
      <c r="E70395" t="s">
        <v>215292</v>
      </c>
      <c r="F70395" t="s">
        <v>20</v>
      </c>
      <c r="G70395" t="s">
        <v>215293</v>
      </c>
    </row>
    <row r="70396" spans="1:7" x14ac:dyDescent="0.3">
      <c r="A70396" t="s">
        <v>1080</v>
      </c>
      <c r="B70396" t="s">
        <v>1081</v>
      </c>
      <c r="C70396" t="s">
        <v>1082</v>
      </c>
      <c r="D70396" t="s">
        <v>738</v>
      </c>
      <c r="E70396" t="s">
        <v>1083</v>
      </c>
      <c r="F70396" t="s">
        <v>20</v>
      </c>
      <c r="G70396" t="s">
        <v>1084</v>
      </c>
    </row>
    <row r="70397" spans="1:7" x14ac:dyDescent="0.3">
      <c r="A70397" t="s">
        <v>253931</v>
      </c>
      <c r="B70397" t="s">
        <v>253932</v>
      </c>
      <c r="C70397" t="s">
        <v>1852</v>
      </c>
      <c r="D70397" t="s">
        <v>84</v>
      </c>
      <c r="E70397" t="s">
        <v>5220</v>
      </c>
      <c r="F70397" t="s">
        <v>20</v>
      </c>
      <c r="G70397" t="s">
        <v>253933</v>
      </c>
    </row>
    <row r="70398" spans="1:7" x14ac:dyDescent="0.3">
      <c r="A70398" t="s">
        <v>197164</v>
      </c>
      <c r="B70398" t="s">
        <v>212939</v>
      </c>
      <c r="C70398" t="s">
        <v>15245</v>
      </c>
      <c r="D70398" t="s">
        <v>304</v>
      </c>
      <c r="E70398" t="s">
        <v>212940</v>
      </c>
      <c r="F70398" t="s">
        <v>20</v>
      </c>
      <c r="G70398" t="s">
        <v>212941</v>
      </c>
    </row>
    <row r="70399" spans="1:7" x14ac:dyDescent="0.3">
      <c r="A70399" t="s">
        <v>137996</v>
      </c>
      <c r="B70399" t="s">
        <v>284963</v>
      </c>
      <c r="C70399" t="s">
        <v>24975</v>
      </c>
      <c r="D70399" t="s">
        <v>84</v>
      </c>
      <c r="E70399" t="s">
        <v>137998</v>
      </c>
      <c r="F70399" t="s">
        <v>20</v>
      </c>
      <c r="G70399" t="s">
        <v>284964</v>
      </c>
    </row>
    <row r="70400" spans="1:7" x14ac:dyDescent="0.3">
      <c r="A70400" t="s">
        <v>284965</v>
      </c>
      <c r="B70400" t="s">
        <v>284966</v>
      </c>
      <c r="C70400" t="s">
        <v>123167</v>
      </c>
      <c r="D70400" t="s">
        <v>1477</v>
      </c>
      <c r="E70400" t="s">
        <v>111578</v>
      </c>
      <c r="F70400" t="s">
        <v>20</v>
      </c>
      <c r="G70400" t="s">
        <v>284967</v>
      </c>
    </row>
    <row r="70401" spans="1:7" x14ac:dyDescent="0.3">
      <c r="A70401" t="s">
        <v>212942</v>
      </c>
      <c r="B70401" t="s">
        <v>212943</v>
      </c>
      <c r="C70401" t="s">
        <v>212944</v>
      </c>
      <c r="D70401" t="s">
        <v>304</v>
      </c>
      <c r="E70401" t="s">
        <v>212945</v>
      </c>
      <c r="F70401" t="s">
        <v>20</v>
      </c>
      <c r="G70401" t="s">
        <v>212946</v>
      </c>
    </row>
    <row r="70402" spans="1:7" x14ac:dyDescent="0.3">
      <c r="A70402" t="s">
        <v>139838</v>
      </c>
      <c r="B70402" t="s">
        <v>139839</v>
      </c>
      <c r="C70402" t="s">
        <v>7428</v>
      </c>
      <c r="D70402" t="s">
        <v>57</v>
      </c>
      <c r="E70402" t="s">
        <v>11022</v>
      </c>
      <c r="F70402" t="s">
        <v>20</v>
      </c>
      <c r="G70402" t="s">
        <v>139840</v>
      </c>
    </row>
    <row r="70403" spans="1:7" x14ac:dyDescent="0.3">
      <c r="A70403" t="s">
        <v>139841</v>
      </c>
      <c r="B70403" t="s">
        <v>139842</v>
      </c>
      <c r="C70403" t="s">
        <v>44587</v>
      </c>
      <c r="D70403" t="s">
        <v>304</v>
      </c>
      <c r="E70403" t="s">
        <v>90466</v>
      </c>
      <c r="F70403" t="s">
        <v>20</v>
      </c>
      <c r="G70403" t="s">
        <v>139843</v>
      </c>
    </row>
    <row r="70404" spans="1:7" x14ac:dyDescent="0.3">
      <c r="A70404" t="s">
        <v>212947</v>
      </c>
      <c r="B70404" t="s">
        <v>212948</v>
      </c>
      <c r="C70404" t="s">
        <v>1421</v>
      </c>
      <c r="D70404" t="s">
        <v>304</v>
      </c>
      <c r="E70404" t="s">
        <v>212949</v>
      </c>
      <c r="F70404" t="s">
        <v>20</v>
      </c>
      <c r="G70404" t="s">
        <v>212950</v>
      </c>
    </row>
    <row r="70405" spans="1:7" x14ac:dyDescent="0.3">
      <c r="A70405" t="s">
        <v>82059</v>
      </c>
      <c r="B70405" t="s">
        <v>281669</v>
      </c>
      <c r="C70405" t="s">
        <v>14456</v>
      </c>
      <c r="D70405" t="s">
        <v>304</v>
      </c>
      <c r="E70405" t="s">
        <v>281670</v>
      </c>
      <c r="F70405" t="s">
        <v>20</v>
      </c>
      <c r="G70405" t="s">
        <v>281671</v>
      </c>
    </row>
    <row r="70406" spans="1:7" x14ac:dyDescent="0.3">
      <c r="A70406" t="s">
        <v>139847</v>
      </c>
      <c r="B70406" t="s">
        <v>76593</v>
      </c>
      <c r="C70406" t="s">
        <v>7226</v>
      </c>
      <c r="D70406" t="s">
        <v>752</v>
      </c>
      <c r="E70406" t="s">
        <v>69910</v>
      </c>
      <c r="F70406" t="s">
        <v>20</v>
      </c>
      <c r="G70406" t="s">
        <v>253934</v>
      </c>
    </row>
    <row r="70407" spans="1:7" x14ac:dyDescent="0.3">
      <c r="A70407" t="s">
        <v>126168</v>
      </c>
      <c r="B70407" t="s">
        <v>67863</v>
      </c>
      <c r="C70407" t="s">
        <v>6867</v>
      </c>
      <c r="D70407" t="s">
        <v>84</v>
      </c>
      <c r="E70407" t="s">
        <v>62681</v>
      </c>
      <c r="F70407" t="s">
        <v>20</v>
      </c>
      <c r="G70407" t="s">
        <v>139844</v>
      </c>
    </row>
    <row r="70408" spans="1:7" x14ac:dyDescent="0.3">
      <c r="A70408" t="s">
        <v>297691</v>
      </c>
      <c r="B70408" t="s">
        <v>128002</v>
      </c>
      <c r="C70408" t="s">
        <v>2890</v>
      </c>
      <c r="D70408" t="s">
        <v>181</v>
      </c>
      <c r="E70408" t="s">
        <v>128003</v>
      </c>
      <c r="F70408" t="s">
        <v>20</v>
      </c>
      <c r="G70408" t="s">
        <v>297692</v>
      </c>
    </row>
    <row r="70409" spans="1:7" x14ac:dyDescent="0.3">
      <c r="A70409" t="s">
        <v>139845</v>
      </c>
      <c r="B70409" t="s">
        <v>108075</v>
      </c>
      <c r="C70409" t="s">
        <v>1566</v>
      </c>
      <c r="D70409" t="s">
        <v>84</v>
      </c>
      <c r="E70409" t="s">
        <v>68637</v>
      </c>
      <c r="F70409" t="s">
        <v>20</v>
      </c>
      <c r="G70409" t="s">
        <v>139846</v>
      </c>
    </row>
    <row r="70410" spans="1:7" x14ac:dyDescent="0.3">
      <c r="A70410" t="s">
        <v>245761</v>
      </c>
      <c r="B70410" t="s">
        <v>122020</v>
      </c>
      <c r="C70410" t="s">
        <v>69978</v>
      </c>
      <c r="D70410" t="s">
        <v>84</v>
      </c>
      <c r="E70410" t="s">
        <v>69979</v>
      </c>
      <c r="F70410" t="s">
        <v>20</v>
      </c>
      <c r="G70410" t="s">
        <v>245762</v>
      </c>
    </row>
    <row r="70411" spans="1:7" x14ac:dyDescent="0.3">
      <c r="A70411" t="s">
        <v>247613</v>
      </c>
      <c r="B70411" t="s">
        <v>247614</v>
      </c>
      <c r="C70411" t="s">
        <v>41863</v>
      </c>
      <c r="D70411" t="s">
        <v>412</v>
      </c>
      <c r="E70411" t="s">
        <v>140334</v>
      </c>
      <c r="F70411" t="s">
        <v>20</v>
      </c>
      <c r="G70411" t="s">
        <v>247615</v>
      </c>
    </row>
    <row r="70412" spans="1:7" x14ac:dyDescent="0.3">
      <c r="A70412" t="s">
        <v>139847</v>
      </c>
      <c r="B70412" t="s">
        <v>139848</v>
      </c>
      <c r="C70412" t="s">
        <v>7226</v>
      </c>
      <c r="D70412" t="s">
        <v>752</v>
      </c>
      <c r="E70412" t="s">
        <v>40937</v>
      </c>
      <c r="F70412" t="s">
        <v>20</v>
      </c>
      <c r="G70412" t="s">
        <v>139849</v>
      </c>
    </row>
    <row r="70413" spans="1:7" x14ac:dyDescent="0.3">
      <c r="A70413" t="s">
        <v>139856</v>
      </c>
      <c r="B70413" t="s">
        <v>253935</v>
      </c>
      <c r="C70413" t="s">
        <v>118559</v>
      </c>
      <c r="D70413" t="s">
        <v>84</v>
      </c>
      <c r="E70413" t="s">
        <v>104167</v>
      </c>
      <c r="F70413" t="s">
        <v>20</v>
      </c>
      <c r="G70413" t="s">
        <v>253936</v>
      </c>
    </row>
    <row r="70414" spans="1:7" x14ac:dyDescent="0.3">
      <c r="A70414" t="s">
        <v>271360</v>
      </c>
      <c r="B70414" t="s">
        <v>271361</v>
      </c>
      <c r="C70414" t="s">
        <v>19984</v>
      </c>
      <c r="D70414" t="s">
        <v>546</v>
      </c>
      <c r="E70414" t="s">
        <v>137030</v>
      </c>
      <c r="F70414" t="s">
        <v>20</v>
      </c>
      <c r="G70414" t="s">
        <v>271362</v>
      </c>
    </row>
    <row r="70415" spans="1:7" x14ac:dyDescent="0.3">
      <c r="A70415" t="s">
        <v>139850</v>
      </c>
      <c r="B70415" t="s">
        <v>130921</v>
      </c>
      <c r="C70415" t="s">
        <v>5783</v>
      </c>
      <c r="D70415" t="s">
        <v>91</v>
      </c>
      <c r="E70415" t="s">
        <v>10094</v>
      </c>
      <c r="F70415" t="s">
        <v>20</v>
      </c>
      <c r="G70415" t="s">
        <v>139851</v>
      </c>
    </row>
    <row r="70416" spans="1:7" x14ac:dyDescent="0.3">
      <c r="A70416" t="s">
        <v>139863</v>
      </c>
      <c r="B70416" t="s">
        <v>297693</v>
      </c>
      <c r="C70416" t="s">
        <v>34865</v>
      </c>
      <c r="D70416" t="s">
        <v>281</v>
      </c>
      <c r="E70416" t="s">
        <v>75663</v>
      </c>
      <c r="F70416" t="s">
        <v>20</v>
      </c>
      <c r="G70416" t="s">
        <v>297694</v>
      </c>
    </row>
    <row r="70417" spans="1:7" x14ac:dyDescent="0.3">
      <c r="A70417" t="s">
        <v>139852</v>
      </c>
      <c r="B70417" t="s">
        <v>139853</v>
      </c>
      <c r="C70417" t="s">
        <v>30619</v>
      </c>
      <c r="D70417" t="s">
        <v>84</v>
      </c>
      <c r="E70417" t="s">
        <v>139854</v>
      </c>
      <c r="F70417" t="s">
        <v>20</v>
      </c>
      <c r="G70417" t="s">
        <v>139855</v>
      </c>
    </row>
    <row r="70418" spans="1:7" x14ac:dyDescent="0.3">
      <c r="A70418" t="s">
        <v>139856</v>
      </c>
      <c r="B70418" t="s">
        <v>123003</v>
      </c>
      <c r="C70418" t="s">
        <v>3374</v>
      </c>
      <c r="D70418" t="s">
        <v>127</v>
      </c>
      <c r="E70418" t="s">
        <v>62625</v>
      </c>
      <c r="F70418" t="s">
        <v>20</v>
      </c>
      <c r="G70418" t="s">
        <v>139857</v>
      </c>
    </row>
    <row r="70419" spans="1:7" x14ac:dyDescent="0.3">
      <c r="A70419" t="s">
        <v>139858</v>
      </c>
      <c r="B70419" t="s">
        <v>70420</v>
      </c>
      <c r="C70419" t="s">
        <v>79431</v>
      </c>
      <c r="D70419" t="s">
        <v>84</v>
      </c>
      <c r="E70419" t="s">
        <v>79432</v>
      </c>
      <c r="F70419" t="s">
        <v>20</v>
      </c>
      <c r="G70419" t="s">
        <v>139859</v>
      </c>
    </row>
    <row r="70420" spans="1:7" x14ac:dyDescent="0.3">
      <c r="A70420" t="s">
        <v>271363</v>
      </c>
      <c r="B70420" t="s">
        <v>271364</v>
      </c>
      <c r="C70420" t="s">
        <v>3151</v>
      </c>
      <c r="D70420" t="s">
        <v>203</v>
      </c>
      <c r="E70420" t="s">
        <v>110719</v>
      </c>
      <c r="F70420" t="s">
        <v>20</v>
      </c>
      <c r="G70420" t="s">
        <v>271365</v>
      </c>
    </row>
    <row r="70421" spans="1:7" x14ac:dyDescent="0.3">
      <c r="A70421" t="s">
        <v>65055</v>
      </c>
      <c r="B70421" t="s">
        <v>65056</v>
      </c>
      <c r="C70421" t="s">
        <v>3335</v>
      </c>
      <c r="D70421" t="s">
        <v>654</v>
      </c>
      <c r="E70421" t="s">
        <v>65057</v>
      </c>
      <c r="F70421" t="s">
        <v>20</v>
      </c>
      <c r="G70421" t="s">
        <v>65058</v>
      </c>
    </row>
    <row r="70422" spans="1:7" x14ac:dyDescent="0.3">
      <c r="A70422" t="s">
        <v>139860</v>
      </c>
      <c r="B70422" t="s">
        <v>139861</v>
      </c>
      <c r="C70422" t="s">
        <v>2311</v>
      </c>
      <c r="D70422" t="s">
        <v>637</v>
      </c>
      <c r="E70422" t="s">
        <v>101771</v>
      </c>
      <c r="F70422" t="s">
        <v>20</v>
      </c>
      <c r="G70422" t="s">
        <v>139862</v>
      </c>
    </row>
    <row r="70423" spans="1:7" x14ac:dyDescent="0.3">
      <c r="A70423" t="s">
        <v>139863</v>
      </c>
      <c r="B70423" t="s">
        <v>109257</v>
      </c>
      <c r="C70423" t="s">
        <v>28</v>
      </c>
      <c r="D70423" t="s">
        <v>30</v>
      </c>
      <c r="E70423" t="s">
        <v>68171</v>
      </c>
      <c r="F70423" t="s">
        <v>20</v>
      </c>
      <c r="G70423" t="s">
        <v>139864</v>
      </c>
    </row>
    <row r="70424" spans="1:7" x14ac:dyDescent="0.3">
      <c r="A70424" t="s">
        <v>139865</v>
      </c>
      <c r="B70424" t="s">
        <v>139866</v>
      </c>
      <c r="C70424" t="s">
        <v>13364</v>
      </c>
      <c r="D70424" t="s">
        <v>127</v>
      </c>
      <c r="E70424" t="s">
        <v>139867</v>
      </c>
      <c r="F70424" t="s">
        <v>20</v>
      </c>
      <c r="G70424" t="s">
        <v>139868</v>
      </c>
    </row>
    <row r="70425" spans="1:7" x14ac:dyDescent="0.3">
      <c r="A70425" t="s">
        <v>139850</v>
      </c>
      <c r="B70425" t="s">
        <v>139869</v>
      </c>
      <c r="C70425" t="s">
        <v>64452</v>
      </c>
      <c r="D70425" t="s">
        <v>91</v>
      </c>
      <c r="E70425" t="s">
        <v>64453</v>
      </c>
      <c r="F70425" t="s">
        <v>20</v>
      </c>
      <c r="G70425" t="s">
        <v>139870</v>
      </c>
    </row>
    <row r="70426" spans="1:7" x14ac:dyDescent="0.3">
      <c r="A70426" t="s">
        <v>139871</v>
      </c>
      <c r="B70426" t="s">
        <v>123003</v>
      </c>
      <c r="C70426" t="s">
        <v>3374</v>
      </c>
      <c r="D70426" t="s">
        <v>127</v>
      </c>
      <c r="E70426" t="s">
        <v>62625</v>
      </c>
      <c r="F70426" t="s">
        <v>20</v>
      </c>
      <c r="G70426" t="s">
        <v>139872</v>
      </c>
    </row>
    <row r="70427" spans="1:7" x14ac:dyDescent="0.3">
      <c r="A70427" t="s">
        <v>164800</v>
      </c>
      <c r="B70427" t="s">
        <v>164801</v>
      </c>
      <c r="C70427" t="s">
        <v>6582</v>
      </c>
      <c r="D70427" t="s">
        <v>84</v>
      </c>
      <c r="E70427" t="s">
        <v>84121</v>
      </c>
      <c r="F70427" t="s">
        <v>20</v>
      </c>
      <c r="G70427" t="s">
        <v>164802</v>
      </c>
    </row>
    <row r="70428" spans="1:7" x14ac:dyDescent="0.3">
      <c r="A70428" t="s">
        <v>112773</v>
      </c>
      <c r="B70428" t="s">
        <v>271366</v>
      </c>
      <c r="C70428" t="s">
        <v>13183</v>
      </c>
      <c r="D70428" t="s">
        <v>654</v>
      </c>
      <c r="E70428" t="s">
        <v>95139</v>
      </c>
      <c r="F70428" t="s">
        <v>20</v>
      </c>
      <c r="G70428" t="s">
        <v>271367</v>
      </c>
    </row>
    <row r="70429" spans="1:7" x14ac:dyDescent="0.3">
      <c r="A70429" t="s">
        <v>297695</v>
      </c>
      <c r="B70429" t="s">
        <v>297696</v>
      </c>
      <c r="C70429" t="s">
        <v>142528</v>
      </c>
      <c r="D70429" t="s">
        <v>397</v>
      </c>
      <c r="E70429" t="s">
        <v>37901</v>
      </c>
      <c r="F70429" t="s">
        <v>20</v>
      </c>
      <c r="G70429" t="s">
        <v>297697</v>
      </c>
    </row>
    <row r="70430" spans="1:7" x14ac:dyDescent="0.3">
      <c r="A70430" t="s">
        <v>231288</v>
      </c>
      <c r="B70430" t="s">
        <v>231289</v>
      </c>
      <c r="C70430" t="s">
        <v>7912</v>
      </c>
      <c r="D70430" t="s">
        <v>859</v>
      </c>
      <c r="E70430" t="s">
        <v>96551</v>
      </c>
      <c r="F70430" t="s">
        <v>20</v>
      </c>
      <c r="G70430" t="s">
        <v>231290</v>
      </c>
    </row>
    <row r="70431" spans="1:7" x14ac:dyDescent="0.3">
      <c r="A70431" t="s">
        <v>139873</v>
      </c>
      <c r="B70431" t="s">
        <v>139874</v>
      </c>
      <c r="C70431" t="s">
        <v>33059</v>
      </c>
      <c r="D70431" t="s">
        <v>84</v>
      </c>
      <c r="E70431" t="s">
        <v>71583</v>
      </c>
      <c r="F70431" t="s">
        <v>20</v>
      </c>
      <c r="G70431" t="s">
        <v>139875</v>
      </c>
    </row>
    <row r="70432" spans="1:7" x14ac:dyDescent="0.3">
      <c r="A70432" t="s">
        <v>297698</v>
      </c>
      <c r="B70432" t="s">
        <v>79128</v>
      </c>
      <c r="C70432" t="s">
        <v>43219</v>
      </c>
      <c r="D70432" t="s">
        <v>91</v>
      </c>
      <c r="E70432" t="s">
        <v>65048</v>
      </c>
      <c r="F70432" t="s">
        <v>20</v>
      </c>
      <c r="G70432" t="s">
        <v>297699</v>
      </c>
    </row>
    <row r="70433" spans="1:7" x14ac:dyDescent="0.3">
      <c r="A70433" t="s">
        <v>247616</v>
      </c>
      <c r="B70433" t="s">
        <v>247617</v>
      </c>
      <c r="C70433" t="s">
        <v>247618</v>
      </c>
      <c r="D70433" t="s">
        <v>281</v>
      </c>
      <c r="E70433" t="s">
        <v>247619</v>
      </c>
      <c r="F70433" t="s">
        <v>20</v>
      </c>
      <c r="G70433" t="s">
        <v>247620</v>
      </c>
    </row>
    <row r="70434" spans="1:7" x14ac:dyDescent="0.3">
      <c r="A70434" t="s">
        <v>215294</v>
      </c>
      <c r="B70434" t="s">
        <v>215295</v>
      </c>
      <c r="C70434" t="s">
        <v>932</v>
      </c>
      <c r="D70434" t="s">
        <v>91</v>
      </c>
      <c r="E70434" t="s">
        <v>73839</v>
      </c>
      <c r="F70434" t="s">
        <v>20</v>
      </c>
      <c r="G70434" t="s">
        <v>215296</v>
      </c>
    </row>
    <row r="70435" spans="1:7" x14ac:dyDescent="0.3">
      <c r="A70435" t="s">
        <v>297700</v>
      </c>
      <c r="B70435" t="s">
        <v>297701</v>
      </c>
      <c r="C70435" t="s">
        <v>12789</v>
      </c>
      <c r="D70435" t="s">
        <v>1477</v>
      </c>
      <c r="E70435" t="s">
        <v>63709</v>
      </c>
      <c r="F70435" t="s">
        <v>20</v>
      </c>
      <c r="G70435" t="s">
        <v>297702</v>
      </c>
    </row>
    <row r="70436" spans="1:7" x14ac:dyDescent="0.3">
      <c r="A70436" t="s">
        <v>248735</v>
      </c>
      <c r="B70436" t="s">
        <v>77819</v>
      </c>
      <c r="C70436" t="s">
        <v>20356</v>
      </c>
      <c r="D70436" t="s">
        <v>219</v>
      </c>
      <c r="E70436" t="s">
        <v>20357</v>
      </c>
      <c r="F70436" t="s">
        <v>20</v>
      </c>
      <c r="G70436" t="s">
        <v>248736</v>
      </c>
    </row>
    <row r="70437" spans="1:7" x14ac:dyDescent="0.3">
      <c r="A70437" t="s">
        <v>297703</v>
      </c>
      <c r="B70437" t="s">
        <v>131140</v>
      </c>
      <c r="C70437" t="s">
        <v>186</v>
      </c>
      <c r="D70437" t="s">
        <v>91</v>
      </c>
      <c r="E70437" t="s">
        <v>67922</v>
      </c>
      <c r="F70437" t="s">
        <v>20</v>
      </c>
      <c r="G70437" t="s">
        <v>297704</v>
      </c>
    </row>
    <row r="70438" spans="1:7" x14ac:dyDescent="0.3">
      <c r="A70438" t="s">
        <v>139873</v>
      </c>
      <c r="B70438" t="s">
        <v>297705</v>
      </c>
      <c r="C70438" t="s">
        <v>7265</v>
      </c>
      <c r="D70438" t="s">
        <v>84</v>
      </c>
      <c r="E70438" t="s">
        <v>69927</v>
      </c>
      <c r="F70438" t="s">
        <v>20</v>
      </c>
      <c r="G70438" t="s">
        <v>297706</v>
      </c>
    </row>
    <row r="70439" spans="1:7" x14ac:dyDescent="0.3">
      <c r="A70439" t="s">
        <v>215297</v>
      </c>
      <c r="B70439" t="s">
        <v>215298</v>
      </c>
      <c r="C70439" t="s">
        <v>1709</v>
      </c>
      <c r="D70439" t="s">
        <v>57</v>
      </c>
      <c r="E70439" t="s">
        <v>89491</v>
      </c>
      <c r="F70439" t="s">
        <v>20</v>
      </c>
      <c r="G70439" t="s">
        <v>215299</v>
      </c>
    </row>
    <row r="70440" spans="1:7" x14ac:dyDescent="0.3">
      <c r="A70440" t="s">
        <v>7958</v>
      </c>
      <c r="B70440" t="s">
        <v>65059</v>
      </c>
      <c r="C70440" t="s">
        <v>7961</v>
      </c>
      <c r="D70440" t="s">
        <v>247</v>
      </c>
      <c r="E70440" t="s">
        <v>7962</v>
      </c>
      <c r="F70440" t="s">
        <v>20</v>
      </c>
      <c r="G70440" t="s">
        <v>65060</v>
      </c>
    </row>
    <row r="70441" spans="1:7" x14ac:dyDescent="0.3">
      <c r="A70441" t="s">
        <v>271368</v>
      </c>
      <c r="B70441" t="s">
        <v>101153</v>
      </c>
      <c r="C70441" t="s">
        <v>9202</v>
      </c>
      <c r="D70441" t="s">
        <v>546</v>
      </c>
      <c r="E70441" t="s">
        <v>9287</v>
      </c>
      <c r="F70441" t="s">
        <v>20</v>
      </c>
      <c r="G70441" t="s">
        <v>271369</v>
      </c>
    </row>
    <row r="70442" spans="1:7" x14ac:dyDescent="0.3">
      <c r="A70442" t="s">
        <v>228334</v>
      </c>
      <c r="B70442" t="s">
        <v>228335</v>
      </c>
      <c r="C70442" t="s">
        <v>1101</v>
      </c>
      <c r="D70442" t="s">
        <v>66</v>
      </c>
      <c r="E70442" t="s">
        <v>62742</v>
      </c>
      <c r="F70442" t="s">
        <v>20</v>
      </c>
      <c r="G70442" t="s">
        <v>228336</v>
      </c>
    </row>
    <row r="70443" spans="1:7" x14ac:dyDescent="0.3">
      <c r="A70443" t="s">
        <v>274253</v>
      </c>
      <c r="B70443" t="s">
        <v>121040</v>
      </c>
      <c r="C70443" t="s">
        <v>808</v>
      </c>
      <c r="D70443" t="s">
        <v>91</v>
      </c>
      <c r="E70443" t="s">
        <v>121041</v>
      </c>
      <c r="F70443" t="s">
        <v>20</v>
      </c>
      <c r="G70443" t="s">
        <v>274254</v>
      </c>
    </row>
    <row r="70444" spans="1:7" x14ac:dyDescent="0.3">
      <c r="A70444" t="s">
        <v>271370</v>
      </c>
      <c r="B70444" t="s">
        <v>271371</v>
      </c>
      <c r="C70444" t="s">
        <v>271372</v>
      </c>
      <c r="D70444" t="s">
        <v>313</v>
      </c>
      <c r="E70444" t="s">
        <v>271373</v>
      </c>
      <c r="F70444" t="s">
        <v>20</v>
      </c>
      <c r="G70444" t="s">
        <v>271374</v>
      </c>
    </row>
    <row r="70445" spans="1:7" x14ac:dyDescent="0.3">
      <c r="A70445" t="s">
        <v>121301</v>
      </c>
      <c r="B70445" t="s">
        <v>228643</v>
      </c>
      <c r="C70445" t="s">
        <v>8739</v>
      </c>
      <c r="D70445" t="s">
        <v>91</v>
      </c>
      <c r="E70445" t="s">
        <v>90305</v>
      </c>
      <c r="F70445" t="s">
        <v>20</v>
      </c>
      <c r="G70445" t="s">
        <v>277445</v>
      </c>
    </row>
    <row r="70446" spans="1:7" x14ac:dyDescent="0.3">
      <c r="A70446" t="s">
        <v>278553</v>
      </c>
      <c r="B70446" t="s">
        <v>278554</v>
      </c>
      <c r="C70446" t="s">
        <v>3637</v>
      </c>
      <c r="D70446" t="s">
        <v>84</v>
      </c>
      <c r="E70446" t="s">
        <v>70401</v>
      </c>
      <c r="F70446" t="s">
        <v>20</v>
      </c>
      <c r="G70446" t="s">
        <v>278555</v>
      </c>
    </row>
    <row r="70447" spans="1:7" x14ac:dyDescent="0.3">
      <c r="A70447" t="s">
        <v>245763</v>
      </c>
      <c r="B70447" t="s">
        <v>147655</v>
      </c>
      <c r="C70447" t="s">
        <v>23788</v>
      </c>
      <c r="D70447" t="s">
        <v>84</v>
      </c>
      <c r="E70447" t="s">
        <v>23789</v>
      </c>
      <c r="F70447" t="s">
        <v>20</v>
      </c>
      <c r="G70447" t="s">
        <v>297707</v>
      </c>
    </row>
    <row r="70448" spans="1:7" x14ac:dyDescent="0.3">
      <c r="A70448" t="s">
        <v>267042</v>
      </c>
      <c r="B70448" t="s">
        <v>267043</v>
      </c>
      <c r="C70448" t="s">
        <v>11205</v>
      </c>
      <c r="D70448" t="s">
        <v>113</v>
      </c>
      <c r="E70448" t="s">
        <v>53390</v>
      </c>
      <c r="F70448" t="s">
        <v>20</v>
      </c>
      <c r="G70448" t="s">
        <v>267044</v>
      </c>
    </row>
    <row r="70449" spans="1:7" x14ac:dyDescent="0.3">
      <c r="A70449" t="s">
        <v>297708</v>
      </c>
      <c r="B70449" t="s">
        <v>297709</v>
      </c>
      <c r="C70449" t="s">
        <v>129835</v>
      </c>
      <c r="D70449" t="s">
        <v>30</v>
      </c>
      <c r="E70449" t="s">
        <v>129836</v>
      </c>
      <c r="F70449" t="s">
        <v>20</v>
      </c>
      <c r="G70449" t="s">
        <v>297710</v>
      </c>
    </row>
    <row r="70450" spans="1:7" x14ac:dyDescent="0.3">
      <c r="A70450" t="s">
        <v>281672</v>
      </c>
      <c r="B70450" t="s">
        <v>264372</v>
      </c>
      <c r="C70450" t="s">
        <v>52444</v>
      </c>
      <c r="D70450" t="s">
        <v>30</v>
      </c>
      <c r="E70450" t="s">
        <v>281673</v>
      </c>
      <c r="F70450" t="s">
        <v>20</v>
      </c>
      <c r="G70450" t="s">
        <v>281674</v>
      </c>
    </row>
    <row r="70451" spans="1:7" x14ac:dyDescent="0.3">
      <c r="A70451" t="s">
        <v>253937</v>
      </c>
      <c r="B70451" t="s">
        <v>253938</v>
      </c>
      <c r="C70451" t="s">
        <v>10914</v>
      </c>
      <c r="D70451" t="s">
        <v>84</v>
      </c>
      <c r="E70451" t="s">
        <v>68832</v>
      </c>
      <c r="F70451" t="s">
        <v>20</v>
      </c>
      <c r="G70451" t="s">
        <v>253939</v>
      </c>
    </row>
    <row r="70452" spans="1:7" x14ac:dyDescent="0.3">
      <c r="A70452" t="s">
        <v>130464</v>
      </c>
      <c r="B70452" t="s">
        <v>257806</v>
      </c>
      <c r="C70452" t="s">
        <v>5239</v>
      </c>
      <c r="D70452" t="s">
        <v>412</v>
      </c>
      <c r="E70452" t="s">
        <v>148808</v>
      </c>
      <c r="F70452" t="s">
        <v>20</v>
      </c>
      <c r="G70452" t="s">
        <v>257807</v>
      </c>
    </row>
    <row r="70453" spans="1:7" x14ac:dyDescent="0.3">
      <c r="A70453" t="s">
        <v>297711</v>
      </c>
      <c r="B70453" t="s">
        <v>297712</v>
      </c>
      <c r="C70453" t="s">
        <v>3288</v>
      </c>
      <c r="D70453" t="s">
        <v>1076</v>
      </c>
      <c r="E70453" t="s">
        <v>83516</v>
      </c>
      <c r="F70453" t="s">
        <v>20</v>
      </c>
      <c r="G70453" t="s">
        <v>297713</v>
      </c>
    </row>
    <row r="70454" spans="1:7" x14ac:dyDescent="0.3">
      <c r="A70454" t="s">
        <v>215300</v>
      </c>
      <c r="B70454" t="s">
        <v>215301</v>
      </c>
      <c r="C70454" t="s">
        <v>28260</v>
      </c>
      <c r="D70454" t="s">
        <v>48</v>
      </c>
      <c r="E70454" t="s">
        <v>122238</v>
      </c>
      <c r="F70454" t="s">
        <v>20</v>
      </c>
      <c r="G70454" t="s">
        <v>215302</v>
      </c>
    </row>
    <row r="70455" spans="1:7" x14ac:dyDescent="0.3">
      <c r="A70455" t="s">
        <v>212951</v>
      </c>
      <c r="B70455" t="s">
        <v>212952</v>
      </c>
      <c r="C70455" t="s">
        <v>3047</v>
      </c>
      <c r="D70455" t="s">
        <v>304</v>
      </c>
      <c r="E70455" t="s">
        <v>49018</v>
      </c>
      <c r="F70455" t="s">
        <v>20</v>
      </c>
      <c r="G70455" t="s">
        <v>212953</v>
      </c>
    </row>
    <row r="70456" spans="1:7" x14ac:dyDescent="0.3">
      <c r="A70456" t="s">
        <v>297714</v>
      </c>
      <c r="B70456" t="s">
        <v>297715</v>
      </c>
      <c r="C70456" t="s">
        <v>138429</v>
      </c>
      <c r="D70456" t="s">
        <v>637</v>
      </c>
      <c r="E70456" t="s">
        <v>297716</v>
      </c>
      <c r="F70456" t="s">
        <v>20</v>
      </c>
      <c r="G70456" t="s">
        <v>297717</v>
      </c>
    </row>
    <row r="70457" spans="1:7" x14ac:dyDescent="0.3">
      <c r="A70457" t="s">
        <v>245763</v>
      </c>
      <c r="B70457" t="s">
        <v>105253</v>
      </c>
      <c r="C70457" t="s">
        <v>23788</v>
      </c>
      <c r="D70457" t="s">
        <v>84</v>
      </c>
      <c r="E70457" t="s">
        <v>23789</v>
      </c>
      <c r="F70457" t="s">
        <v>20</v>
      </c>
      <c r="G70457" t="s">
        <v>245764</v>
      </c>
    </row>
    <row r="70458" spans="1:7" x14ac:dyDescent="0.3">
      <c r="A70458" t="s">
        <v>246295</v>
      </c>
      <c r="B70458" t="s">
        <v>85277</v>
      </c>
      <c r="C70458" t="s">
        <v>5783</v>
      </c>
      <c r="D70458" t="s">
        <v>91</v>
      </c>
      <c r="E70458" t="s">
        <v>10094</v>
      </c>
      <c r="F70458" t="s">
        <v>20</v>
      </c>
      <c r="G70458" t="s">
        <v>274255</v>
      </c>
    </row>
    <row r="70459" spans="1:7" x14ac:dyDescent="0.3">
      <c r="A70459" t="s">
        <v>253940</v>
      </c>
      <c r="B70459" t="s">
        <v>137679</v>
      </c>
      <c r="C70459" t="s">
        <v>3637</v>
      </c>
      <c r="D70459" t="s">
        <v>84</v>
      </c>
      <c r="E70459" t="s">
        <v>474</v>
      </c>
      <c r="F70459" t="s">
        <v>20</v>
      </c>
      <c r="G70459" t="s">
        <v>253941</v>
      </c>
    </row>
    <row r="70460" spans="1:7" x14ac:dyDescent="0.3">
      <c r="A70460" t="s">
        <v>273614</v>
      </c>
      <c r="B70460" t="s">
        <v>246302</v>
      </c>
      <c r="C70460" t="s">
        <v>3295</v>
      </c>
      <c r="D70460" t="s">
        <v>91</v>
      </c>
      <c r="E70460" t="s">
        <v>78072</v>
      </c>
      <c r="F70460" t="s">
        <v>20</v>
      </c>
      <c r="G70460" t="s">
        <v>273615</v>
      </c>
    </row>
    <row r="70461" spans="1:7" x14ac:dyDescent="0.3">
      <c r="A70461" t="s">
        <v>246295</v>
      </c>
      <c r="B70461" t="s">
        <v>119986</v>
      </c>
      <c r="C70461" t="s">
        <v>5783</v>
      </c>
      <c r="D70461" t="s">
        <v>91</v>
      </c>
      <c r="E70461" t="s">
        <v>10094</v>
      </c>
      <c r="F70461" t="s">
        <v>20</v>
      </c>
      <c r="G70461" t="s">
        <v>246296</v>
      </c>
    </row>
    <row r="70462" spans="1:7" x14ac:dyDescent="0.3">
      <c r="A70462" t="s">
        <v>253940</v>
      </c>
      <c r="B70462" t="s">
        <v>297718</v>
      </c>
      <c r="C70462" t="s">
        <v>7226</v>
      </c>
      <c r="D70462" t="s">
        <v>752</v>
      </c>
      <c r="E70462" t="s">
        <v>69638</v>
      </c>
      <c r="F70462" t="s">
        <v>20</v>
      </c>
      <c r="G70462" t="s">
        <v>297719</v>
      </c>
    </row>
    <row r="70463" spans="1:7" x14ac:dyDescent="0.3">
      <c r="A70463" t="s">
        <v>139876</v>
      </c>
      <c r="B70463" t="s">
        <v>114487</v>
      </c>
      <c r="C70463" t="s">
        <v>14285</v>
      </c>
      <c r="D70463" t="s">
        <v>84</v>
      </c>
      <c r="E70463" t="s">
        <v>62464</v>
      </c>
      <c r="F70463" t="s">
        <v>20</v>
      </c>
      <c r="G70463" t="s">
        <v>139877</v>
      </c>
    </row>
    <row r="70464" spans="1:7" x14ac:dyDescent="0.3">
      <c r="A70464" t="s">
        <v>139878</v>
      </c>
      <c r="B70464" t="s">
        <v>139879</v>
      </c>
      <c r="C70464" t="s">
        <v>139880</v>
      </c>
      <c r="D70464" t="s">
        <v>546</v>
      </c>
      <c r="E70464" t="s">
        <v>139405</v>
      </c>
      <c r="F70464" t="s">
        <v>20</v>
      </c>
      <c r="G70464" t="s">
        <v>139881</v>
      </c>
    </row>
    <row r="70465" spans="1:7" x14ac:dyDescent="0.3">
      <c r="A70465" t="s">
        <v>215303</v>
      </c>
      <c r="B70465" t="s">
        <v>215304</v>
      </c>
      <c r="C70465" t="s">
        <v>215305</v>
      </c>
      <c r="D70465" t="s">
        <v>57</v>
      </c>
      <c r="E70465" t="s">
        <v>182292</v>
      </c>
      <c r="F70465" t="s">
        <v>20</v>
      </c>
      <c r="G70465" t="s">
        <v>215306</v>
      </c>
    </row>
    <row r="70466" spans="1:7" x14ac:dyDescent="0.3">
      <c r="A70466" t="s">
        <v>139882</v>
      </c>
      <c r="B70466" t="s">
        <v>138534</v>
      </c>
      <c r="C70466" t="s">
        <v>6941</v>
      </c>
      <c r="D70466" t="s">
        <v>91</v>
      </c>
      <c r="E70466" t="s">
        <v>75311</v>
      </c>
      <c r="F70466" t="s">
        <v>20</v>
      </c>
      <c r="G70466" t="s">
        <v>139883</v>
      </c>
    </row>
    <row r="70467" spans="1:7" x14ac:dyDescent="0.3">
      <c r="A70467" t="s">
        <v>139884</v>
      </c>
      <c r="B70467" t="s">
        <v>139885</v>
      </c>
      <c r="C70467" t="s">
        <v>94581</v>
      </c>
      <c r="D70467" t="s">
        <v>84</v>
      </c>
      <c r="E70467" t="s">
        <v>94582</v>
      </c>
      <c r="F70467" t="s">
        <v>20</v>
      </c>
      <c r="G70467" t="s">
        <v>139886</v>
      </c>
    </row>
    <row r="70468" spans="1:7" x14ac:dyDescent="0.3">
      <c r="A70468" t="s">
        <v>271375</v>
      </c>
      <c r="B70468" t="s">
        <v>271376</v>
      </c>
      <c r="C70468" t="s">
        <v>46233</v>
      </c>
      <c r="D70468" t="s">
        <v>2179</v>
      </c>
      <c r="E70468" t="s">
        <v>131400</v>
      </c>
      <c r="F70468" t="s">
        <v>20</v>
      </c>
      <c r="G70468" t="s">
        <v>271377</v>
      </c>
    </row>
    <row r="70469" spans="1:7" x14ac:dyDescent="0.3">
      <c r="A70469" t="s">
        <v>139887</v>
      </c>
      <c r="B70469" t="s">
        <v>139888</v>
      </c>
      <c r="C70469" t="s">
        <v>10834</v>
      </c>
      <c r="D70469" t="s">
        <v>1731</v>
      </c>
      <c r="E70469" t="s">
        <v>4151</v>
      </c>
      <c r="F70469" t="s">
        <v>20</v>
      </c>
      <c r="G70469" t="s">
        <v>139889</v>
      </c>
    </row>
    <row r="70470" spans="1:7" x14ac:dyDescent="0.3">
      <c r="A70470" t="s">
        <v>247621</v>
      </c>
      <c r="B70470" t="s">
        <v>247622</v>
      </c>
      <c r="C70470" t="s">
        <v>1342</v>
      </c>
      <c r="D70470" t="s">
        <v>281</v>
      </c>
      <c r="E70470" t="s">
        <v>6144</v>
      </c>
      <c r="F70470" t="s">
        <v>20</v>
      </c>
      <c r="G70470" t="s">
        <v>247623</v>
      </c>
    </row>
    <row r="70471" spans="1:7" x14ac:dyDescent="0.3">
      <c r="A70471" t="s">
        <v>139890</v>
      </c>
      <c r="B70471" t="s">
        <v>107615</v>
      </c>
      <c r="C70471" t="s">
        <v>3637</v>
      </c>
      <c r="D70471" t="s">
        <v>84</v>
      </c>
      <c r="E70471" t="s">
        <v>474</v>
      </c>
      <c r="F70471" t="s">
        <v>20</v>
      </c>
      <c r="G70471" t="s">
        <v>139891</v>
      </c>
    </row>
    <row r="70472" spans="1:7" x14ac:dyDescent="0.3">
      <c r="A70472" t="s">
        <v>284968</v>
      </c>
      <c r="B70472" t="s">
        <v>284969</v>
      </c>
      <c r="C70472" t="s">
        <v>3637</v>
      </c>
      <c r="D70472" t="s">
        <v>84</v>
      </c>
      <c r="E70472" t="s">
        <v>70394</v>
      </c>
      <c r="F70472" t="s">
        <v>20</v>
      </c>
      <c r="G70472" t="s">
        <v>284970</v>
      </c>
    </row>
    <row r="70473" spans="1:7" x14ac:dyDescent="0.3">
      <c r="A70473" t="s">
        <v>139892</v>
      </c>
      <c r="B70473" t="s">
        <v>139893</v>
      </c>
      <c r="C70473" t="s">
        <v>2883</v>
      </c>
      <c r="D70473" t="s">
        <v>91</v>
      </c>
      <c r="E70473" t="s">
        <v>80004</v>
      </c>
      <c r="F70473" t="s">
        <v>20</v>
      </c>
      <c r="G70473" t="s">
        <v>139894</v>
      </c>
    </row>
    <row r="70474" spans="1:7" x14ac:dyDescent="0.3">
      <c r="A70474" t="s">
        <v>267045</v>
      </c>
      <c r="B70474" t="s">
        <v>141256</v>
      </c>
      <c r="C70474" t="s">
        <v>3484</v>
      </c>
      <c r="D70474" t="s">
        <v>304</v>
      </c>
      <c r="E70474" t="s">
        <v>138960</v>
      </c>
      <c r="F70474" t="s">
        <v>20</v>
      </c>
      <c r="G70474" t="s">
        <v>267046</v>
      </c>
    </row>
    <row r="70475" spans="1:7" x14ac:dyDescent="0.3">
      <c r="A70475" t="s">
        <v>283362</v>
      </c>
      <c r="B70475" t="s">
        <v>37284</v>
      </c>
      <c r="C70475" t="s">
        <v>2890</v>
      </c>
      <c r="D70475" t="s">
        <v>181</v>
      </c>
      <c r="E70475" t="s">
        <v>43075</v>
      </c>
      <c r="F70475" t="s">
        <v>20</v>
      </c>
      <c r="G70475" t="s">
        <v>283363</v>
      </c>
    </row>
    <row r="70476" spans="1:7" x14ac:dyDescent="0.3">
      <c r="A70476" t="s">
        <v>253942</v>
      </c>
      <c r="B70476" t="s">
        <v>253943</v>
      </c>
      <c r="C70476" t="s">
        <v>22068</v>
      </c>
      <c r="D70476" t="s">
        <v>84</v>
      </c>
      <c r="E70476" t="s">
        <v>126005</v>
      </c>
      <c r="F70476" t="s">
        <v>20</v>
      </c>
      <c r="G70476" t="s">
        <v>253944</v>
      </c>
    </row>
    <row r="70477" spans="1:7" x14ac:dyDescent="0.3">
      <c r="A70477" t="s">
        <v>267047</v>
      </c>
      <c r="B70477" t="s">
        <v>267048</v>
      </c>
      <c r="C70477" t="s">
        <v>1421</v>
      </c>
      <c r="D70477" t="s">
        <v>304</v>
      </c>
      <c r="E70477" t="s">
        <v>2368</v>
      </c>
      <c r="F70477" t="s">
        <v>20</v>
      </c>
      <c r="G70477" t="s">
        <v>267049</v>
      </c>
    </row>
    <row r="70478" spans="1:7" x14ac:dyDescent="0.3">
      <c r="A70478" t="s">
        <v>297720</v>
      </c>
      <c r="B70478" t="s">
        <v>297721</v>
      </c>
      <c r="C70478" t="s">
        <v>48056</v>
      </c>
      <c r="D70478" t="s">
        <v>1128</v>
      </c>
      <c r="E70478" t="s">
        <v>72092</v>
      </c>
      <c r="F70478" t="s">
        <v>20</v>
      </c>
      <c r="G70478" t="s">
        <v>297722</v>
      </c>
    </row>
    <row r="70479" spans="1:7" x14ac:dyDescent="0.3">
      <c r="A70479" t="s">
        <v>231412</v>
      </c>
      <c r="B70479" t="s">
        <v>185973</v>
      </c>
      <c r="C70479" t="s">
        <v>2687</v>
      </c>
      <c r="D70479" t="s">
        <v>2689</v>
      </c>
      <c r="E70479" t="s">
        <v>59851</v>
      </c>
      <c r="F70479" t="s">
        <v>20</v>
      </c>
      <c r="G70479" t="s">
        <v>246228</v>
      </c>
    </row>
    <row r="70480" spans="1:7" x14ac:dyDescent="0.3">
      <c r="A70480" t="s">
        <v>267047</v>
      </c>
      <c r="B70480" t="s">
        <v>267050</v>
      </c>
      <c r="C70480" t="s">
        <v>7809</v>
      </c>
      <c r="D70480" t="s">
        <v>304</v>
      </c>
      <c r="E70480" t="s">
        <v>84523</v>
      </c>
      <c r="F70480" t="s">
        <v>20</v>
      </c>
      <c r="G70480" t="s">
        <v>267051</v>
      </c>
    </row>
    <row r="70481" spans="1:7" x14ac:dyDescent="0.3">
      <c r="A70481" t="s">
        <v>248737</v>
      </c>
      <c r="B70481" t="s">
        <v>72228</v>
      </c>
      <c r="C70481" t="s">
        <v>1674</v>
      </c>
      <c r="D70481" t="s">
        <v>219</v>
      </c>
      <c r="E70481" t="s">
        <v>126053</v>
      </c>
      <c r="F70481" t="s">
        <v>20</v>
      </c>
      <c r="G70481" t="s">
        <v>248738</v>
      </c>
    </row>
    <row r="70482" spans="1:7" x14ac:dyDescent="0.3">
      <c r="A70482" t="s">
        <v>248153</v>
      </c>
      <c r="B70482" t="s">
        <v>83005</v>
      </c>
      <c r="C70482" t="s">
        <v>186</v>
      </c>
      <c r="D70482" t="s">
        <v>91</v>
      </c>
      <c r="E70482" t="s">
        <v>67922</v>
      </c>
      <c r="F70482" t="s">
        <v>20</v>
      </c>
      <c r="G70482" t="s">
        <v>248154</v>
      </c>
    </row>
    <row r="70483" spans="1:7" x14ac:dyDescent="0.3">
      <c r="A70483" t="s">
        <v>243046</v>
      </c>
      <c r="B70483" t="s">
        <v>243047</v>
      </c>
      <c r="C70483" t="s">
        <v>15068</v>
      </c>
      <c r="D70483" t="s">
        <v>509</v>
      </c>
      <c r="E70483" t="s">
        <v>74861</v>
      </c>
      <c r="F70483" t="s">
        <v>20</v>
      </c>
      <c r="G70483" t="s">
        <v>243048</v>
      </c>
    </row>
    <row r="70484" spans="1:7" x14ac:dyDescent="0.3">
      <c r="A70484" t="s">
        <v>139895</v>
      </c>
      <c r="B70484" t="s">
        <v>139896</v>
      </c>
      <c r="C70484" t="s">
        <v>16543</v>
      </c>
      <c r="D70484" t="s">
        <v>546</v>
      </c>
      <c r="E70484" t="s">
        <v>139897</v>
      </c>
      <c r="F70484" t="s">
        <v>20</v>
      </c>
      <c r="G70484" t="s">
        <v>139898</v>
      </c>
    </row>
    <row r="70485" spans="1:7" x14ac:dyDescent="0.3">
      <c r="A70485" t="s">
        <v>149900</v>
      </c>
      <c r="B70485" t="s">
        <v>149901</v>
      </c>
      <c r="C70485" t="s">
        <v>25444</v>
      </c>
      <c r="D70485" t="s">
        <v>1731</v>
      </c>
      <c r="E70485" t="s">
        <v>25445</v>
      </c>
      <c r="F70485" t="s">
        <v>20</v>
      </c>
      <c r="G70485" t="s">
        <v>149902</v>
      </c>
    </row>
    <row r="70486" spans="1:7" x14ac:dyDescent="0.3">
      <c r="A70486" t="s">
        <v>297723</v>
      </c>
      <c r="B70486" t="s">
        <v>47986</v>
      </c>
      <c r="C70486" t="s">
        <v>15837</v>
      </c>
      <c r="D70486" t="s">
        <v>91</v>
      </c>
      <c r="E70486" t="s">
        <v>114332</v>
      </c>
      <c r="F70486" t="s">
        <v>20</v>
      </c>
      <c r="G70486" t="s">
        <v>297724</v>
      </c>
    </row>
    <row r="70487" spans="1:7" x14ac:dyDescent="0.3">
      <c r="A70487" t="s">
        <v>77374</v>
      </c>
      <c r="B70487" t="s">
        <v>212954</v>
      </c>
      <c r="C70487" t="s">
        <v>6621</v>
      </c>
      <c r="D70487" t="s">
        <v>66</v>
      </c>
      <c r="E70487" t="s">
        <v>103236</v>
      </c>
      <c r="F70487" t="s">
        <v>20</v>
      </c>
      <c r="G70487" t="s">
        <v>212955</v>
      </c>
    </row>
    <row r="70488" spans="1:7" x14ac:dyDescent="0.3">
      <c r="A70488" t="s">
        <v>277446</v>
      </c>
      <c r="B70488" t="s">
        <v>228279</v>
      </c>
      <c r="C70488" t="s">
        <v>5649</v>
      </c>
      <c r="D70488" t="s">
        <v>91</v>
      </c>
      <c r="E70488" t="s">
        <v>216136</v>
      </c>
      <c r="F70488" t="s">
        <v>20</v>
      </c>
      <c r="G70488" t="s">
        <v>277447</v>
      </c>
    </row>
    <row r="70489" spans="1:7" x14ac:dyDescent="0.3">
      <c r="A70489" t="s">
        <v>149900</v>
      </c>
      <c r="B70489" t="s">
        <v>73342</v>
      </c>
      <c r="C70489" t="s">
        <v>1709</v>
      </c>
      <c r="D70489" t="s">
        <v>57</v>
      </c>
      <c r="E70489" t="s">
        <v>72632</v>
      </c>
      <c r="F70489" t="s">
        <v>20</v>
      </c>
      <c r="G70489" t="s">
        <v>297725</v>
      </c>
    </row>
    <row r="70490" spans="1:7" x14ac:dyDescent="0.3">
      <c r="A70490" t="s">
        <v>139899</v>
      </c>
      <c r="B70490" t="s">
        <v>139900</v>
      </c>
      <c r="C70490" t="s">
        <v>3630</v>
      </c>
      <c r="D70490" t="s">
        <v>381</v>
      </c>
      <c r="E70490" t="s">
        <v>139901</v>
      </c>
      <c r="F70490" t="s">
        <v>20</v>
      </c>
      <c r="G70490" t="s">
        <v>139902</v>
      </c>
    </row>
    <row r="70491" spans="1:7" x14ac:dyDescent="0.3">
      <c r="A70491" t="s">
        <v>297723</v>
      </c>
      <c r="B70491" t="s">
        <v>297726</v>
      </c>
      <c r="C70491" t="s">
        <v>2869</v>
      </c>
      <c r="D70491" t="s">
        <v>91</v>
      </c>
      <c r="E70491" t="s">
        <v>61835</v>
      </c>
      <c r="F70491" t="s">
        <v>20</v>
      </c>
      <c r="G70491" t="s">
        <v>297727</v>
      </c>
    </row>
    <row r="70492" spans="1:7" x14ac:dyDescent="0.3">
      <c r="A70492" t="s">
        <v>247624</v>
      </c>
      <c r="B70492" t="s">
        <v>247625</v>
      </c>
      <c r="C70492" t="s">
        <v>247626</v>
      </c>
      <c r="D70492" t="s">
        <v>281</v>
      </c>
      <c r="E70492" t="s">
        <v>247627</v>
      </c>
      <c r="F70492" t="s">
        <v>20</v>
      </c>
      <c r="G70492" t="s">
        <v>247628</v>
      </c>
    </row>
    <row r="70493" spans="1:7" x14ac:dyDescent="0.3">
      <c r="A70493" t="s">
        <v>215307</v>
      </c>
      <c r="B70493" t="s">
        <v>215308</v>
      </c>
      <c r="C70493" t="s">
        <v>3129</v>
      </c>
      <c r="D70493" t="s">
        <v>127</v>
      </c>
      <c r="E70493" t="s">
        <v>3130</v>
      </c>
      <c r="F70493" t="s">
        <v>20</v>
      </c>
      <c r="G70493" t="s">
        <v>215309</v>
      </c>
    </row>
    <row r="70494" spans="1:7" x14ac:dyDescent="0.3">
      <c r="A70494" t="s">
        <v>243046</v>
      </c>
      <c r="B70494" t="s">
        <v>243049</v>
      </c>
      <c r="C70494" t="s">
        <v>26389</v>
      </c>
      <c r="D70494" t="s">
        <v>509</v>
      </c>
      <c r="E70494" t="s">
        <v>26390</v>
      </c>
      <c r="F70494" t="s">
        <v>20</v>
      </c>
      <c r="G70494" t="s">
        <v>243050</v>
      </c>
    </row>
    <row r="70495" spans="1:7" x14ac:dyDescent="0.3">
      <c r="A70495" t="s">
        <v>215321</v>
      </c>
      <c r="B70495" t="s">
        <v>215322</v>
      </c>
      <c r="C70495" t="s">
        <v>40223</v>
      </c>
      <c r="D70495" t="s">
        <v>57</v>
      </c>
      <c r="E70495" t="s">
        <v>188976</v>
      </c>
      <c r="F70495" t="s">
        <v>20</v>
      </c>
      <c r="G70495" t="s">
        <v>215323</v>
      </c>
    </row>
    <row r="70496" spans="1:7" x14ac:dyDescent="0.3">
      <c r="A70496" t="s">
        <v>253945</v>
      </c>
      <c r="B70496" t="s">
        <v>76593</v>
      </c>
      <c r="C70496" t="s">
        <v>7226</v>
      </c>
      <c r="D70496" t="s">
        <v>752</v>
      </c>
      <c r="E70496" t="s">
        <v>69910</v>
      </c>
      <c r="F70496" t="s">
        <v>20</v>
      </c>
      <c r="G70496" t="s">
        <v>253946</v>
      </c>
    </row>
    <row r="70497" spans="1:7" x14ac:dyDescent="0.3">
      <c r="A70497" t="s">
        <v>248155</v>
      </c>
      <c r="B70497" t="s">
        <v>130935</v>
      </c>
      <c r="C70497" t="s">
        <v>186</v>
      </c>
      <c r="D70497" t="s">
        <v>91</v>
      </c>
      <c r="E70497" t="s">
        <v>67922</v>
      </c>
      <c r="F70497" t="s">
        <v>20</v>
      </c>
      <c r="G70497" t="s">
        <v>248156</v>
      </c>
    </row>
    <row r="70498" spans="1:7" x14ac:dyDescent="0.3">
      <c r="A70498" t="s">
        <v>253947</v>
      </c>
      <c r="B70498" t="s">
        <v>46725</v>
      </c>
      <c r="C70498" t="s">
        <v>1540</v>
      </c>
      <c r="D70498" t="s">
        <v>859</v>
      </c>
      <c r="E70498" t="s">
        <v>72003</v>
      </c>
      <c r="F70498" t="s">
        <v>20</v>
      </c>
      <c r="G70498" t="s">
        <v>253948</v>
      </c>
    </row>
    <row r="70499" spans="1:7" x14ac:dyDescent="0.3">
      <c r="A70499" t="s">
        <v>277448</v>
      </c>
      <c r="B70499" t="s">
        <v>277449</v>
      </c>
      <c r="C70499" t="s">
        <v>5895</v>
      </c>
      <c r="D70499" t="s">
        <v>91</v>
      </c>
      <c r="E70499" t="s">
        <v>143133</v>
      </c>
      <c r="F70499" t="s">
        <v>20</v>
      </c>
      <c r="G70499" t="s">
        <v>277450</v>
      </c>
    </row>
    <row r="70500" spans="1:7" x14ac:dyDescent="0.3">
      <c r="A70500" t="s">
        <v>284971</v>
      </c>
      <c r="B70500" t="s">
        <v>284972</v>
      </c>
      <c r="C70500" t="s">
        <v>38869</v>
      </c>
      <c r="D70500" t="s">
        <v>859</v>
      </c>
      <c r="E70500" t="s">
        <v>38870</v>
      </c>
      <c r="F70500" t="s">
        <v>20</v>
      </c>
      <c r="G70500" t="s">
        <v>284973</v>
      </c>
    </row>
    <row r="70501" spans="1:7" x14ac:dyDescent="0.3">
      <c r="A70501" t="s">
        <v>149900</v>
      </c>
      <c r="B70501" t="s">
        <v>141134</v>
      </c>
      <c r="C70501" t="s">
        <v>10834</v>
      </c>
      <c r="D70501" t="s">
        <v>1731</v>
      </c>
      <c r="E70501" t="s">
        <v>67751</v>
      </c>
      <c r="F70501" t="s">
        <v>20</v>
      </c>
      <c r="G70501" t="s">
        <v>149903</v>
      </c>
    </row>
    <row r="70502" spans="1:7" x14ac:dyDescent="0.3">
      <c r="A70502" t="s">
        <v>286457</v>
      </c>
      <c r="B70502" t="s">
        <v>286458</v>
      </c>
      <c r="C70502" t="s">
        <v>14769</v>
      </c>
      <c r="D70502" t="s">
        <v>48</v>
      </c>
      <c r="E70502" t="s">
        <v>84826</v>
      </c>
      <c r="F70502" t="s">
        <v>20</v>
      </c>
      <c r="G70502" t="s">
        <v>286459</v>
      </c>
    </row>
    <row r="70503" spans="1:7" x14ac:dyDescent="0.3">
      <c r="A70503" t="s">
        <v>267052</v>
      </c>
      <c r="B70503" t="s">
        <v>123003</v>
      </c>
      <c r="C70503" t="s">
        <v>3374</v>
      </c>
      <c r="D70503" t="s">
        <v>127</v>
      </c>
      <c r="E70503" t="s">
        <v>62625</v>
      </c>
      <c r="F70503" t="s">
        <v>20</v>
      </c>
      <c r="G70503" t="s">
        <v>267053</v>
      </c>
    </row>
    <row r="70504" spans="1:7" x14ac:dyDescent="0.3">
      <c r="A70504" t="s">
        <v>271378</v>
      </c>
      <c r="B70504" t="s">
        <v>271379</v>
      </c>
      <c r="C70504" t="s">
        <v>884</v>
      </c>
      <c r="D70504" t="s">
        <v>194</v>
      </c>
      <c r="E70504" t="s">
        <v>271380</v>
      </c>
      <c r="F70504" t="s">
        <v>20</v>
      </c>
      <c r="G70504" t="s">
        <v>271381</v>
      </c>
    </row>
    <row r="70505" spans="1:7" x14ac:dyDescent="0.3">
      <c r="A70505" t="s">
        <v>246109</v>
      </c>
      <c r="B70505" t="s">
        <v>149896</v>
      </c>
      <c r="C70505" t="s">
        <v>8561</v>
      </c>
      <c r="D70505" t="s">
        <v>219</v>
      </c>
      <c r="E70505" t="s">
        <v>17723</v>
      </c>
      <c r="F70505" t="s">
        <v>20</v>
      </c>
      <c r="G70505" t="s">
        <v>246110</v>
      </c>
    </row>
    <row r="70506" spans="1:7" x14ac:dyDescent="0.3">
      <c r="A70506" t="s">
        <v>247629</v>
      </c>
      <c r="B70506" t="s">
        <v>247630</v>
      </c>
      <c r="C70506" t="s">
        <v>17527</v>
      </c>
      <c r="D70506" t="s">
        <v>281</v>
      </c>
      <c r="E70506" t="s">
        <v>247631</v>
      </c>
      <c r="F70506" t="s">
        <v>20</v>
      </c>
      <c r="G70506" t="s">
        <v>247632</v>
      </c>
    </row>
    <row r="70507" spans="1:7" x14ac:dyDescent="0.3">
      <c r="A70507" t="s">
        <v>297728</v>
      </c>
      <c r="B70507" t="s">
        <v>297729</v>
      </c>
      <c r="C70507" t="s">
        <v>59154</v>
      </c>
      <c r="D70507" t="s">
        <v>296</v>
      </c>
      <c r="E70507" t="s">
        <v>68665</v>
      </c>
      <c r="F70507" t="s">
        <v>20</v>
      </c>
      <c r="G70507" t="s">
        <v>297730</v>
      </c>
    </row>
    <row r="70508" spans="1:7" x14ac:dyDescent="0.3">
      <c r="A70508" t="s">
        <v>293901</v>
      </c>
      <c r="B70508" t="s">
        <v>82627</v>
      </c>
      <c r="C70508" t="s">
        <v>788</v>
      </c>
      <c r="D70508" t="s">
        <v>163</v>
      </c>
      <c r="E70508" t="s">
        <v>24353</v>
      </c>
      <c r="F70508" t="s">
        <v>20</v>
      </c>
      <c r="G70508" t="s">
        <v>293902</v>
      </c>
    </row>
    <row r="70509" spans="1:7" x14ac:dyDescent="0.3">
      <c r="A70509" t="s">
        <v>278364</v>
      </c>
      <c r="B70509" t="s">
        <v>278365</v>
      </c>
      <c r="C70509" t="s">
        <v>104272</v>
      </c>
      <c r="D70509" t="s">
        <v>181</v>
      </c>
      <c r="E70509" t="s">
        <v>104273</v>
      </c>
      <c r="F70509" t="s">
        <v>20</v>
      </c>
      <c r="G70509" t="s">
        <v>278366</v>
      </c>
    </row>
    <row r="70510" spans="1:7" x14ac:dyDescent="0.3">
      <c r="A70510" t="s">
        <v>139903</v>
      </c>
      <c r="B70510" t="s">
        <v>128065</v>
      </c>
      <c r="C70510" t="s">
        <v>127667</v>
      </c>
      <c r="D70510" t="s">
        <v>91</v>
      </c>
      <c r="E70510" t="s">
        <v>73632</v>
      </c>
      <c r="F70510" t="s">
        <v>20</v>
      </c>
      <c r="G70510" t="s">
        <v>139904</v>
      </c>
    </row>
    <row r="70511" spans="1:7" x14ac:dyDescent="0.3">
      <c r="A70511" t="s">
        <v>284974</v>
      </c>
      <c r="B70511" t="s">
        <v>284975</v>
      </c>
      <c r="C70511" t="s">
        <v>284976</v>
      </c>
      <c r="D70511" t="s">
        <v>859</v>
      </c>
      <c r="E70511" t="s">
        <v>77026</v>
      </c>
      <c r="F70511" t="s">
        <v>20</v>
      </c>
      <c r="G70511" t="s">
        <v>284977</v>
      </c>
    </row>
    <row r="70512" spans="1:7" x14ac:dyDescent="0.3">
      <c r="A70512" t="s">
        <v>281675</v>
      </c>
      <c r="B70512" t="s">
        <v>281676</v>
      </c>
      <c r="C70512" t="s">
        <v>71224</v>
      </c>
      <c r="D70512" t="s">
        <v>30</v>
      </c>
      <c r="E70512" t="s">
        <v>71050</v>
      </c>
      <c r="F70512" t="s">
        <v>20</v>
      </c>
      <c r="G70512" t="s">
        <v>281677</v>
      </c>
    </row>
    <row r="70513" spans="1:7" x14ac:dyDescent="0.3">
      <c r="A70513" t="s">
        <v>196980</v>
      </c>
      <c r="B70513" t="s">
        <v>212956</v>
      </c>
      <c r="C70513" t="s">
        <v>120762</v>
      </c>
      <c r="D70513" t="s">
        <v>66</v>
      </c>
      <c r="E70513" t="s">
        <v>79514</v>
      </c>
      <c r="F70513" t="s">
        <v>20</v>
      </c>
      <c r="G70513" t="s">
        <v>212957</v>
      </c>
    </row>
    <row r="70514" spans="1:7" x14ac:dyDescent="0.3">
      <c r="A70514" t="s">
        <v>297731</v>
      </c>
      <c r="B70514" t="s">
        <v>297732</v>
      </c>
      <c r="C70514" t="s">
        <v>10748</v>
      </c>
      <c r="D70514" t="s">
        <v>240</v>
      </c>
      <c r="E70514" t="s">
        <v>81306</v>
      </c>
      <c r="F70514" t="s">
        <v>20</v>
      </c>
      <c r="G70514" t="s">
        <v>297733</v>
      </c>
    </row>
    <row r="70515" spans="1:7" x14ac:dyDescent="0.3">
      <c r="A70515" t="s">
        <v>99299</v>
      </c>
      <c r="B70515" t="s">
        <v>284978</v>
      </c>
      <c r="C70515" t="s">
        <v>12588</v>
      </c>
      <c r="D70515" t="s">
        <v>84</v>
      </c>
      <c r="E70515" t="s">
        <v>123386</v>
      </c>
      <c r="F70515" t="s">
        <v>20</v>
      </c>
      <c r="G70515" t="s">
        <v>284979</v>
      </c>
    </row>
    <row r="70516" spans="1:7" x14ac:dyDescent="0.3">
      <c r="A70516" t="s">
        <v>5398</v>
      </c>
      <c r="B70516" t="s">
        <v>246111</v>
      </c>
      <c r="C70516" t="s">
        <v>246112</v>
      </c>
      <c r="D70516" t="s">
        <v>181</v>
      </c>
      <c r="E70516" t="s">
        <v>246113</v>
      </c>
      <c r="F70516" t="s">
        <v>20</v>
      </c>
      <c r="G70516" t="s">
        <v>246114</v>
      </c>
    </row>
    <row r="70517" spans="1:7" x14ac:dyDescent="0.3">
      <c r="A70517" t="s">
        <v>14822</v>
      </c>
      <c r="B70517" t="s">
        <v>120817</v>
      </c>
      <c r="C70517" t="s">
        <v>5783</v>
      </c>
      <c r="D70517" t="s">
        <v>91</v>
      </c>
      <c r="E70517" t="s">
        <v>38260</v>
      </c>
      <c r="F70517" t="s">
        <v>20</v>
      </c>
      <c r="G70517" t="s">
        <v>139905</v>
      </c>
    </row>
    <row r="70518" spans="1:7" x14ac:dyDescent="0.3">
      <c r="A70518" t="s">
        <v>302527</v>
      </c>
      <c r="B70518" t="s">
        <v>139906</v>
      </c>
      <c r="C70518" t="s">
        <v>12708</v>
      </c>
      <c r="D70518" t="s">
        <v>304</v>
      </c>
      <c r="E70518" t="s">
        <v>110915</v>
      </c>
      <c r="F70518" t="s">
        <v>20</v>
      </c>
      <c r="G70518" t="s">
        <v>139907</v>
      </c>
    </row>
    <row r="70519" spans="1:7" x14ac:dyDescent="0.3">
      <c r="A70519" t="s">
        <v>293901</v>
      </c>
      <c r="B70519" t="s">
        <v>95295</v>
      </c>
      <c r="C70519" t="s">
        <v>788</v>
      </c>
      <c r="D70519" t="s">
        <v>163</v>
      </c>
      <c r="E70519" t="s">
        <v>24353</v>
      </c>
      <c r="F70519" t="s">
        <v>20</v>
      </c>
      <c r="G70519" t="s">
        <v>297734</v>
      </c>
    </row>
    <row r="70520" spans="1:7" x14ac:dyDescent="0.3">
      <c r="A70520" t="s">
        <v>267052</v>
      </c>
      <c r="B70520" t="s">
        <v>297735</v>
      </c>
      <c r="C70520" t="s">
        <v>272</v>
      </c>
      <c r="D70520" t="s">
        <v>203</v>
      </c>
      <c r="E70520" t="s">
        <v>102607</v>
      </c>
      <c r="F70520" t="s">
        <v>20</v>
      </c>
      <c r="G70520" t="s">
        <v>297736</v>
      </c>
    </row>
    <row r="70521" spans="1:7" x14ac:dyDescent="0.3">
      <c r="A70521" t="s">
        <v>267054</v>
      </c>
      <c r="B70521" t="s">
        <v>244487</v>
      </c>
      <c r="C70521" t="s">
        <v>3484</v>
      </c>
      <c r="D70521" t="s">
        <v>304</v>
      </c>
      <c r="E70521" t="s">
        <v>43315</v>
      </c>
      <c r="F70521" t="s">
        <v>20</v>
      </c>
      <c r="G70521" t="s">
        <v>267055</v>
      </c>
    </row>
    <row r="70522" spans="1:7" x14ac:dyDescent="0.3">
      <c r="A70522" t="s">
        <v>284980</v>
      </c>
      <c r="B70522" t="s">
        <v>284981</v>
      </c>
      <c r="C70522" t="s">
        <v>121226</v>
      </c>
      <c r="D70522" t="s">
        <v>859</v>
      </c>
      <c r="E70522" t="s">
        <v>121227</v>
      </c>
      <c r="F70522" t="s">
        <v>20</v>
      </c>
      <c r="G70522" t="s">
        <v>284982</v>
      </c>
    </row>
    <row r="70523" spans="1:7" x14ac:dyDescent="0.3">
      <c r="A70523" t="s">
        <v>13686</v>
      </c>
      <c r="B70523" t="s">
        <v>63578</v>
      </c>
      <c r="C70523" t="s">
        <v>1980</v>
      </c>
      <c r="D70523" t="s">
        <v>1982</v>
      </c>
      <c r="E70523" t="s">
        <v>63579</v>
      </c>
      <c r="F70523" t="s">
        <v>20</v>
      </c>
      <c r="G70523" t="s">
        <v>254807</v>
      </c>
    </row>
    <row r="70524" spans="1:7" x14ac:dyDescent="0.3">
      <c r="A70524" t="s">
        <v>215753</v>
      </c>
      <c r="B70524" t="s">
        <v>271382</v>
      </c>
      <c r="C70524" t="s">
        <v>311</v>
      </c>
      <c r="D70524" t="s">
        <v>19</v>
      </c>
      <c r="E70524" t="s">
        <v>75454</v>
      </c>
      <c r="F70524" t="s">
        <v>20</v>
      </c>
      <c r="G70524" t="s">
        <v>271383</v>
      </c>
    </row>
    <row r="70525" spans="1:7" x14ac:dyDescent="0.3">
      <c r="A70525" t="s">
        <v>137269</v>
      </c>
      <c r="B70525" t="s">
        <v>141786</v>
      </c>
      <c r="C70525" t="s">
        <v>808</v>
      </c>
      <c r="D70525" t="s">
        <v>91</v>
      </c>
      <c r="E70525" t="s">
        <v>121041</v>
      </c>
      <c r="F70525" t="s">
        <v>20</v>
      </c>
      <c r="G70525" t="s">
        <v>274256</v>
      </c>
    </row>
    <row r="70526" spans="1:7" x14ac:dyDescent="0.3">
      <c r="A70526" t="s">
        <v>297737</v>
      </c>
      <c r="B70526" t="s">
        <v>297738</v>
      </c>
      <c r="C70526" t="s">
        <v>4001</v>
      </c>
      <c r="D70526" t="s">
        <v>99</v>
      </c>
      <c r="E70526" t="s">
        <v>71420</v>
      </c>
      <c r="F70526" t="s">
        <v>20</v>
      </c>
      <c r="G70526" t="s">
        <v>297739</v>
      </c>
    </row>
    <row r="70527" spans="1:7" x14ac:dyDescent="0.3">
      <c r="A70527" t="s">
        <v>271384</v>
      </c>
      <c r="B70527" t="s">
        <v>271385</v>
      </c>
      <c r="C70527" t="s">
        <v>49842</v>
      </c>
      <c r="D70527" t="s">
        <v>1128</v>
      </c>
      <c r="E70527" t="s">
        <v>187737</v>
      </c>
      <c r="F70527" t="s">
        <v>20</v>
      </c>
      <c r="G70527" t="s">
        <v>271386</v>
      </c>
    </row>
    <row r="70528" spans="1:7" x14ac:dyDescent="0.3">
      <c r="A70528" t="s">
        <v>277881</v>
      </c>
      <c r="B70528" t="s">
        <v>113195</v>
      </c>
      <c r="C70528" t="s">
        <v>5783</v>
      </c>
      <c r="D70528" t="s">
        <v>91</v>
      </c>
      <c r="E70528" t="s">
        <v>10094</v>
      </c>
      <c r="F70528" t="s">
        <v>20</v>
      </c>
      <c r="G70528" t="s">
        <v>277882</v>
      </c>
    </row>
    <row r="70529" spans="1:7" x14ac:dyDescent="0.3">
      <c r="A70529" t="s">
        <v>139908</v>
      </c>
      <c r="B70529" t="s">
        <v>138023</v>
      </c>
      <c r="C70529" t="s">
        <v>1709</v>
      </c>
      <c r="D70529" t="s">
        <v>57</v>
      </c>
      <c r="E70529" t="s">
        <v>67822</v>
      </c>
      <c r="F70529" t="s">
        <v>20</v>
      </c>
      <c r="G70529" t="s">
        <v>139909</v>
      </c>
    </row>
    <row r="70530" spans="1:7" x14ac:dyDescent="0.3">
      <c r="A70530" t="s">
        <v>139654</v>
      </c>
      <c r="B70530" t="s">
        <v>138255</v>
      </c>
      <c r="C70530" t="s">
        <v>3637</v>
      </c>
      <c r="D70530" t="s">
        <v>84</v>
      </c>
      <c r="E70530" t="s">
        <v>474</v>
      </c>
      <c r="F70530" t="s">
        <v>20</v>
      </c>
      <c r="G70530" t="s">
        <v>139910</v>
      </c>
    </row>
    <row r="70531" spans="1:7" x14ac:dyDescent="0.3">
      <c r="A70531" t="s">
        <v>211508</v>
      </c>
      <c r="B70531" t="s">
        <v>212958</v>
      </c>
      <c r="C70531" t="s">
        <v>11605</v>
      </c>
      <c r="D70531" t="s">
        <v>304</v>
      </c>
      <c r="E70531" t="s">
        <v>116167</v>
      </c>
      <c r="F70531" t="s">
        <v>20</v>
      </c>
      <c r="G70531" t="s">
        <v>212959</v>
      </c>
    </row>
    <row r="70532" spans="1:7" x14ac:dyDescent="0.3">
      <c r="A70532" t="s">
        <v>297740</v>
      </c>
      <c r="B70532" t="s">
        <v>138294</v>
      </c>
      <c r="C70532" t="s">
        <v>64452</v>
      </c>
      <c r="D70532" t="s">
        <v>91</v>
      </c>
      <c r="E70532" t="s">
        <v>64453</v>
      </c>
      <c r="F70532" t="s">
        <v>20</v>
      </c>
      <c r="G70532" t="s">
        <v>297741</v>
      </c>
    </row>
    <row r="70533" spans="1:7" x14ac:dyDescent="0.3">
      <c r="A70533" t="s">
        <v>212960</v>
      </c>
      <c r="B70533" t="s">
        <v>212961</v>
      </c>
      <c r="C70533" t="s">
        <v>3484</v>
      </c>
      <c r="D70533" t="s">
        <v>304</v>
      </c>
      <c r="E70533" t="s">
        <v>131212</v>
      </c>
      <c r="F70533" t="s">
        <v>20</v>
      </c>
      <c r="G70533" t="s">
        <v>212962</v>
      </c>
    </row>
    <row r="70534" spans="1:7" x14ac:dyDescent="0.3">
      <c r="A70534" t="s">
        <v>121086</v>
      </c>
      <c r="B70534" t="s">
        <v>215310</v>
      </c>
      <c r="C70534" t="s">
        <v>24894</v>
      </c>
      <c r="D70534" t="s">
        <v>1731</v>
      </c>
      <c r="E70534" t="s">
        <v>215311</v>
      </c>
      <c r="F70534" t="s">
        <v>20</v>
      </c>
      <c r="G70534" t="s">
        <v>215312</v>
      </c>
    </row>
    <row r="70535" spans="1:7" x14ac:dyDescent="0.3">
      <c r="A70535" t="s">
        <v>292820</v>
      </c>
      <c r="B70535" t="s">
        <v>292821</v>
      </c>
      <c r="C70535" t="s">
        <v>191325</v>
      </c>
      <c r="D70535" t="s">
        <v>181</v>
      </c>
      <c r="E70535" t="s">
        <v>113720</v>
      </c>
      <c r="F70535" t="s">
        <v>20</v>
      </c>
      <c r="G70535" t="s">
        <v>292822</v>
      </c>
    </row>
    <row r="70536" spans="1:7" x14ac:dyDescent="0.3">
      <c r="A70536" t="s">
        <v>253949</v>
      </c>
      <c r="B70536" t="s">
        <v>117830</v>
      </c>
      <c r="C70536" t="s">
        <v>3637</v>
      </c>
      <c r="D70536" t="s">
        <v>84</v>
      </c>
      <c r="E70536" t="s">
        <v>474</v>
      </c>
      <c r="F70536" t="s">
        <v>20</v>
      </c>
      <c r="G70536" t="s">
        <v>253950</v>
      </c>
    </row>
    <row r="70537" spans="1:7" x14ac:dyDescent="0.3">
      <c r="A70537" t="s">
        <v>297742</v>
      </c>
      <c r="B70537" t="s">
        <v>297743</v>
      </c>
      <c r="C70537" t="s">
        <v>994</v>
      </c>
      <c r="D70537" t="s">
        <v>614</v>
      </c>
      <c r="E70537" t="s">
        <v>63024</v>
      </c>
      <c r="F70537" t="s">
        <v>20</v>
      </c>
      <c r="G70537" t="s">
        <v>297744</v>
      </c>
    </row>
    <row r="70538" spans="1:7" x14ac:dyDescent="0.3">
      <c r="A70538" t="s">
        <v>267054</v>
      </c>
      <c r="B70538" t="s">
        <v>267056</v>
      </c>
      <c r="C70538" t="s">
        <v>3484</v>
      </c>
      <c r="D70538" t="s">
        <v>304</v>
      </c>
      <c r="E70538" t="s">
        <v>83141</v>
      </c>
      <c r="F70538" t="s">
        <v>20</v>
      </c>
      <c r="G70538" t="s">
        <v>267057</v>
      </c>
    </row>
    <row r="70539" spans="1:7" x14ac:dyDescent="0.3">
      <c r="A70539" t="s">
        <v>215313</v>
      </c>
      <c r="B70539" t="s">
        <v>215314</v>
      </c>
      <c r="C70539" t="s">
        <v>35306</v>
      </c>
      <c r="D70539" t="s">
        <v>219</v>
      </c>
      <c r="E70539" t="s">
        <v>149429</v>
      </c>
      <c r="F70539" t="s">
        <v>20</v>
      </c>
      <c r="G70539" t="s">
        <v>215315</v>
      </c>
    </row>
    <row r="70540" spans="1:7" x14ac:dyDescent="0.3">
      <c r="A70540" t="s">
        <v>215316</v>
      </c>
      <c r="B70540" t="s">
        <v>215317</v>
      </c>
      <c r="C70540" t="s">
        <v>215318</v>
      </c>
      <c r="D70540" t="s">
        <v>127</v>
      </c>
      <c r="E70540" t="s">
        <v>215319</v>
      </c>
      <c r="F70540" t="s">
        <v>20</v>
      </c>
      <c r="G70540" t="s">
        <v>215320</v>
      </c>
    </row>
    <row r="70541" spans="1:7" x14ac:dyDescent="0.3">
      <c r="A70541" t="s">
        <v>292820</v>
      </c>
      <c r="B70541" t="s">
        <v>297745</v>
      </c>
      <c r="C70541" t="s">
        <v>186</v>
      </c>
      <c r="D70541" t="s">
        <v>91</v>
      </c>
      <c r="E70541" t="s">
        <v>67922</v>
      </c>
      <c r="F70541" t="s">
        <v>20</v>
      </c>
      <c r="G70541" t="s">
        <v>297746</v>
      </c>
    </row>
    <row r="70542" spans="1:7" x14ac:dyDescent="0.3">
      <c r="A70542" t="s">
        <v>231291</v>
      </c>
      <c r="B70542" t="s">
        <v>231292</v>
      </c>
      <c r="C70542" t="s">
        <v>4343</v>
      </c>
      <c r="D70542" t="s">
        <v>1477</v>
      </c>
      <c r="E70542" t="s">
        <v>29226</v>
      </c>
      <c r="F70542" t="s">
        <v>20</v>
      </c>
      <c r="G70542" t="s">
        <v>231293</v>
      </c>
    </row>
    <row r="70543" spans="1:7" x14ac:dyDescent="0.3">
      <c r="A70543" t="s">
        <v>170180</v>
      </c>
      <c r="B70543" t="s">
        <v>138891</v>
      </c>
      <c r="C70543" t="s">
        <v>2567</v>
      </c>
      <c r="D70543" t="s">
        <v>397</v>
      </c>
      <c r="E70543" t="s">
        <v>62663</v>
      </c>
      <c r="F70543" t="s">
        <v>20</v>
      </c>
      <c r="G70543" t="s">
        <v>170181</v>
      </c>
    </row>
    <row r="70544" spans="1:7" x14ac:dyDescent="0.3">
      <c r="A70544" t="s">
        <v>139911</v>
      </c>
      <c r="B70544" t="s">
        <v>139912</v>
      </c>
      <c r="C70544" t="s">
        <v>1872</v>
      </c>
      <c r="D70544" t="s">
        <v>219</v>
      </c>
      <c r="E70544" t="s">
        <v>22952</v>
      </c>
      <c r="F70544" t="s">
        <v>20</v>
      </c>
      <c r="G70544" t="s">
        <v>139913</v>
      </c>
    </row>
    <row r="70545" spans="1:7" x14ac:dyDescent="0.3">
      <c r="A70545" t="s">
        <v>258776</v>
      </c>
      <c r="B70545" t="s">
        <v>258777</v>
      </c>
      <c r="C70545" t="s">
        <v>62963</v>
      </c>
      <c r="D70545" t="s">
        <v>91</v>
      </c>
      <c r="E70545" t="s">
        <v>10094</v>
      </c>
      <c r="F70545" t="s">
        <v>20</v>
      </c>
      <c r="G70545" t="s">
        <v>258778</v>
      </c>
    </row>
    <row r="70546" spans="1:7" x14ac:dyDescent="0.3">
      <c r="A70546" t="s">
        <v>11530</v>
      </c>
      <c r="B70546" t="s">
        <v>11531</v>
      </c>
      <c r="C70546" t="s">
        <v>11532</v>
      </c>
      <c r="D70546" t="s">
        <v>127</v>
      </c>
      <c r="E70546" t="s">
        <v>11533</v>
      </c>
      <c r="F70546" t="s">
        <v>20</v>
      </c>
      <c r="G70546" t="s">
        <v>11534</v>
      </c>
    </row>
    <row r="70547" spans="1:7" x14ac:dyDescent="0.3">
      <c r="A70547" t="s">
        <v>247633</v>
      </c>
      <c r="B70547" t="s">
        <v>247634</v>
      </c>
      <c r="C70547" t="s">
        <v>4674</v>
      </c>
      <c r="D70547" t="s">
        <v>74</v>
      </c>
      <c r="E70547" t="s">
        <v>92645</v>
      </c>
      <c r="F70547" t="s">
        <v>20</v>
      </c>
      <c r="G70547" t="s">
        <v>247635</v>
      </c>
    </row>
    <row r="70548" spans="1:7" x14ac:dyDescent="0.3">
      <c r="A70548" t="s">
        <v>1201</v>
      </c>
      <c r="B70548" t="s">
        <v>1202</v>
      </c>
      <c r="C70548" t="s">
        <v>1203</v>
      </c>
      <c r="D70548" t="s">
        <v>84</v>
      </c>
      <c r="E70548" t="s">
        <v>1204</v>
      </c>
      <c r="F70548" t="s">
        <v>20</v>
      </c>
      <c r="G70548" t="s">
        <v>1205</v>
      </c>
    </row>
    <row r="70549" spans="1:7" x14ac:dyDescent="0.3">
      <c r="A70549" t="s">
        <v>54747</v>
      </c>
      <c r="B70549" t="s">
        <v>126070</v>
      </c>
      <c r="C70549" t="s">
        <v>13092</v>
      </c>
      <c r="D70549" t="s">
        <v>532</v>
      </c>
      <c r="E70549" t="s">
        <v>54749</v>
      </c>
      <c r="F70549" t="s">
        <v>20</v>
      </c>
      <c r="G70549" t="s">
        <v>139914</v>
      </c>
    </row>
    <row r="70550" spans="1:7" x14ac:dyDescent="0.3">
      <c r="A70550" t="s">
        <v>267058</v>
      </c>
      <c r="B70550" t="s">
        <v>267059</v>
      </c>
      <c r="C70550" t="s">
        <v>50746</v>
      </c>
      <c r="D70550" t="s">
        <v>113</v>
      </c>
      <c r="E70550" t="s">
        <v>101672</v>
      </c>
      <c r="F70550" t="s">
        <v>20</v>
      </c>
      <c r="G70550" t="s">
        <v>267060</v>
      </c>
    </row>
    <row r="70551" spans="1:7" x14ac:dyDescent="0.3">
      <c r="A70551" t="s">
        <v>245765</v>
      </c>
      <c r="B70551" t="s">
        <v>163856</v>
      </c>
      <c r="C70551" t="s">
        <v>8498</v>
      </c>
      <c r="D70551" t="s">
        <v>84</v>
      </c>
      <c r="E70551" t="s">
        <v>62676</v>
      </c>
      <c r="F70551" t="s">
        <v>20</v>
      </c>
      <c r="G70551" t="s">
        <v>245766</v>
      </c>
    </row>
    <row r="70552" spans="1:7" x14ac:dyDescent="0.3">
      <c r="A70552" t="s">
        <v>123273</v>
      </c>
      <c r="B70552" t="s">
        <v>247636</v>
      </c>
      <c r="C70552" t="s">
        <v>5239</v>
      </c>
      <c r="D70552" t="s">
        <v>412</v>
      </c>
      <c r="E70552" t="s">
        <v>97998</v>
      </c>
      <c r="F70552" t="s">
        <v>20</v>
      </c>
      <c r="G70552" t="s">
        <v>247637</v>
      </c>
    </row>
    <row r="70553" spans="1:7" x14ac:dyDescent="0.3">
      <c r="A70553" t="s">
        <v>93456</v>
      </c>
      <c r="B70553" t="s">
        <v>281678</v>
      </c>
      <c r="C70553" t="s">
        <v>2163</v>
      </c>
      <c r="D70553" t="s">
        <v>304</v>
      </c>
      <c r="E70553" t="s">
        <v>221288</v>
      </c>
      <c r="F70553" t="s">
        <v>20</v>
      </c>
      <c r="G70553" t="s">
        <v>281679</v>
      </c>
    </row>
    <row r="70554" spans="1:7" x14ac:dyDescent="0.3">
      <c r="A70554" t="s">
        <v>140858</v>
      </c>
      <c r="B70554" t="s">
        <v>253951</v>
      </c>
      <c r="C70554" t="s">
        <v>3637</v>
      </c>
      <c r="D70554" t="s">
        <v>84</v>
      </c>
      <c r="E70554" t="s">
        <v>474</v>
      </c>
      <c r="F70554" t="s">
        <v>20</v>
      </c>
      <c r="G70554" t="s">
        <v>253952</v>
      </c>
    </row>
    <row r="70555" spans="1:7" x14ac:dyDescent="0.3">
      <c r="A70555" t="s">
        <v>281680</v>
      </c>
      <c r="B70555" t="s">
        <v>281681</v>
      </c>
      <c r="C70555" t="s">
        <v>155961</v>
      </c>
      <c r="D70555" t="s">
        <v>30</v>
      </c>
      <c r="E70555" t="s">
        <v>155962</v>
      </c>
      <c r="F70555" t="s">
        <v>20</v>
      </c>
      <c r="G70555" t="s">
        <v>281682</v>
      </c>
    </row>
    <row r="70556" spans="1:7" x14ac:dyDescent="0.3">
      <c r="A70556" t="s">
        <v>247638</v>
      </c>
      <c r="B70556" t="s">
        <v>247639</v>
      </c>
      <c r="C70556" t="s">
        <v>3895</v>
      </c>
      <c r="D70556" t="s">
        <v>281</v>
      </c>
      <c r="E70556" t="s">
        <v>136601</v>
      </c>
      <c r="F70556" t="s">
        <v>20</v>
      </c>
      <c r="G70556" t="s">
        <v>247640</v>
      </c>
    </row>
    <row r="70557" spans="1:7" x14ac:dyDescent="0.3">
      <c r="A70557" t="s">
        <v>139915</v>
      </c>
      <c r="B70557" t="s">
        <v>139916</v>
      </c>
      <c r="C70557" t="s">
        <v>5992</v>
      </c>
      <c r="D70557" t="s">
        <v>752</v>
      </c>
      <c r="E70557" t="s">
        <v>5993</v>
      </c>
      <c r="F70557" t="s">
        <v>20</v>
      </c>
      <c r="G70557" t="s">
        <v>139917</v>
      </c>
    </row>
    <row r="70558" spans="1:7" x14ac:dyDescent="0.3">
      <c r="A70558" t="s">
        <v>139918</v>
      </c>
      <c r="B70558" t="s">
        <v>139919</v>
      </c>
      <c r="C70558" t="s">
        <v>652</v>
      </c>
      <c r="D70558" t="s">
        <v>247</v>
      </c>
      <c r="E70558" t="s">
        <v>76963</v>
      </c>
      <c r="F70558" t="s">
        <v>20</v>
      </c>
      <c r="G70558" t="s">
        <v>139920</v>
      </c>
    </row>
    <row r="70559" spans="1:7" x14ac:dyDescent="0.3">
      <c r="A70559" t="s">
        <v>247638</v>
      </c>
      <c r="B70559" t="s">
        <v>247641</v>
      </c>
      <c r="C70559" t="s">
        <v>3895</v>
      </c>
      <c r="D70559" t="s">
        <v>281</v>
      </c>
      <c r="E70559" t="s">
        <v>136601</v>
      </c>
      <c r="F70559" t="s">
        <v>20</v>
      </c>
      <c r="G70559" t="s">
        <v>247642</v>
      </c>
    </row>
    <row r="70560" spans="1:7" x14ac:dyDescent="0.3">
      <c r="A70560" t="s">
        <v>139921</v>
      </c>
      <c r="B70560" t="s">
        <v>138266</v>
      </c>
      <c r="C70560" t="s">
        <v>2667</v>
      </c>
      <c r="D70560" t="s">
        <v>127</v>
      </c>
      <c r="E70560" t="s">
        <v>24479</v>
      </c>
      <c r="F70560" t="s">
        <v>20</v>
      </c>
      <c r="G70560" t="s">
        <v>139922</v>
      </c>
    </row>
    <row r="70561" spans="1:7" x14ac:dyDescent="0.3">
      <c r="A70561" t="s">
        <v>139921</v>
      </c>
      <c r="B70561" t="s">
        <v>267061</v>
      </c>
      <c r="C70561" t="s">
        <v>5002</v>
      </c>
      <c r="D70561" t="s">
        <v>127</v>
      </c>
      <c r="E70561" t="s">
        <v>87555</v>
      </c>
      <c r="F70561" t="s">
        <v>20</v>
      </c>
      <c r="G70561" t="s">
        <v>267062</v>
      </c>
    </row>
    <row r="70562" spans="1:7" x14ac:dyDescent="0.3">
      <c r="A70562" t="s">
        <v>149904</v>
      </c>
      <c r="B70562" t="s">
        <v>149905</v>
      </c>
      <c r="C70562" t="s">
        <v>919</v>
      </c>
      <c r="D70562" t="s">
        <v>181</v>
      </c>
      <c r="E70562" t="s">
        <v>149906</v>
      </c>
      <c r="F70562" t="s">
        <v>20</v>
      </c>
      <c r="G70562" t="s">
        <v>149907</v>
      </c>
    </row>
    <row r="70563" spans="1:7" x14ac:dyDescent="0.3">
      <c r="A70563" t="s">
        <v>139923</v>
      </c>
      <c r="B70563" t="s">
        <v>119986</v>
      </c>
      <c r="C70563" t="s">
        <v>5783</v>
      </c>
      <c r="D70563" t="s">
        <v>91</v>
      </c>
      <c r="E70563" t="s">
        <v>10094</v>
      </c>
      <c r="F70563" t="s">
        <v>20</v>
      </c>
      <c r="G70563" t="s">
        <v>139924</v>
      </c>
    </row>
    <row r="70564" spans="1:7" x14ac:dyDescent="0.3">
      <c r="A70564" t="s">
        <v>139929</v>
      </c>
      <c r="B70564" t="s">
        <v>128069</v>
      </c>
      <c r="C70564" t="s">
        <v>5783</v>
      </c>
      <c r="D70564" t="s">
        <v>91</v>
      </c>
      <c r="E70564" t="s">
        <v>38260</v>
      </c>
      <c r="F70564" t="s">
        <v>20</v>
      </c>
      <c r="G70564" t="s">
        <v>248157</v>
      </c>
    </row>
    <row r="70565" spans="1:7" x14ac:dyDescent="0.3">
      <c r="A70565" t="s">
        <v>139925</v>
      </c>
      <c r="B70565" t="s">
        <v>126423</v>
      </c>
      <c r="C70565" t="s">
        <v>22940</v>
      </c>
      <c r="D70565" t="s">
        <v>91</v>
      </c>
      <c r="E70565" t="s">
        <v>63494</v>
      </c>
      <c r="F70565" t="s">
        <v>20</v>
      </c>
      <c r="G70565" t="s">
        <v>139926</v>
      </c>
    </row>
    <row r="70566" spans="1:7" x14ac:dyDescent="0.3">
      <c r="A70566" t="s">
        <v>137637</v>
      </c>
      <c r="B70566" t="s">
        <v>137638</v>
      </c>
      <c r="C70566" t="s">
        <v>3637</v>
      </c>
      <c r="D70566" t="s">
        <v>84</v>
      </c>
      <c r="E70566" t="s">
        <v>474</v>
      </c>
      <c r="F70566" t="s">
        <v>20</v>
      </c>
      <c r="G70566" t="s">
        <v>253953</v>
      </c>
    </row>
    <row r="70567" spans="1:7" x14ac:dyDescent="0.3">
      <c r="A70567" t="s">
        <v>139927</v>
      </c>
      <c r="B70567" t="s">
        <v>114527</v>
      </c>
      <c r="C70567" t="s">
        <v>5026</v>
      </c>
      <c r="D70567" t="s">
        <v>84</v>
      </c>
      <c r="E70567" t="s">
        <v>103657</v>
      </c>
      <c r="F70567" t="s">
        <v>20</v>
      </c>
      <c r="G70567" t="s">
        <v>139928</v>
      </c>
    </row>
    <row r="70568" spans="1:7" x14ac:dyDescent="0.3">
      <c r="A70568" t="s">
        <v>139929</v>
      </c>
      <c r="B70568" t="s">
        <v>131824</v>
      </c>
      <c r="C70568" t="s">
        <v>7226</v>
      </c>
      <c r="D70568" t="s">
        <v>752</v>
      </c>
      <c r="E70568" t="s">
        <v>40937</v>
      </c>
      <c r="F70568" t="s">
        <v>20</v>
      </c>
      <c r="G70568" t="s">
        <v>139930</v>
      </c>
    </row>
    <row r="70569" spans="1:7" x14ac:dyDescent="0.3">
      <c r="A70569" t="s">
        <v>1042</v>
      </c>
      <c r="B70569" t="s">
        <v>1043</v>
      </c>
      <c r="C70569" t="s">
        <v>1044</v>
      </c>
      <c r="D70569" t="s">
        <v>163</v>
      </c>
      <c r="E70569" t="s">
        <v>1045</v>
      </c>
      <c r="F70569" t="s">
        <v>20</v>
      </c>
      <c r="G70569" t="s">
        <v>1046</v>
      </c>
    </row>
    <row r="70570" spans="1:7" x14ac:dyDescent="0.3">
      <c r="A70570" t="s">
        <v>139923</v>
      </c>
      <c r="B70570" t="s">
        <v>85277</v>
      </c>
      <c r="C70570" t="s">
        <v>5783</v>
      </c>
      <c r="D70570" t="s">
        <v>91</v>
      </c>
      <c r="E70570" t="s">
        <v>38260</v>
      </c>
      <c r="F70570" t="s">
        <v>20</v>
      </c>
      <c r="G70570" t="s">
        <v>248158</v>
      </c>
    </row>
    <row r="70571" spans="1:7" x14ac:dyDescent="0.3">
      <c r="A70571" t="s">
        <v>93083</v>
      </c>
      <c r="B70571" t="s">
        <v>139931</v>
      </c>
      <c r="C70571" t="s">
        <v>3374</v>
      </c>
      <c r="D70571" t="s">
        <v>127</v>
      </c>
      <c r="E70571" t="s">
        <v>63447</v>
      </c>
      <c r="F70571" t="s">
        <v>20</v>
      </c>
      <c r="G70571" t="s">
        <v>139932</v>
      </c>
    </row>
    <row r="70572" spans="1:7" x14ac:dyDescent="0.3">
      <c r="A70572" t="s">
        <v>10454</v>
      </c>
      <c r="B70572" t="s">
        <v>10455</v>
      </c>
      <c r="C70572" t="s">
        <v>2100</v>
      </c>
      <c r="D70572" t="s">
        <v>546</v>
      </c>
      <c r="E70572" t="s">
        <v>10456</v>
      </c>
      <c r="F70572" t="s">
        <v>20</v>
      </c>
      <c r="G70572" t="s">
        <v>10457</v>
      </c>
    </row>
    <row r="70573" spans="1:7" x14ac:dyDescent="0.3">
      <c r="A70573" t="s">
        <v>139925</v>
      </c>
      <c r="B70573" t="s">
        <v>126423</v>
      </c>
      <c r="C70573" t="s">
        <v>22940</v>
      </c>
      <c r="D70573" t="s">
        <v>91</v>
      </c>
      <c r="E70573" t="s">
        <v>63494</v>
      </c>
      <c r="F70573" t="s">
        <v>20</v>
      </c>
      <c r="G70573" t="s">
        <v>292608</v>
      </c>
    </row>
    <row r="70574" spans="1:7" x14ac:dyDescent="0.3">
      <c r="A70574" t="s">
        <v>125458</v>
      </c>
      <c r="B70574" t="s">
        <v>103613</v>
      </c>
      <c r="C70574" t="s">
        <v>1108</v>
      </c>
      <c r="D70574" t="s">
        <v>57</v>
      </c>
      <c r="E70574" t="s">
        <v>29375</v>
      </c>
      <c r="F70574" t="s">
        <v>20</v>
      </c>
      <c r="G70574" t="s">
        <v>139933</v>
      </c>
    </row>
    <row r="70575" spans="1:7" x14ac:dyDescent="0.3">
      <c r="A70575" t="s">
        <v>284983</v>
      </c>
      <c r="B70575" t="s">
        <v>284984</v>
      </c>
      <c r="C70575" t="s">
        <v>37266</v>
      </c>
      <c r="D70575" t="s">
        <v>859</v>
      </c>
      <c r="E70575" t="s">
        <v>63482</v>
      </c>
      <c r="F70575" t="s">
        <v>20</v>
      </c>
      <c r="G70575" t="s">
        <v>284985</v>
      </c>
    </row>
    <row r="70576" spans="1:7" x14ac:dyDescent="0.3">
      <c r="A70576" t="s">
        <v>258779</v>
      </c>
      <c r="B70576" t="s">
        <v>79128</v>
      </c>
      <c r="C70576" t="s">
        <v>43219</v>
      </c>
      <c r="D70576" t="s">
        <v>91</v>
      </c>
      <c r="E70576" t="s">
        <v>65048</v>
      </c>
      <c r="F70576" t="s">
        <v>20</v>
      </c>
      <c r="G70576" t="s">
        <v>258780</v>
      </c>
    </row>
    <row r="70577" spans="1:7" x14ac:dyDescent="0.3">
      <c r="A70577" t="s">
        <v>278367</v>
      </c>
      <c r="B70577" t="s">
        <v>278368</v>
      </c>
      <c r="C70577" t="s">
        <v>9809</v>
      </c>
      <c r="D70577" t="s">
        <v>181</v>
      </c>
      <c r="E70577" t="s">
        <v>31445</v>
      </c>
      <c r="F70577" t="s">
        <v>20</v>
      </c>
      <c r="G70577" t="s">
        <v>278369</v>
      </c>
    </row>
    <row r="70578" spans="1:7" x14ac:dyDescent="0.3">
      <c r="A70578" t="s">
        <v>139934</v>
      </c>
      <c r="B70578" t="s">
        <v>139935</v>
      </c>
      <c r="C70578" t="s">
        <v>139936</v>
      </c>
      <c r="D70578" t="s">
        <v>1477</v>
      </c>
      <c r="E70578" t="s">
        <v>139937</v>
      </c>
      <c r="F70578" t="s">
        <v>20</v>
      </c>
      <c r="G70578" t="s">
        <v>139938</v>
      </c>
    </row>
    <row r="70579" spans="1:7" x14ac:dyDescent="0.3">
      <c r="A70579" t="s">
        <v>297747</v>
      </c>
      <c r="B70579" t="s">
        <v>297748</v>
      </c>
      <c r="C70579" t="s">
        <v>911</v>
      </c>
      <c r="D70579" t="s">
        <v>637</v>
      </c>
      <c r="E70579" t="s">
        <v>912</v>
      </c>
      <c r="F70579" t="s">
        <v>20</v>
      </c>
      <c r="G70579" t="s">
        <v>297749</v>
      </c>
    </row>
    <row r="70580" spans="1:7" x14ac:dyDescent="0.3">
      <c r="A70580" t="s">
        <v>267063</v>
      </c>
      <c r="B70580" t="s">
        <v>267064</v>
      </c>
      <c r="C70580" t="s">
        <v>1806</v>
      </c>
      <c r="D70580" t="s">
        <v>48</v>
      </c>
      <c r="E70580" t="s">
        <v>6441</v>
      </c>
      <c r="F70580" t="s">
        <v>20</v>
      </c>
      <c r="G70580" t="s">
        <v>267065</v>
      </c>
    </row>
    <row r="70581" spans="1:7" x14ac:dyDescent="0.3">
      <c r="A70581" t="s">
        <v>228990</v>
      </c>
      <c r="B70581" t="s">
        <v>228991</v>
      </c>
      <c r="C70581" t="s">
        <v>110978</v>
      </c>
      <c r="D70581" t="s">
        <v>412</v>
      </c>
      <c r="E70581" t="s">
        <v>106805</v>
      </c>
      <c r="F70581" t="s">
        <v>20</v>
      </c>
      <c r="G70581" t="s">
        <v>228992</v>
      </c>
    </row>
    <row r="70582" spans="1:7" x14ac:dyDescent="0.3">
      <c r="A70582" t="s">
        <v>284986</v>
      </c>
      <c r="B70582" t="s">
        <v>284987</v>
      </c>
      <c r="C70582" t="s">
        <v>107553</v>
      </c>
      <c r="D70582" t="s">
        <v>752</v>
      </c>
      <c r="E70582" t="s">
        <v>284988</v>
      </c>
      <c r="F70582" t="s">
        <v>20</v>
      </c>
      <c r="G70582" t="s">
        <v>284989</v>
      </c>
    </row>
    <row r="70583" spans="1:7" x14ac:dyDescent="0.3">
      <c r="A70583" t="s">
        <v>274257</v>
      </c>
      <c r="B70583" t="s">
        <v>141786</v>
      </c>
      <c r="C70583" t="s">
        <v>808</v>
      </c>
      <c r="D70583" t="s">
        <v>91</v>
      </c>
      <c r="E70583" t="s">
        <v>121041</v>
      </c>
      <c r="F70583" t="s">
        <v>20</v>
      </c>
      <c r="G70583" t="s">
        <v>274258</v>
      </c>
    </row>
    <row r="70584" spans="1:7" x14ac:dyDescent="0.3">
      <c r="A70584" t="s">
        <v>267066</v>
      </c>
      <c r="B70584" t="s">
        <v>267067</v>
      </c>
      <c r="C70584" t="s">
        <v>1625</v>
      </c>
      <c r="D70584" t="s">
        <v>1128</v>
      </c>
      <c r="E70584" t="s">
        <v>75458</v>
      </c>
      <c r="F70584" t="s">
        <v>20</v>
      </c>
      <c r="G70584" t="s">
        <v>267068</v>
      </c>
    </row>
    <row r="70585" spans="1:7" x14ac:dyDescent="0.3">
      <c r="A70585" t="s">
        <v>140099</v>
      </c>
      <c r="B70585" t="s">
        <v>140100</v>
      </c>
      <c r="C70585" t="s">
        <v>121411</v>
      </c>
      <c r="D70585" t="s">
        <v>1128</v>
      </c>
      <c r="E70585" t="s">
        <v>140101</v>
      </c>
      <c r="F70585" t="s">
        <v>20</v>
      </c>
      <c r="G70585" t="s">
        <v>297750</v>
      </c>
    </row>
    <row r="70586" spans="1:7" x14ac:dyDescent="0.3">
      <c r="A70586" t="s">
        <v>271387</v>
      </c>
      <c r="B70586" t="s">
        <v>271388</v>
      </c>
      <c r="C70586" t="s">
        <v>15955</v>
      </c>
      <c r="D70586" t="s">
        <v>738</v>
      </c>
      <c r="E70586" t="s">
        <v>271389</v>
      </c>
      <c r="F70586" t="s">
        <v>20</v>
      </c>
      <c r="G70586" t="s">
        <v>271390</v>
      </c>
    </row>
    <row r="70587" spans="1:7" x14ac:dyDescent="0.3">
      <c r="A70587" t="s">
        <v>142663</v>
      </c>
      <c r="B70587" t="s">
        <v>247643</v>
      </c>
      <c r="C70587" t="s">
        <v>231</v>
      </c>
      <c r="D70587" t="s">
        <v>74</v>
      </c>
      <c r="E70587" t="s">
        <v>247644</v>
      </c>
      <c r="F70587" t="s">
        <v>20</v>
      </c>
      <c r="G70587" t="s">
        <v>247645</v>
      </c>
    </row>
    <row r="70588" spans="1:7" x14ac:dyDescent="0.3">
      <c r="A70588" t="s">
        <v>139939</v>
      </c>
      <c r="B70588" t="s">
        <v>73342</v>
      </c>
      <c r="C70588" t="s">
        <v>1709</v>
      </c>
      <c r="D70588" t="s">
        <v>57</v>
      </c>
      <c r="E70588" t="s">
        <v>72632</v>
      </c>
      <c r="F70588" t="s">
        <v>20</v>
      </c>
      <c r="G70588" t="s">
        <v>139940</v>
      </c>
    </row>
    <row r="70589" spans="1:7" x14ac:dyDescent="0.3">
      <c r="A70589" t="s">
        <v>139941</v>
      </c>
      <c r="B70589" t="s">
        <v>138537</v>
      </c>
      <c r="C70589" t="s">
        <v>75965</v>
      </c>
      <c r="D70589" t="s">
        <v>91</v>
      </c>
      <c r="E70589" t="s">
        <v>124004</v>
      </c>
      <c r="F70589" t="s">
        <v>20</v>
      </c>
      <c r="G70589" t="s">
        <v>139942</v>
      </c>
    </row>
    <row r="70590" spans="1:7" x14ac:dyDescent="0.3">
      <c r="A70590" t="s">
        <v>142181</v>
      </c>
      <c r="B70590" t="s">
        <v>159347</v>
      </c>
      <c r="C70590" t="s">
        <v>3630</v>
      </c>
      <c r="D70590" t="s">
        <v>127</v>
      </c>
      <c r="E70590" t="s">
        <v>3631</v>
      </c>
      <c r="F70590" t="s">
        <v>20</v>
      </c>
      <c r="G70590" t="s">
        <v>247646</v>
      </c>
    </row>
    <row r="70591" spans="1:7" x14ac:dyDescent="0.3">
      <c r="A70591" t="s">
        <v>271391</v>
      </c>
      <c r="B70591" t="s">
        <v>271392</v>
      </c>
      <c r="C70591" t="s">
        <v>271393</v>
      </c>
      <c r="D70591" t="s">
        <v>738</v>
      </c>
      <c r="E70591" t="s">
        <v>271394</v>
      </c>
      <c r="F70591" t="s">
        <v>20</v>
      </c>
      <c r="G70591" t="s">
        <v>271395</v>
      </c>
    </row>
    <row r="70592" spans="1:7" x14ac:dyDescent="0.3">
      <c r="A70592" t="s">
        <v>212963</v>
      </c>
      <c r="B70592" t="s">
        <v>212964</v>
      </c>
      <c r="C70592" t="s">
        <v>49287</v>
      </c>
      <c r="D70592" t="s">
        <v>136</v>
      </c>
      <c r="E70592" t="s">
        <v>212965</v>
      </c>
      <c r="F70592" t="s">
        <v>20</v>
      </c>
      <c r="G70592" t="s">
        <v>212966</v>
      </c>
    </row>
    <row r="70593" spans="1:7" x14ac:dyDescent="0.3">
      <c r="A70593" t="s">
        <v>10571</v>
      </c>
      <c r="B70593" t="s">
        <v>10572</v>
      </c>
      <c r="C70593" t="s">
        <v>4564</v>
      </c>
      <c r="D70593" t="s">
        <v>304</v>
      </c>
      <c r="E70593" t="s">
        <v>8628</v>
      </c>
      <c r="F70593" t="s">
        <v>20</v>
      </c>
      <c r="G70593" t="s">
        <v>10573</v>
      </c>
    </row>
    <row r="70594" spans="1:7" x14ac:dyDescent="0.3">
      <c r="A70594" t="s">
        <v>212967</v>
      </c>
      <c r="B70594" t="s">
        <v>212968</v>
      </c>
      <c r="C70594" t="s">
        <v>82</v>
      </c>
      <c r="D70594" t="s">
        <v>304</v>
      </c>
      <c r="E70594" t="s">
        <v>212969</v>
      </c>
      <c r="F70594" t="s">
        <v>20</v>
      </c>
      <c r="G70594" t="s">
        <v>212970</v>
      </c>
    </row>
    <row r="70595" spans="1:7" x14ac:dyDescent="0.3">
      <c r="A70595" t="s">
        <v>212971</v>
      </c>
      <c r="B70595" t="s">
        <v>212972</v>
      </c>
      <c r="C70595" t="s">
        <v>13762</v>
      </c>
      <c r="D70595" t="s">
        <v>304</v>
      </c>
      <c r="E70595" t="s">
        <v>49815</v>
      </c>
      <c r="F70595" t="s">
        <v>20</v>
      </c>
      <c r="G70595" t="s">
        <v>212973</v>
      </c>
    </row>
    <row r="70596" spans="1:7" x14ac:dyDescent="0.3">
      <c r="A70596" t="s">
        <v>246229</v>
      </c>
      <c r="B70596" t="s">
        <v>104287</v>
      </c>
      <c r="C70596" t="s">
        <v>23643</v>
      </c>
      <c r="D70596" t="s">
        <v>1731</v>
      </c>
      <c r="E70596" t="s">
        <v>68546</v>
      </c>
      <c r="F70596" t="s">
        <v>20</v>
      </c>
      <c r="G70596" t="s">
        <v>246230</v>
      </c>
    </row>
    <row r="70597" spans="1:7" x14ac:dyDescent="0.3">
      <c r="A70597" t="s">
        <v>215324</v>
      </c>
      <c r="B70597" t="s">
        <v>215325</v>
      </c>
      <c r="C70597" t="s">
        <v>213750</v>
      </c>
      <c r="D70597" t="s">
        <v>48</v>
      </c>
      <c r="E70597" t="s">
        <v>215326</v>
      </c>
      <c r="F70597" t="s">
        <v>20</v>
      </c>
      <c r="G70597" t="s">
        <v>215327</v>
      </c>
    </row>
    <row r="70598" spans="1:7" x14ac:dyDescent="0.3">
      <c r="A70598" t="s">
        <v>120806</v>
      </c>
      <c r="B70598" t="s">
        <v>253954</v>
      </c>
      <c r="C70598" t="s">
        <v>6867</v>
      </c>
      <c r="D70598" t="s">
        <v>84</v>
      </c>
      <c r="E70598" t="s">
        <v>109184</v>
      </c>
      <c r="F70598" t="s">
        <v>20</v>
      </c>
      <c r="G70598" t="s">
        <v>253955</v>
      </c>
    </row>
    <row r="70599" spans="1:7" x14ac:dyDescent="0.3">
      <c r="A70599" t="s">
        <v>271396</v>
      </c>
      <c r="B70599" t="s">
        <v>271397</v>
      </c>
      <c r="C70599" t="s">
        <v>1150</v>
      </c>
      <c r="D70599" t="s">
        <v>381</v>
      </c>
      <c r="E70599" t="s">
        <v>5737</v>
      </c>
      <c r="F70599" t="s">
        <v>20</v>
      </c>
      <c r="G70599" t="s">
        <v>271398</v>
      </c>
    </row>
    <row r="70600" spans="1:7" x14ac:dyDescent="0.3">
      <c r="A70600" t="s">
        <v>297751</v>
      </c>
      <c r="B70600" t="s">
        <v>276613</v>
      </c>
      <c r="C70600" t="s">
        <v>276614</v>
      </c>
      <c r="D70600" t="s">
        <v>91</v>
      </c>
      <c r="E70600" t="s">
        <v>149433</v>
      </c>
      <c r="F70600" t="s">
        <v>20</v>
      </c>
      <c r="G70600" t="s">
        <v>297752</v>
      </c>
    </row>
    <row r="70601" spans="1:7" x14ac:dyDescent="0.3">
      <c r="A70601" t="s">
        <v>229762</v>
      </c>
      <c r="B70601" t="s">
        <v>229763</v>
      </c>
      <c r="C70601" t="s">
        <v>44510</v>
      </c>
      <c r="D70601" t="s">
        <v>57</v>
      </c>
      <c r="E70601" t="s">
        <v>72728</v>
      </c>
      <c r="F70601" t="s">
        <v>20</v>
      </c>
      <c r="G70601" t="s">
        <v>229764</v>
      </c>
    </row>
    <row r="70602" spans="1:7" x14ac:dyDescent="0.3">
      <c r="A70602" t="s">
        <v>248159</v>
      </c>
      <c r="B70602" t="s">
        <v>112341</v>
      </c>
      <c r="C70602" t="s">
        <v>5783</v>
      </c>
      <c r="D70602" t="s">
        <v>91</v>
      </c>
      <c r="E70602" t="s">
        <v>72137</v>
      </c>
      <c r="F70602" t="s">
        <v>20</v>
      </c>
      <c r="G70602" t="s">
        <v>248160</v>
      </c>
    </row>
    <row r="70603" spans="1:7" x14ac:dyDescent="0.3">
      <c r="A70603" t="s">
        <v>284990</v>
      </c>
      <c r="B70603" t="s">
        <v>284991</v>
      </c>
      <c r="C70603" t="s">
        <v>1860</v>
      </c>
      <c r="D70603" t="s">
        <v>84</v>
      </c>
      <c r="E70603" t="s">
        <v>108650</v>
      </c>
      <c r="F70603" t="s">
        <v>20</v>
      </c>
      <c r="G70603" t="s">
        <v>284992</v>
      </c>
    </row>
    <row r="70604" spans="1:7" x14ac:dyDescent="0.3">
      <c r="A70604" t="s">
        <v>246229</v>
      </c>
      <c r="B70604" t="s">
        <v>267069</v>
      </c>
      <c r="C70604" t="s">
        <v>24538</v>
      </c>
      <c r="D70604" t="s">
        <v>546</v>
      </c>
      <c r="E70604" t="s">
        <v>196948</v>
      </c>
      <c r="F70604" t="s">
        <v>20</v>
      </c>
      <c r="G70604" t="s">
        <v>267070</v>
      </c>
    </row>
    <row r="70605" spans="1:7" x14ac:dyDescent="0.3">
      <c r="A70605" t="s">
        <v>215328</v>
      </c>
      <c r="B70605" t="s">
        <v>215329</v>
      </c>
      <c r="C70605" t="s">
        <v>49472</v>
      </c>
      <c r="D70605" t="s">
        <v>219</v>
      </c>
      <c r="E70605" t="s">
        <v>101186</v>
      </c>
      <c r="F70605" t="s">
        <v>20</v>
      </c>
      <c r="G70605" t="s">
        <v>215330</v>
      </c>
    </row>
    <row r="70606" spans="1:7" x14ac:dyDescent="0.3">
      <c r="A70606" t="s">
        <v>253956</v>
      </c>
      <c r="B70606" t="s">
        <v>297753</v>
      </c>
      <c r="C70606" t="s">
        <v>1709</v>
      </c>
      <c r="D70606" t="s">
        <v>57</v>
      </c>
      <c r="E70606" t="s">
        <v>126368</v>
      </c>
      <c r="F70606" t="s">
        <v>20</v>
      </c>
      <c r="G70606" t="s">
        <v>297754</v>
      </c>
    </row>
    <row r="70607" spans="1:7" x14ac:dyDescent="0.3">
      <c r="A70607" t="s">
        <v>253956</v>
      </c>
      <c r="B70607" t="s">
        <v>141554</v>
      </c>
      <c r="C70607" t="s">
        <v>441</v>
      </c>
      <c r="D70607" t="s">
        <v>84</v>
      </c>
      <c r="E70607" t="s">
        <v>442</v>
      </c>
      <c r="F70607" t="s">
        <v>20</v>
      </c>
      <c r="G70607" t="s">
        <v>253957</v>
      </c>
    </row>
    <row r="70608" spans="1:7" x14ac:dyDescent="0.3">
      <c r="A70608" t="s">
        <v>253958</v>
      </c>
      <c r="B70608" t="s">
        <v>253959</v>
      </c>
      <c r="C70608" t="s">
        <v>121542</v>
      </c>
      <c r="D70608" t="s">
        <v>1477</v>
      </c>
      <c r="E70608" t="s">
        <v>121543</v>
      </c>
      <c r="F70608" t="s">
        <v>20</v>
      </c>
      <c r="G70608" t="s">
        <v>253960</v>
      </c>
    </row>
    <row r="70609" spans="1:7" x14ac:dyDescent="0.3">
      <c r="A70609" t="s">
        <v>245767</v>
      </c>
      <c r="B70609" t="s">
        <v>245768</v>
      </c>
      <c r="C70609" t="s">
        <v>1566</v>
      </c>
      <c r="D70609" t="s">
        <v>84</v>
      </c>
      <c r="E70609" t="s">
        <v>97938</v>
      </c>
      <c r="F70609" t="s">
        <v>20</v>
      </c>
      <c r="G70609" t="s">
        <v>245769</v>
      </c>
    </row>
    <row r="70610" spans="1:7" x14ac:dyDescent="0.3">
      <c r="A70610" t="s">
        <v>84407</v>
      </c>
      <c r="B70610" t="s">
        <v>139943</v>
      </c>
      <c r="C70610" t="s">
        <v>843</v>
      </c>
      <c r="D70610" t="s">
        <v>313</v>
      </c>
      <c r="E70610" t="s">
        <v>105020</v>
      </c>
      <c r="F70610" t="s">
        <v>20</v>
      </c>
      <c r="G70610" t="s">
        <v>139944</v>
      </c>
    </row>
    <row r="70611" spans="1:7" x14ac:dyDescent="0.3">
      <c r="A70611" t="s">
        <v>139948</v>
      </c>
      <c r="B70611" t="s">
        <v>254808</v>
      </c>
      <c r="C70611" t="s">
        <v>1082</v>
      </c>
      <c r="D70611" t="s">
        <v>738</v>
      </c>
      <c r="E70611" t="s">
        <v>104898</v>
      </c>
      <c r="F70611" t="s">
        <v>20</v>
      </c>
      <c r="G70611" t="s">
        <v>254809</v>
      </c>
    </row>
    <row r="70612" spans="1:7" x14ac:dyDescent="0.3">
      <c r="A70612" t="s">
        <v>278370</v>
      </c>
      <c r="B70612" t="s">
        <v>278371</v>
      </c>
      <c r="C70612" t="s">
        <v>44710</v>
      </c>
      <c r="D70612" t="s">
        <v>181</v>
      </c>
      <c r="E70612" t="s">
        <v>57234</v>
      </c>
      <c r="F70612" t="s">
        <v>20</v>
      </c>
      <c r="G70612" t="s">
        <v>278372</v>
      </c>
    </row>
    <row r="70613" spans="1:7" x14ac:dyDescent="0.3">
      <c r="A70613" t="s">
        <v>229762</v>
      </c>
      <c r="C70613" t="s">
        <v>44510</v>
      </c>
      <c r="D70613" t="s">
        <v>57</v>
      </c>
      <c r="E70613" t="s">
        <v>72802</v>
      </c>
      <c r="F70613" t="s">
        <v>20</v>
      </c>
      <c r="G70613" t="s">
        <v>297755</v>
      </c>
    </row>
    <row r="70614" spans="1:7" x14ac:dyDescent="0.3">
      <c r="A70614" t="s">
        <v>247647</v>
      </c>
      <c r="B70614" t="s">
        <v>247648</v>
      </c>
      <c r="C70614" t="s">
        <v>25203</v>
      </c>
      <c r="D70614" t="s">
        <v>74</v>
      </c>
      <c r="E70614" t="s">
        <v>25204</v>
      </c>
      <c r="F70614" t="s">
        <v>20</v>
      </c>
      <c r="G70614" t="s">
        <v>247649</v>
      </c>
    </row>
    <row r="70615" spans="1:7" x14ac:dyDescent="0.3">
      <c r="A70615" t="s">
        <v>248159</v>
      </c>
      <c r="B70615" t="s">
        <v>118093</v>
      </c>
      <c r="C70615" t="s">
        <v>5783</v>
      </c>
      <c r="D70615" t="s">
        <v>91</v>
      </c>
      <c r="E70615" t="s">
        <v>10094</v>
      </c>
      <c r="F70615" t="s">
        <v>20</v>
      </c>
      <c r="G70615" t="s">
        <v>278501</v>
      </c>
    </row>
    <row r="70616" spans="1:7" x14ac:dyDescent="0.3">
      <c r="A70616" t="s">
        <v>247650</v>
      </c>
      <c r="B70616" t="s">
        <v>247651</v>
      </c>
      <c r="C70616" t="s">
        <v>131779</v>
      </c>
      <c r="D70616" t="s">
        <v>2150</v>
      </c>
      <c r="E70616" t="s">
        <v>131780</v>
      </c>
      <c r="F70616" t="s">
        <v>20</v>
      </c>
      <c r="G70616" t="s">
        <v>247652</v>
      </c>
    </row>
    <row r="70617" spans="1:7" x14ac:dyDescent="0.3">
      <c r="A70617" t="s">
        <v>215331</v>
      </c>
      <c r="B70617" t="s">
        <v>215332</v>
      </c>
      <c r="C70617" t="s">
        <v>430</v>
      </c>
      <c r="D70617" t="s">
        <v>57</v>
      </c>
      <c r="E70617" t="s">
        <v>72286</v>
      </c>
      <c r="F70617" t="s">
        <v>20</v>
      </c>
      <c r="G70617" t="s">
        <v>215333</v>
      </c>
    </row>
    <row r="70618" spans="1:7" x14ac:dyDescent="0.3">
      <c r="A70618" t="s">
        <v>245770</v>
      </c>
      <c r="B70618" t="s">
        <v>131576</v>
      </c>
      <c r="C70618" t="s">
        <v>37631</v>
      </c>
      <c r="D70618" t="s">
        <v>84</v>
      </c>
      <c r="E70618" t="s">
        <v>71807</v>
      </c>
      <c r="F70618" t="s">
        <v>20</v>
      </c>
      <c r="G70618" t="s">
        <v>245771</v>
      </c>
    </row>
    <row r="70619" spans="1:7" x14ac:dyDescent="0.3">
      <c r="A70619" t="s">
        <v>297756</v>
      </c>
      <c r="B70619" t="s">
        <v>297757</v>
      </c>
      <c r="C70619" t="s">
        <v>139193</v>
      </c>
      <c r="D70619" t="s">
        <v>57</v>
      </c>
      <c r="E70619" t="s">
        <v>139194</v>
      </c>
      <c r="F70619" t="s">
        <v>20</v>
      </c>
      <c r="G70619" t="s">
        <v>297758</v>
      </c>
    </row>
    <row r="70620" spans="1:7" x14ac:dyDescent="0.3">
      <c r="A70620" t="s">
        <v>247653</v>
      </c>
      <c r="B70620" t="s">
        <v>247654</v>
      </c>
      <c r="C70620" t="s">
        <v>33817</v>
      </c>
      <c r="D70620" t="s">
        <v>2150</v>
      </c>
      <c r="E70620" t="s">
        <v>136104</v>
      </c>
      <c r="F70620" t="s">
        <v>20</v>
      </c>
      <c r="G70620" t="s">
        <v>247655</v>
      </c>
    </row>
    <row r="70621" spans="1:7" x14ac:dyDescent="0.3">
      <c r="A70621" t="s">
        <v>271399</v>
      </c>
      <c r="B70621" t="s">
        <v>271400</v>
      </c>
      <c r="C70621" t="s">
        <v>33285</v>
      </c>
      <c r="D70621" t="s">
        <v>738</v>
      </c>
      <c r="E70621" t="s">
        <v>271401</v>
      </c>
      <c r="F70621" t="s">
        <v>20</v>
      </c>
      <c r="G70621" t="s">
        <v>271402</v>
      </c>
    </row>
    <row r="70622" spans="1:7" x14ac:dyDescent="0.3">
      <c r="A70622" t="s">
        <v>281683</v>
      </c>
      <c r="B70622" t="s">
        <v>281684</v>
      </c>
      <c r="C70622" t="s">
        <v>9598</v>
      </c>
      <c r="D70622" t="s">
        <v>113</v>
      </c>
      <c r="E70622" t="s">
        <v>281685</v>
      </c>
      <c r="F70622" t="s">
        <v>20</v>
      </c>
      <c r="G70622" t="s">
        <v>281686</v>
      </c>
    </row>
    <row r="70623" spans="1:7" x14ac:dyDescent="0.3">
      <c r="A70623" t="s">
        <v>212974</v>
      </c>
      <c r="B70623" t="s">
        <v>212975</v>
      </c>
      <c r="C70623" t="s">
        <v>7368</v>
      </c>
      <c r="D70623" t="s">
        <v>1982</v>
      </c>
      <c r="E70623" t="s">
        <v>131002</v>
      </c>
      <c r="F70623" t="s">
        <v>20</v>
      </c>
      <c r="G70623" t="s">
        <v>212976</v>
      </c>
    </row>
    <row r="70624" spans="1:7" x14ac:dyDescent="0.3">
      <c r="A70624" t="s">
        <v>284993</v>
      </c>
      <c r="B70624" t="s">
        <v>284994</v>
      </c>
      <c r="C70624" t="s">
        <v>126858</v>
      </c>
      <c r="D70624" t="s">
        <v>84</v>
      </c>
      <c r="E70624" t="s">
        <v>126859</v>
      </c>
      <c r="F70624" t="s">
        <v>20</v>
      </c>
      <c r="G70624" t="s">
        <v>284995</v>
      </c>
    </row>
    <row r="70625" spans="1:7" x14ac:dyDescent="0.3">
      <c r="A70625" t="s">
        <v>215334</v>
      </c>
      <c r="B70625" t="s">
        <v>215335</v>
      </c>
      <c r="C70625" t="s">
        <v>919</v>
      </c>
      <c r="D70625" t="s">
        <v>181</v>
      </c>
      <c r="E70625" t="s">
        <v>62861</v>
      </c>
      <c r="F70625" t="s">
        <v>20</v>
      </c>
      <c r="G70625" t="s">
        <v>215336</v>
      </c>
    </row>
    <row r="70626" spans="1:7" x14ac:dyDescent="0.3">
      <c r="A70626" t="s">
        <v>297759</v>
      </c>
      <c r="B70626" t="s">
        <v>297760</v>
      </c>
      <c r="C70626" t="s">
        <v>2869</v>
      </c>
      <c r="D70626" t="s">
        <v>91</v>
      </c>
      <c r="E70626" t="s">
        <v>61835</v>
      </c>
      <c r="F70626" t="s">
        <v>20</v>
      </c>
      <c r="G70626" t="s">
        <v>297761</v>
      </c>
    </row>
    <row r="70627" spans="1:7" x14ac:dyDescent="0.3">
      <c r="A70627" t="s">
        <v>247656</v>
      </c>
      <c r="B70627" t="s">
        <v>247657</v>
      </c>
      <c r="C70627" t="s">
        <v>1806</v>
      </c>
      <c r="D70627" t="s">
        <v>281</v>
      </c>
      <c r="E70627" t="s">
        <v>194492</v>
      </c>
      <c r="F70627" t="s">
        <v>20</v>
      </c>
      <c r="G70627" t="s">
        <v>247658</v>
      </c>
    </row>
    <row r="70628" spans="1:7" x14ac:dyDescent="0.3">
      <c r="A70628" t="s">
        <v>253961</v>
      </c>
      <c r="B70628" t="s">
        <v>139615</v>
      </c>
      <c r="C70628" t="s">
        <v>5327</v>
      </c>
      <c r="D70628" t="s">
        <v>84</v>
      </c>
      <c r="E70628" t="s">
        <v>69711</v>
      </c>
      <c r="F70628" t="s">
        <v>20</v>
      </c>
      <c r="G70628" t="s">
        <v>253962</v>
      </c>
    </row>
    <row r="70629" spans="1:7" x14ac:dyDescent="0.3">
      <c r="A70629" t="s">
        <v>271403</v>
      </c>
      <c r="B70629" t="s">
        <v>271404</v>
      </c>
      <c r="C70629" t="s">
        <v>1631</v>
      </c>
      <c r="D70629" t="s">
        <v>381</v>
      </c>
      <c r="E70629" t="s">
        <v>74058</v>
      </c>
      <c r="F70629" t="s">
        <v>20</v>
      </c>
      <c r="G70629" t="s">
        <v>271405</v>
      </c>
    </row>
    <row r="70630" spans="1:7" x14ac:dyDescent="0.3">
      <c r="A70630" t="s">
        <v>247659</v>
      </c>
      <c r="B70630" t="s">
        <v>247660</v>
      </c>
      <c r="C70630" t="s">
        <v>28499</v>
      </c>
      <c r="D70630" t="s">
        <v>412</v>
      </c>
      <c r="E70630" t="s">
        <v>121870</v>
      </c>
      <c r="F70630" t="s">
        <v>20</v>
      </c>
      <c r="G70630" t="s">
        <v>247661</v>
      </c>
    </row>
    <row r="70631" spans="1:7" x14ac:dyDescent="0.3">
      <c r="A70631" t="s">
        <v>170182</v>
      </c>
      <c r="B70631" t="s">
        <v>170183</v>
      </c>
      <c r="C70631" t="s">
        <v>4158</v>
      </c>
      <c r="D70631" t="s">
        <v>1103</v>
      </c>
      <c r="E70631" t="s">
        <v>170184</v>
      </c>
      <c r="F70631" t="s">
        <v>20</v>
      </c>
      <c r="G70631" t="s">
        <v>170185</v>
      </c>
    </row>
    <row r="70632" spans="1:7" x14ac:dyDescent="0.3">
      <c r="A70632" t="s">
        <v>70624</v>
      </c>
      <c r="B70632" t="s">
        <v>139945</v>
      </c>
      <c r="C70632" t="s">
        <v>2744</v>
      </c>
      <c r="D70632" t="s">
        <v>523</v>
      </c>
      <c r="E70632" t="s">
        <v>139946</v>
      </c>
      <c r="F70632" t="s">
        <v>20</v>
      </c>
      <c r="G70632" t="s">
        <v>139947</v>
      </c>
    </row>
    <row r="70633" spans="1:7" x14ac:dyDescent="0.3">
      <c r="A70633" t="s">
        <v>246231</v>
      </c>
      <c r="B70633" t="s">
        <v>246232</v>
      </c>
      <c r="C70633" t="s">
        <v>7751</v>
      </c>
      <c r="D70633" t="s">
        <v>1731</v>
      </c>
      <c r="E70633" t="s">
        <v>65764</v>
      </c>
      <c r="F70633" t="s">
        <v>20</v>
      </c>
      <c r="G70633" t="s">
        <v>246233</v>
      </c>
    </row>
    <row r="70634" spans="1:7" x14ac:dyDescent="0.3">
      <c r="A70634" t="s">
        <v>139948</v>
      </c>
      <c r="B70634" t="s">
        <v>100776</v>
      </c>
      <c r="C70634" t="s">
        <v>2121</v>
      </c>
      <c r="D70634" t="s">
        <v>113</v>
      </c>
      <c r="E70634" t="s">
        <v>13978</v>
      </c>
      <c r="F70634" t="s">
        <v>20</v>
      </c>
      <c r="G70634" t="s">
        <v>139949</v>
      </c>
    </row>
    <row r="70635" spans="1:7" x14ac:dyDescent="0.3">
      <c r="A70635" t="s">
        <v>271406</v>
      </c>
      <c r="B70635" t="s">
        <v>271407</v>
      </c>
      <c r="C70635" t="s">
        <v>195643</v>
      </c>
      <c r="D70635" t="s">
        <v>2466</v>
      </c>
      <c r="E70635" t="s">
        <v>271408</v>
      </c>
      <c r="F70635" t="s">
        <v>20</v>
      </c>
      <c r="G70635" t="s">
        <v>271409</v>
      </c>
    </row>
    <row r="70636" spans="1:7" x14ac:dyDescent="0.3">
      <c r="A70636" t="s">
        <v>286294</v>
      </c>
      <c r="B70636" t="s">
        <v>286295</v>
      </c>
      <c r="C70636" t="s">
        <v>14837</v>
      </c>
      <c r="D70636" t="s">
        <v>181</v>
      </c>
      <c r="E70636" t="s">
        <v>154135</v>
      </c>
      <c r="F70636" t="s">
        <v>20</v>
      </c>
      <c r="G70636" t="s">
        <v>286296</v>
      </c>
    </row>
    <row r="70637" spans="1:7" x14ac:dyDescent="0.3">
      <c r="A70637" t="s">
        <v>267071</v>
      </c>
      <c r="B70637" t="s">
        <v>267072</v>
      </c>
      <c r="C70637" t="s">
        <v>96229</v>
      </c>
      <c r="D70637" t="s">
        <v>281</v>
      </c>
      <c r="E70637" t="s">
        <v>116316</v>
      </c>
      <c r="F70637" t="s">
        <v>20</v>
      </c>
      <c r="G70637" t="s">
        <v>267073</v>
      </c>
    </row>
    <row r="70638" spans="1:7" x14ac:dyDescent="0.3">
      <c r="A70638" t="s">
        <v>139950</v>
      </c>
      <c r="B70638" t="s">
        <v>139951</v>
      </c>
      <c r="C70638" t="s">
        <v>7809</v>
      </c>
      <c r="D70638" t="s">
        <v>304</v>
      </c>
      <c r="E70638" t="s">
        <v>111750</v>
      </c>
      <c r="F70638" t="s">
        <v>20</v>
      </c>
      <c r="G70638" t="s">
        <v>139952</v>
      </c>
    </row>
    <row r="70639" spans="1:7" x14ac:dyDescent="0.3">
      <c r="A70639" t="s">
        <v>284996</v>
      </c>
      <c r="B70639" t="s">
        <v>222302</v>
      </c>
      <c r="C70639" t="s">
        <v>2433</v>
      </c>
      <c r="D70639" t="s">
        <v>859</v>
      </c>
      <c r="E70639" t="s">
        <v>22120</v>
      </c>
      <c r="F70639" t="s">
        <v>20</v>
      </c>
      <c r="G70639" t="s">
        <v>284997</v>
      </c>
    </row>
    <row r="70640" spans="1:7" x14ac:dyDescent="0.3">
      <c r="A70640" t="s">
        <v>118545</v>
      </c>
      <c r="B70640" t="s">
        <v>81146</v>
      </c>
      <c r="C70640" t="s">
        <v>3637</v>
      </c>
      <c r="D70640" t="s">
        <v>84</v>
      </c>
      <c r="E70640" t="s">
        <v>70430</v>
      </c>
      <c r="F70640" t="s">
        <v>20</v>
      </c>
      <c r="G70640" t="s">
        <v>253963</v>
      </c>
    </row>
    <row r="70641" spans="1:7" x14ac:dyDescent="0.3">
      <c r="A70641" t="s">
        <v>65061</v>
      </c>
      <c r="B70641" t="s">
        <v>65062</v>
      </c>
      <c r="C70641" t="s">
        <v>50394</v>
      </c>
      <c r="D70641" t="s">
        <v>304</v>
      </c>
      <c r="E70641" t="s">
        <v>50395</v>
      </c>
      <c r="F70641" t="s">
        <v>20</v>
      </c>
      <c r="G70641" t="s">
        <v>65063</v>
      </c>
    </row>
    <row r="70642" spans="1:7" x14ac:dyDescent="0.3">
      <c r="A70642" t="s">
        <v>115348</v>
      </c>
      <c r="B70642" t="s">
        <v>66342</v>
      </c>
      <c r="C70642" t="s">
        <v>1852</v>
      </c>
      <c r="D70642" t="s">
        <v>84</v>
      </c>
      <c r="E70642" t="s">
        <v>61352</v>
      </c>
      <c r="F70642" t="s">
        <v>20</v>
      </c>
      <c r="G70642" t="s">
        <v>115349</v>
      </c>
    </row>
    <row r="70643" spans="1:7" x14ac:dyDescent="0.3">
      <c r="A70643" t="s">
        <v>115348</v>
      </c>
      <c r="B70643" t="s">
        <v>66342</v>
      </c>
      <c r="C70643" t="s">
        <v>1852</v>
      </c>
      <c r="D70643" t="s">
        <v>84</v>
      </c>
      <c r="E70643" t="s">
        <v>61352</v>
      </c>
      <c r="F70643" t="s">
        <v>20</v>
      </c>
      <c r="G70643" t="s">
        <v>115349</v>
      </c>
    </row>
    <row r="70644" spans="1:7" x14ac:dyDescent="0.3">
      <c r="A70644" t="s">
        <v>139953</v>
      </c>
      <c r="B70644" t="s">
        <v>139954</v>
      </c>
      <c r="C70644" t="s">
        <v>7581</v>
      </c>
      <c r="D70644" t="s">
        <v>313</v>
      </c>
      <c r="E70644" t="s">
        <v>9281</v>
      </c>
      <c r="F70644" t="s">
        <v>20</v>
      </c>
      <c r="G70644" t="s">
        <v>139955</v>
      </c>
    </row>
    <row r="70645" spans="1:7" x14ac:dyDescent="0.3">
      <c r="A70645" t="s">
        <v>248161</v>
      </c>
      <c r="B70645" t="s">
        <v>110374</v>
      </c>
      <c r="C70645" t="s">
        <v>5783</v>
      </c>
      <c r="D70645" t="s">
        <v>91</v>
      </c>
      <c r="E70645" t="s">
        <v>38260</v>
      </c>
      <c r="F70645" t="s">
        <v>20</v>
      </c>
      <c r="G70645" t="s">
        <v>248162</v>
      </c>
    </row>
    <row r="70646" spans="1:7" x14ac:dyDescent="0.3">
      <c r="A70646" t="s">
        <v>297762</v>
      </c>
      <c r="B70646" t="s">
        <v>256626</v>
      </c>
      <c r="C70646" t="s">
        <v>297763</v>
      </c>
      <c r="D70646" t="s">
        <v>281</v>
      </c>
      <c r="E70646" t="s">
        <v>73053</v>
      </c>
      <c r="F70646" t="s">
        <v>20</v>
      </c>
      <c r="G70646" t="s">
        <v>297764</v>
      </c>
    </row>
    <row r="70647" spans="1:7" x14ac:dyDescent="0.3">
      <c r="A70647" t="s">
        <v>170186</v>
      </c>
      <c r="B70647" t="s">
        <v>170187</v>
      </c>
      <c r="C70647" t="s">
        <v>18428</v>
      </c>
      <c r="D70647" t="s">
        <v>752</v>
      </c>
      <c r="E70647" t="s">
        <v>24359</v>
      </c>
      <c r="F70647" t="s">
        <v>20</v>
      </c>
      <c r="G70647" t="s">
        <v>170188</v>
      </c>
    </row>
    <row r="70648" spans="1:7" x14ac:dyDescent="0.3">
      <c r="A70648" t="s">
        <v>267074</v>
      </c>
      <c r="B70648" t="s">
        <v>267075</v>
      </c>
      <c r="C70648" t="s">
        <v>1312</v>
      </c>
      <c r="D70648" t="s">
        <v>304</v>
      </c>
      <c r="E70648" t="s">
        <v>267076</v>
      </c>
      <c r="F70648" t="s">
        <v>20</v>
      </c>
      <c r="G70648" t="s">
        <v>267077</v>
      </c>
    </row>
    <row r="70649" spans="1:7" x14ac:dyDescent="0.3">
      <c r="A70649" t="s">
        <v>246282</v>
      </c>
      <c r="B70649" t="s">
        <v>297142</v>
      </c>
      <c r="C70649" t="s">
        <v>5783</v>
      </c>
      <c r="D70649" t="s">
        <v>91</v>
      </c>
      <c r="E70649" t="s">
        <v>72137</v>
      </c>
      <c r="F70649" t="s">
        <v>20</v>
      </c>
      <c r="G70649" t="s">
        <v>297143</v>
      </c>
    </row>
    <row r="70650" spans="1:7" x14ac:dyDescent="0.3">
      <c r="A70650" t="s">
        <v>129612</v>
      </c>
      <c r="B70650" t="s">
        <v>69319</v>
      </c>
      <c r="C70650" t="s">
        <v>69231</v>
      </c>
      <c r="D70650" t="s">
        <v>30</v>
      </c>
      <c r="E70650" t="s">
        <v>129613</v>
      </c>
      <c r="F70650" t="s">
        <v>20</v>
      </c>
      <c r="G70650" t="s">
        <v>294648</v>
      </c>
    </row>
    <row r="70651" spans="1:7" x14ac:dyDescent="0.3">
      <c r="A70651" t="s">
        <v>139823</v>
      </c>
      <c r="B70651" t="s">
        <v>117140</v>
      </c>
      <c r="C70651" t="s">
        <v>50804</v>
      </c>
      <c r="D70651" t="s">
        <v>84</v>
      </c>
      <c r="E70651" t="s">
        <v>67949</v>
      </c>
      <c r="F70651" t="s">
        <v>20</v>
      </c>
      <c r="G70651" t="s">
        <v>253964</v>
      </c>
    </row>
    <row r="70652" spans="1:7" x14ac:dyDescent="0.3">
      <c r="A70652" t="s">
        <v>277451</v>
      </c>
      <c r="B70652" t="s">
        <v>277452</v>
      </c>
      <c r="C70652" t="s">
        <v>575</v>
      </c>
      <c r="D70652" t="s">
        <v>91</v>
      </c>
      <c r="E70652" t="s">
        <v>75887</v>
      </c>
      <c r="F70652" t="s">
        <v>20</v>
      </c>
      <c r="G70652" t="s">
        <v>277453</v>
      </c>
    </row>
    <row r="70653" spans="1:7" x14ac:dyDescent="0.3">
      <c r="A70653" t="s">
        <v>139956</v>
      </c>
      <c r="B70653" t="s">
        <v>139957</v>
      </c>
      <c r="C70653" t="s">
        <v>139958</v>
      </c>
      <c r="D70653" t="s">
        <v>304</v>
      </c>
      <c r="E70653" t="s">
        <v>139959</v>
      </c>
      <c r="F70653" t="s">
        <v>20</v>
      </c>
      <c r="G70653" t="s">
        <v>139960</v>
      </c>
    </row>
    <row r="70654" spans="1:7" x14ac:dyDescent="0.3">
      <c r="A70654" t="s">
        <v>281687</v>
      </c>
      <c r="B70654" t="s">
        <v>281688</v>
      </c>
      <c r="C70654" t="s">
        <v>55245</v>
      </c>
      <c r="D70654" t="s">
        <v>304</v>
      </c>
      <c r="E70654" t="s">
        <v>281689</v>
      </c>
      <c r="F70654" t="s">
        <v>20</v>
      </c>
      <c r="G70654" t="s">
        <v>281690</v>
      </c>
    </row>
    <row r="70655" spans="1:7" x14ac:dyDescent="0.3">
      <c r="A70655" t="s">
        <v>122064</v>
      </c>
      <c r="B70655" t="s">
        <v>297765</v>
      </c>
      <c r="C70655" t="s">
        <v>9370</v>
      </c>
      <c r="D70655" t="s">
        <v>84</v>
      </c>
      <c r="E70655" t="s">
        <v>240431</v>
      </c>
      <c r="F70655" t="s">
        <v>20</v>
      </c>
      <c r="G70655" t="s">
        <v>297766</v>
      </c>
    </row>
    <row r="70656" spans="1:7" x14ac:dyDescent="0.3">
      <c r="A70656" t="s">
        <v>139961</v>
      </c>
      <c r="B70656" t="s">
        <v>139962</v>
      </c>
      <c r="C70656" t="s">
        <v>3637</v>
      </c>
      <c r="D70656" t="s">
        <v>84</v>
      </c>
      <c r="E70656" t="s">
        <v>474</v>
      </c>
      <c r="F70656" t="s">
        <v>20</v>
      </c>
      <c r="G70656" t="s">
        <v>139963</v>
      </c>
    </row>
    <row r="70657" spans="1:7" x14ac:dyDescent="0.3">
      <c r="A70657" t="s">
        <v>297767</v>
      </c>
      <c r="B70657" t="s">
        <v>121040</v>
      </c>
      <c r="C70657" t="s">
        <v>808</v>
      </c>
      <c r="D70657" t="s">
        <v>91</v>
      </c>
      <c r="E70657" t="s">
        <v>121041</v>
      </c>
      <c r="F70657" t="s">
        <v>20</v>
      </c>
      <c r="G70657" t="s">
        <v>297768</v>
      </c>
    </row>
    <row r="70658" spans="1:7" x14ac:dyDescent="0.3">
      <c r="A70658" t="s">
        <v>297769</v>
      </c>
      <c r="B70658" t="s">
        <v>297770</v>
      </c>
      <c r="C70658" t="s">
        <v>75694</v>
      </c>
      <c r="D70658" t="s">
        <v>2150</v>
      </c>
      <c r="E70658" t="s">
        <v>75695</v>
      </c>
      <c r="F70658" t="s">
        <v>20</v>
      </c>
      <c r="G70658" t="s">
        <v>297771</v>
      </c>
    </row>
    <row r="70659" spans="1:7" x14ac:dyDescent="0.3">
      <c r="A70659" t="s">
        <v>274259</v>
      </c>
      <c r="B70659" t="s">
        <v>125685</v>
      </c>
      <c r="C70659" t="s">
        <v>3094</v>
      </c>
      <c r="D70659" t="s">
        <v>91</v>
      </c>
      <c r="E70659" t="s">
        <v>62173</v>
      </c>
      <c r="F70659" t="s">
        <v>20</v>
      </c>
      <c r="G70659" t="s">
        <v>274260</v>
      </c>
    </row>
    <row r="70660" spans="1:7" x14ac:dyDescent="0.3">
      <c r="A70660" t="s">
        <v>104996</v>
      </c>
      <c r="B70660" t="s">
        <v>278373</v>
      </c>
      <c r="C70660" t="s">
        <v>1108</v>
      </c>
      <c r="D70660" t="s">
        <v>57</v>
      </c>
      <c r="E70660" t="s">
        <v>29375</v>
      </c>
      <c r="F70660" t="s">
        <v>20</v>
      </c>
      <c r="G70660" t="s">
        <v>278374</v>
      </c>
    </row>
    <row r="70661" spans="1:7" x14ac:dyDescent="0.3">
      <c r="A70661" t="s">
        <v>253965</v>
      </c>
      <c r="B70661" t="s">
        <v>34632</v>
      </c>
      <c r="C70661" t="s">
        <v>441</v>
      </c>
      <c r="D70661" t="s">
        <v>84</v>
      </c>
      <c r="E70661" t="s">
        <v>34633</v>
      </c>
      <c r="F70661" t="s">
        <v>20</v>
      </c>
      <c r="G70661" t="s">
        <v>253966</v>
      </c>
    </row>
    <row r="70662" spans="1:7" x14ac:dyDescent="0.3">
      <c r="A70662" t="s">
        <v>274261</v>
      </c>
      <c r="B70662" t="s">
        <v>274262</v>
      </c>
      <c r="C70662" t="s">
        <v>55297</v>
      </c>
      <c r="D70662" t="s">
        <v>1731</v>
      </c>
      <c r="E70662" t="s">
        <v>93937</v>
      </c>
      <c r="F70662" t="s">
        <v>20</v>
      </c>
      <c r="G70662" t="s">
        <v>274263</v>
      </c>
    </row>
    <row r="70663" spans="1:7" x14ac:dyDescent="0.3">
      <c r="A70663" t="s">
        <v>277154</v>
      </c>
      <c r="B70663" t="s">
        <v>277155</v>
      </c>
      <c r="C70663" t="s">
        <v>8662</v>
      </c>
      <c r="D70663" t="s">
        <v>2150</v>
      </c>
      <c r="E70663" t="s">
        <v>84960</v>
      </c>
      <c r="F70663" t="s">
        <v>20</v>
      </c>
      <c r="G70663" t="s">
        <v>277156</v>
      </c>
    </row>
    <row r="70664" spans="1:7" x14ac:dyDescent="0.3">
      <c r="A70664" t="s">
        <v>297772</v>
      </c>
      <c r="B70664" t="s">
        <v>67870</v>
      </c>
      <c r="C70664" t="s">
        <v>53351</v>
      </c>
      <c r="D70664" t="s">
        <v>181</v>
      </c>
      <c r="E70664" t="s">
        <v>85237</v>
      </c>
      <c r="F70664" t="s">
        <v>20</v>
      </c>
      <c r="G70664" t="s">
        <v>297773</v>
      </c>
    </row>
    <row r="70665" spans="1:7" x14ac:dyDescent="0.3">
      <c r="A70665" t="s">
        <v>139964</v>
      </c>
      <c r="B70665" t="s">
        <v>139965</v>
      </c>
      <c r="C70665" t="s">
        <v>1709</v>
      </c>
      <c r="D70665" t="s">
        <v>57</v>
      </c>
      <c r="E70665" t="s">
        <v>67822</v>
      </c>
      <c r="F70665" t="s">
        <v>20</v>
      </c>
      <c r="G70665" t="s">
        <v>139966</v>
      </c>
    </row>
    <row r="70666" spans="1:7" x14ac:dyDescent="0.3">
      <c r="A70666" t="s">
        <v>215337</v>
      </c>
      <c r="B70666" t="s">
        <v>215338</v>
      </c>
      <c r="C70666" t="s">
        <v>621</v>
      </c>
      <c r="D70666" t="s">
        <v>127</v>
      </c>
      <c r="E70666" t="s">
        <v>155552</v>
      </c>
      <c r="F70666" t="s">
        <v>20</v>
      </c>
      <c r="G70666" t="s">
        <v>215339</v>
      </c>
    </row>
    <row r="70667" spans="1:7" x14ac:dyDescent="0.3">
      <c r="A70667" t="s">
        <v>271410</v>
      </c>
      <c r="B70667" t="s">
        <v>271411</v>
      </c>
      <c r="C70667" t="s">
        <v>271412</v>
      </c>
      <c r="D70667" t="s">
        <v>2466</v>
      </c>
      <c r="E70667" t="s">
        <v>177217</v>
      </c>
      <c r="F70667" t="s">
        <v>20</v>
      </c>
      <c r="G70667" t="s">
        <v>271413</v>
      </c>
    </row>
    <row r="70668" spans="1:7" x14ac:dyDescent="0.3">
      <c r="A70668" t="s">
        <v>257808</v>
      </c>
      <c r="B70668" t="s">
        <v>257809</v>
      </c>
      <c r="C70668" t="s">
        <v>50869</v>
      </c>
      <c r="D70668" t="s">
        <v>412</v>
      </c>
      <c r="E70668" t="s">
        <v>104409</v>
      </c>
      <c r="F70668" t="s">
        <v>20</v>
      </c>
      <c r="G70668" t="s">
        <v>257810</v>
      </c>
    </row>
    <row r="70669" spans="1:7" x14ac:dyDescent="0.3">
      <c r="A70669" t="s">
        <v>284998</v>
      </c>
      <c r="B70669" t="s">
        <v>284999</v>
      </c>
      <c r="C70669" t="s">
        <v>285000</v>
      </c>
      <c r="D70669" t="s">
        <v>84</v>
      </c>
      <c r="E70669" t="s">
        <v>285001</v>
      </c>
      <c r="F70669" t="s">
        <v>20</v>
      </c>
      <c r="G70669" t="s">
        <v>285002</v>
      </c>
    </row>
    <row r="70670" spans="1:7" x14ac:dyDescent="0.3">
      <c r="A70670" t="s">
        <v>297774</v>
      </c>
      <c r="B70670" t="s">
        <v>297775</v>
      </c>
      <c r="C70670" t="s">
        <v>21515</v>
      </c>
      <c r="D70670" t="s">
        <v>181</v>
      </c>
      <c r="E70670" t="s">
        <v>297776</v>
      </c>
      <c r="F70670" t="s">
        <v>20</v>
      </c>
      <c r="G70670" t="s">
        <v>297777</v>
      </c>
    </row>
    <row r="70671" spans="1:7" x14ac:dyDescent="0.3">
      <c r="A70671" t="s">
        <v>139964</v>
      </c>
      <c r="B70671" t="s">
        <v>139967</v>
      </c>
      <c r="C70671" t="s">
        <v>16085</v>
      </c>
      <c r="D70671" t="s">
        <v>84</v>
      </c>
      <c r="E70671" t="s">
        <v>68271</v>
      </c>
      <c r="F70671" t="s">
        <v>20</v>
      </c>
      <c r="G70671" t="s">
        <v>139968</v>
      </c>
    </row>
    <row r="70672" spans="1:7" x14ac:dyDescent="0.3">
      <c r="A70672" t="s">
        <v>149094</v>
      </c>
      <c r="B70672" t="s">
        <v>285003</v>
      </c>
      <c r="C70672" t="s">
        <v>2311</v>
      </c>
      <c r="D70672" t="s">
        <v>637</v>
      </c>
      <c r="E70672" t="s">
        <v>285004</v>
      </c>
      <c r="F70672" t="s">
        <v>20</v>
      </c>
      <c r="G70672" t="s">
        <v>285005</v>
      </c>
    </row>
    <row r="70673" spans="1:7" x14ac:dyDescent="0.3">
      <c r="A70673" t="s">
        <v>226919</v>
      </c>
      <c r="B70673" t="s">
        <v>226920</v>
      </c>
      <c r="C70673" t="s">
        <v>64452</v>
      </c>
      <c r="D70673" t="s">
        <v>91</v>
      </c>
      <c r="E70673" t="s">
        <v>64453</v>
      </c>
      <c r="F70673" t="s">
        <v>20</v>
      </c>
      <c r="G70673" t="s">
        <v>226921</v>
      </c>
    </row>
    <row r="70674" spans="1:7" x14ac:dyDescent="0.3">
      <c r="A70674" t="s">
        <v>257811</v>
      </c>
      <c r="B70674" t="s">
        <v>209721</v>
      </c>
      <c r="C70674" t="s">
        <v>2355</v>
      </c>
      <c r="D70674" t="s">
        <v>412</v>
      </c>
      <c r="E70674" t="s">
        <v>73096</v>
      </c>
      <c r="F70674" t="s">
        <v>20</v>
      </c>
      <c r="G70674" t="s">
        <v>257812</v>
      </c>
    </row>
    <row r="70675" spans="1:7" x14ac:dyDescent="0.3">
      <c r="A70675" t="s">
        <v>100996</v>
      </c>
      <c r="B70675" t="s">
        <v>139969</v>
      </c>
      <c r="C70675" t="s">
        <v>25889</v>
      </c>
      <c r="D70675" t="s">
        <v>752</v>
      </c>
      <c r="E70675" t="s">
        <v>25890</v>
      </c>
      <c r="F70675" t="s">
        <v>20</v>
      </c>
      <c r="G70675" t="s">
        <v>139970</v>
      </c>
    </row>
    <row r="70676" spans="1:7" x14ac:dyDescent="0.3">
      <c r="A70676" t="s">
        <v>271414</v>
      </c>
      <c r="B70676" t="s">
        <v>271415</v>
      </c>
      <c r="C70676" t="s">
        <v>85119</v>
      </c>
      <c r="D70676" t="s">
        <v>296</v>
      </c>
      <c r="E70676" t="s">
        <v>85120</v>
      </c>
      <c r="F70676" t="s">
        <v>20</v>
      </c>
      <c r="G70676" t="s">
        <v>271416</v>
      </c>
    </row>
    <row r="70677" spans="1:7" x14ac:dyDescent="0.3">
      <c r="A70677" t="s">
        <v>115237</v>
      </c>
      <c r="B70677" t="s">
        <v>115238</v>
      </c>
      <c r="C70677" t="s">
        <v>3667</v>
      </c>
      <c r="D70677" t="s">
        <v>654</v>
      </c>
      <c r="E70677" t="s">
        <v>73752</v>
      </c>
      <c r="F70677" t="s">
        <v>20</v>
      </c>
      <c r="G70677" t="s">
        <v>115239</v>
      </c>
    </row>
    <row r="70678" spans="1:7" x14ac:dyDescent="0.3">
      <c r="A70678" t="s">
        <v>285006</v>
      </c>
      <c r="B70678" t="s">
        <v>77691</v>
      </c>
      <c r="C70678" t="s">
        <v>1499</v>
      </c>
      <c r="D70678" t="s">
        <v>752</v>
      </c>
      <c r="E70678" t="s">
        <v>285007</v>
      </c>
      <c r="F70678" t="s">
        <v>20</v>
      </c>
      <c r="G70678" t="s">
        <v>285008</v>
      </c>
    </row>
    <row r="70679" spans="1:7" x14ac:dyDescent="0.3">
      <c r="A70679" t="s">
        <v>164803</v>
      </c>
      <c r="B70679" t="s">
        <v>164804</v>
      </c>
      <c r="C70679" t="s">
        <v>736</v>
      </c>
      <c r="D70679" t="s">
        <v>91</v>
      </c>
      <c r="E70679" t="s">
        <v>139487</v>
      </c>
      <c r="F70679" t="s">
        <v>20</v>
      </c>
      <c r="G70679" t="s">
        <v>164805</v>
      </c>
    </row>
    <row r="70680" spans="1:7" x14ac:dyDescent="0.3">
      <c r="A70680" t="s">
        <v>234724</v>
      </c>
      <c r="B70680" t="s">
        <v>252781</v>
      </c>
      <c r="C70680" t="s">
        <v>3637</v>
      </c>
      <c r="D70680" t="s">
        <v>84</v>
      </c>
      <c r="E70680" t="s">
        <v>474</v>
      </c>
      <c r="F70680" t="s">
        <v>20</v>
      </c>
      <c r="G70680" t="s">
        <v>253967</v>
      </c>
    </row>
    <row r="70681" spans="1:7" x14ac:dyDescent="0.3">
      <c r="A70681" t="s">
        <v>297778</v>
      </c>
      <c r="B70681" t="s">
        <v>297779</v>
      </c>
      <c r="C70681" t="s">
        <v>621</v>
      </c>
      <c r="D70681" t="s">
        <v>623</v>
      </c>
      <c r="E70681" t="s">
        <v>76318</v>
      </c>
      <c r="F70681" t="s">
        <v>20</v>
      </c>
      <c r="G70681" t="s">
        <v>297780</v>
      </c>
    </row>
    <row r="70682" spans="1:7" x14ac:dyDescent="0.3">
      <c r="A70682" t="s">
        <v>267078</v>
      </c>
      <c r="B70682" t="s">
        <v>139906</v>
      </c>
      <c r="C70682" t="s">
        <v>12708</v>
      </c>
      <c r="D70682" t="s">
        <v>304</v>
      </c>
      <c r="E70682" t="s">
        <v>110915</v>
      </c>
      <c r="F70682" t="s">
        <v>20</v>
      </c>
      <c r="G70682" t="s">
        <v>267079</v>
      </c>
    </row>
    <row r="70683" spans="1:7" x14ac:dyDescent="0.3">
      <c r="A70683" t="s">
        <v>231294</v>
      </c>
      <c r="B70683" t="s">
        <v>128233</v>
      </c>
      <c r="C70683" t="s">
        <v>21634</v>
      </c>
      <c r="D70683" t="s">
        <v>859</v>
      </c>
      <c r="E70683" t="s">
        <v>66297</v>
      </c>
      <c r="F70683" t="s">
        <v>20</v>
      </c>
      <c r="G70683" t="s">
        <v>231295</v>
      </c>
    </row>
    <row r="70684" spans="1:7" x14ac:dyDescent="0.3">
      <c r="A70684" t="s">
        <v>101390</v>
      </c>
      <c r="B70684" t="s">
        <v>291968</v>
      </c>
      <c r="C70684" t="s">
        <v>8498</v>
      </c>
      <c r="D70684" t="s">
        <v>84</v>
      </c>
      <c r="E70684" t="s">
        <v>62676</v>
      </c>
      <c r="F70684" t="s">
        <v>20</v>
      </c>
      <c r="G70684" t="s">
        <v>297781</v>
      </c>
    </row>
    <row r="70685" spans="1:7" x14ac:dyDescent="0.3">
      <c r="A70685" t="s">
        <v>297782</v>
      </c>
      <c r="B70685" t="s">
        <v>297783</v>
      </c>
      <c r="C70685" t="s">
        <v>158046</v>
      </c>
      <c r="D70685" t="s">
        <v>30</v>
      </c>
      <c r="E70685" t="s">
        <v>297784</v>
      </c>
      <c r="F70685" t="s">
        <v>20</v>
      </c>
      <c r="G70685" t="s">
        <v>297785</v>
      </c>
    </row>
    <row r="70686" spans="1:7" x14ac:dyDescent="0.3">
      <c r="A70686" t="s">
        <v>215340</v>
      </c>
      <c r="B70686" t="s">
        <v>215341</v>
      </c>
      <c r="C70686" t="s">
        <v>215342</v>
      </c>
      <c r="D70686" t="s">
        <v>1731</v>
      </c>
      <c r="E70686" t="s">
        <v>215343</v>
      </c>
      <c r="F70686" t="s">
        <v>20</v>
      </c>
      <c r="G70686" t="s">
        <v>215344</v>
      </c>
    </row>
    <row r="70687" spans="1:7" x14ac:dyDescent="0.3">
      <c r="A70687" t="s">
        <v>267080</v>
      </c>
      <c r="B70687" t="s">
        <v>267081</v>
      </c>
      <c r="C70687" t="s">
        <v>103383</v>
      </c>
      <c r="D70687" t="s">
        <v>2150</v>
      </c>
      <c r="E70687" t="s">
        <v>103384</v>
      </c>
      <c r="F70687" t="s">
        <v>20</v>
      </c>
      <c r="G70687" t="s">
        <v>267082</v>
      </c>
    </row>
    <row r="70688" spans="1:7" x14ac:dyDescent="0.3">
      <c r="A70688" t="s">
        <v>139971</v>
      </c>
      <c r="B70688" t="s">
        <v>139972</v>
      </c>
      <c r="C70688" t="s">
        <v>16808</v>
      </c>
      <c r="D70688" t="s">
        <v>84</v>
      </c>
      <c r="E70688" t="s">
        <v>125897</v>
      </c>
      <c r="F70688" t="s">
        <v>20</v>
      </c>
      <c r="G70688" t="s">
        <v>139973</v>
      </c>
    </row>
    <row r="70689" spans="1:7" x14ac:dyDescent="0.3">
      <c r="A70689" t="s">
        <v>271417</v>
      </c>
      <c r="B70689" t="s">
        <v>271418</v>
      </c>
      <c r="C70689" t="s">
        <v>271419</v>
      </c>
      <c r="D70689" t="s">
        <v>74</v>
      </c>
      <c r="E70689" t="s">
        <v>271420</v>
      </c>
      <c r="F70689" t="s">
        <v>20</v>
      </c>
      <c r="G70689" t="s">
        <v>271421</v>
      </c>
    </row>
    <row r="70690" spans="1:7" x14ac:dyDescent="0.3">
      <c r="A70690" t="s">
        <v>246234</v>
      </c>
      <c r="B70690" t="s">
        <v>104287</v>
      </c>
      <c r="C70690" t="s">
        <v>23643</v>
      </c>
      <c r="D70690" t="s">
        <v>1731</v>
      </c>
      <c r="E70690" t="s">
        <v>68546</v>
      </c>
      <c r="F70690" t="s">
        <v>20</v>
      </c>
      <c r="G70690" t="s">
        <v>246235</v>
      </c>
    </row>
    <row r="70691" spans="1:7" x14ac:dyDescent="0.3">
      <c r="A70691" t="s">
        <v>124454</v>
      </c>
      <c r="B70691" t="s">
        <v>110415</v>
      </c>
      <c r="C70691" t="s">
        <v>50626</v>
      </c>
      <c r="D70691" t="s">
        <v>91</v>
      </c>
      <c r="E70691" t="s">
        <v>50627</v>
      </c>
      <c r="F70691" t="s">
        <v>20</v>
      </c>
      <c r="G70691" t="s">
        <v>139974</v>
      </c>
    </row>
    <row r="70692" spans="1:7" x14ac:dyDescent="0.3">
      <c r="A70692" t="s">
        <v>112631</v>
      </c>
      <c r="B70692" t="s">
        <v>165484</v>
      </c>
      <c r="C70692" t="s">
        <v>1852</v>
      </c>
      <c r="D70692" t="s">
        <v>84</v>
      </c>
      <c r="E70692" t="s">
        <v>62418</v>
      </c>
      <c r="F70692" t="s">
        <v>20</v>
      </c>
      <c r="G70692" t="s">
        <v>297786</v>
      </c>
    </row>
    <row r="70693" spans="1:7" x14ac:dyDescent="0.3">
      <c r="A70693" t="s">
        <v>139975</v>
      </c>
      <c r="B70693" t="s">
        <v>139976</v>
      </c>
      <c r="C70693" t="s">
        <v>4824</v>
      </c>
      <c r="D70693" t="s">
        <v>637</v>
      </c>
      <c r="E70693" t="s">
        <v>81952</v>
      </c>
      <c r="F70693" t="s">
        <v>20</v>
      </c>
      <c r="G70693" t="s">
        <v>139977</v>
      </c>
    </row>
    <row r="70694" spans="1:7" x14ac:dyDescent="0.3">
      <c r="A70694" t="s">
        <v>15762</v>
      </c>
      <c r="B70694" t="s">
        <v>15763</v>
      </c>
      <c r="C70694" t="s">
        <v>4824</v>
      </c>
      <c r="D70694" t="s">
        <v>127</v>
      </c>
      <c r="E70694" t="s">
        <v>15764</v>
      </c>
      <c r="F70694" t="s">
        <v>20</v>
      </c>
      <c r="G70694" t="s">
        <v>273280</v>
      </c>
    </row>
    <row r="70695" spans="1:7" x14ac:dyDescent="0.3">
      <c r="A70695" t="s">
        <v>23913</v>
      </c>
      <c r="B70695" t="s">
        <v>170189</v>
      </c>
      <c r="C70695" t="s">
        <v>643</v>
      </c>
      <c r="D70695" t="s">
        <v>645</v>
      </c>
      <c r="E70695" t="s">
        <v>6889</v>
      </c>
      <c r="F70695" t="s">
        <v>20</v>
      </c>
      <c r="G70695" t="s">
        <v>170190</v>
      </c>
    </row>
    <row r="70696" spans="1:7" x14ac:dyDescent="0.3">
      <c r="A70696" t="s">
        <v>215345</v>
      </c>
      <c r="B70696" t="s">
        <v>215346</v>
      </c>
      <c r="C70696" t="s">
        <v>215347</v>
      </c>
      <c r="D70696" t="s">
        <v>509</v>
      </c>
      <c r="E70696" t="s">
        <v>215348</v>
      </c>
      <c r="F70696" t="s">
        <v>20</v>
      </c>
      <c r="G70696" t="s">
        <v>215349</v>
      </c>
    </row>
    <row r="70697" spans="1:7" x14ac:dyDescent="0.3">
      <c r="A70697" t="s">
        <v>285009</v>
      </c>
      <c r="B70697" t="s">
        <v>285010</v>
      </c>
      <c r="C70697" t="s">
        <v>5461</v>
      </c>
      <c r="D70697" t="s">
        <v>859</v>
      </c>
      <c r="E70697" t="s">
        <v>285011</v>
      </c>
      <c r="F70697" t="s">
        <v>20</v>
      </c>
      <c r="G70697" t="s">
        <v>285012</v>
      </c>
    </row>
    <row r="70698" spans="1:7" x14ac:dyDescent="0.3">
      <c r="A70698" t="s">
        <v>139978</v>
      </c>
      <c r="B70698" t="s">
        <v>255463</v>
      </c>
      <c r="C70698" t="s">
        <v>55631</v>
      </c>
      <c r="D70698" t="s">
        <v>84</v>
      </c>
      <c r="E70698" t="s">
        <v>81495</v>
      </c>
      <c r="F70698" t="s">
        <v>20</v>
      </c>
      <c r="G70698" t="s">
        <v>255464</v>
      </c>
    </row>
    <row r="70699" spans="1:7" x14ac:dyDescent="0.3">
      <c r="A70699" t="s">
        <v>253968</v>
      </c>
      <c r="B70699" t="s">
        <v>119058</v>
      </c>
      <c r="C70699" t="s">
        <v>3637</v>
      </c>
      <c r="D70699" t="s">
        <v>84</v>
      </c>
      <c r="E70699" t="s">
        <v>474</v>
      </c>
      <c r="F70699" t="s">
        <v>20</v>
      </c>
      <c r="G70699" t="s">
        <v>253969</v>
      </c>
    </row>
    <row r="70700" spans="1:7" x14ac:dyDescent="0.3">
      <c r="A70700" t="s">
        <v>139978</v>
      </c>
      <c r="B70700" t="s">
        <v>112563</v>
      </c>
      <c r="C70700" t="s">
        <v>14943</v>
      </c>
      <c r="D70700" t="s">
        <v>509</v>
      </c>
      <c r="E70700" t="s">
        <v>74857</v>
      </c>
      <c r="F70700" t="s">
        <v>20</v>
      </c>
      <c r="G70700" t="s">
        <v>139979</v>
      </c>
    </row>
    <row r="70701" spans="1:7" x14ac:dyDescent="0.3">
      <c r="A70701" t="s">
        <v>253968</v>
      </c>
      <c r="B70701" t="s">
        <v>253970</v>
      </c>
      <c r="C70701" t="s">
        <v>3637</v>
      </c>
      <c r="D70701" t="s">
        <v>84</v>
      </c>
      <c r="E70701" t="s">
        <v>61044</v>
      </c>
      <c r="F70701" t="s">
        <v>20</v>
      </c>
      <c r="G70701" t="s">
        <v>253971</v>
      </c>
    </row>
    <row r="70702" spans="1:7" x14ac:dyDescent="0.3">
      <c r="A70702" t="s">
        <v>297787</v>
      </c>
      <c r="B70702" t="s">
        <v>297788</v>
      </c>
      <c r="C70702" t="s">
        <v>16077</v>
      </c>
      <c r="D70702" t="s">
        <v>84</v>
      </c>
      <c r="E70702" t="s">
        <v>16078</v>
      </c>
      <c r="F70702" t="s">
        <v>20</v>
      </c>
      <c r="G70702" t="s">
        <v>297789</v>
      </c>
    </row>
    <row r="70703" spans="1:7" x14ac:dyDescent="0.3">
      <c r="A70703" t="s">
        <v>139980</v>
      </c>
      <c r="B70703" t="s">
        <v>139981</v>
      </c>
      <c r="C70703" t="s">
        <v>5783</v>
      </c>
      <c r="D70703" t="s">
        <v>91</v>
      </c>
      <c r="E70703" t="s">
        <v>38260</v>
      </c>
      <c r="F70703" t="s">
        <v>20</v>
      </c>
      <c r="G70703" t="s">
        <v>139982</v>
      </c>
    </row>
    <row r="70704" spans="1:7" x14ac:dyDescent="0.3">
      <c r="A70704" t="s">
        <v>253972</v>
      </c>
      <c r="B70704" t="s">
        <v>253973</v>
      </c>
      <c r="C70704" t="s">
        <v>388</v>
      </c>
      <c r="D70704" t="s">
        <v>84</v>
      </c>
      <c r="E70704" t="s">
        <v>63855</v>
      </c>
      <c r="F70704" t="s">
        <v>20</v>
      </c>
      <c r="G70704" t="s">
        <v>253974</v>
      </c>
    </row>
    <row r="70705" spans="1:7" x14ac:dyDescent="0.3">
      <c r="A70705" t="s">
        <v>246236</v>
      </c>
      <c r="B70705" t="s">
        <v>246237</v>
      </c>
      <c r="C70705" t="s">
        <v>43219</v>
      </c>
      <c r="D70705" t="s">
        <v>91</v>
      </c>
      <c r="E70705" t="s">
        <v>65048</v>
      </c>
      <c r="F70705" t="s">
        <v>20</v>
      </c>
      <c r="G70705" t="s">
        <v>246238</v>
      </c>
    </row>
    <row r="70706" spans="1:7" x14ac:dyDescent="0.3">
      <c r="A70706" t="s">
        <v>139983</v>
      </c>
      <c r="B70706" t="s">
        <v>139984</v>
      </c>
      <c r="C70706" t="s">
        <v>3637</v>
      </c>
      <c r="D70706" t="s">
        <v>84</v>
      </c>
      <c r="E70706" t="s">
        <v>474</v>
      </c>
      <c r="F70706" t="s">
        <v>20</v>
      </c>
      <c r="G70706" t="s">
        <v>139985</v>
      </c>
    </row>
    <row r="70707" spans="1:7" x14ac:dyDescent="0.3">
      <c r="A70707" t="s">
        <v>99178</v>
      </c>
      <c r="B70707" t="s">
        <v>139986</v>
      </c>
      <c r="C70707" t="s">
        <v>4516</v>
      </c>
      <c r="D70707" t="s">
        <v>1128</v>
      </c>
      <c r="E70707" t="s">
        <v>26865</v>
      </c>
      <c r="F70707" t="s">
        <v>20</v>
      </c>
      <c r="G70707" t="s">
        <v>139987</v>
      </c>
    </row>
    <row r="70708" spans="1:7" x14ac:dyDescent="0.3">
      <c r="A70708" t="s">
        <v>139988</v>
      </c>
      <c r="B70708" t="s">
        <v>79248</v>
      </c>
      <c r="C70708" t="s">
        <v>3637</v>
      </c>
      <c r="D70708" t="s">
        <v>84</v>
      </c>
      <c r="E70708" t="s">
        <v>474</v>
      </c>
      <c r="F70708" t="s">
        <v>20</v>
      </c>
      <c r="G70708" t="s">
        <v>139989</v>
      </c>
    </row>
    <row r="70709" spans="1:7" x14ac:dyDescent="0.3">
      <c r="A70709" t="s">
        <v>215350</v>
      </c>
      <c r="B70709" t="s">
        <v>215351</v>
      </c>
      <c r="C70709" t="s">
        <v>5800</v>
      </c>
      <c r="D70709" t="s">
        <v>48</v>
      </c>
      <c r="E70709" t="s">
        <v>215352</v>
      </c>
      <c r="F70709" t="s">
        <v>20</v>
      </c>
      <c r="G70709" t="s">
        <v>215353</v>
      </c>
    </row>
    <row r="70710" spans="1:7" x14ac:dyDescent="0.3">
      <c r="A70710" t="s">
        <v>67783</v>
      </c>
      <c r="B70710" t="s">
        <v>212977</v>
      </c>
      <c r="C70710" t="s">
        <v>3081</v>
      </c>
      <c r="D70710" t="s">
        <v>304</v>
      </c>
      <c r="E70710" t="s">
        <v>107649</v>
      </c>
      <c r="F70710" t="s">
        <v>20</v>
      </c>
      <c r="G70710" t="s">
        <v>212978</v>
      </c>
    </row>
    <row r="70711" spans="1:7" x14ac:dyDescent="0.3">
      <c r="A70711" t="s">
        <v>247662</v>
      </c>
      <c r="B70711" t="s">
        <v>247663</v>
      </c>
      <c r="C70711" t="s">
        <v>1342</v>
      </c>
      <c r="D70711" t="s">
        <v>281</v>
      </c>
      <c r="E70711" t="s">
        <v>12825</v>
      </c>
      <c r="F70711" t="s">
        <v>20</v>
      </c>
      <c r="G70711" t="s">
        <v>247664</v>
      </c>
    </row>
    <row r="70712" spans="1:7" x14ac:dyDescent="0.3">
      <c r="A70712" t="s">
        <v>111093</v>
      </c>
      <c r="B70712" t="s">
        <v>247665</v>
      </c>
      <c r="C70712" t="s">
        <v>247666</v>
      </c>
      <c r="D70712" t="s">
        <v>281</v>
      </c>
      <c r="E70712" t="s">
        <v>105380</v>
      </c>
      <c r="F70712" t="s">
        <v>20</v>
      </c>
      <c r="G70712" t="s">
        <v>247667</v>
      </c>
    </row>
    <row r="70713" spans="1:7" x14ac:dyDescent="0.3">
      <c r="A70713" t="s">
        <v>139990</v>
      </c>
      <c r="B70713" t="s">
        <v>138099</v>
      </c>
      <c r="C70713" t="s">
        <v>6941</v>
      </c>
      <c r="D70713" t="s">
        <v>91</v>
      </c>
      <c r="E70713" t="s">
        <v>75311</v>
      </c>
      <c r="F70713" t="s">
        <v>20</v>
      </c>
      <c r="G70713" t="s">
        <v>139991</v>
      </c>
    </row>
    <row r="70714" spans="1:7" x14ac:dyDescent="0.3">
      <c r="A70714" t="s">
        <v>137693</v>
      </c>
      <c r="B70714" t="s">
        <v>137694</v>
      </c>
      <c r="C70714" t="s">
        <v>9738</v>
      </c>
      <c r="D70714" t="s">
        <v>84</v>
      </c>
      <c r="E70714" t="s">
        <v>66691</v>
      </c>
      <c r="F70714" t="s">
        <v>20</v>
      </c>
      <c r="G70714" t="s">
        <v>253975</v>
      </c>
    </row>
    <row r="70715" spans="1:7" x14ac:dyDescent="0.3">
      <c r="A70715" t="s">
        <v>139992</v>
      </c>
      <c r="B70715" t="s">
        <v>117146</v>
      </c>
      <c r="C70715" t="s">
        <v>1560</v>
      </c>
      <c r="D70715" t="s">
        <v>84</v>
      </c>
      <c r="E70715" t="s">
        <v>70622</v>
      </c>
      <c r="F70715" t="s">
        <v>20</v>
      </c>
      <c r="G70715" t="s">
        <v>139993</v>
      </c>
    </row>
    <row r="70716" spans="1:7" x14ac:dyDescent="0.3">
      <c r="A70716" t="s">
        <v>285013</v>
      </c>
      <c r="B70716" t="s">
        <v>285014</v>
      </c>
      <c r="C70716" t="s">
        <v>285015</v>
      </c>
      <c r="D70716" t="s">
        <v>84</v>
      </c>
      <c r="E70716" t="s">
        <v>235153</v>
      </c>
      <c r="F70716" t="s">
        <v>20</v>
      </c>
      <c r="G70716" t="s">
        <v>285016</v>
      </c>
    </row>
    <row r="70717" spans="1:7" x14ac:dyDescent="0.3">
      <c r="A70717" t="s">
        <v>139994</v>
      </c>
      <c r="B70717" t="s">
        <v>139995</v>
      </c>
      <c r="C70717" t="s">
        <v>50804</v>
      </c>
      <c r="D70717" t="s">
        <v>84</v>
      </c>
      <c r="E70717" t="s">
        <v>67949</v>
      </c>
      <c r="F70717" t="s">
        <v>20</v>
      </c>
      <c r="G70717" t="s">
        <v>139996</v>
      </c>
    </row>
    <row r="70718" spans="1:7" x14ac:dyDescent="0.3">
      <c r="A70718" t="s">
        <v>285017</v>
      </c>
      <c r="B70718" t="s">
        <v>285018</v>
      </c>
      <c r="C70718" t="s">
        <v>18284</v>
      </c>
      <c r="D70718" t="s">
        <v>84</v>
      </c>
      <c r="E70718" t="s">
        <v>95775</v>
      </c>
      <c r="F70718" t="s">
        <v>20</v>
      </c>
      <c r="G70718" t="s">
        <v>285019</v>
      </c>
    </row>
    <row r="70719" spans="1:7" x14ac:dyDescent="0.3">
      <c r="A70719" t="s">
        <v>117790</v>
      </c>
      <c r="B70719" t="s">
        <v>297790</v>
      </c>
      <c r="C70719" t="s">
        <v>1095</v>
      </c>
      <c r="D70719" t="s">
        <v>48</v>
      </c>
      <c r="E70719" t="s">
        <v>79400</v>
      </c>
      <c r="F70719" t="s">
        <v>20</v>
      </c>
      <c r="G70719" t="s">
        <v>297791</v>
      </c>
    </row>
    <row r="70720" spans="1:7" x14ac:dyDescent="0.3">
      <c r="A70720" t="s">
        <v>139997</v>
      </c>
      <c r="B70720" t="s">
        <v>139981</v>
      </c>
      <c r="C70720" t="s">
        <v>5783</v>
      </c>
      <c r="D70720" t="s">
        <v>91</v>
      </c>
      <c r="E70720" t="s">
        <v>38260</v>
      </c>
      <c r="F70720" t="s">
        <v>20</v>
      </c>
      <c r="G70720" t="s">
        <v>139998</v>
      </c>
    </row>
    <row r="70721" spans="1:7" x14ac:dyDescent="0.3">
      <c r="A70721" t="s">
        <v>226335</v>
      </c>
      <c r="B70721" t="s">
        <v>130127</v>
      </c>
      <c r="C70721" t="s">
        <v>64914</v>
      </c>
      <c r="D70721" t="s">
        <v>219</v>
      </c>
      <c r="E70721" t="s">
        <v>64915</v>
      </c>
      <c r="F70721" t="s">
        <v>20</v>
      </c>
      <c r="G70721" t="s">
        <v>226336</v>
      </c>
    </row>
    <row r="70722" spans="1:7" x14ac:dyDescent="0.3">
      <c r="A70722" t="s">
        <v>139999</v>
      </c>
      <c r="B70722" t="s">
        <v>83037</v>
      </c>
      <c r="C70722" t="s">
        <v>92758</v>
      </c>
      <c r="D70722" t="s">
        <v>91</v>
      </c>
      <c r="E70722" t="s">
        <v>83039</v>
      </c>
      <c r="F70722" t="s">
        <v>20</v>
      </c>
      <c r="G70722" t="s">
        <v>140000</v>
      </c>
    </row>
    <row r="70723" spans="1:7" x14ac:dyDescent="0.3">
      <c r="A70723" t="s">
        <v>149883</v>
      </c>
      <c r="B70723" t="s">
        <v>267083</v>
      </c>
      <c r="C70723" t="s">
        <v>10748</v>
      </c>
      <c r="D70723" t="s">
        <v>240</v>
      </c>
      <c r="E70723" t="s">
        <v>63013</v>
      </c>
      <c r="F70723" t="s">
        <v>20</v>
      </c>
      <c r="G70723" t="s">
        <v>267084</v>
      </c>
    </row>
    <row r="70724" spans="1:7" x14ac:dyDescent="0.3">
      <c r="A70724" t="s">
        <v>123494</v>
      </c>
      <c r="B70724" t="s">
        <v>140001</v>
      </c>
      <c r="C70724" t="s">
        <v>20475</v>
      </c>
      <c r="D70724" t="s">
        <v>509</v>
      </c>
      <c r="E70724" t="s">
        <v>23531</v>
      </c>
      <c r="F70724" t="s">
        <v>20</v>
      </c>
      <c r="G70724" t="s">
        <v>140002</v>
      </c>
    </row>
    <row r="70725" spans="1:7" x14ac:dyDescent="0.3">
      <c r="A70725" t="s">
        <v>297792</v>
      </c>
      <c r="B70725" t="s">
        <v>297793</v>
      </c>
      <c r="C70725" t="s">
        <v>5008</v>
      </c>
      <c r="D70725" t="s">
        <v>1128</v>
      </c>
      <c r="E70725" t="s">
        <v>7303</v>
      </c>
      <c r="F70725" t="s">
        <v>20</v>
      </c>
      <c r="G70725" t="s">
        <v>297794</v>
      </c>
    </row>
    <row r="70726" spans="1:7" x14ac:dyDescent="0.3">
      <c r="A70726" t="s">
        <v>248739</v>
      </c>
      <c r="B70726" t="s">
        <v>248740</v>
      </c>
      <c r="C70726" t="s">
        <v>4429</v>
      </c>
      <c r="D70726" t="s">
        <v>219</v>
      </c>
      <c r="E70726" t="s">
        <v>99097</v>
      </c>
      <c r="F70726" t="s">
        <v>20</v>
      </c>
      <c r="G70726" t="s">
        <v>248741</v>
      </c>
    </row>
    <row r="70727" spans="1:7" x14ac:dyDescent="0.3">
      <c r="A70727" t="s">
        <v>139994</v>
      </c>
      <c r="B70727" t="s">
        <v>139995</v>
      </c>
      <c r="C70727" t="s">
        <v>50804</v>
      </c>
      <c r="D70727" t="s">
        <v>84</v>
      </c>
      <c r="E70727" t="s">
        <v>67949</v>
      </c>
      <c r="F70727" t="s">
        <v>20</v>
      </c>
      <c r="G70727" t="s">
        <v>140003</v>
      </c>
    </row>
    <row r="70728" spans="1:7" x14ac:dyDescent="0.3">
      <c r="A70728" t="s">
        <v>141770</v>
      </c>
      <c r="B70728" t="s">
        <v>141771</v>
      </c>
      <c r="C70728" t="s">
        <v>6162</v>
      </c>
      <c r="D70728" t="s">
        <v>313</v>
      </c>
      <c r="E70728" t="s">
        <v>141772</v>
      </c>
      <c r="F70728" t="s">
        <v>20</v>
      </c>
      <c r="G70728" t="s">
        <v>271422</v>
      </c>
    </row>
    <row r="70729" spans="1:7" x14ac:dyDescent="0.3">
      <c r="A70729" t="s">
        <v>139085</v>
      </c>
      <c r="B70729" t="s">
        <v>140004</v>
      </c>
      <c r="C70729" t="s">
        <v>6941</v>
      </c>
      <c r="D70729" t="s">
        <v>91</v>
      </c>
      <c r="E70729" t="s">
        <v>75311</v>
      </c>
      <c r="F70729" t="s">
        <v>20</v>
      </c>
      <c r="G70729" t="s">
        <v>140005</v>
      </c>
    </row>
    <row r="70730" spans="1:7" x14ac:dyDescent="0.3">
      <c r="A70730" t="s">
        <v>82505</v>
      </c>
      <c r="B70730" t="s">
        <v>82506</v>
      </c>
      <c r="C70730" t="s">
        <v>1095</v>
      </c>
      <c r="D70730" t="s">
        <v>48</v>
      </c>
      <c r="E70730" t="s">
        <v>82507</v>
      </c>
      <c r="F70730" t="s">
        <v>20</v>
      </c>
      <c r="G70730" t="s">
        <v>215354</v>
      </c>
    </row>
    <row r="70731" spans="1:7" x14ac:dyDescent="0.3">
      <c r="A70731" t="s">
        <v>140006</v>
      </c>
      <c r="B70731" t="s">
        <v>73342</v>
      </c>
      <c r="C70731" t="s">
        <v>1709</v>
      </c>
      <c r="D70731" t="s">
        <v>57</v>
      </c>
      <c r="E70731" t="s">
        <v>72632</v>
      </c>
      <c r="F70731" t="s">
        <v>20</v>
      </c>
      <c r="G70731" t="s">
        <v>140007</v>
      </c>
    </row>
    <row r="70732" spans="1:7" x14ac:dyDescent="0.3">
      <c r="A70732" t="s">
        <v>140008</v>
      </c>
      <c r="B70732" t="s">
        <v>112341</v>
      </c>
      <c r="C70732" t="s">
        <v>5783</v>
      </c>
      <c r="D70732" t="s">
        <v>91</v>
      </c>
      <c r="E70732" t="s">
        <v>72137</v>
      </c>
      <c r="F70732" t="s">
        <v>20</v>
      </c>
      <c r="G70732" t="s">
        <v>140009</v>
      </c>
    </row>
    <row r="70733" spans="1:7" x14ac:dyDescent="0.3">
      <c r="A70733" t="s">
        <v>140010</v>
      </c>
      <c r="B70733" t="s">
        <v>140011</v>
      </c>
      <c r="C70733" t="s">
        <v>46061</v>
      </c>
      <c r="D70733" t="s">
        <v>91</v>
      </c>
      <c r="E70733" t="s">
        <v>93168</v>
      </c>
      <c r="F70733" t="s">
        <v>20</v>
      </c>
      <c r="G70733" t="s">
        <v>140012</v>
      </c>
    </row>
    <row r="70734" spans="1:7" x14ac:dyDescent="0.3">
      <c r="A70734" t="s">
        <v>271423</v>
      </c>
      <c r="B70734" t="s">
        <v>271424</v>
      </c>
      <c r="C70734" t="s">
        <v>171907</v>
      </c>
      <c r="D70734" t="s">
        <v>99</v>
      </c>
      <c r="E70734" t="s">
        <v>271425</v>
      </c>
      <c r="F70734" t="s">
        <v>20</v>
      </c>
      <c r="G70734" t="s">
        <v>271426</v>
      </c>
    </row>
    <row r="70735" spans="1:7" x14ac:dyDescent="0.3">
      <c r="A70735" t="s">
        <v>10308</v>
      </c>
      <c r="B70735" t="s">
        <v>10309</v>
      </c>
      <c r="C70735" t="s">
        <v>10310</v>
      </c>
      <c r="D70735" t="s">
        <v>532</v>
      </c>
      <c r="E70735" t="s">
        <v>10311</v>
      </c>
      <c r="F70735" t="s">
        <v>20</v>
      </c>
      <c r="G70735" t="s">
        <v>10312</v>
      </c>
    </row>
    <row r="70736" spans="1:7" x14ac:dyDescent="0.3">
      <c r="A70736" t="s">
        <v>138966</v>
      </c>
      <c r="B70736" t="s">
        <v>121191</v>
      </c>
      <c r="C70736" t="s">
        <v>50804</v>
      </c>
      <c r="D70736" t="s">
        <v>84</v>
      </c>
      <c r="E70736" t="s">
        <v>67949</v>
      </c>
      <c r="F70736" t="s">
        <v>20</v>
      </c>
      <c r="G70736" t="s">
        <v>140013</v>
      </c>
    </row>
    <row r="70737" spans="1:7" x14ac:dyDescent="0.3">
      <c r="A70737" t="s">
        <v>189202</v>
      </c>
      <c r="B70737" t="s">
        <v>215355</v>
      </c>
      <c r="C70737" t="s">
        <v>6254</v>
      </c>
      <c r="D70737" t="s">
        <v>509</v>
      </c>
      <c r="E70737" t="s">
        <v>140406</v>
      </c>
      <c r="F70737" t="s">
        <v>20</v>
      </c>
      <c r="G70737" t="s">
        <v>215356</v>
      </c>
    </row>
    <row r="70738" spans="1:7" x14ac:dyDescent="0.3">
      <c r="A70738" t="s">
        <v>197053</v>
      </c>
      <c r="B70738" t="s">
        <v>197054</v>
      </c>
      <c r="C70738" t="s">
        <v>186</v>
      </c>
      <c r="D70738" t="s">
        <v>91</v>
      </c>
      <c r="E70738" t="s">
        <v>67922</v>
      </c>
      <c r="F70738" t="s">
        <v>20</v>
      </c>
      <c r="G70738" t="s">
        <v>297795</v>
      </c>
    </row>
    <row r="70739" spans="1:7" x14ac:dyDescent="0.3">
      <c r="A70739" t="s">
        <v>94973</v>
      </c>
      <c r="B70739" t="s">
        <v>267085</v>
      </c>
      <c r="C70739" t="s">
        <v>3484</v>
      </c>
      <c r="D70739" t="s">
        <v>304</v>
      </c>
      <c r="E70739" t="s">
        <v>63422</v>
      </c>
      <c r="F70739" t="s">
        <v>20</v>
      </c>
      <c r="G70739" t="s">
        <v>267086</v>
      </c>
    </row>
    <row r="70740" spans="1:7" x14ac:dyDescent="0.3">
      <c r="A70740" t="s">
        <v>191977</v>
      </c>
      <c r="B70740" t="s">
        <v>257813</v>
      </c>
      <c r="C70740" t="s">
        <v>575</v>
      </c>
      <c r="D70740" t="s">
        <v>203</v>
      </c>
      <c r="E70740" t="s">
        <v>576</v>
      </c>
      <c r="F70740" t="s">
        <v>20</v>
      </c>
      <c r="G70740" t="s">
        <v>257814</v>
      </c>
    </row>
    <row r="70741" spans="1:7" x14ac:dyDescent="0.3">
      <c r="A70741" t="s">
        <v>271427</v>
      </c>
      <c r="B70741" t="s">
        <v>271428</v>
      </c>
      <c r="C70741" t="s">
        <v>10709</v>
      </c>
      <c r="D70741" t="s">
        <v>1076</v>
      </c>
      <c r="E70741" t="s">
        <v>10710</v>
      </c>
      <c r="F70741" t="s">
        <v>20</v>
      </c>
      <c r="G70741" t="s">
        <v>271429</v>
      </c>
    </row>
    <row r="70742" spans="1:7" x14ac:dyDescent="0.3">
      <c r="A70742" t="s">
        <v>271430</v>
      </c>
      <c r="B70742" t="s">
        <v>271431</v>
      </c>
      <c r="C70742" t="s">
        <v>271432</v>
      </c>
      <c r="D70742" t="s">
        <v>313</v>
      </c>
      <c r="E70742" t="s">
        <v>271433</v>
      </c>
      <c r="F70742" t="s">
        <v>20</v>
      </c>
      <c r="G70742" t="s">
        <v>271434</v>
      </c>
    </row>
    <row r="70743" spans="1:7" x14ac:dyDescent="0.3">
      <c r="A70743" t="s">
        <v>139779</v>
      </c>
      <c r="B70743" t="s">
        <v>140014</v>
      </c>
      <c r="C70743" t="s">
        <v>48152</v>
      </c>
      <c r="D70743" t="s">
        <v>412</v>
      </c>
      <c r="E70743" t="s">
        <v>140015</v>
      </c>
      <c r="F70743" t="s">
        <v>20</v>
      </c>
      <c r="G70743" t="s">
        <v>140016</v>
      </c>
    </row>
    <row r="70744" spans="1:7" x14ac:dyDescent="0.3">
      <c r="A70744" t="s">
        <v>85661</v>
      </c>
      <c r="B70744" t="s">
        <v>215357</v>
      </c>
      <c r="C70744" t="s">
        <v>621</v>
      </c>
      <c r="D70744" t="s">
        <v>181</v>
      </c>
      <c r="E70744" t="s">
        <v>73536</v>
      </c>
      <c r="F70744" t="s">
        <v>20</v>
      </c>
      <c r="G70744" t="s">
        <v>215358</v>
      </c>
    </row>
    <row r="70745" spans="1:7" x14ac:dyDescent="0.3">
      <c r="A70745" t="s">
        <v>247668</v>
      </c>
      <c r="B70745" t="s">
        <v>247669</v>
      </c>
      <c r="C70745" t="s">
        <v>38572</v>
      </c>
      <c r="D70745" t="s">
        <v>412</v>
      </c>
      <c r="E70745" t="s">
        <v>206452</v>
      </c>
      <c r="F70745" t="s">
        <v>20</v>
      </c>
      <c r="G70745" t="s">
        <v>247670</v>
      </c>
    </row>
    <row r="70746" spans="1:7" x14ac:dyDescent="0.3">
      <c r="A70746" t="s">
        <v>212979</v>
      </c>
      <c r="B70746" t="s">
        <v>212980</v>
      </c>
      <c r="C70746" t="s">
        <v>13788</v>
      </c>
      <c r="D70746" t="s">
        <v>66</v>
      </c>
      <c r="E70746" t="s">
        <v>212981</v>
      </c>
      <c r="F70746" t="s">
        <v>20</v>
      </c>
      <c r="G70746" t="s">
        <v>212982</v>
      </c>
    </row>
    <row r="70747" spans="1:7" x14ac:dyDescent="0.3">
      <c r="A70747" t="s">
        <v>285020</v>
      </c>
      <c r="B70747" t="s">
        <v>285021</v>
      </c>
      <c r="C70747" t="s">
        <v>6867</v>
      </c>
      <c r="D70747" t="s">
        <v>84</v>
      </c>
      <c r="E70747" t="s">
        <v>283667</v>
      </c>
      <c r="F70747" t="s">
        <v>20</v>
      </c>
      <c r="G70747" t="s">
        <v>285022</v>
      </c>
    </row>
    <row r="70748" spans="1:7" x14ac:dyDescent="0.3">
      <c r="A70748" t="s">
        <v>215359</v>
      </c>
      <c r="B70748" t="s">
        <v>215360</v>
      </c>
      <c r="C70748" t="s">
        <v>1095</v>
      </c>
      <c r="D70748" t="s">
        <v>48</v>
      </c>
      <c r="E70748" t="s">
        <v>164157</v>
      </c>
      <c r="F70748" t="s">
        <v>20</v>
      </c>
      <c r="G70748" t="s">
        <v>215361</v>
      </c>
    </row>
    <row r="70749" spans="1:7" x14ac:dyDescent="0.3">
      <c r="A70749" t="s">
        <v>8489</v>
      </c>
      <c r="B70749" t="s">
        <v>10879</v>
      </c>
      <c r="C70749" t="s">
        <v>10880</v>
      </c>
      <c r="D70749" t="s">
        <v>219</v>
      </c>
      <c r="E70749" t="s">
        <v>10881</v>
      </c>
      <c r="F70749" t="s">
        <v>20</v>
      </c>
      <c r="G70749" t="s">
        <v>60395</v>
      </c>
    </row>
    <row r="70750" spans="1:7" x14ac:dyDescent="0.3">
      <c r="A70750" t="s">
        <v>277883</v>
      </c>
      <c r="B70750" t="s">
        <v>139362</v>
      </c>
      <c r="C70750" t="s">
        <v>91543</v>
      </c>
      <c r="D70750" t="s">
        <v>84</v>
      </c>
      <c r="E70750" t="s">
        <v>85532</v>
      </c>
      <c r="F70750" t="s">
        <v>20</v>
      </c>
      <c r="G70750" t="s">
        <v>277884</v>
      </c>
    </row>
    <row r="70751" spans="1:7" x14ac:dyDescent="0.3">
      <c r="A70751" t="s">
        <v>140017</v>
      </c>
      <c r="B70751" t="s">
        <v>140018</v>
      </c>
      <c r="C70751" t="s">
        <v>4516</v>
      </c>
      <c r="D70751" t="s">
        <v>194</v>
      </c>
      <c r="E70751" t="s">
        <v>78972</v>
      </c>
      <c r="F70751" t="s">
        <v>20</v>
      </c>
      <c r="G70751" t="s">
        <v>140019</v>
      </c>
    </row>
    <row r="70752" spans="1:7" x14ac:dyDescent="0.3">
      <c r="A70752" t="s">
        <v>215362</v>
      </c>
      <c r="B70752" t="s">
        <v>215363</v>
      </c>
      <c r="C70752" t="s">
        <v>7609</v>
      </c>
      <c r="D70752" t="s">
        <v>57</v>
      </c>
      <c r="E70752" t="s">
        <v>155685</v>
      </c>
      <c r="F70752" t="s">
        <v>20</v>
      </c>
      <c r="G70752" t="s">
        <v>215364</v>
      </c>
    </row>
    <row r="70753" spans="1:7" x14ac:dyDescent="0.3">
      <c r="A70753" t="s">
        <v>140020</v>
      </c>
      <c r="B70753" t="s">
        <v>140021</v>
      </c>
      <c r="C70753" t="s">
        <v>16077</v>
      </c>
      <c r="D70753" t="s">
        <v>84</v>
      </c>
      <c r="E70753" t="s">
        <v>16078</v>
      </c>
      <c r="F70753" t="s">
        <v>20</v>
      </c>
      <c r="G70753" t="s">
        <v>140022</v>
      </c>
    </row>
    <row r="70754" spans="1:7" x14ac:dyDescent="0.3">
      <c r="A70754" t="s">
        <v>140023</v>
      </c>
      <c r="B70754" t="s">
        <v>140024</v>
      </c>
      <c r="C70754" t="s">
        <v>140025</v>
      </c>
      <c r="D70754" t="s">
        <v>84</v>
      </c>
      <c r="E70754" t="s">
        <v>96145</v>
      </c>
      <c r="F70754" t="s">
        <v>20</v>
      </c>
      <c r="G70754" t="s">
        <v>140026</v>
      </c>
    </row>
    <row r="70755" spans="1:7" x14ac:dyDescent="0.3">
      <c r="A70755" t="s">
        <v>231296</v>
      </c>
      <c r="B70755" t="s">
        <v>231297</v>
      </c>
      <c r="C70755" t="s">
        <v>1927</v>
      </c>
      <c r="D70755" t="s">
        <v>859</v>
      </c>
      <c r="E70755" t="s">
        <v>131348</v>
      </c>
      <c r="F70755" t="s">
        <v>20</v>
      </c>
      <c r="G70755" t="s">
        <v>231298</v>
      </c>
    </row>
    <row r="70756" spans="1:7" x14ac:dyDescent="0.3">
      <c r="A70756" t="s">
        <v>248742</v>
      </c>
      <c r="B70756" t="s">
        <v>248743</v>
      </c>
      <c r="C70756" t="s">
        <v>8854</v>
      </c>
      <c r="D70756" t="s">
        <v>30</v>
      </c>
      <c r="E70756" t="s">
        <v>108819</v>
      </c>
      <c r="F70756" t="s">
        <v>20</v>
      </c>
      <c r="G70756" t="s">
        <v>248744</v>
      </c>
    </row>
    <row r="70757" spans="1:7" x14ac:dyDescent="0.3">
      <c r="A70757" t="s">
        <v>297796</v>
      </c>
      <c r="B70757" t="s">
        <v>66704</v>
      </c>
      <c r="C70757" t="s">
        <v>66705</v>
      </c>
      <c r="D70757" t="s">
        <v>84</v>
      </c>
      <c r="E70757" t="s">
        <v>68297</v>
      </c>
      <c r="F70757" t="s">
        <v>20</v>
      </c>
      <c r="G70757" t="s">
        <v>297797</v>
      </c>
    </row>
    <row r="70758" spans="1:7" x14ac:dyDescent="0.3">
      <c r="A70758" t="s">
        <v>42589</v>
      </c>
      <c r="B70758" t="s">
        <v>42590</v>
      </c>
      <c r="C70758" t="s">
        <v>2163</v>
      </c>
      <c r="D70758" t="s">
        <v>304</v>
      </c>
      <c r="E70758" t="s">
        <v>42591</v>
      </c>
      <c r="F70758" t="s">
        <v>20</v>
      </c>
      <c r="G70758" t="s">
        <v>65064</v>
      </c>
    </row>
    <row r="70759" spans="1:7" x14ac:dyDescent="0.3">
      <c r="A70759" t="s">
        <v>122886</v>
      </c>
      <c r="B70759" t="s">
        <v>244862</v>
      </c>
      <c r="C70759" t="s">
        <v>87616</v>
      </c>
      <c r="D70759" t="s">
        <v>84</v>
      </c>
      <c r="E70759" t="s">
        <v>87617</v>
      </c>
      <c r="F70759" t="s">
        <v>20</v>
      </c>
      <c r="G70759" t="s">
        <v>253976</v>
      </c>
    </row>
    <row r="70760" spans="1:7" x14ac:dyDescent="0.3">
      <c r="A70760" t="s">
        <v>273616</v>
      </c>
      <c r="B70760" t="s">
        <v>273617</v>
      </c>
      <c r="C70760" t="s">
        <v>25320</v>
      </c>
      <c r="D70760" t="s">
        <v>532</v>
      </c>
      <c r="E70760" t="s">
        <v>25321</v>
      </c>
      <c r="F70760" t="s">
        <v>20</v>
      </c>
      <c r="G70760" t="s">
        <v>273618</v>
      </c>
    </row>
    <row r="70761" spans="1:7" x14ac:dyDescent="0.3">
      <c r="A70761" t="s">
        <v>144311</v>
      </c>
      <c r="B70761" t="s">
        <v>273619</v>
      </c>
      <c r="C70761" t="s">
        <v>38482</v>
      </c>
      <c r="D70761" t="s">
        <v>1128</v>
      </c>
      <c r="E70761" t="s">
        <v>18234</v>
      </c>
      <c r="F70761" t="s">
        <v>20</v>
      </c>
      <c r="G70761" t="s">
        <v>273620</v>
      </c>
    </row>
    <row r="70762" spans="1:7" x14ac:dyDescent="0.3">
      <c r="A70762" t="s">
        <v>253237</v>
      </c>
      <c r="B70762" t="s">
        <v>297798</v>
      </c>
      <c r="C70762" t="s">
        <v>3667</v>
      </c>
      <c r="D70762" t="s">
        <v>614</v>
      </c>
      <c r="E70762" t="s">
        <v>70040</v>
      </c>
      <c r="F70762" t="s">
        <v>20</v>
      </c>
      <c r="G70762" t="s">
        <v>297799</v>
      </c>
    </row>
    <row r="70763" spans="1:7" x14ac:dyDescent="0.3">
      <c r="A70763" t="s">
        <v>139961</v>
      </c>
      <c r="B70763" t="s">
        <v>253977</v>
      </c>
      <c r="C70763" t="s">
        <v>3637</v>
      </c>
      <c r="D70763" t="s">
        <v>84</v>
      </c>
      <c r="E70763" t="s">
        <v>474</v>
      </c>
      <c r="F70763" t="s">
        <v>20</v>
      </c>
      <c r="G70763" t="s">
        <v>253978</v>
      </c>
    </row>
    <row r="70764" spans="1:7" x14ac:dyDescent="0.3">
      <c r="A70764" t="s">
        <v>297800</v>
      </c>
      <c r="B70764" t="s">
        <v>297801</v>
      </c>
      <c r="C70764" t="s">
        <v>38572</v>
      </c>
      <c r="D70764" t="s">
        <v>1128</v>
      </c>
      <c r="E70764" t="s">
        <v>114674</v>
      </c>
      <c r="F70764" t="s">
        <v>20</v>
      </c>
      <c r="G70764" t="s">
        <v>297802</v>
      </c>
    </row>
    <row r="70765" spans="1:7" x14ac:dyDescent="0.3">
      <c r="A70765" t="s">
        <v>271435</v>
      </c>
      <c r="B70765" t="s">
        <v>271436</v>
      </c>
      <c r="C70765" t="s">
        <v>38482</v>
      </c>
      <c r="D70765" t="s">
        <v>1128</v>
      </c>
      <c r="E70765" t="s">
        <v>18234</v>
      </c>
      <c r="F70765" t="s">
        <v>20</v>
      </c>
      <c r="G70765" t="s">
        <v>271437</v>
      </c>
    </row>
    <row r="70766" spans="1:7" x14ac:dyDescent="0.3">
      <c r="A70766" t="s">
        <v>267087</v>
      </c>
      <c r="B70766" t="s">
        <v>267088</v>
      </c>
      <c r="C70766" t="s">
        <v>2222</v>
      </c>
      <c r="D70766" t="s">
        <v>48</v>
      </c>
      <c r="E70766" t="s">
        <v>90470</v>
      </c>
      <c r="F70766" t="s">
        <v>20</v>
      </c>
      <c r="G70766" t="s">
        <v>267089</v>
      </c>
    </row>
    <row r="70767" spans="1:7" x14ac:dyDescent="0.3">
      <c r="A70767" t="s">
        <v>140023</v>
      </c>
      <c r="B70767" t="s">
        <v>246347</v>
      </c>
      <c r="C70767" t="s">
        <v>135749</v>
      </c>
      <c r="D70767" t="s">
        <v>84</v>
      </c>
      <c r="E70767" t="s">
        <v>240444</v>
      </c>
      <c r="F70767" t="s">
        <v>20</v>
      </c>
      <c r="G70767" t="s">
        <v>246348</v>
      </c>
    </row>
    <row r="70768" spans="1:7" x14ac:dyDescent="0.3">
      <c r="A70768" t="s">
        <v>291193</v>
      </c>
      <c r="B70768" t="s">
        <v>291194</v>
      </c>
      <c r="C70768" t="s">
        <v>3728</v>
      </c>
      <c r="D70768" t="s">
        <v>84</v>
      </c>
      <c r="E70768" t="s">
        <v>69736</v>
      </c>
      <c r="F70768" t="s">
        <v>20</v>
      </c>
      <c r="G70768" t="s">
        <v>291195</v>
      </c>
    </row>
    <row r="70769" spans="1:7" x14ac:dyDescent="0.3">
      <c r="A70769" t="s">
        <v>297803</v>
      </c>
      <c r="B70769" t="s">
        <v>297804</v>
      </c>
      <c r="C70769" t="s">
        <v>132204</v>
      </c>
      <c r="D70769" t="s">
        <v>1731</v>
      </c>
      <c r="E70769" t="s">
        <v>164601</v>
      </c>
      <c r="F70769" t="s">
        <v>20</v>
      </c>
      <c r="G70769" t="s">
        <v>297805</v>
      </c>
    </row>
    <row r="70770" spans="1:7" x14ac:dyDescent="0.3">
      <c r="A70770" t="s">
        <v>267090</v>
      </c>
      <c r="B70770" t="s">
        <v>267091</v>
      </c>
      <c r="C70770" t="s">
        <v>7751</v>
      </c>
      <c r="D70770" t="s">
        <v>304</v>
      </c>
      <c r="E70770" t="s">
        <v>114830</v>
      </c>
      <c r="F70770" t="s">
        <v>20</v>
      </c>
      <c r="G70770" t="s">
        <v>267092</v>
      </c>
    </row>
    <row r="70771" spans="1:7" x14ac:dyDescent="0.3">
      <c r="A70771" t="s">
        <v>297806</v>
      </c>
      <c r="B70771" t="s">
        <v>297718</v>
      </c>
      <c r="C70771" t="s">
        <v>7226</v>
      </c>
      <c r="D70771" t="s">
        <v>752</v>
      </c>
      <c r="E70771" t="s">
        <v>69638</v>
      </c>
      <c r="F70771" t="s">
        <v>20</v>
      </c>
      <c r="G70771" t="s">
        <v>297807</v>
      </c>
    </row>
    <row r="70772" spans="1:7" x14ac:dyDescent="0.3">
      <c r="A70772" t="s">
        <v>278502</v>
      </c>
      <c r="B70772" t="s">
        <v>137364</v>
      </c>
      <c r="C70772" t="s">
        <v>1813</v>
      </c>
      <c r="D70772" t="s">
        <v>91</v>
      </c>
      <c r="E70772" t="s">
        <v>63349</v>
      </c>
      <c r="F70772" t="s">
        <v>20</v>
      </c>
      <c r="G70772" t="s">
        <v>278503</v>
      </c>
    </row>
    <row r="70773" spans="1:7" x14ac:dyDescent="0.3">
      <c r="A70773" t="s">
        <v>140027</v>
      </c>
      <c r="B70773" t="s">
        <v>140028</v>
      </c>
      <c r="C70773" t="s">
        <v>68001</v>
      </c>
      <c r="D70773" t="s">
        <v>304</v>
      </c>
      <c r="E70773" t="s">
        <v>140029</v>
      </c>
      <c r="F70773" t="s">
        <v>20</v>
      </c>
      <c r="G70773" t="s">
        <v>140030</v>
      </c>
    </row>
    <row r="70774" spans="1:7" x14ac:dyDescent="0.3">
      <c r="A70774" t="s">
        <v>297808</v>
      </c>
      <c r="B70774" t="s">
        <v>174117</v>
      </c>
      <c r="C70774" t="s">
        <v>8883</v>
      </c>
      <c r="D70774" t="s">
        <v>546</v>
      </c>
      <c r="E70774" t="s">
        <v>297809</v>
      </c>
      <c r="F70774" t="s">
        <v>20</v>
      </c>
      <c r="G70774" t="s">
        <v>297810</v>
      </c>
    </row>
    <row r="70775" spans="1:7" x14ac:dyDescent="0.3">
      <c r="A70775" t="s">
        <v>253979</v>
      </c>
      <c r="B70775" t="s">
        <v>136767</v>
      </c>
      <c r="C70775" t="s">
        <v>1852</v>
      </c>
      <c r="D70775" t="s">
        <v>84</v>
      </c>
      <c r="E70775" t="s">
        <v>62418</v>
      </c>
      <c r="F70775" t="s">
        <v>20</v>
      </c>
      <c r="G70775" t="s">
        <v>253980</v>
      </c>
    </row>
    <row r="70776" spans="1:7" x14ac:dyDescent="0.3">
      <c r="A70776" t="s">
        <v>297806</v>
      </c>
      <c r="B70776" t="s">
        <v>137679</v>
      </c>
      <c r="C70776" t="s">
        <v>3637</v>
      </c>
      <c r="D70776" t="s">
        <v>84</v>
      </c>
      <c r="E70776" t="s">
        <v>474</v>
      </c>
      <c r="F70776" t="s">
        <v>20</v>
      </c>
      <c r="G70776" t="s">
        <v>297811</v>
      </c>
    </row>
    <row r="70777" spans="1:7" x14ac:dyDescent="0.3">
      <c r="A70777" t="s">
        <v>102683</v>
      </c>
      <c r="B70777" t="s">
        <v>247671</v>
      </c>
      <c r="C70777" t="s">
        <v>3415</v>
      </c>
      <c r="D70777" t="s">
        <v>127</v>
      </c>
      <c r="E70777" t="s">
        <v>3416</v>
      </c>
      <c r="F70777" t="s">
        <v>20</v>
      </c>
      <c r="G70777" t="s">
        <v>247672</v>
      </c>
    </row>
    <row r="70778" spans="1:7" x14ac:dyDescent="0.3">
      <c r="A70778" t="s">
        <v>253981</v>
      </c>
      <c r="B70778" t="s">
        <v>253982</v>
      </c>
      <c r="C70778" t="s">
        <v>2055</v>
      </c>
      <c r="D70778" t="s">
        <v>752</v>
      </c>
      <c r="E70778" t="s">
        <v>2056</v>
      </c>
      <c r="F70778" t="s">
        <v>20</v>
      </c>
      <c r="G70778" t="s">
        <v>253983</v>
      </c>
    </row>
    <row r="70779" spans="1:7" x14ac:dyDescent="0.3">
      <c r="A70779" t="s">
        <v>253984</v>
      </c>
      <c r="B70779" t="s">
        <v>138423</v>
      </c>
      <c r="C70779" t="s">
        <v>16077</v>
      </c>
      <c r="D70779" t="s">
        <v>84</v>
      </c>
      <c r="E70779" t="s">
        <v>86024</v>
      </c>
      <c r="F70779" t="s">
        <v>20</v>
      </c>
      <c r="G70779" t="s">
        <v>253985</v>
      </c>
    </row>
    <row r="70780" spans="1:7" x14ac:dyDescent="0.3">
      <c r="A70780" t="s">
        <v>294559</v>
      </c>
      <c r="B70780" t="s">
        <v>294560</v>
      </c>
      <c r="C70780" t="s">
        <v>1709</v>
      </c>
      <c r="D70780" t="s">
        <v>57</v>
      </c>
      <c r="E70780" t="s">
        <v>294561</v>
      </c>
      <c r="F70780" t="s">
        <v>20</v>
      </c>
      <c r="G70780" t="s">
        <v>294562</v>
      </c>
    </row>
    <row r="70781" spans="1:7" x14ac:dyDescent="0.3">
      <c r="A70781" t="s">
        <v>140031</v>
      </c>
      <c r="B70781" t="s">
        <v>140032</v>
      </c>
      <c r="C70781" t="s">
        <v>4429</v>
      </c>
      <c r="D70781" t="s">
        <v>84</v>
      </c>
      <c r="E70781" t="s">
        <v>76451</v>
      </c>
      <c r="F70781" t="s">
        <v>20</v>
      </c>
      <c r="G70781" t="s">
        <v>140033</v>
      </c>
    </row>
    <row r="70782" spans="1:7" x14ac:dyDescent="0.3">
      <c r="A70782" t="s">
        <v>140034</v>
      </c>
      <c r="B70782" t="s">
        <v>140035</v>
      </c>
      <c r="C70782" t="s">
        <v>2777</v>
      </c>
      <c r="D70782" t="s">
        <v>30</v>
      </c>
      <c r="E70782" t="s">
        <v>140036</v>
      </c>
      <c r="F70782" t="s">
        <v>20</v>
      </c>
      <c r="G70782" t="s">
        <v>140037</v>
      </c>
    </row>
    <row r="70783" spans="1:7" x14ac:dyDescent="0.3">
      <c r="A70783" t="s">
        <v>245772</v>
      </c>
      <c r="B70783" t="s">
        <v>34632</v>
      </c>
      <c r="C70783" t="s">
        <v>441</v>
      </c>
      <c r="D70783" t="s">
        <v>84</v>
      </c>
      <c r="E70783" t="s">
        <v>34633</v>
      </c>
      <c r="F70783" t="s">
        <v>20</v>
      </c>
      <c r="G70783" t="s">
        <v>245773</v>
      </c>
    </row>
    <row r="70784" spans="1:7" x14ac:dyDescent="0.3">
      <c r="A70784" t="s">
        <v>140038</v>
      </c>
      <c r="B70784" t="s">
        <v>30986</v>
      </c>
      <c r="C70784" t="s">
        <v>25615</v>
      </c>
      <c r="D70784" t="s">
        <v>281</v>
      </c>
      <c r="E70784" t="s">
        <v>30987</v>
      </c>
      <c r="F70784" t="s">
        <v>20</v>
      </c>
      <c r="G70784" t="s">
        <v>140039</v>
      </c>
    </row>
    <row r="70785" spans="1:7" x14ac:dyDescent="0.3">
      <c r="A70785" t="s">
        <v>281691</v>
      </c>
      <c r="B70785" t="s">
        <v>281692</v>
      </c>
      <c r="C70785" t="s">
        <v>8876</v>
      </c>
      <c r="D70785" t="s">
        <v>304</v>
      </c>
      <c r="E70785" t="s">
        <v>102187</v>
      </c>
      <c r="F70785" t="s">
        <v>20</v>
      </c>
      <c r="G70785" t="s">
        <v>281693</v>
      </c>
    </row>
    <row r="70786" spans="1:7" x14ac:dyDescent="0.3">
      <c r="A70786" t="s">
        <v>138268</v>
      </c>
      <c r="B70786" t="s">
        <v>108232</v>
      </c>
      <c r="C70786" t="s">
        <v>3374</v>
      </c>
      <c r="D70786" t="s">
        <v>127</v>
      </c>
      <c r="E70786" t="s">
        <v>62625</v>
      </c>
      <c r="F70786" t="s">
        <v>20</v>
      </c>
      <c r="G70786" t="s">
        <v>267093</v>
      </c>
    </row>
    <row r="70787" spans="1:7" x14ac:dyDescent="0.3">
      <c r="A70787" t="s">
        <v>281694</v>
      </c>
      <c r="B70787" t="s">
        <v>281695</v>
      </c>
      <c r="C70787" t="s">
        <v>10353</v>
      </c>
      <c r="D70787" t="s">
        <v>859</v>
      </c>
      <c r="E70787" t="s">
        <v>99967</v>
      </c>
      <c r="F70787" t="s">
        <v>20</v>
      </c>
      <c r="G70787" t="s">
        <v>281696</v>
      </c>
    </row>
    <row r="70788" spans="1:7" x14ac:dyDescent="0.3">
      <c r="A70788" t="s">
        <v>273621</v>
      </c>
      <c r="B70788" t="s">
        <v>273622</v>
      </c>
      <c r="C70788" t="s">
        <v>28165</v>
      </c>
      <c r="D70788" t="s">
        <v>1128</v>
      </c>
      <c r="E70788" t="s">
        <v>140847</v>
      </c>
      <c r="F70788" t="s">
        <v>20</v>
      </c>
      <c r="G70788" t="s">
        <v>273623</v>
      </c>
    </row>
    <row r="70789" spans="1:7" x14ac:dyDescent="0.3">
      <c r="A70789" t="s">
        <v>292609</v>
      </c>
      <c r="B70789" t="s">
        <v>286052</v>
      </c>
      <c r="C70789" t="s">
        <v>19756</v>
      </c>
      <c r="D70789" t="s">
        <v>91</v>
      </c>
      <c r="E70789" t="s">
        <v>97891</v>
      </c>
      <c r="F70789" t="s">
        <v>20</v>
      </c>
      <c r="G70789" t="s">
        <v>292610</v>
      </c>
    </row>
    <row r="70790" spans="1:7" x14ac:dyDescent="0.3">
      <c r="A70790" t="s">
        <v>140040</v>
      </c>
      <c r="B70790" t="s">
        <v>137414</v>
      </c>
      <c r="C70790" t="s">
        <v>50804</v>
      </c>
      <c r="D70790" t="s">
        <v>84</v>
      </c>
      <c r="E70790" t="s">
        <v>67949</v>
      </c>
      <c r="F70790" t="s">
        <v>20</v>
      </c>
      <c r="G70790" t="s">
        <v>140041</v>
      </c>
    </row>
    <row r="70791" spans="1:7" x14ac:dyDescent="0.3">
      <c r="A70791" t="s">
        <v>245714</v>
      </c>
      <c r="B70791" t="s">
        <v>128010</v>
      </c>
      <c r="C70791" t="s">
        <v>25346</v>
      </c>
      <c r="D70791" t="s">
        <v>84</v>
      </c>
      <c r="E70791" t="s">
        <v>69835</v>
      </c>
      <c r="F70791" t="s">
        <v>20</v>
      </c>
      <c r="G70791" t="s">
        <v>245774</v>
      </c>
    </row>
    <row r="70792" spans="1:7" x14ac:dyDescent="0.3">
      <c r="A70792" t="s">
        <v>138080</v>
      </c>
      <c r="B70792" t="s">
        <v>67540</v>
      </c>
      <c r="C70792" t="s">
        <v>2834</v>
      </c>
      <c r="D70792" t="s">
        <v>84</v>
      </c>
      <c r="E70792" t="s">
        <v>69544</v>
      </c>
      <c r="F70792" t="s">
        <v>20</v>
      </c>
      <c r="G70792" t="s">
        <v>140042</v>
      </c>
    </row>
    <row r="70793" spans="1:7" x14ac:dyDescent="0.3">
      <c r="A70793" t="s">
        <v>253986</v>
      </c>
      <c r="B70793" t="s">
        <v>221410</v>
      </c>
      <c r="C70793" t="s">
        <v>4578</v>
      </c>
      <c r="D70793" t="s">
        <v>1477</v>
      </c>
      <c r="E70793" t="s">
        <v>5083</v>
      </c>
      <c r="F70793" t="s">
        <v>20</v>
      </c>
      <c r="G70793" t="s">
        <v>253987</v>
      </c>
    </row>
    <row r="70794" spans="1:7" x14ac:dyDescent="0.3">
      <c r="A70794" t="s">
        <v>6612</v>
      </c>
      <c r="B70794" t="s">
        <v>6613</v>
      </c>
      <c r="C70794" t="s">
        <v>6614</v>
      </c>
      <c r="D70794" t="s">
        <v>313</v>
      </c>
      <c r="E70794" t="s">
        <v>6615</v>
      </c>
      <c r="F70794" t="s">
        <v>20</v>
      </c>
      <c r="G70794" t="s">
        <v>6616</v>
      </c>
    </row>
    <row r="70795" spans="1:7" x14ac:dyDescent="0.3">
      <c r="A70795" t="s">
        <v>65065</v>
      </c>
      <c r="B70795" t="s">
        <v>65066</v>
      </c>
      <c r="C70795" t="s">
        <v>5227</v>
      </c>
      <c r="D70795" t="s">
        <v>313</v>
      </c>
      <c r="E70795" t="s">
        <v>5228</v>
      </c>
      <c r="F70795" t="s">
        <v>20</v>
      </c>
      <c r="G70795" t="s">
        <v>65067</v>
      </c>
    </row>
    <row r="70796" spans="1:7" x14ac:dyDescent="0.3">
      <c r="A70796" t="s">
        <v>65068</v>
      </c>
      <c r="B70796" t="s">
        <v>65069</v>
      </c>
      <c r="C70796" t="s">
        <v>65070</v>
      </c>
      <c r="D70796" t="s">
        <v>313</v>
      </c>
      <c r="E70796" t="s">
        <v>65071</v>
      </c>
      <c r="F70796" t="s">
        <v>20</v>
      </c>
      <c r="G70796" t="s">
        <v>65072</v>
      </c>
    </row>
    <row r="70797" spans="1:7" x14ac:dyDescent="0.3">
      <c r="A70797" t="s">
        <v>60398</v>
      </c>
      <c r="B70797" t="s">
        <v>60399</v>
      </c>
      <c r="C70797" t="s">
        <v>24616</v>
      </c>
      <c r="D70797" t="s">
        <v>313</v>
      </c>
      <c r="E70797" t="s">
        <v>60400</v>
      </c>
      <c r="F70797" t="s">
        <v>20</v>
      </c>
      <c r="G70797" t="s">
        <v>60401</v>
      </c>
    </row>
    <row r="70798" spans="1:7" x14ac:dyDescent="0.3">
      <c r="A70798" t="s">
        <v>6563</v>
      </c>
      <c r="B70798" t="s">
        <v>6564</v>
      </c>
      <c r="C70798" t="s">
        <v>6565</v>
      </c>
      <c r="D70798" t="s">
        <v>313</v>
      </c>
      <c r="E70798" t="s">
        <v>6566</v>
      </c>
      <c r="F70798" t="s">
        <v>20</v>
      </c>
      <c r="G70798" t="s">
        <v>6567</v>
      </c>
    </row>
    <row r="70799" spans="1:7" x14ac:dyDescent="0.3">
      <c r="A70799" t="s">
        <v>60404</v>
      </c>
      <c r="B70799" t="s">
        <v>60405</v>
      </c>
      <c r="C70799" t="s">
        <v>55245</v>
      </c>
      <c r="D70799" t="s">
        <v>313</v>
      </c>
      <c r="E70799" t="s">
        <v>60406</v>
      </c>
      <c r="F70799" t="s">
        <v>20</v>
      </c>
      <c r="G70799" t="s">
        <v>60407</v>
      </c>
    </row>
    <row r="70800" spans="1:7" x14ac:dyDescent="0.3">
      <c r="A70800" t="s">
        <v>253988</v>
      </c>
      <c r="B70800" t="s">
        <v>81404</v>
      </c>
      <c r="C70800" t="s">
        <v>54090</v>
      </c>
      <c r="D70800" t="s">
        <v>84</v>
      </c>
      <c r="E70800" t="s">
        <v>81060</v>
      </c>
      <c r="F70800" t="s">
        <v>20</v>
      </c>
      <c r="G70800" t="s">
        <v>253989</v>
      </c>
    </row>
    <row r="70801" spans="1:7" x14ac:dyDescent="0.3">
      <c r="A70801" t="s">
        <v>257815</v>
      </c>
      <c r="B70801" t="s">
        <v>257816</v>
      </c>
      <c r="C70801" t="s">
        <v>13081</v>
      </c>
      <c r="D70801" t="s">
        <v>381</v>
      </c>
      <c r="E70801" t="s">
        <v>132980</v>
      </c>
      <c r="F70801" t="s">
        <v>20</v>
      </c>
      <c r="G70801" t="s">
        <v>257817</v>
      </c>
    </row>
    <row r="70802" spans="1:7" x14ac:dyDescent="0.3">
      <c r="A70802" t="s">
        <v>140043</v>
      </c>
      <c r="B70802" t="s">
        <v>140044</v>
      </c>
      <c r="C70802" t="s">
        <v>788</v>
      </c>
      <c r="D70802" t="s">
        <v>163</v>
      </c>
      <c r="E70802" t="s">
        <v>135334</v>
      </c>
      <c r="F70802" t="s">
        <v>20</v>
      </c>
      <c r="G70802" t="s">
        <v>140045</v>
      </c>
    </row>
    <row r="70803" spans="1:7" x14ac:dyDescent="0.3">
      <c r="A70803" t="s">
        <v>297812</v>
      </c>
      <c r="B70803" t="s">
        <v>139919</v>
      </c>
      <c r="C70803" t="s">
        <v>652</v>
      </c>
      <c r="D70803" t="s">
        <v>247</v>
      </c>
      <c r="E70803" t="s">
        <v>76963</v>
      </c>
      <c r="F70803" t="s">
        <v>20</v>
      </c>
      <c r="G70803" t="s">
        <v>297813</v>
      </c>
    </row>
    <row r="70804" spans="1:7" x14ac:dyDescent="0.3">
      <c r="A70804" t="s">
        <v>245970</v>
      </c>
      <c r="B70804" t="s">
        <v>245971</v>
      </c>
      <c r="C70804" t="s">
        <v>1101</v>
      </c>
      <c r="D70804" t="s">
        <v>381</v>
      </c>
      <c r="E70804" t="s">
        <v>2971</v>
      </c>
      <c r="F70804" t="s">
        <v>20</v>
      </c>
      <c r="G70804" t="s">
        <v>245972</v>
      </c>
    </row>
    <row r="70805" spans="1:7" x14ac:dyDescent="0.3">
      <c r="A70805" t="s">
        <v>140046</v>
      </c>
      <c r="B70805" t="s">
        <v>140047</v>
      </c>
      <c r="C70805" t="s">
        <v>17899</v>
      </c>
      <c r="D70805" t="s">
        <v>412</v>
      </c>
      <c r="E70805" t="s">
        <v>140048</v>
      </c>
      <c r="F70805" t="s">
        <v>20</v>
      </c>
      <c r="G70805" t="s">
        <v>140049</v>
      </c>
    </row>
    <row r="70806" spans="1:7" x14ac:dyDescent="0.3">
      <c r="A70806" t="s">
        <v>297814</v>
      </c>
      <c r="B70806" t="s">
        <v>233623</v>
      </c>
      <c r="C70806" t="s">
        <v>3667</v>
      </c>
      <c r="D70806" t="s">
        <v>614</v>
      </c>
      <c r="E70806" t="s">
        <v>70040</v>
      </c>
      <c r="F70806" t="s">
        <v>20</v>
      </c>
      <c r="G70806" t="s">
        <v>297815</v>
      </c>
    </row>
    <row r="70807" spans="1:7" x14ac:dyDescent="0.3">
      <c r="A70807" t="s">
        <v>297816</v>
      </c>
      <c r="B70807" t="s">
        <v>138534</v>
      </c>
      <c r="C70807" t="s">
        <v>6941</v>
      </c>
      <c r="D70807" t="s">
        <v>91</v>
      </c>
      <c r="E70807" t="s">
        <v>75311</v>
      </c>
      <c r="F70807" t="s">
        <v>20</v>
      </c>
      <c r="G70807" t="s">
        <v>297817</v>
      </c>
    </row>
    <row r="70808" spans="1:7" x14ac:dyDescent="0.3">
      <c r="A70808" t="s">
        <v>273624</v>
      </c>
      <c r="B70808" t="s">
        <v>273625</v>
      </c>
      <c r="C70808" t="s">
        <v>1074</v>
      </c>
      <c r="D70808" t="s">
        <v>1128</v>
      </c>
      <c r="E70808" t="s">
        <v>85001</v>
      </c>
      <c r="F70808" t="s">
        <v>20</v>
      </c>
      <c r="G70808" t="s">
        <v>273626</v>
      </c>
    </row>
    <row r="70809" spans="1:7" x14ac:dyDescent="0.3">
      <c r="A70809" t="s">
        <v>294617</v>
      </c>
      <c r="B70809" t="s">
        <v>294618</v>
      </c>
      <c r="C70809" t="s">
        <v>441</v>
      </c>
      <c r="D70809" t="s">
        <v>84</v>
      </c>
      <c r="E70809" t="s">
        <v>94035</v>
      </c>
      <c r="F70809" t="s">
        <v>20</v>
      </c>
      <c r="G70809" t="s">
        <v>294619</v>
      </c>
    </row>
    <row r="70810" spans="1:7" x14ac:dyDescent="0.3">
      <c r="A70810" t="s">
        <v>140050</v>
      </c>
      <c r="B70810" t="s">
        <v>116081</v>
      </c>
      <c r="C70810" t="s">
        <v>186</v>
      </c>
      <c r="D70810" t="s">
        <v>91</v>
      </c>
      <c r="E70810" t="s">
        <v>62737</v>
      </c>
      <c r="F70810" t="s">
        <v>20</v>
      </c>
      <c r="G70810" t="s">
        <v>140051</v>
      </c>
    </row>
    <row r="70811" spans="1:7" x14ac:dyDescent="0.3">
      <c r="A70811" t="s">
        <v>277454</v>
      </c>
      <c r="B70811" t="s">
        <v>277455</v>
      </c>
      <c r="C70811" t="s">
        <v>12549</v>
      </c>
      <c r="D70811" t="s">
        <v>57</v>
      </c>
      <c r="E70811" t="s">
        <v>112176</v>
      </c>
      <c r="F70811" t="s">
        <v>20</v>
      </c>
      <c r="G70811" t="s">
        <v>277456</v>
      </c>
    </row>
    <row r="70812" spans="1:7" x14ac:dyDescent="0.3">
      <c r="A70812" t="s">
        <v>10924</v>
      </c>
      <c r="B70812" t="s">
        <v>10925</v>
      </c>
      <c r="C70812" t="s">
        <v>3812</v>
      </c>
      <c r="D70812" t="s">
        <v>1076</v>
      </c>
      <c r="E70812" t="s">
        <v>10926</v>
      </c>
      <c r="F70812" t="s">
        <v>20</v>
      </c>
      <c r="G70812" t="s">
        <v>10927</v>
      </c>
    </row>
    <row r="70813" spans="1:7" x14ac:dyDescent="0.3">
      <c r="A70813" t="s">
        <v>215365</v>
      </c>
      <c r="B70813" t="s">
        <v>215366</v>
      </c>
      <c r="C70813" t="s">
        <v>2869</v>
      </c>
      <c r="D70813" t="s">
        <v>127</v>
      </c>
      <c r="E70813" t="s">
        <v>19142</v>
      </c>
      <c r="F70813" t="s">
        <v>20</v>
      </c>
      <c r="G70813" t="s">
        <v>215367</v>
      </c>
    </row>
    <row r="70814" spans="1:7" x14ac:dyDescent="0.3">
      <c r="A70814" t="s">
        <v>297818</v>
      </c>
      <c r="B70814" t="s">
        <v>297819</v>
      </c>
      <c r="C70814" t="s">
        <v>39042</v>
      </c>
      <c r="D70814" t="s">
        <v>752</v>
      </c>
      <c r="E70814" t="s">
        <v>102392</v>
      </c>
      <c r="F70814" t="s">
        <v>20</v>
      </c>
      <c r="G70814" t="s">
        <v>297820</v>
      </c>
    </row>
    <row r="70815" spans="1:7" x14ac:dyDescent="0.3">
      <c r="A70815" t="s">
        <v>281697</v>
      </c>
      <c r="B70815" t="s">
        <v>281698</v>
      </c>
      <c r="C70815" t="s">
        <v>18341</v>
      </c>
      <c r="D70815" t="s">
        <v>30</v>
      </c>
      <c r="E70815" t="s">
        <v>281699</v>
      </c>
      <c r="F70815" t="s">
        <v>20</v>
      </c>
      <c r="G70815" t="s">
        <v>281700</v>
      </c>
    </row>
    <row r="70816" spans="1:7" x14ac:dyDescent="0.3">
      <c r="A70816" t="s">
        <v>297821</v>
      </c>
      <c r="B70816" t="s">
        <v>297822</v>
      </c>
      <c r="C70816" t="s">
        <v>79304</v>
      </c>
      <c r="D70816" t="s">
        <v>99</v>
      </c>
      <c r="E70816" t="s">
        <v>82311</v>
      </c>
      <c r="F70816" t="s">
        <v>20</v>
      </c>
      <c r="G70816" t="s">
        <v>297823</v>
      </c>
    </row>
    <row r="70817" spans="1:7" x14ac:dyDescent="0.3">
      <c r="A70817" t="s">
        <v>253990</v>
      </c>
      <c r="B70817" t="s">
        <v>101831</v>
      </c>
      <c r="C70817" t="s">
        <v>16085</v>
      </c>
      <c r="D70817" t="s">
        <v>84</v>
      </c>
      <c r="E70817" t="s">
        <v>68271</v>
      </c>
      <c r="F70817" t="s">
        <v>20</v>
      </c>
      <c r="G70817" t="s">
        <v>253991</v>
      </c>
    </row>
    <row r="70818" spans="1:7" x14ac:dyDescent="0.3">
      <c r="A70818" t="s">
        <v>253992</v>
      </c>
      <c r="B70818" t="s">
        <v>140482</v>
      </c>
      <c r="C70818" t="s">
        <v>3728</v>
      </c>
      <c r="D70818" t="s">
        <v>84</v>
      </c>
      <c r="E70818" t="s">
        <v>76992</v>
      </c>
      <c r="F70818" t="s">
        <v>20</v>
      </c>
      <c r="G70818" t="s">
        <v>253993</v>
      </c>
    </row>
    <row r="70819" spans="1:7" x14ac:dyDescent="0.3">
      <c r="A70819" t="s">
        <v>253994</v>
      </c>
      <c r="B70819" t="s">
        <v>253995</v>
      </c>
      <c r="C70819" t="s">
        <v>14143</v>
      </c>
      <c r="D70819" t="s">
        <v>397</v>
      </c>
      <c r="E70819" t="s">
        <v>123724</v>
      </c>
      <c r="F70819" t="s">
        <v>20</v>
      </c>
      <c r="G70819" t="s">
        <v>253996</v>
      </c>
    </row>
    <row r="70820" spans="1:7" x14ac:dyDescent="0.3">
      <c r="A70820" t="s">
        <v>3407</v>
      </c>
      <c r="B70820" t="s">
        <v>3408</v>
      </c>
      <c r="C70820" t="s">
        <v>1618</v>
      </c>
      <c r="D70820" t="s">
        <v>1731</v>
      </c>
      <c r="E70820" t="s">
        <v>3409</v>
      </c>
      <c r="F70820" t="s">
        <v>20</v>
      </c>
      <c r="G70820" t="s">
        <v>3410</v>
      </c>
    </row>
    <row r="70821" spans="1:7" x14ac:dyDescent="0.3">
      <c r="A70821" t="s">
        <v>285023</v>
      </c>
      <c r="B70821" t="s">
        <v>285024</v>
      </c>
      <c r="C70821" t="s">
        <v>134390</v>
      </c>
      <c r="D70821" t="s">
        <v>637</v>
      </c>
      <c r="E70821" t="s">
        <v>234920</v>
      </c>
      <c r="F70821" t="s">
        <v>20</v>
      </c>
      <c r="G70821" t="s">
        <v>285025</v>
      </c>
    </row>
    <row r="70822" spans="1:7" x14ac:dyDescent="0.3">
      <c r="A70822" t="s">
        <v>277457</v>
      </c>
      <c r="B70822" t="s">
        <v>125237</v>
      </c>
      <c r="C70822" t="s">
        <v>3969</v>
      </c>
      <c r="D70822" t="s">
        <v>57</v>
      </c>
      <c r="E70822" t="s">
        <v>62182</v>
      </c>
      <c r="F70822" t="s">
        <v>20</v>
      </c>
      <c r="G70822" t="s">
        <v>277458</v>
      </c>
    </row>
    <row r="70823" spans="1:7" x14ac:dyDescent="0.3">
      <c r="A70823" t="s">
        <v>297824</v>
      </c>
      <c r="B70823" t="s">
        <v>297825</v>
      </c>
      <c r="C70823" t="s">
        <v>121358</v>
      </c>
      <c r="D70823" t="s">
        <v>30</v>
      </c>
      <c r="E70823" t="s">
        <v>121359</v>
      </c>
      <c r="F70823" t="s">
        <v>20</v>
      </c>
      <c r="G70823" t="s">
        <v>297826</v>
      </c>
    </row>
    <row r="70824" spans="1:7" x14ac:dyDescent="0.3">
      <c r="A70824" t="s">
        <v>140052</v>
      </c>
      <c r="B70824" t="s">
        <v>140053</v>
      </c>
      <c r="C70824" t="s">
        <v>3969</v>
      </c>
      <c r="D70824" t="s">
        <v>57</v>
      </c>
      <c r="E70824" t="s">
        <v>140054</v>
      </c>
      <c r="F70824" t="s">
        <v>20</v>
      </c>
      <c r="G70824" t="s">
        <v>140055</v>
      </c>
    </row>
    <row r="70825" spans="1:7" x14ac:dyDescent="0.3">
      <c r="A70825" t="s">
        <v>297827</v>
      </c>
      <c r="B70825" t="s">
        <v>297828</v>
      </c>
      <c r="C70825" t="s">
        <v>13630</v>
      </c>
      <c r="D70825" t="s">
        <v>397</v>
      </c>
      <c r="E70825" t="s">
        <v>98951</v>
      </c>
      <c r="F70825" t="s">
        <v>20</v>
      </c>
      <c r="G70825" t="s">
        <v>297829</v>
      </c>
    </row>
    <row r="70826" spans="1:7" x14ac:dyDescent="0.3">
      <c r="A70826" t="s">
        <v>221224</v>
      </c>
      <c r="B70826" t="s">
        <v>221222</v>
      </c>
      <c r="C70826" t="s">
        <v>19276</v>
      </c>
      <c r="D70826" t="s">
        <v>304</v>
      </c>
      <c r="E70826" t="s">
        <v>19277</v>
      </c>
      <c r="F70826" t="s">
        <v>20</v>
      </c>
      <c r="G70826" t="s">
        <v>297830</v>
      </c>
    </row>
    <row r="70827" spans="1:7" x14ac:dyDescent="0.3">
      <c r="A70827" t="s">
        <v>113681</v>
      </c>
      <c r="B70827" t="s">
        <v>281701</v>
      </c>
      <c r="C70827" t="s">
        <v>22021</v>
      </c>
      <c r="D70827" t="s">
        <v>304</v>
      </c>
      <c r="E70827" t="s">
        <v>281702</v>
      </c>
      <c r="F70827" t="s">
        <v>20</v>
      </c>
      <c r="G70827" t="s">
        <v>281703</v>
      </c>
    </row>
    <row r="70828" spans="1:7" x14ac:dyDescent="0.3">
      <c r="A70828" t="s">
        <v>297831</v>
      </c>
      <c r="B70828" t="s">
        <v>297832</v>
      </c>
      <c r="C70828" t="s">
        <v>12490</v>
      </c>
      <c r="D70828" t="s">
        <v>181</v>
      </c>
      <c r="E70828" t="s">
        <v>158911</v>
      </c>
      <c r="F70828" t="s">
        <v>20</v>
      </c>
      <c r="G70828" t="s">
        <v>297833</v>
      </c>
    </row>
    <row r="70829" spans="1:7" x14ac:dyDescent="0.3">
      <c r="A70829" t="s">
        <v>76498</v>
      </c>
      <c r="B70829" t="s">
        <v>71869</v>
      </c>
      <c r="C70829" t="s">
        <v>25396</v>
      </c>
      <c r="D70829" t="s">
        <v>1076</v>
      </c>
      <c r="E70829" t="s">
        <v>71870</v>
      </c>
      <c r="F70829" t="s">
        <v>20</v>
      </c>
      <c r="G70829" t="s">
        <v>253997</v>
      </c>
    </row>
    <row r="70830" spans="1:7" x14ac:dyDescent="0.3">
      <c r="A70830" t="s">
        <v>254810</v>
      </c>
      <c r="B70830" t="s">
        <v>147937</v>
      </c>
      <c r="C70830" t="s">
        <v>15682</v>
      </c>
      <c r="D70830" t="s">
        <v>738</v>
      </c>
      <c r="E70830" t="s">
        <v>78528</v>
      </c>
      <c r="F70830" t="s">
        <v>20</v>
      </c>
      <c r="G70830" t="s">
        <v>254811</v>
      </c>
    </row>
    <row r="70831" spans="1:7" x14ac:dyDescent="0.3">
      <c r="A70831" t="s">
        <v>253998</v>
      </c>
      <c r="B70831" t="s">
        <v>253999</v>
      </c>
      <c r="C70831" t="s">
        <v>3637</v>
      </c>
      <c r="D70831" t="s">
        <v>84</v>
      </c>
      <c r="E70831" t="s">
        <v>474</v>
      </c>
      <c r="F70831" t="s">
        <v>20</v>
      </c>
      <c r="G70831" t="s">
        <v>254000</v>
      </c>
    </row>
    <row r="70832" spans="1:7" x14ac:dyDescent="0.3">
      <c r="A70832" t="s">
        <v>139768</v>
      </c>
      <c r="B70832" t="s">
        <v>140056</v>
      </c>
      <c r="C70832" t="s">
        <v>410</v>
      </c>
      <c r="D70832" t="s">
        <v>412</v>
      </c>
      <c r="E70832" t="s">
        <v>140057</v>
      </c>
      <c r="F70832" t="s">
        <v>20</v>
      </c>
      <c r="G70832" t="s">
        <v>140058</v>
      </c>
    </row>
    <row r="70833" spans="1:7" x14ac:dyDescent="0.3">
      <c r="A70833" t="s">
        <v>124640</v>
      </c>
      <c r="B70833" t="s">
        <v>297834</v>
      </c>
      <c r="C70833" t="s">
        <v>3637</v>
      </c>
      <c r="D70833" t="s">
        <v>84</v>
      </c>
      <c r="E70833" t="s">
        <v>474</v>
      </c>
      <c r="F70833" t="s">
        <v>20</v>
      </c>
      <c r="G70833" t="s">
        <v>297835</v>
      </c>
    </row>
    <row r="70834" spans="1:7" x14ac:dyDescent="0.3">
      <c r="A70834" t="s">
        <v>217281</v>
      </c>
      <c r="B70834" t="s">
        <v>217282</v>
      </c>
      <c r="C70834" t="s">
        <v>26910</v>
      </c>
      <c r="D70834" t="s">
        <v>1128</v>
      </c>
      <c r="E70834" t="s">
        <v>217283</v>
      </c>
      <c r="F70834" t="s">
        <v>20</v>
      </c>
      <c r="G70834" t="s">
        <v>217284</v>
      </c>
    </row>
    <row r="70835" spans="1:7" x14ac:dyDescent="0.3">
      <c r="A70835" t="s">
        <v>140059</v>
      </c>
      <c r="B70835" t="s">
        <v>85277</v>
      </c>
      <c r="C70835" t="s">
        <v>5783</v>
      </c>
      <c r="D70835" t="s">
        <v>91</v>
      </c>
      <c r="E70835" t="s">
        <v>38260</v>
      </c>
      <c r="F70835" t="s">
        <v>20</v>
      </c>
      <c r="G70835" t="s">
        <v>274264</v>
      </c>
    </row>
    <row r="70836" spans="1:7" x14ac:dyDescent="0.3">
      <c r="A70836" t="s">
        <v>254001</v>
      </c>
      <c r="B70836" t="s">
        <v>139523</v>
      </c>
      <c r="C70836" t="s">
        <v>2567</v>
      </c>
      <c r="D70836" t="s">
        <v>397</v>
      </c>
      <c r="E70836" t="s">
        <v>80347</v>
      </c>
      <c r="F70836" t="s">
        <v>20</v>
      </c>
      <c r="G70836" t="s">
        <v>254002</v>
      </c>
    </row>
    <row r="70837" spans="1:7" x14ac:dyDescent="0.3">
      <c r="A70837" t="s">
        <v>248140</v>
      </c>
      <c r="B70837" t="s">
        <v>119210</v>
      </c>
      <c r="C70837" t="s">
        <v>6941</v>
      </c>
      <c r="D70837" t="s">
        <v>91</v>
      </c>
      <c r="E70837" t="s">
        <v>75311</v>
      </c>
      <c r="F70837" t="s">
        <v>20</v>
      </c>
      <c r="G70837" t="s">
        <v>274265</v>
      </c>
    </row>
    <row r="70838" spans="1:7" x14ac:dyDescent="0.3">
      <c r="A70838" t="s">
        <v>271438</v>
      </c>
      <c r="B70838" t="s">
        <v>271439</v>
      </c>
      <c r="C70838" t="s">
        <v>19722</v>
      </c>
      <c r="D70838" t="s">
        <v>1128</v>
      </c>
      <c r="E70838" t="s">
        <v>30569</v>
      </c>
      <c r="F70838" t="s">
        <v>20</v>
      </c>
      <c r="G70838" t="s">
        <v>271440</v>
      </c>
    </row>
    <row r="70839" spans="1:7" x14ac:dyDescent="0.3">
      <c r="A70839" t="s">
        <v>140059</v>
      </c>
      <c r="B70839" t="s">
        <v>136461</v>
      </c>
      <c r="C70839" t="s">
        <v>186</v>
      </c>
      <c r="D70839" t="s">
        <v>91</v>
      </c>
      <c r="E70839" t="s">
        <v>136462</v>
      </c>
      <c r="F70839" t="s">
        <v>20</v>
      </c>
      <c r="G70839" t="s">
        <v>140060</v>
      </c>
    </row>
    <row r="70840" spans="1:7" x14ac:dyDescent="0.3">
      <c r="A70840" t="s">
        <v>139669</v>
      </c>
      <c r="B70840" t="s">
        <v>89494</v>
      </c>
      <c r="C70840" t="s">
        <v>5783</v>
      </c>
      <c r="D70840" t="s">
        <v>91</v>
      </c>
      <c r="E70840" t="s">
        <v>10094</v>
      </c>
      <c r="F70840" t="s">
        <v>20</v>
      </c>
      <c r="G70840" t="s">
        <v>140061</v>
      </c>
    </row>
    <row r="70841" spans="1:7" x14ac:dyDescent="0.3">
      <c r="A70841" t="s">
        <v>281704</v>
      </c>
      <c r="B70841" t="s">
        <v>281705</v>
      </c>
      <c r="C70841" t="s">
        <v>251027</v>
      </c>
      <c r="D70841" t="s">
        <v>304</v>
      </c>
      <c r="E70841" t="s">
        <v>122716</v>
      </c>
      <c r="F70841" t="s">
        <v>20</v>
      </c>
      <c r="G70841" t="s">
        <v>281706</v>
      </c>
    </row>
    <row r="70842" spans="1:7" x14ac:dyDescent="0.3">
      <c r="A70842" t="s">
        <v>294795</v>
      </c>
      <c r="B70842" t="s">
        <v>294796</v>
      </c>
      <c r="C70842" t="s">
        <v>980</v>
      </c>
      <c r="D70842" t="s">
        <v>304</v>
      </c>
      <c r="E70842" t="s">
        <v>294797</v>
      </c>
      <c r="F70842" t="s">
        <v>20</v>
      </c>
      <c r="G70842" t="s">
        <v>294798</v>
      </c>
    </row>
    <row r="70843" spans="1:7" x14ac:dyDescent="0.3">
      <c r="A70843" t="s">
        <v>132053</v>
      </c>
      <c r="B70843" t="s">
        <v>140062</v>
      </c>
      <c r="C70843" t="s">
        <v>55631</v>
      </c>
      <c r="D70843" t="s">
        <v>84</v>
      </c>
      <c r="E70843" t="s">
        <v>81495</v>
      </c>
      <c r="F70843" t="s">
        <v>20</v>
      </c>
      <c r="G70843" t="s">
        <v>140063</v>
      </c>
    </row>
    <row r="70844" spans="1:7" x14ac:dyDescent="0.3">
      <c r="A70844" t="s">
        <v>281707</v>
      </c>
      <c r="B70844" t="s">
        <v>281708</v>
      </c>
      <c r="C70844" t="s">
        <v>51924</v>
      </c>
      <c r="D70844" t="s">
        <v>30</v>
      </c>
      <c r="E70844" t="s">
        <v>281709</v>
      </c>
      <c r="F70844" t="s">
        <v>20</v>
      </c>
      <c r="G70844" t="s">
        <v>281710</v>
      </c>
    </row>
    <row r="70845" spans="1:7" x14ac:dyDescent="0.3">
      <c r="A70845" t="s">
        <v>279039</v>
      </c>
      <c r="B70845" t="s">
        <v>279040</v>
      </c>
      <c r="C70845" t="s">
        <v>58948</v>
      </c>
      <c r="D70845" t="s">
        <v>304</v>
      </c>
      <c r="E70845" t="s">
        <v>58949</v>
      </c>
      <c r="F70845" t="s">
        <v>20</v>
      </c>
      <c r="G70845" t="s">
        <v>279041</v>
      </c>
    </row>
    <row r="70846" spans="1:7" x14ac:dyDescent="0.3">
      <c r="A70846" t="s">
        <v>281711</v>
      </c>
      <c r="B70846" t="s">
        <v>281712</v>
      </c>
      <c r="C70846" t="s">
        <v>1312</v>
      </c>
      <c r="D70846" t="s">
        <v>304</v>
      </c>
      <c r="E70846" t="s">
        <v>63455</v>
      </c>
      <c r="F70846" t="s">
        <v>20</v>
      </c>
      <c r="G70846" t="s">
        <v>281713</v>
      </c>
    </row>
    <row r="70847" spans="1:7" x14ac:dyDescent="0.3">
      <c r="A70847" t="s">
        <v>3192</v>
      </c>
      <c r="B70847" t="s">
        <v>3193</v>
      </c>
      <c r="C70847" t="s">
        <v>3194</v>
      </c>
      <c r="D70847" t="s">
        <v>163</v>
      </c>
      <c r="E70847" t="s">
        <v>3195</v>
      </c>
      <c r="F70847" t="s">
        <v>20</v>
      </c>
      <c r="G70847" t="s">
        <v>3196</v>
      </c>
    </row>
    <row r="70848" spans="1:7" x14ac:dyDescent="0.3">
      <c r="A70848" t="s">
        <v>279042</v>
      </c>
      <c r="B70848" t="s">
        <v>279043</v>
      </c>
      <c r="C70848" t="s">
        <v>5910</v>
      </c>
      <c r="D70848" t="s">
        <v>304</v>
      </c>
      <c r="E70848" t="s">
        <v>5911</v>
      </c>
      <c r="F70848" t="s">
        <v>20</v>
      </c>
      <c r="G70848" t="s">
        <v>279044</v>
      </c>
    </row>
    <row r="70849" spans="1:7" x14ac:dyDescent="0.3">
      <c r="A70849" t="s">
        <v>215368</v>
      </c>
      <c r="B70849" t="s">
        <v>215369</v>
      </c>
      <c r="C70849" t="s">
        <v>209478</v>
      </c>
      <c r="D70849" t="s">
        <v>57</v>
      </c>
      <c r="E70849" t="s">
        <v>215370</v>
      </c>
      <c r="F70849" t="s">
        <v>20</v>
      </c>
      <c r="G70849" t="s">
        <v>215371</v>
      </c>
    </row>
    <row r="70850" spans="1:7" x14ac:dyDescent="0.3">
      <c r="A70850" t="s">
        <v>267094</v>
      </c>
      <c r="B70850" t="s">
        <v>111911</v>
      </c>
      <c r="C70850" t="s">
        <v>10748</v>
      </c>
      <c r="D70850" t="s">
        <v>240</v>
      </c>
      <c r="E70850" t="s">
        <v>63013</v>
      </c>
      <c r="F70850" t="s">
        <v>20</v>
      </c>
      <c r="G70850" t="s">
        <v>267095</v>
      </c>
    </row>
    <row r="70851" spans="1:7" x14ac:dyDescent="0.3">
      <c r="A70851" t="s">
        <v>254003</v>
      </c>
      <c r="C70851" t="s">
        <v>3637</v>
      </c>
      <c r="D70851" t="s">
        <v>84</v>
      </c>
      <c r="E70851" t="s">
        <v>95951</v>
      </c>
      <c r="F70851" t="s">
        <v>20</v>
      </c>
      <c r="G70851" t="s">
        <v>254953</v>
      </c>
    </row>
    <row r="70852" spans="1:7" x14ac:dyDescent="0.3">
      <c r="A70852" t="s">
        <v>297836</v>
      </c>
      <c r="B70852" t="s">
        <v>297837</v>
      </c>
      <c r="C70852" t="s">
        <v>10748</v>
      </c>
      <c r="D70852" t="s">
        <v>381</v>
      </c>
      <c r="E70852" t="s">
        <v>297838</v>
      </c>
      <c r="F70852" t="s">
        <v>20</v>
      </c>
      <c r="G70852" t="s">
        <v>297839</v>
      </c>
    </row>
    <row r="70853" spans="1:7" x14ac:dyDescent="0.3">
      <c r="A70853" t="s">
        <v>254003</v>
      </c>
      <c r="B70853" t="s">
        <v>254004</v>
      </c>
      <c r="C70853" t="s">
        <v>3637</v>
      </c>
      <c r="D70853" t="s">
        <v>84</v>
      </c>
      <c r="E70853" t="s">
        <v>61044</v>
      </c>
      <c r="F70853" t="s">
        <v>20</v>
      </c>
      <c r="G70853" t="s">
        <v>254005</v>
      </c>
    </row>
    <row r="70854" spans="1:7" x14ac:dyDescent="0.3">
      <c r="A70854" t="s">
        <v>140064</v>
      </c>
      <c r="B70854" t="s">
        <v>140065</v>
      </c>
      <c r="C70854" t="s">
        <v>69880</v>
      </c>
      <c r="D70854" t="s">
        <v>84</v>
      </c>
      <c r="E70854" t="s">
        <v>70741</v>
      </c>
      <c r="F70854" t="s">
        <v>20</v>
      </c>
      <c r="G70854" t="s">
        <v>140066</v>
      </c>
    </row>
    <row r="70855" spans="1:7" x14ac:dyDescent="0.3">
      <c r="A70855" t="s">
        <v>247673</v>
      </c>
      <c r="B70855" t="s">
        <v>247674</v>
      </c>
      <c r="C70855" t="s">
        <v>5352</v>
      </c>
      <c r="D70855" t="s">
        <v>412</v>
      </c>
      <c r="E70855" t="s">
        <v>2029</v>
      </c>
      <c r="F70855" t="s">
        <v>20</v>
      </c>
      <c r="G70855" t="s">
        <v>247675</v>
      </c>
    </row>
    <row r="70856" spans="1:7" x14ac:dyDescent="0.3">
      <c r="A70856" t="s">
        <v>140067</v>
      </c>
      <c r="B70856" t="s">
        <v>140068</v>
      </c>
      <c r="C70856" t="s">
        <v>62871</v>
      </c>
      <c r="D70856" t="s">
        <v>91</v>
      </c>
      <c r="E70856" t="s">
        <v>67922</v>
      </c>
      <c r="F70856" t="s">
        <v>20</v>
      </c>
      <c r="G70856" t="s">
        <v>140069</v>
      </c>
    </row>
    <row r="70857" spans="1:7" x14ac:dyDescent="0.3">
      <c r="A70857" t="s">
        <v>279045</v>
      </c>
      <c r="B70857" t="s">
        <v>279046</v>
      </c>
      <c r="C70857" t="s">
        <v>3484</v>
      </c>
      <c r="D70857" t="s">
        <v>304</v>
      </c>
      <c r="E70857" t="s">
        <v>104317</v>
      </c>
      <c r="F70857" t="s">
        <v>20</v>
      </c>
      <c r="G70857" t="s">
        <v>279047</v>
      </c>
    </row>
    <row r="70858" spans="1:7" x14ac:dyDescent="0.3">
      <c r="A70858" t="s">
        <v>271441</v>
      </c>
      <c r="B70858" t="s">
        <v>271442</v>
      </c>
      <c r="C70858" t="s">
        <v>271443</v>
      </c>
      <c r="D70858" t="s">
        <v>247</v>
      </c>
      <c r="E70858" t="s">
        <v>271444</v>
      </c>
      <c r="F70858" t="s">
        <v>20</v>
      </c>
      <c r="G70858" t="s">
        <v>271445</v>
      </c>
    </row>
    <row r="70859" spans="1:7" x14ac:dyDescent="0.3">
      <c r="A70859" t="s">
        <v>140070</v>
      </c>
      <c r="B70859" t="s">
        <v>114487</v>
      </c>
      <c r="C70859" t="s">
        <v>14285</v>
      </c>
      <c r="D70859" t="s">
        <v>84</v>
      </c>
      <c r="E70859" t="s">
        <v>62464</v>
      </c>
      <c r="F70859" t="s">
        <v>20</v>
      </c>
      <c r="G70859" t="s">
        <v>149908</v>
      </c>
    </row>
    <row r="70860" spans="1:7" x14ac:dyDescent="0.3">
      <c r="A70860" t="s">
        <v>297840</v>
      </c>
      <c r="B70860" t="s">
        <v>297841</v>
      </c>
      <c r="C70860" t="s">
        <v>1421</v>
      </c>
      <c r="D70860" t="s">
        <v>304</v>
      </c>
      <c r="E70860" t="s">
        <v>2368</v>
      </c>
      <c r="F70860" t="s">
        <v>20</v>
      </c>
      <c r="G70860" t="s">
        <v>297842</v>
      </c>
    </row>
    <row r="70861" spans="1:7" x14ac:dyDescent="0.3">
      <c r="A70861" t="s">
        <v>271446</v>
      </c>
      <c r="B70861" t="s">
        <v>271447</v>
      </c>
      <c r="C70861" t="s">
        <v>5649</v>
      </c>
      <c r="D70861" t="s">
        <v>74</v>
      </c>
      <c r="E70861" t="s">
        <v>21614</v>
      </c>
      <c r="F70861" t="s">
        <v>20</v>
      </c>
      <c r="G70861" t="s">
        <v>271448</v>
      </c>
    </row>
    <row r="70862" spans="1:7" x14ac:dyDescent="0.3">
      <c r="A70862" t="s">
        <v>278556</v>
      </c>
      <c r="B70862" t="s">
        <v>278557</v>
      </c>
      <c r="C70862" t="s">
        <v>9450</v>
      </c>
      <c r="D70862" t="s">
        <v>84</v>
      </c>
      <c r="E70862" t="s">
        <v>65161</v>
      </c>
      <c r="F70862" t="s">
        <v>20</v>
      </c>
      <c r="G70862" t="s">
        <v>278558</v>
      </c>
    </row>
    <row r="70863" spans="1:7" x14ac:dyDescent="0.3">
      <c r="A70863" t="s">
        <v>281714</v>
      </c>
      <c r="B70863" t="s">
        <v>281715</v>
      </c>
      <c r="C70863" t="s">
        <v>55023</v>
      </c>
      <c r="D70863" t="s">
        <v>30</v>
      </c>
      <c r="E70863" t="s">
        <v>87878</v>
      </c>
      <c r="F70863" t="s">
        <v>20</v>
      </c>
      <c r="G70863" t="s">
        <v>281716</v>
      </c>
    </row>
    <row r="70864" spans="1:7" x14ac:dyDescent="0.3">
      <c r="A70864" t="s">
        <v>245775</v>
      </c>
      <c r="B70864" t="s">
        <v>139777</v>
      </c>
      <c r="C70864" t="s">
        <v>1566</v>
      </c>
      <c r="D70864" t="s">
        <v>84</v>
      </c>
      <c r="E70864" t="s">
        <v>67966</v>
      </c>
      <c r="F70864" t="s">
        <v>20</v>
      </c>
      <c r="G70864" t="s">
        <v>245776</v>
      </c>
    </row>
    <row r="70865" spans="1:7" x14ac:dyDescent="0.3">
      <c r="A70865" t="s">
        <v>245777</v>
      </c>
      <c r="B70865" t="s">
        <v>112160</v>
      </c>
      <c r="C70865" t="s">
        <v>14285</v>
      </c>
      <c r="D70865" t="s">
        <v>84</v>
      </c>
      <c r="E70865" t="s">
        <v>62464</v>
      </c>
      <c r="F70865" t="s">
        <v>20</v>
      </c>
      <c r="G70865" t="s">
        <v>245778</v>
      </c>
    </row>
    <row r="70866" spans="1:7" x14ac:dyDescent="0.3">
      <c r="A70866" t="s">
        <v>140070</v>
      </c>
      <c r="B70866" t="s">
        <v>130462</v>
      </c>
      <c r="C70866" t="s">
        <v>103687</v>
      </c>
      <c r="D70866" t="s">
        <v>84</v>
      </c>
      <c r="E70866" t="s">
        <v>69885</v>
      </c>
      <c r="F70866" t="s">
        <v>20</v>
      </c>
      <c r="G70866" t="s">
        <v>140071</v>
      </c>
    </row>
    <row r="70867" spans="1:7" x14ac:dyDescent="0.3">
      <c r="A70867" t="s">
        <v>140072</v>
      </c>
      <c r="B70867" t="s">
        <v>140073</v>
      </c>
      <c r="C70867" t="s">
        <v>4040</v>
      </c>
      <c r="D70867" t="s">
        <v>2179</v>
      </c>
      <c r="E70867" t="s">
        <v>4046</v>
      </c>
      <c r="F70867" t="s">
        <v>20</v>
      </c>
      <c r="G70867" t="s">
        <v>140074</v>
      </c>
    </row>
    <row r="70868" spans="1:7" x14ac:dyDescent="0.3">
      <c r="A70868" t="s">
        <v>248745</v>
      </c>
      <c r="B70868" t="s">
        <v>87558</v>
      </c>
      <c r="C70868" t="s">
        <v>14587</v>
      </c>
      <c r="D70868" t="s">
        <v>546</v>
      </c>
      <c r="E70868" t="s">
        <v>79889</v>
      </c>
      <c r="F70868" t="s">
        <v>20</v>
      </c>
      <c r="G70868" t="s">
        <v>248746</v>
      </c>
    </row>
    <row r="70869" spans="1:7" x14ac:dyDescent="0.3">
      <c r="A70869" t="s">
        <v>277139</v>
      </c>
      <c r="B70869" t="s">
        <v>277140</v>
      </c>
      <c r="C70869" t="s">
        <v>201634</v>
      </c>
      <c r="D70869" t="s">
        <v>219</v>
      </c>
      <c r="E70869" t="s">
        <v>277141</v>
      </c>
      <c r="F70869" t="s">
        <v>20</v>
      </c>
      <c r="G70869" t="s">
        <v>277142</v>
      </c>
    </row>
    <row r="70870" spans="1:7" x14ac:dyDescent="0.3">
      <c r="A70870" t="s">
        <v>292611</v>
      </c>
      <c r="B70870" t="s">
        <v>118701</v>
      </c>
      <c r="C70870" t="s">
        <v>5783</v>
      </c>
      <c r="D70870" t="s">
        <v>91</v>
      </c>
      <c r="E70870" t="s">
        <v>38260</v>
      </c>
      <c r="F70870" t="s">
        <v>20</v>
      </c>
      <c r="G70870" t="s">
        <v>292612</v>
      </c>
    </row>
    <row r="70871" spans="1:7" x14ac:dyDescent="0.3">
      <c r="A70871" t="s">
        <v>140075</v>
      </c>
      <c r="B70871" t="s">
        <v>140076</v>
      </c>
      <c r="C70871" t="s">
        <v>20475</v>
      </c>
      <c r="D70871" t="s">
        <v>509</v>
      </c>
      <c r="E70871" t="s">
        <v>23531</v>
      </c>
      <c r="F70871" t="s">
        <v>20</v>
      </c>
      <c r="G70871" t="s">
        <v>140077</v>
      </c>
    </row>
    <row r="70872" spans="1:7" x14ac:dyDescent="0.3">
      <c r="A70872" t="s">
        <v>297843</v>
      </c>
      <c r="B70872" t="s">
        <v>297844</v>
      </c>
      <c r="C70872" t="s">
        <v>297845</v>
      </c>
      <c r="D70872" t="s">
        <v>412</v>
      </c>
      <c r="E70872" t="s">
        <v>182411</v>
      </c>
      <c r="F70872" t="s">
        <v>20</v>
      </c>
      <c r="G70872" t="s">
        <v>297846</v>
      </c>
    </row>
    <row r="70873" spans="1:7" x14ac:dyDescent="0.3">
      <c r="A70873" t="s">
        <v>215372</v>
      </c>
      <c r="B70873" t="s">
        <v>215373</v>
      </c>
      <c r="C70873" t="s">
        <v>215374</v>
      </c>
      <c r="D70873" t="s">
        <v>219</v>
      </c>
      <c r="E70873" t="s">
        <v>215375</v>
      </c>
      <c r="F70873" t="s">
        <v>20</v>
      </c>
      <c r="G70873" t="s">
        <v>215376</v>
      </c>
    </row>
    <row r="70874" spans="1:7" x14ac:dyDescent="0.3">
      <c r="A70874" t="s">
        <v>257818</v>
      </c>
      <c r="B70874" t="s">
        <v>257819</v>
      </c>
      <c r="C70874" t="s">
        <v>3792</v>
      </c>
      <c r="D70874" t="s">
        <v>2179</v>
      </c>
      <c r="E70874" t="s">
        <v>61226</v>
      </c>
      <c r="F70874" t="s">
        <v>20</v>
      </c>
      <c r="G70874" t="s">
        <v>257820</v>
      </c>
    </row>
    <row r="70875" spans="1:7" x14ac:dyDescent="0.3">
      <c r="A70875" t="s">
        <v>248259</v>
      </c>
      <c r="B70875" t="s">
        <v>254006</v>
      </c>
      <c r="C70875" t="s">
        <v>8317</v>
      </c>
      <c r="D70875" t="s">
        <v>84</v>
      </c>
      <c r="E70875" t="s">
        <v>8318</v>
      </c>
      <c r="F70875" t="s">
        <v>20</v>
      </c>
      <c r="G70875" t="s">
        <v>254007</v>
      </c>
    </row>
    <row r="70876" spans="1:7" x14ac:dyDescent="0.3">
      <c r="A70876" t="s">
        <v>254008</v>
      </c>
      <c r="B70876" t="s">
        <v>254009</v>
      </c>
      <c r="C70876" t="s">
        <v>38422</v>
      </c>
      <c r="D70876" t="s">
        <v>84</v>
      </c>
      <c r="E70876" t="s">
        <v>38423</v>
      </c>
      <c r="F70876" t="s">
        <v>20</v>
      </c>
      <c r="G70876" t="s">
        <v>254010</v>
      </c>
    </row>
    <row r="70877" spans="1:7" x14ac:dyDescent="0.3">
      <c r="A70877" t="s">
        <v>170191</v>
      </c>
      <c r="B70877" t="s">
        <v>170192</v>
      </c>
      <c r="C70877" t="s">
        <v>18428</v>
      </c>
      <c r="D70877" t="s">
        <v>752</v>
      </c>
      <c r="E70877" t="s">
        <v>24359</v>
      </c>
      <c r="F70877" t="s">
        <v>20</v>
      </c>
      <c r="G70877" t="s">
        <v>170193</v>
      </c>
    </row>
    <row r="70878" spans="1:7" x14ac:dyDescent="0.3">
      <c r="A70878" t="s">
        <v>271449</v>
      </c>
      <c r="B70878" t="s">
        <v>271450</v>
      </c>
      <c r="C70878" t="s">
        <v>3792</v>
      </c>
      <c r="D70878" t="s">
        <v>2179</v>
      </c>
      <c r="E70878" t="s">
        <v>32945</v>
      </c>
      <c r="F70878" t="s">
        <v>20</v>
      </c>
      <c r="G70878" t="s">
        <v>271451</v>
      </c>
    </row>
    <row r="70879" spans="1:7" x14ac:dyDescent="0.3">
      <c r="A70879" t="s">
        <v>140078</v>
      </c>
      <c r="B70879" t="s">
        <v>140079</v>
      </c>
      <c r="C70879" t="s">
        <v>2311</v>
      </c>
      <c r="D70879" t="s">
        <v>637</v>
      </c>
      <c r="E70879" t="s">
        <v>11543</v>
      </c>
      <c r="F70879" t="s">
        <v>20</v>
      </c>
      <c r="G70879" t="s">
        <v>140080</v>
      </c>
    </row>
    <row r="70880" spans="1:7" x14ac:dyDescent="0.3">
      <c r="A70880" t="s">
        <v>215377</v>
      </c>
      <c r="B70880" t="s">
        <v>215378</v>
      </c>
      <c r="C70880" t="s">
        <v>215379</v>
      </c>
      <c r="D70880" t="s">
        <v>219</v>
      </c>
      <c r="E70880" t="s">
        <v>87854</v>
      </c>
      <c r="F70880" t="s">
        <v>20</v>
      </c>
      <c r="G70880" t="s">
        <v>215380</v>
      </c>
    </row>
    <row r="70881" spans="1:7" x14ac:dyDescent="0.3">
      <c r="A70881" t="s">
        <v>255465</v>
      </c>
      <c r="B70881" t="s">
        <v>114555</v>
      </c>
      <c r="C70881" t="s">
        <v>1566</v>
      </c>
      <c r="D70881" t="s">
        <v>84</v>
      </c>
      <c r="E70881" t="s">
        <v>68637</v>
      </c>
      <c r="F70881" t="s">
        <v>20</v>
      </c>
      <c r="G70881" t="s">
        <v>255466</v>
      </c>
    </row>
    <row r="70882" spans="1:7" x14ac:dyDescent="0.3">
      <c r="A70882" t="s">
        <v>297847</v>
      </c>
      <c r="C70882" t="s">
        <v>5276</v>
      </c>
      <c r="D70882" t="s">
        <v>181</v>
      </c>
      <c r="E70882" t="s">
        <v>153031</v>
      </c>
      <c r="F70882" t="s">
        <v>20</v>
      </c>
      <c r="G70882" t="s">
        <v>297848</v>
      </c>
    </row>
    <row r="70883" spans="1:7" x14ac:dyDescent="0.3">
      <c r="A70883" t="s">
        <v>297849</v>
      </c>
      <c r="B70883" t="s">
        <v>297850</v>
      </c>
      <c r="C70883" t="s">
        <v>221623</v>
      </c>
      <c r="D70883" t="s">
        <v>1477</v>
      </c>
      <c r="E70883" t="s">
        <v>221624</v>
      </c>
      <c r="F70883" t="s">
        <v>20</v>
      </c>
      <c r="G70883" t="s">
        <v>297851</v>
      </c>
    </row>
    <row r="70884" spans="1:7" x14ac:dyDescent="0.3">
      <c r="A70884" t="s">
        <v>297852</v>
      </c>
      <c r="B70884" t="s">
        <v>297853</v>
      </c>
      <c r="C70884" t="s">
        <v>3276</v>
      </c>
      <c r="D70884" t="s">
        <v>313</v>
      </c>
      <c r="E70884" t="s">
        <v>274542</v>
      </c>
      <c r="F70884" t="s">
        <v>20</v>
      </c>
      <c r="G70884" t="s">
        <v>297854</v>
      </c>
    </row>
    <row r="70885" spans="1:7" x14ac:dyDescent="0.3">
      <c r="A70885" t="s">
        <v>133523</v>
      </c>
      <c r="B70885" t="s">
        <v>257821</v>
      </c>
      <c r="C70885" t="s">
        <v>3302</v>
      </c>
      <c r="D70885" t="s">
        <v>412</v>
      </c>
      <c r="E70885" t="s">
        <v>21567</v>
      </c>
      <c r="F70885" t="s">
        <v>20</v>
      </c>
      <c r="G70885" t="s">
        <v>257822</v>
      </c>
    </row>
    <row r="70886" spans="1:7" x14ac:dyDescent="0.3">
      <c r="A70886" t="s">
        <v>297855</v>
      </c>
      <c r="B70886" t="s">
        <v>297856</v>
      </c>
      <c r="C70886" t="s">
        <v>221232</v>
      </c>
      <c r="D70886" t="s">
        <v>1477</v>
      </c>
      <c r="E70886" t="s">
        <v>148492</v>
      </c>
      <c r="F70886" t="s">
        <v>20</v>
      </c>
      <c r="G70886" t="s">
        <v>297857</v>
      </c>
    </row>
    <row r="70887" spans="1:7" x14ac:dyDescent="0.3">
      <c r="A70887" t="s">
        <v>248747</v>
      </c>
      <c r="B70887" t="s">
        <v>248748</v>
      </c>
      <c r="C70887" t="s">
        <v>18079</v>
      </c>
      <c r="D70887" t="s">
        <v>546</v>
      </c>
      <c r="E70887" t="s">
        <v>186312</v>
      </c>
      <c r="F70887" t="s">
        <v>20</v>
      </c>
      <c r="G70887" t="s">
        <v>248749</v>
      </c>
    </row>
    <row r="70888" spans="1:7" x14ac:dyDescent="0.3">
      <c r="A70888" t="s">
        <v>248163</v>
      </c>
      <c r="B70888" t="s">
        <v>126921</v>
      </c>
      <c r="C70888" t="s">
        <v>62963</v>
      </c>
      <c r="D70888" t="s">
        <v>91</v>
      </c>
      <c r="E70888" t="s">
        <v>5784</v>
      </c>
      <c r="F70888" t="s">
        <v>20</v>
      </c>
      <c r="G70888" t="s">
        <v>248164</v>
      </c>
    </row>
    <row r="70889" spans="1:7" x14ac:dyDescent="0.3">
      <c r="A70889" t="s">
        <v>297847</v>
      </c>
      <c r="B70889" t="s">
        <v>297858</v>
      </c>
      <c r="C70889" t="s">
        <v>14837</v>
      </c>
      <c r="D70889" t="s">
        <v>181</v>
      </c>
      <c r="E70889" t="s">
        <v>154135</v>
      </c>
      <c r="F70889" t="s">
        <v>20</v>
      </c>
      <c r="G70889" t="s">
        <v>297859</v>
      </c>
    </row>
    <row r="70890" spans="1:7" x14ac:dyDescent="0.3">
      <c r="A70890" t="s">
        <v>140468</v>
      </c>
      <c r="B70890" t="s">
        <v>119986</v>
      </c>
      <c r="C70890" t="s">
        <v>62963</v>
      </c>
      <c r="D70890" t="s">
        <v>91</v>
      </c>
      <c r="E70890" t="s">
        <v>10094</v>
      </c>
      <c r="F70890" t="s">
        <v>20</v>
      </c>
      <c r="G70890" t="s">
        <v>297860</v>
      </c>
    </row>
    <row r="70891" spans="1:7" x14ac:dyDescent="0.3">
      <c r="A70891" t="s">
        <v>297861</v>
      </c>
      <c r="B70891" t="s">
        <v>297862</v>
      </c>
      <c r="C70891" t="s">
        <v>4598</v>
      </c>
      <c r="D70891" t="s">
        <v>48</v>
      </c>
      <c r="E70891" t="s">
        <v>155656</v>
      </c>
      <c r="F70891" t="s">
        <v>20</v>
      </c>
      <c r="G70891" t="s">
        <v>297863</v>
      </c>
    </row>
    <row r="70892" spans="1:7" x14ac:dyDescent="0.3">
      <c r="A70892" t="s">
        <v>254011</v>
      </c>
      <c r="B70892" t="s">
        <v>61733</v>
      </c>
      <c r="C70892" t="s">
        <v>7226</v>
      </c>
      <c r="D70892" t="s">
        <v>752</v>
      </c>
      <c r="E70892" t="s">
        <v>71315</v>
      </c>
      <c r="F70892" t="s">
        <v>20</v>
      </c>
      <c r="G70892" t="s">
        <v>254012</v>
      </c>
    </row>
    <row r="70893" spans="1:7" x14ac:dyDescent="0.3">
      <c r="A70893" t="s">
        <v>133523</v>
      </c>
      <c r="B70893" t="s">
        <v>257823</v>
      </c>
      <c r="C70893" t="s">
        <v>257824</v>
      </c>
      <c r="D70893" t="s">
        <v>412</v>
      </c>
      <c r="E70893" t="s">
        <v>257825</v>
      </c>
      <c r="F70893" t="s">
        <v>20</v>
      </c>
      <c r="G70893" t="s">
        <v>257826</v>
      </c>
    </row>
    <row r="70894" spans="1:7" x14ac:dyDescent="0.3">
      <c r="A70894" t="s">
        <v>247676</v>
      </c>
      <c r="B70894" t="s">
        <v>247677</v>
      </c>
      <c r="C70894" t="s">
        <v>2355</v>
      </c>
      <c r="D70894" t="s">
        <v>412</v>
      </c>
      <c r="E70894" t="s">
        <v>65136</v>
      </c>
      <c r="F70894" t="s">
        <v>20</v>
      </c>
      <c r="G70894" t="s">
        <v>247678</v>
      </c>
    </row>
    <row r="70895" spans="1:7" x14ac:dyDescent="0.3">
      <c r="A70895" t="s">
        <v>140081</v>
      </c>
      <c r="B70895" t="s">
        <v>140082</v>
      </c>
      <c r="C70895" t="s">
        <v>712</v>
      </c>
      <c r="D70895" t="s">
        <v>281</v>
      </c>
      <c r="E70895" t="s">
        <v>138886</v>
      </c>
      <c r="F70895" t="s">
        <v>20</v>
      </c>
      <c r="G70895" t="s">
        <v>140083</v>
      </c>
    </row>
    <row r="70896" spans="1:7" x14ac:dyDescent="0.3">
      <c r="A70896" t="s">
        <v>130894</v>
      </c>
      <c r="B70896" t="s">
        <v>130895</v>
      </c>
      <c r="C70896" t="s">
        <v>68816</v>
      </c>
      <c r="D70896" t="s">
        <v>84</v>
      </c>
      <c r="E70896" t="s">
        <v>69979</v>
      </c>
      <c r="F70896" t="s">
        <v>20</v>
      </c>
      <c r="G70896" t="s">
        <v>245779</v>
      </c>
    </row>
    <row r="70897" spans="1:7" x14ac:dyDescent="0.3">
      <c r="A70897" t="s">
        <v>281717</v>
      </c>
      <c r="B70897" t="s">
        <v>281718</v>
      </c>
      <c r="C70897" t="s">
        <v>25819</v>
      </c>
      <c r="D70897" t="s">
        <v>304</v>
      </c>
      <c r="E70897" t="s">
        <v>108145</v>
      </c>
      <c r="F70897" t="s">
        <v>20</v>
      </c>
      <c r="G70897" t="s">
        <v>281719</v>
      </c>
    </row>
    <row r="70898" spans="1:7" x14ac:dyDescent="0.3">
      <c r="A70898" t="s">
        <v>137615</v>
      </c>
      <c r="B70898" t="s">
        <v>297864</v>
      </c>
      <c r="C70898" t="s">
        <v>297865</v>
      </c>
      <c r="D70898" t="s">
        <v>281</v>
      </c>
      <c r="E70898" t="s">
        <v>186529</v>
      </c>
      <c r="F70898" t="s">
        <v>20</v>
      </c>
      <c r="G70898" t="s">
        <v>297866</v>
      </c>
    </row>
    <row r="70899" spans="1:7" x14ac:dyDescent="0.3">
      <c r="A70899" t="s">
        <v>271452</v>
      </c>
      <c r="B70899" t="s">
        <v>271453</v>
      </c>
      <c r="C70899" t="s">
        <v>271454</v>
      </c>
      <c r="D70899" t="s">
        <v>247</v>
      </c>
      <c r="E70899" t="s">
        <v>271455</v>
      </c>
      <c r="F70899" t="s">
        <v>20</v>
      </c>
      <c r="G70899" t="s">
        <v>271456</v>
      </c>
    </row>
    <row r="70900" spans="1:7" x14ac:dyDescent="0.3">
      <c r="A70900" t="s">
        <v>254013</v>
      </c>
      <c r="B70900" t="s">
        <v>60326</v>
      </c>
      <c r="C70900" t="s">
        <v>441</v>
      </c>
      <c r="D70900" t="s">
        <v>84</v>
      </c>
      <c r="E70900" t="s">
        <v>34633</v>
      </c>
      <c r="F70900" t="s">
        <v>20</v>
      </c>
      <c r="G70900" t="s">
        <v>254014</v>
      </c>
    </row>
    <row r="70901" spans="1:7" x14ac:dyDescent="0.3">
      <c r="A70901" t="s">
        <v>254812</v>
      </c>
      <c r="B70901" t="s">
        <v>254813</v>
      </c>
      <c r="C70901" t="s">
        <v>245</v>
      </c>
      <c r="D70901" t="s">
        <v>247</v>
      </c>
      <c r="E70901" t="s">
        <v>246</v>
      </c>
      <c r="F70901" t="s">
        <v>20</v>
      </c>
      <c r="G70901" t="s">
        <v>254814</v>
      </c>
    </row>
    <row r="70902" spans="1:7" x14ac:dyDescent="0.3">
      <c r="A70902" t="s">
        <v>164806</v>
      </c>
      <c r="B70902" t="s">
        <v>164807</v>
      </c>
      <c r="C70902" t="s">
        <v>2687</v>
      </c>
      <c r="D70902" t="s">
        <v>2689</v>
      </c>
      <c r="E70902" t="s">
        <v>2688</v>
      </c>
      <c r="F70902" t="s">
        <v>20</v>
      </c>
      <c r="G70902" t="s">
        <v>164808</v>
      </c>
    </row>
    <row r="70903" spans="1:7" x14ac:dyDescent="0.3">
      <c r="A70903" t="s">
        <v>254015</v>
      </c>
      <c r="B70903" t="s">
        <v>241497</v>
      </c>
      <c r="C70903" t="s">
        <v>70538</v>
      </c>
      <c r="D70903" t="s">
        <v>84</v>
      </c>
      <c r="E70903" t="s">
        <v>70539</v>
      </c>
      <c r="F70903" t="s">
        <v>20</v>
      </c>
      <c r="G70903" t="s">
        <v>254016</v>
      </c>
    </row>
    <row r="70904" spans="1:7" x14ac:dyDescent="0.3">
      <c r="A70904" t="s">
        <v>297867</v>
      </c>
      <c r="B70904" t="s">
        <v>297868</v>
      </c>
      <c r="C70904" t="s">
        <v>19008</v>
      </c>
      <c r="D70904" t="s">
        <v>2689</v>
      </c>
      <c r="E70904" t="s">
        <v>197338</v>
      </c>
      <c r="F70904" t="s">
        <v>20</v>
      </c>
      <c r="G70904" t="s">
        <v>297869</v>
      </c>
    </row>
    <row r="70905" spans="1:7" x14ac:dyDescent="0.3">
      <c r="A70905" t="s">
        <v>140084</v>
      </c>
      <c r="B70905" t="s">
        <v>137867</v>
      </c>
      <c r="C70905" t="s">
        <v>3637</v>
      </c>
      <c r="D70905" t="s">
        <v>84</v>
      </c>
      <c r="E70905" t="s">
        <v>474</v>
      </c>
      <c r="F70905" t="s">
        <v>20</v>
      </c>
      <c r="G70905" t="s">
        <v>140085</v>
      </c>
    </row>
    <row r="70906" spans="1:7" x14ac:dyDescent="0.3">
      <c r="A70906" t="s">
        <v>163958</v>
      </c>
      <c r="B70906" t="s">
        <v>105424</v>
      </c>
      <c r="C70906" t="s">
        <v>25346</v>
      </c>
      <c r="D70906" t="s">
        <v>84</v>
      </c>
      <c r="E70906" t="s">
        <v>69835</v>
      </c>
      <c r="F70906" t="s">
        <v>20</v>
      </c>
      <c r="G70906" t="s">
        <v>163959</v>
      </c>
    </row>
    <row r="70907" spans="1:7" x14ac:dyDescent="0.3">
      <c r="A70907" t="s">
        <v>267096</v>
      </c>
      <c r="B70907" t="s">
        <v>267097</v>
      </c>
      <c r="C70907" t="s">
        <v>10748</v>
      </c>
      <c r="D70907" t="s">
        <v>240</v>
      </c>
      <c r="E70907" t="s">
        <v>70923</v>
      </c>
      <c r="F70907" t="s">
        <v>20</v>
      </c>
      <c r="G70907" t="s">
        <v>267098</v>
      </c>
    </row>
    <row r="70908" spans="1:7" x14ac:dyDescent="0.3">
      <c r="A70908" t="s">
        <v>8531</v>
      </c>
      <c r="B70908" t="s">
        <v>8532</v>
      </c>
      <c r="C70908" t="s">
        <v>8533</v>
      </c>
      <c r="D70908" t="s">
        <v>412</v>
      </c>
      <c r="E70908" t="s">
        <v>8534</v>
      </c>
      <c r="F70908" t="s">
        <v>20</v>
      </c>
      <c r="G70908" t="s">
        <v>65073</v>
      </c>
    </row>
    <row r="70909" spans="1:7" x14ac:dyDescent="0.3">
      <c r="A70909" t="s">
        <v>215381</v>
      </c>
      <c r="B70909" t="s">
        <v>215382</v>
      </c>
      <c r="C70909" t="s">
        <v>215383</v>
      </c>
      <c r="D70909" t="s">
        <v>57</v>
      </c>
      <c r="E70909" t="s">
        <v>215384</v>
      </c>
      <c r="F70909" t="s">
        <v>20</v>
      </c>
      <c r="G70909" t="s">
        <v>215385</v>
      </c>
    </row>
    <row r="70910" spans="1:7" x14ac:dyDescent="0.3">
      <c r="A70910" t="s">
        <v>65074</v>
      </c>
      <c r="B70910" t="s">
        <v>65075</v>
      </c>
      <c r="C70910" t="s">
        <v>65076</v>
      </c>
      <c r="D70910" t="s">
        <v>163</v>
      </c>
      <c r="E70910" t="s">
        <v>65077</v>
      </c>
      <c r="F70910" t="s">
        <v>20</v>
      </c>
      <c r="G70910" t="s">
        <v>65078</v>
      </c>
    </row>
    <row r="70911" spans="1:7" x14ac:dyDescent="0.3">
      <c r="A70911" t="s">
        <v>136383</v>
      </c>
      <c r="B70911" t="s">
        <v>136384</v>
      </c>
      <c r="C70911" t="s">
        <v>6941</v>
      </c>
      <c r="D70911" t="s">
        <v>91</v>
      </c>
      <c r="E70911" t="s">
        <v>75311</v>
      </c>
      <c r="F70911" t="s">
        <v>20</v>
      </c>
      <c r="G70911" t="s">
        <v>140086</v>
      </c>
    </row>
    <row r="70912" spans="1:7" x14ac:dyDescent="0.3">
      <c r="A70912" t="s">
        <v>297870</v>
      </c>
      <c r="B70912" t="s">
        <v>297871</v>
      </c>
      <c r="C70912" t="s">
        <v>11847</v>
      </c>
      <c r="D70912" t="s">
        <v>412</v>
      </c>
      <c r="E70912" t="s">
        <v>21619</v>
      </c>
      <c r="F70912" t="s">
        <v>20</v>
      </c>
      <c r="G70912" t="s">
        <v>297872</v>
      </c>
    </row>
    <row r="70913" spans="1:7" x14ac:dyDescent="0.3">
      <c r="A70913" t="s">
        <v>281720</v>
      </c>
      <c r="B70913" t="s">
        <v>281721</v>
      </c>
      <c r="C70913" t="s">
        <v>41254</v>
      </c>
      <c r="D70913" t="s">
        <v>113</v>
      </c>
      <c r="E70913" t="s">
        <v>281722</v>
      </c>
      <c r="F70913" t="s">
        <v>20</v>
      </c>
      <c r="G70913" t="s">
        <v>281723</v>
      </c>
    </row>
    <row r="70914" spans="1:7" x14ac:dyDescent="0.3">
      <c r="A70914" t="s">
        <v>281724</v>
      </c>
      <c r="B70914" t="s">
        <v>281725</v>
      </c>
      <c r="C70914" t="s">
        <v>2777</v>
      </c>
      <c r="D70914" t="s">
        <v>30</v>
      </c>
      <c r="E70914" t="s">
        <v>281726</v>
      </c>
      <c r="F70914" t="s">
        <v>20</v>
      </c>
      <c r="G70914" t="s">
        <v>281727</v>
      </c>
    </row>
    <row r="70915" spans="1:7" x14ac:dyDescent="0.3">
      <c r="A70915" t="s">
        <v>215386</v>
      </c>
      <c r="B70915" t="s">
        <v>215387</v>
      </c>
      <c r="C70915" t="s">
        <v>9546</v>
      </c>
      <c r="D70915" t="s">
        <v>127</v>
      </c>
      <c r="E70915" t="s">
        <v>38084</v>
      </c>
      <c r="F70915" t="s">
        <v>20</v>
      </c>
      <c r="G70915" t="s">
        <v>215388</v>
      </c>
    </row>
    <row r="70916" spans="1:7" x14ac:dyDescent="0.3">
      <c r="A70916" t="s">
        <v>85225</v>
      </c>
      <c r="B70916" t="s">
        <v>267099</v>
      </c>
      <c r="C70916" t="s">
        <v>801</v>
      </c>
      <c r="D70916" t="s">
        <v>304</v>
      </c>
      <c r="E70916" t="s">
        <v>267100</v>
      </c>
      <c r="F70916" t="s">
        <v>20</v>
      </c>
      <c r="G70916" t="s">
        <v>267101</v>
      </c>
    </row>
    <row r="70917" spans="1:7" x14ac:dyDescent="0.3">
      <c r="A70917" t="s">
        <v>281728</v>
      </c>
      <c r="B70917" t="s">
        <v>281729</v>
      </c>
      <c r="C70917" t="s">
        <v>6876</v>
      </c>
      <c r="D70917" t="s">
        <v>412</v>
      </c>
      <c r="E70917" t="s">
        <v>31290</v>
      </c>
      <c r="F70917" t="s">
        <v>20</v>
      </c>
      <c r="G70917" t="s">
        <v>281730</v>
      </c>
    </row>
    <row r="70918" spans="1:7" x14ac:dyDescent="0.3">
      <c r="A70918" t="s">
        <v>140087</v>
      </c>
      <c r="B70918" t="s">
        <v>140088</v>
      </c>
      <c r="C70918" t="s">
        <v>441</v>
      </c>
      <c r="D70918" t="s">
        <v>84</v>
      </c>
      <c r="E70918" t="s">
        <v>67926</v>
      </c>
      <c r="F70918" t="s">
        <v>20</v>
      </c>
      <c r="G70918" t="s">
        <v>140089</v>
      </c>
    </row>
    <row r="70919" spans="1:7" x14ac:dyDescent="0.3">
      <c r="A70919" t="s">
        <v>286460</v>
      </c>
      <c r="B70919" t="s">
        <v>286461</v>
      </c>
      <c r="C70919" t="s">
        <v>154</v>
      </c>
      <c r="D70919" t="s">
        <v>48</v>
      </c>
      <c r="E70919" t="s">
        <v>286462</v>
      </c>
      <c r="F70919" t="s">
        <v>20</v>
      </c>
      <c r="G70919" t="s">
        <v>286463</v>
      </c>
    </row>
    <row r="70920" spans="1:7" x14ac:dyDescent="0.3">
      <c r="A70920" t="s">
        <v>140090</v>
      </c>
      <c r="B70920" t="s">
        <v>119548</v>
      </c>
      <c r="C70920" t="s">
        <v>843</v>
      </c>
      <c r="D70920" t="s">
        <v>313</v>
      </c>
      <c r="E70920" t="s">
        <v>61489</v>
      </c>
      <c r="F70920" t="s">
        <v>20</v>
      </c>
      <c r="G70920" t="s">
        <v>140091</v>
      </c>
    </row>
    <row r="70921" spans="1:7" x14ac:dyDescent="0.3">
      <c r="A70921" t="s">
        <v>279048</v>
      </c>
      <c r="B70921" t="s">
        <v>279049</v>
      </c>
      <c r="C70921" t="s">
        <v>5190</v>
      </c>
      <c r="D70921" t="s">
        <v>304</v>
      </c>
      <c r="E70921" t="s">
        <v>58906</v>
      </c>
      <c r="F70921" t="s">
        <v>20</v>
      </c>
      <c r="G70921" t="s">
        <v>279050</v>
      </c>
    </row>
    <row r="70922" spans="1:7" x14ac:dyDescent="0.3">
      <c r="A70922" t="s">
        <v>279051</v>
      </c>
      <c r="B70922" t="s">
        <v>279052</v>
      </c>
      <c r="C70922" t="s">
        <v>3484</v>
      </c>
      <c r="D70922" t="s">
        <v>304</v>
      </c>
      <c r="E70922" t="s">
        <v>114791</v>
      </c>
      <c r="F70922" t="s">
        <v>20</v>
      </c>
      <c r="G70922" t="s">
        <v>279053</v>
      </c>
    </row>
    <row r="70923" spans="1:7" x14ac:dyDescent="0.3">
      <c r="A70923" t="s">
        <v>141106</v>
      </c>
      <c r="B70923" t="s">
        <v>271457</v>
      </c>
      <c r="C70923" t="s">
        <v>575</v>
      </c>
      <c r="D70923" t="s">
        <v>203</v>
      </c>
      <c r="E70923" t="s">
        <v>37380</v>
      </c>
      <c r="F70923" t="s">
        <v>20</v>
      </c>
      <c r="G70923" t="s">
        <v>271458</v>
      </c>
    </row>
    <row r="70924" spans="1:7" x14ac:dyDescent="0.3">
      <c r="A70924" t="s">
        <v>279054</v>
      </c>
      <c r="B70924" t="s">
        <v>229079</v>
      </c>
      <c r="C70924" t="s">
        <v>12685</v>
      </c>
      <c r="D70924" t="s">
        <v>304</v>
      </c>
      <c r="E70924" t="s">
        <v>64984</v>
      </c>
      <c r="F70924" t="s">
        <v>20</v>
      </c>
      <c r="G70924" t="s">
        <v>279055</v>
      </c>
    </row>
    <row r="70925" spans="1:7" x14ac:dyDescent="0.3">
      <c r="A70925" t="s">
        <v>149668</v>
      </c>
      <c r="B70925" t="s">
        <v>137585</v>
      </c>
      <c r="C70925" t="s">
        <v>54430</v>
      </c>
      <c r="D70925" t="s">
        <v>84</v>
      </c>
      <c r="E70925" t="s">
        <v>60321</v>
      </c>
      <c r="F70925" t="s">
        <v>20</v>
      </c>
      <c r="G70925" t="s">
        <v>294570</v>
      </c>
    </row>
    <row r="70926" spans="1:7" x14ac:dyDescent="0.3">
      <c r="A70926" t="s">
        <v>271459</v>
      </c>
      <c r="B70926" t="s">
        <v>271460</v>
      </c>
      <c r="C70926" t="s">
        <v>22573</v>
      </c>
      <c r="D70926" t="s">
        <v>313</v>
      </c>
      <c r="E70926" t="s">
        <v>184079</v>
      </c>
      <c r="F70926" t="s">
        <v>20</v>
      </c>
      <c r="G70926" t="s">
        <v>271461</v>
      </c>
    </row>
    <row r="70927" spans="1:7" x14ac:dyDescent="0.3">
      <c r="A70927" t="s">
        <v>248750</v>
      </c>
      <c r="B70927" t="s">
        <v>248751</v>
      </c>
      <c r="C70927" t="s">
        <v>2777</v>
      </c>
      <c r="D70927" t="s">
        <v>30</v>
      </c>
      <c r="E70927" t="s">
        <v>70235</v>
      </c>
      <c r="F70927" t="s">
        <v>20</v>
      </c>
      <c r="G70927" t="s">
        <v>248752</v>
      </c>
    </row>
    <row r="70928" spans="1:7" x14ac:dyDescent="0.3">
      <c r="A70928" t="s">
        <v>215389</v>
      </c>
      <c r="B70928" t="s">
        <v>215390</v>
      </c>
      <c r="C70928" t="s">
        <v>2362</v>
      </c>
      <c r="D70928" t="s">
        <v>48</v>
      </c>
      <c r="E70928" t="s">
        <v>19508</v>
      </c>
      <c r="F70928" t="s">
        <v>20</v>
      </c>
      <c r="G70928" t="s">
        <v>215391</v>
      </c>
    </row>
    <row r="70929" spans="1:7" x14ac:dyDescent="0.3">
      <c r="A70929" t="s">
        <v>267102</v>
      </c>
      <c r="B70929" t="s">
        <v>111374</v>
      </c>
      <c r="C70929" t="s">
        <v>3581</v>
      </c>
      <c r="D70929" t="s">
        <v>127</v>
      </c>
      <c r="E70929" t="s">
        <v>33135</v>
      </c>
      <c r="F70929" t="s">
        <v>20</v>
      </c>
      <c r="G70929" t="s">
        <v>267103</v>
      </c>
    </row>
    <row r="70930" spans="1:7" x14ac:dyDescent="0.3">
      <c r="A70930" t="s">
        <v>8804</v>
      </c>
      <c r="B70930" t="s">
        <v>61903</v>
      </c>
      <c r="C70930" t="s">
        <v>2362</v>
      </c>
      <c r="D70930" t="s">
        <v>381</v>
      </c>
      <c r="E70930" t="s">
        <v>61555</v>
      </c>
      <c r="F70930" t="s">
        <v>20</v>
      </c>
      <c r="G70930" t="s">
        <v>297873</v>
      </c>
    </row>
    <row r="70931" spans="1:7" x14ac:dyDescent="0.3">
      <c r="A70931" t="s">
        <v>297874</v>
      </c>
      <c r="B70931" t="s">
        <v>297875</v>
      </c>
      <c r="C70931" t="s">
        <v>297876</v>
      </c>
      <c r="D70931" t="s">
        <v>304</v>
      </c>
      <c r="E70931" t="s">
        <v>243368</v>
      </c>
      <c r="F70931" t="s">
        <v>20</v>
      </c>
      <c r="G70931" t="s">
        <v>297877</v>
      </c>
    </row>
    <row r="70932" spans="1:7" x14ac:dyDescent="0.3">
      <c r="A70932" t="s">
        <v>254017</v>
      </c>
      <c r="B70932" t="s">
        <v>237478</v>
      </c>
      <c r="C70932" t="s">
        <v>12914</v>
      </c>
      <c r="D70932" t="s">
        <v>1103</v>
      </c>
      <c r="E70932" t="s">
        <v>221515</v>
      </c>
      <c r="F70932" t="s">
        <v>20</v>
      </c>
      <c r="G70932" t="s">
        <v>254018</v>
      </c>
    </row>
    <row r="70933" spans="1:7" x14ac:dyDescent="0.3">
      <c r="A70933" t="s">
        <v>215392</v>
      </c>
      <c r="B70933" t="s">
        <v>215393</v>
      </c>
      <c r="C70933" t="s">
        <v>5526</v>
      </c>
      <c r="D70933" t="s">
        <v>219</v>
      </c>
      <c r="E70933" t="s">
        <v>187784</v>
      </c>
      <c r="F70933" t="s">
        <v>20</v>
      </c>
      <c r="G70933" t="s">
        <v>215394</v>
      </c>
    </row>
    <row r="70934" spans="1:7" x14ac:dyDescent="0.3">
      <c r="A70934" t="s">
        <v>281734</v>
      </c>
      <c r="B70934" t="s">
        <v>281735</v>
      </c>
      <c r="C70934" t="s">
        <v>14687</v>
      </c>
      <c r="D70934" t="s">
        <v>412</v>
      </c>
      <c r="E70934" t="s">
        <v>72233</v>
      </c>
      <c r="F70934" t="s">
        <v>20</v>
      </c>
      <c r="G70934" t="s">
        <v>281736</v>
      </c>
    </row>
    <row r="70935" spans="1:7" x14ac:dyDescent="0.3">
      <c r="A70935" t="s">
        <v>254019</v>
      </c>
      <c r="B70935" t="s">
        <v>112944</v>
      </c>
      <c r="C70935" t="s">
        <v>50804</v>
      </c>
      <c r="D70935" t="s">
        <v>84</v>
      </c>
      <c r="E70935" t="s">
        <v>67949</v>
      </c>
      <c r="F70935" t="s">
        <v>20</v>
      </c>
      <c r="G70935" t="s">
        <v>254020</v>
      </c>
    </row>
    <row r="70936" spans="1:7" x14ac:dyDescent="0.3">
      <c r="A70936" t="s">
        <v>60411</v>
      </c>
      <c r="B70936" t="s">
        <v>60412</v>
      </c>
      <c r="C70936" t="s">
        <v>34760</v>
      </c>
      <c r="D70936" t="s">
        <v>637</v>
      </c>
      <c r="E70936" t="s">
        <v>60413</v>
      </c>
      <c r="F70936" t="s">
        <v>20</v>
      </c>
      <c r="G70936" t="s">
        <v>60414</v>
      </c>
    </row>
    <row r="70937" spans="1:7" x14ac:dyDescent="0.3">
      <c r="A70937" t="s">
        <v>281737</v>
      </c>
      <c r="B70937" t="s">
        <v>281738</v>
      </c>
      <c r="C70937" t="s">
        <v>19342</v>
      </c>
      <c r="D70937" t="s">
        <v>412</v>
      </c>
      <c r="E70937" t="s">
        <v>281739</v>
      </c>
      <c r="F70937" t="s">
        <v>20</v>
      </c>
      <c r="G70937" t="s">
        <v>281740</v>
      </c>
    </row>
    <row r="70938" spans="1:7" x14ac:dyDescent="0.3">
      <c r="A70938" t="s">
        <v>208683</v>
      </c>
      <c r="B70938" t="s">
        <v>297878</v>
      </c>
      <c r="C70938" t="s">
        <v>1031</v>
      </c>
      <c r="D70938" t="s">
        <v>645</v>
      </c>
      <c r="E70938" t="s">
        <v>76904</v>
      </c>
      <c r="F70938" t="s">
        <v>20</v>
      </c>
      <c r="G70938" t="s">
        <v>297879</v>
      </c>
    </row>
    <row r="70939" spans="1:7" x14ac:dyDescent="0.3">
      <c r="A70939" t="s">
        <v>231299</v>
      </c>
      <c r="B70939" t="s">
        <v>231300</v>
      </c>
      <c r="C70939" t="s">
        <v>21634</v>
      </c>
      <c r="D70939" t="s">
        <v>859</v>
      </c>
      <c r="E70939" t="s">
        <v>66297</v>
      </c>
      <c r="F70939" t="s">
        <v>20</v>
      </c>
      <c r="G70939" t="s">
        <v>231301</v>
      </c>
    </row>
    <row r="70940" spans="1:7" x14ac:dyDescent="0.3">
      <c r="A70940" t="s">
        <v>297880</v>
      </c>
      <c r="B70940" t="s">
        <v>297881</v>
      </c>
      <c r="C70940" t="s">
        <v>4343</v>
      </c>
      <c r="D70940" t="s">
        <v>1477</v>
      </c>
      <c r="E70940" t="s">
        <v>63343</v>
      </c>
      <c r="F70940" t="s">
        <v>20</v>
      </c>
      <c r="G70940" t="s">
        <v>297882</v>
      </c>
    </row>
    <row r="70941" spans="1:7" x14ac:dyDescent="0.3">
      <c r="A70941" t="s">
        <v>19027</v>
      </c>
      <c r="B70941" t="s">
        <v>140092</v>
      </c>
      <c r="C70941" t="s">
        <v>140093</v>
      </c>
      <c r="D70941" t="s">
        <v>1982</v>
      </c>
      <c r="E70941" t="s">
        <v>140094</v>
      </c>
      <c r="F70941" t="s">
        <v>20</v>
      </c>
      <c r="G70941" t="s">
        <v>140095</v>
      </c>
    </row>
    <row r="70942" spans="1:7" x14ac:dyDescent="0.3">
      <c r="A70942" t="s">
        <v>258781</v>
      </c>
      <c r="B70942" t="s">
        <v>258782</v>
      </c>
      <c r="C70942" t="s">
        <v>46061</v>
      </c>
      <c r="D70942" t="s">
        <v>91</v>
      </c>
      <c r="E70942" t="s">
        <v>93168</v>
      </c>
      <c r="F70942" t="s">
        <v>20</v>
      </c>
      <c r="G70942" t="s">
        <v>258783</v>
      </c>
    </row>
    <row r="70943" spans="1:7" x14ac:dyDescent="0.3">
      <c r="A70943" t="s">
        <v>140096</v>
      </c>
      <c r="B70943" t="s">
        <v>140097</v>
      </c>
      <c r="C70943" t="s">
        <v>70571</v>
      </c>
      <c r="D70943" t="s">
        <v>859</v>
      </c>
      <c r="E70943" t="s">
        <v>66297</v>
      </c>
      <c r="F70943" t="s">
        <v>20</v>
      </c>
      <c r="G70943" t="s">
        <v>140098</v>
      </c>
    </row>
    <row r="70944" spans="1:7" x14ac:dyDescent="0.3">
      <c r="A70944" t="s">
        <v>271462</v>
      </c>
      <c r="B70944" t="s">
        <v>271463</v>
      </c>
      <c r="C70944" t="s">
        <v>6006</v>
      </c>
      <c r="D70944" t="s">
        <v>2179</v>
      </c>
      <c r="E70944" t="s">
        <v>6007</v>
      </c>
      <c r="F70944" t="s">
        <v>20</v>
      </c>
      <c r="G70944" t="s">
        <v>271464</v>
      </c>
    </row>
    <row r="70945" spans="1:7" x14ac:dyDescent="0.3">
      <c r="A70945" t="s">
        <v>297883</v>
      </c>
      <c r="B70945" t="s">
        <v>297884</v>
      </c>
      <c r="C70945" t="s">
        <v>8876</v>
      </c>
      <c r="D70945" t="s">
        <v>304</v>
      </c>
      <c r="E70945" t="s">
        <v>106744</v>
      </c>
      <c r="F70945" t="s">
        <v>20</v>
      </c>
      <c r="G70945" t="s">
        <v>297885</v>
      </c>
    </row>
    <row r="70946" spans="1:7" x14ac:dyDescent="0.3">
      <c r="A70946" t="s">
        <v>76536</v>
      </c>
      <c r="B70946" t="s">
        <v>297886</v>
      </c>
      <c r="C70946" t="s">
        <v>27436</v>
      </c>
      <c r="D70946" t="s">
        <v>84</v>
      </c>
      <c r="E70946" t="s">
        <v>107041</v>
      </c>
      <c r="F70946" t="s">
        <v>20</v>
      </c>
      <c r="G70946" t="s">
        <v>297887</v>
      </c>
    </row>
    <row r="70947" spans="1:7" x14ac:dyDescent="0.3">
      <c r="A70947" t="s">
        <v>65079</v>
      </c>
      <c r="B70947" t="s">
        <v>65080</v>
      </c>
      <c r="C70947" t="s">
        <v>3030</v>
      </c>
      <c r="D70947" t="s">
        <v>1477</v>
      </c>
      <c r="E70947" t="s">
        <v>65081</v>
      </c>
      <c r="F70947" t="s">
        <v>20</v>
      </c>
      <c r="G70947" t="s">
        <v>65082</v>
      </c>
    </row>
    <row r="70948" spans="1:7" x14ac:dyDescent="0.3">
      <c r="A70948" t="s">
        <v>297888</v>
      </c>
      <c r="B70948" t="s">
        <v>297889</v>
      </c>
      <c r="C70948" t="s">
        <v>297890</v>
      </c>
      <c r="D70948" t="s">
        <v>266</v>
      </c>
      <c r="E70948" t="s">
        <v>297891</v>
      </c>
      <c r="F70948" t="s">
        <v>20</v>
      </c>
      <c r="G70948" t="s">
        <v>297892</v>
      </c>
    </row>
    <row r="70949" spans="1:7" x14ac:dyDescent="0.3">
      <c r="A70949" t="s">
        <v>267104</v>
      </c>
      <c r="B70949" t="s">
        <v>112591</v>
      </c>
      <c r="C70949" t="s">
        <v>410</v>
      </c>
      <c r="D70949" t="s">
        <v>412</v>
      </c>
      <c r="E70949" t="s">
        <v>25418</v>
      </c>
      <c r="F70949" t="s">
        <v>20</v>
      </c>
      <c r="G70949" t="s">
        <v>267105</v>
      </c>
    </row>
    <row r="70950" spans="1:7" x14ac:dyDescent="0.3">
      <c r="A70950" t="s">
        <v>32598</v>
      </c>
      <c r="B70950" t="s">
        <v>257827</v>
      </c>
      <c r="C70950" t="s">
        <v>410</v>
      </c>
      <c r="D70950" t="s">
        <v>412</v>
      </c>
      <c r="E70950" t="s">
        <v>31266</v>
      </c>
      <c r="F70950" t="s">
        <v>20</v>
      </c>
      <c r="G70950" t="s">
        <v>257828</v>
      </c>
    </row>
    <row r="70951" spans="1:7" x14ac:dyDescent="0.3">
      <c r="A70951" t="s">
        <v>279056</v>
      </c>
      <c r="B70951" t="s">
        <v>279057</v>
      </c>
      <c r="C70951" t="s">
        <v>3484</v>
      </c>
      <c r="D70951" t="s">
        <v>304</v>
      </c>
      <c r="E70951" t="s">
        <v>211817</v>
      </c>
      <c r="F70951" t="s">
        <v>20</v>
      </c>
      <c r="G70951" t="s">
        <v>279058</v>
      </c>
    </row>
    <row r="70952" spans="1:7" x14ac:dyDescent="0.3">
      <c r="A70952" t="s">
        <v>285026</v>
      </c>
      <c r="B70952" t="s">
        <v>285027</v>
      </c>
      <c r="C70952" t="s">
        <v>285028</v>
      </c>
      <c r="D70952" t="s">
        <v>1477</v>
      </c>
      <c r="E70952" t="s">
        <v>232998</v>
      </c>
      <c r="F70952" t="s">
        <v>20</v>
      </c>
      <c r="G70952" t="s">
        <v>285029</v>
      </c>
    </row>
    <row r="70953" spans="1:7" x14ac:dyDescent="0.3">
      <c r="A70953" t="s">
        <v>297893</v>
      </c>
      <c r="B70953" t="s">
        <v>297894</v>
      </c>
      <c r="C70953" t="s">
        <v>297895</v>
      </c>
      <c r="D70953" t="s">
        <v>266</v>
      </c>
      <c r="E70953" t="s">
        <v>297896</v>
      </c>
      <c r="F70953" t="s">
        <v>20</v>
      </c>
      <c r="G70953" t="s">
        <v>297897</v>
      </c>
    </row>
    <row r="70954" spans="1:7" x14ac:dyDescent="0.3">
      <c r="A70954" t="s">
        <v>140099</v>
      </c>
      <c r="B70954" t="s">
        <v>140100</v>
      </c>
      <c r="C70954" t="s">
        <v>121411</v>
      </c>
      <c r="D70954" t="s">
        <v>1128</v>
      </c>
      <c r="E70954" t="s">
        <v>140101</v>
      </c>
      <c r="F70954" t="s">
        <v>20</v>
      </c>
      <c r="G70954" t="s">
        <v>140102</v>
      </c>
    </row>
    <row r="70955" spans="1:7" x14ac:dyDescent="0.3">
      <c r="A70955" t="s">
        <v>61875</v>
      </c>
      <c r="B70955" t="s">
        <v>42704</v>
      </c>
      <c r="C70955" t="s">
        <v>42705</v>
      </c>
      <c r="D70955" t="s">
        <v>19</v>
      </c>
      <c r="E70955" t="s">
        <v>61876</v>
      </c>
      <c r="F70955" t="s">
        <v>20</v>
      </c>
      <c r="G70955" t="s">
        <v>61877</v>
      </c>
    </row>
    <row r="70956" spans="1:7" x14ac:dyDescent="0.3">
      <c r="A70956" t="s">
        <v>254023</v>
      </c>
      <c r="B70956" t="s">
        <v>297898</v>
      </c>
      <c r="C70956" t="s">
        <v>165144</v>
      </c>
      <c r="D70956" t="s">
        <v>84</v>
      </c>
      <c r="E70956" t="s">
        <v>69830</v>
      </c>
      <c r="F70956" t="s">
        <v>20</v>
      </c>
      <c r="G70956" t="s">
        <v>297899</v>
      </c>
    </row>
    <row r="70957" spans="1:7" x14ac:dyDescent="0.3">
      <c r="A70957" t="s">
        <v>215395</v>
      </c>
      <c r="B70957" t="s">
        <v>215396</v>
      </c>
      <c r="C70957" t="s">
        <v>215397</v>
      </c>
      <c r="D70957" t="s">
        <v>57</v>
      </c>
      <c r="E70957" t="s">
        <v>215398</v>
      </c>
      <c r="F70957" t="s">
        <v>20</v>
      </c>
      <c r="G70957" t="s">
        <v>215399</v>
      </c>
    </row>
    <row r="70958" spans="1:7" x14ac:dyDescent="0.3">
      <c r="A70958" t="s">
        <v>140103</v>
      </c>
      <c r="B70958" t="s">
        <v>137482</v>
      </c>
      <c r="C70958" t="s">
        <v>3637</v>
      </c>
      <c r="D70958" t="s">
        <v>84</v>
      </c>
      <c r="E70958" t="s">
        <v>62807</v>
      </c>
      <c r="F70958" t="s">
        <v>20</v>
      </c>
      <c r="G70958" t="s">
        <v>140104</v>
      </c>
    </row>
    <row r="70959" spans="1:7" x14ac:dyDescent="0.3">
      <c r="A70959" t="s">
        <v>271465</v>
      </c>
      <c r="B70959" t="s">
        <v>271466</v>
      </c>
      <c r="C70959" t="s">
        <v>271467</v>
      </c>
      <c r="D70959" t="s">
        <v>546</v>
      </c>
      <c r="E70959" t="s">
        <v>271468</v>
      </c>
      <c r="F70959" t="s">
        <v>20</v>
      </c>
      <c r="G70959" t="s">
        <v>271469</v>
      </c>
    </row>
    <row r="70960" spans="1:7" x14ac:dyDescent="0.3">
      <c r="A70960" t="s">
        <v>254021</v>
      </c>
      <c r="B70960" t="s">
        <v>126121</v>
      </c>
      <c r="C70960" t="s">
        <v>441</v>
      </c>
      <c r="D70960" t="s">
        <v>84</v>
      </c>
      <c r="E70960" t="s">
        <v>8305</v>
      </c>
      <c r="F70960" t="s">
        <v>20</v>
      </c>
      <c r="G70960" t="s">
        <v>254022</v>
      </c>
    </row>
    <row r="70961" spans="1:7" x14ac:dyDescent="0.3">
      <c r="A70961" t="s">
        <v>140105</v>
      </c>
      <c r="B70961" t="s">
        <v>140106</v>
      </c>
      <c r="C70961" t="s">
        <v>33562</v>
      </c>
      <c r="D70961" t="s">
        <v>412</v>
      </c>
      <c r="E70961" t="s">
        <v>140107</v>
      </c>
      <c r="F70961" t="s">
        <v>20</v>
      </c>
      <c r="G70961" t="s">
        <v>140108</v>
      </c>
    </row>
    <row r="70962" spans="1:7" x14ac:dyDescent="0.3">
      <c r="A70962" t="s">
        <v>254023</v>
      </c>
      <c r="B70962" t="s">
        <v>223754</v>
      </c>
      <c r="C70962" t="s">
        <v>388</v>
      </c>
      <c r="D70962" t="s">
        <v>84</v>
      </c>
      <c r="E70962" t="s">
        <v>63041</v>
      </c>
      <c r="F70962" t="s">
        <v>20</v>
      </c>
      <c r="G70962" t="s">
        <v>254024</v>
      </c>
    </row>
    <row r="70963" spans="1:7" x14ac:dyDescent="0.3">
      <c r="A70963" t="s">
        <v>285030</v>
      </c>
      <c r="B70963" t="s">
        <v>285031</v>
      </c>
      <c r="C70963" t="s">
        <v>6621</v>
      </c>
      <c r="D70963" t="s">
        <v>84</v>
      </c>
      <c r="E70963" t="s">
        <v>285032</v>
      </c>
      <c r="F70963" t="s">
        <v>20</v>
      </c>
      <c r="G70963" t="s">
        <v>285033</v>
      </c>
    </row>
    <row r="70964" spans="1:7" x14ac:dyDescent="0.3">
      <c r="A70964" t="s">
        <v>140103</v>
      </c>
      <c r="B70964" t="s">
        <v>139131</v>
      </c>
      <c r="C70964" t="s">
        <v>3637</v>
      </c>
      <c r="D70964" t="s">
        <v>84</v>
      </c>
      <c r="E70964" t="s">
        <v>62807</v>
      </c>
      <c r="F70964" t="s">
        <v>20</v>
      </c>
      <c r="G70964" t="s">
        <v>241496</v>
      </c>
    </row>
    <row r="70965" spans="1:7" x14ac:dyDescent="0.3">
      <c r="A70965" t="s">
        <v>297900</v>
      </c>
      <c r="B70965" t="s">
        <v>297901</v>
      </c>
      <c r="C70965" t="s">
        <v>3728</v>
      </c>
      <c r="D70965" t="s">
        <v>84</v>
      </c>
      <c r="E70965" t="s">
        <v>76992</v>
      </c>
      <c r="F70965" t="s">
        <v>20</v>
      </c>
      <c r="G70965" t="s">
        <v>297902</v>
      </c>
    </row>
    <row r="70966" spans="1:7" x14ac:dyDescent="0.3">
      <c r="A70966" t="s">
        <v>140874</v>
      </c>
      <c r="B70966" t="s">
        <v>149909</v>
      </c>
      <c r="C70966" t="s">
        <v>44720</v>
      </c>
      <c r="D70966" t="s">
        <v>48</v>
      </c>
      <c r="E70966" t="s">
        <v>44721</v>
      </c>
      <c r="F70966" t="s">
        <v>20</v>
      </c>
      <c r="G70966" t="s">
        <v>149910</v>
      </c>
    </row>
    <row r="70967" spans="1:7" x14ac:dyDescent="0.3">
      <c r="A70967" t="s">
        <v>254025</v>
      </c>
      <c r="B70967" t="s">
        <v>297903</v>
      </c>
      <c r="C70967" t="s">
        <v>10788</v>
      </c>
      <c r="D70967" t="s">
        <v>752</v>
      </c>
      <c r="E70967" t="s">
        <v>69842</v>
      </c>
      <c r="F70967" t="s">
        <v>20</v>
      </c>
      <c r="G70967" t="s">
        <v>297904</v>
      </c>
    </row>
    <row r="70968" spans="1:7" x14ac:dyDescent="0.3">
      <c r="A70968" t="s">
        <v>297905</v>
      </c>
      <c r="B70968" t="s">
        <v>297906</v>
      </c>
      <c r="C70968" t="s">
        <v>37111</v>
      </c>
      <c r="D70968" t="s">
        <v>546</v>
      </c>
      <c r="E70968" t="s">
        <v>201751</v>
      </c>
      <c r="F70968" t="s">
        <v>20</v>
      </c>
      <c r="G70968" t="s">
        <v>297907</v>
      </c>
    </row>
    <row r="70969" spans="1:7" x14ac:dyDescent="0.3">
      <c r="A70969" t="s">
        <v>140874</v>
      </c>
      <c r="B70969" t="s">
        <v>248753</v>
      </c>
      <c r="C70969" t="s">
        <v>44741</v>
      </c>
      <c r="D70969" t="s">
        <v>313</v>
      </c>
      <c r="E70969" t="s">
        <v>69932</v>
      </c>
      <c r="F70969" t="s">
        <v>20</v>
      </c>
      <c r="G70969" t="s">
        <v>248754</v>
      </c>
    </row>
    <row r="70970" spans="1:7" x14ac:dyDescent="0.3">
      <c r="A70970" t="s">
        <v>254025</v>
      </c>
      <c r="B70970" t="s">
        <v>78423</v>
      </c>
      <c r="C70970" t="s">
        <v>10788</v>
      </c>
      <c r="D70970" t="s">
        <v>752</v>
      </c>
      <c r="E70970" t="s">
        <v>69842</v>
      </c>
      <c r="F70970" t="s">
        <v>20</v>
      </c>
      <c r="G70970" t="s">
        <v>254026</v>
      </c>
    </row>
    <row r="70971" spans="1:7" x14ac:dyDescent="0.3">
      <c r="A70971" t="s">
        <v>271470</v>
      </c>
      <c r="B70971" t="s">
        <v>271471</v>
      </c>
      <c r="C70971" t="s">
        <v>271327</v>
      </c>
      <c r="D70971" t="s">
        <v>1982</v>
      </c>
      <c r="E70971" t="s">
        <v>271328</v>
      </c>
      <c r="F70971" t="s">
        <v>20</v>
      </c>
      <c r="G70971" t="s">
        <v>271472</v>
      </c>
    </row>
    <row r="70972" spans="1:7" x14ac:dyDescent="0.3">
      <c r="A70972" t="s">
        <v>140109</v>
      </c>
      <c r="B70972" t="s">
        <v>140110</v>
      </c>
      <c r="C70972" t="s">
        <v>8883</v>
      </c>
      <c r="D70972" t="s">
        <v>859</v>
      </c>
      <c r="E70972" t="s">
        <v>90774</v>
      </c>
      <c r="F70972" t="s">
        <v>20</v>
      </c>
      <c r="G70972" t="s">
        <v>140111</v>
      </c>
    </row>
    <row r="70973" spans="1:7" x14ac:dyDescent="0.3">
      <c r="A70973" t="s">
        <v>8776</v>
      </c>
      <c r="B70973" t="s">
        <v>8777</v>
      </c>
      <c r="C70973" t="s">
        <v>980</v>
      </c>
      <c r="D70973" t="s">
        <v>304</v>
      </c>
      <c r="E70973" t="s">
        <v>3018</v>
      </c>
      <c r="F70973" t="s">
        <v>20</v>
      </c>
      <c r="G70973" t="s">
        <v>8778</v>
      </c>
    </row>
    <row r="70974" spans="1:7" x14ac:dyDescent="0.3">
      <c r="A70974" t="s">
        <v>297908</v>
      </c>
      <c r="B70974" t="s">
        <v>297909</v>
      </c>
      <c r="C70974" t="s">
        <v>26793</v>
      </c>
      <c r="D70974" t="s">
        <v>304</v>
      </c>
      <c r="E70974" t="s">
        <v>121511</v>
      </c>
      <c r="F70974" t="s">
        <v>20</v>
      </c>
      <c r="G70974" t="s">
        <v>297910</v>
      </c>
    </row>
    <row r="70975" spans="1:7" x14ac:dyDescent="0.3">
      <c r="A70975" t="s">
        <v>140020</v>
      </c>
      <c r="B70975" t="s">
        <v>241497</v>
      </c>
      <c r="C70975" t="s">
        <v>70538</v>
      </c>
      <c r="D70975" t="s">
        <v>84</v>
      </c>
      <c r="E70975" t="s">
        <v>70539</v>
      </c>
      <c r="F70975" t="s">
        <v>20</v>
      </c>
      <c r="G70975" t="s">
        <v>241498</v>
      </c>
    </row>
    <row r="70976" spans="1:7" x14ac:dyDescent="0.3">
      <c r="A70976" t="s">
        <v>215403</v>
      </c>
      <c r="B70976" t="s">
        <v>215404</v>
      </c>
      <c r="C70976" t="s">
        <v>621</v>
      </c>
      <c r="D70976" t="s">
        <v>623</v>
      </c>
      <c r="E70976" t="s">
        <v>72300</v>
      </c>
      <c r="F70976" t="s">
        <v>20</v>
      </c>
      <c r="G70976" t="s">
        <v>215405</v>
      </c>
    </row>
    <row r="70977" spans="1:7" x14ac:dyDescent="0.3">
      <c r="A70977" t="s">
        <v>215406</v>
      </c>
      <c r="B70977" t="s">
        <v>215407</v>
      </c>
      <c r="C70977" t="s">
        <v>215408</v>
      </c>
      <c r="D70977" t="s">
        <v>57</v>
      </c>
      <c r="E70977" t="s">
        <v>215409</v>
      </c>
      <c r="F70977" t="s">
        <v>20</v>
      </c>
      <c r="G70977" t="s">
        <v>215410</v>
      </c>
    </row>
    <row r="70978" spans="1:7" x14ac:dyDescent="0.3">
      <c r="A70978" t="s">
        <v>271473</v>
      </c>
      <c r="B70978" t="s">
        <v>271474</v>
      </c>
      <c r="C70978" t="s">
        <v>40303</v>
      </c>
      <c r="D70978" t="s">
        <v>163</v>
      </c>
      <c r="E70978" t="s">
        <v>271475</v>
      </c>
      <c r="F70978" t="s">
        <v>20</v>
      </c>
      <c r="G70978" t="s">
        <v>271476</v>
      </c>
    </row>
    <row r="70979" spans="1:7" x14ac:dyDescent="0.3">
      <c r="A70979" t="s">
        <v>254027</v>
      </c>
      <c r="B70979" t="s">
        <v>254028</v>
      </c>
      <c r="C70979" t="s">
        <v>4508</v>
      </c>
      <c r="D70979" t="s">
        <v>84</v>
      </c>
      <c r="E70979" t="s">
        <v>92150</v>
      </c>
      <c r="F70979" t="s">
        <v>20</v>
      </c>
      <c r="G70979" t="s">
        <v>254029</v>
      </c>
    </row>
    <row r="70980" spans="1:7" x14ac:dyDescent="0.3">
      <c r="A70980" t="s">
        <v>281741</v>
      </c>
      <c r="B70980" t="s">
        <v>281742</v>
      </c>
      <c r="C70980" t="s">
        <v>6495</v>
      </c>
      <c r="D70980" t="s">
        <v>240</v>
      </c>
      <c r="E70980" t="s">
        <v>281743</v>
      </c>
      <c r="F70980" t="s">
        <v>20</v>
      </c>
      <c r="G70980" t="s">
        <v>281744</v>
      </c>
    </row>
    <row r="70981" spans="1:7" x14ac:dyDescent="0.3">
      <c r="A70981" t="s">
        <v>215411</v>
      </c>
      <c r="B70981" t="s">
        <v>215412</v>
      </c>
      <c r="C70981" t="s">
        <v>215413</v>
      </c>
      <c r="D70981" t="s">
        <v>57</v>
      </c>
      <c r="E70981" t="s">
        <v>215414</v>
      </c>
      <c r="F70981" t="s">
        <v>20</v>
      </c>
      <c r="G70981" t="s">
        <v>215415</v>
      </c>
    </row>
    <row r="70982" spans="1:7" x14ac:dyDescent="0.3">
      <c r="A70982" t="s">
        <v>151821</v>
      </c>
      <c r="B70982" t="s">
        <v>158297</v>
      </c>
      <c r="C70982" t="s">
        <v>7088</v>
      </c>
      <c r="D70982" t="s">
        <v>30</v>
      </c>
      <c r="E70982" t="s">
        <v>7089</v>
      </c>
      <c r="F70982" t="s">
        <v>20</v>
      </c>
      <c r="G70982" t="s">
        <v>158298</v>
      </c>
    </row>
    <row r="70983" spans="1:7" x14ac:dyDescent="0.3">
      <c r="A70983" t="s">
        <v>297911</v>
      </c>
      <c r="B70983" t="s">
        <v>166607</v>
      </c>
      <c r="C70983" t="s">
        <v>3903</v>
      </c>
      <c r="D70983" t="s">
        <v>84</v>
      </c>
      <c r="E70983" t="s">
        <v>3904</v>
      </c>
      <c r="F70983" t="s">
        <v>20</v>
      </c>
      <c r="G70983" t="s">
        <v>297912</v>
      </c>
    </row>
    <row r="70984" spans="1:7" x14ac:dyDescent="0.3">
      <c r="A70984" t="s">
        <v>215416</v>
      </c>
      <c r="B70984" t="s">
        <v>215417</v>
      </c>
      <c r="C70984" t="s">
        <v>11482</v>
      </c>
      <c r="D70984" t="s">
        <v>57</v>
      </c>
      <c r="E70984" t="s">
        <v>122383</v>
      </c>
      <c r="F70984" t="s">
        <v>20</v>
      </c>
      <c r="G70984" t="s">
        <v>215418</v>
      </c>
    </row>
    <row r="70985" spans="1:7" x14ac:dyDescent="0.3">
      <c r="A70985" t="s">
        <v>297913</v>
      </c>
      <c r="B70985" t="s">
        <v>197054</v>
      </c>
      <c r="C70985" t="s">
        <v>186</v>
      </c>
      <c r="D70985" t="s">
        <v>91</v>
      </c>
      <c r="E70985" t="s">
        <v>67922</v>
      </c>
      <c r="F70985" t="s">
        <v>20</v>
      </c>
      <c r="G70985" t="s">
        <v>297914</v>
      </c>
    </row>
    <row r="70986" spans="1:7" x14ac:dyDescent="0.3">
      <c r="A70986" t="s">
        <v>138758</v>
      </c>
      <c r="B70986" t="s">
        <v>297915</v>
      </c>
      <c r="C70986" t="s">
        <v>808</v>
      </c>
      <c r="D70986" t="s">
        <v>91</v>
      </c>
      <c r="E70986" t="s">
        <v>121041</v>
      </c>
      <c r="F70986" t="s">
        <v>20</v>
      </c>
      <c r="G70986" t="s">
        <v>297916</v>
      </c>
    </row>
    <row r="70987" spans="1:7" x14ac:dyDescent="0.3">
      <c r="A70987" t="s">
        <v>140112</v>
      </c>
      <c r="B70987" t="s">
        <v>140113</v>
      </c>
      <c r="C70987" t="s">
        <v>3637</v>
      </c>
      <c r="D70987" t="s">
        <v>84</v>
      </c>
      <c r="E70987" t="s">
        <v>474</v>
      </c>
      <c r="F70987" t="s">
        <v>20</v>
      </c>
      <c r="G70987" t="s">
        <v>140114</v>
      </c>
    </row>
    <row r="70988" spans="1:7" x14ac:dyDescent="0.3">
      <c r="A70988" t="s">
        <v>140115</v>
      </c>
      <c r="B70988" t="s">
        <v>267106</v>
      </c>
      <c r="C70988" t="s">
        <v>1312</v>
      </c>
      <c r="D70988" t="s">
        <v>304</v>
      </c>
      <c r="E70988" t="s">
        <v>80593</v>
      </c>
      <c r="F70988" t="s">
        <v>20</v>
      </c>
      <c r="G70988" t="s">
        <v>267107</v>
      </c>
    </row>
    <row r="70989" spans="1:7" x14ac:dyDescent="0.3">
      <c r="A70989" t="s">
        <v>267108</v>
      </c>
      <c r="B70989" t="s">
        <v>139733</v>
      </c>
      <c r="C70989" t="s">
        <v>5190</v>
      </c>
      <c r="D70989" t="s">
        <v>304</v>
      </c>
      <c r="E70989" t="s">
        <v>4565</v>
      </c>
      <c r="F70989" t="s">
        <v>20</v>
      </c>
      <c r="G70989" t="s">
        <v>267109</v>
      </c>
    </row>
    <row r="70990" spans="1:7" x14ac:dyDescent="0.3">
      <c r="A70990" t="s">
        <v>196351</v>
      </c>
      <c r="B70990" t="s">
        <v>106023</v>
      </c>
      <c r="C70990" t="s">
        <v>215419</v>
      </c>
      <c r="D70990" t="s">
        <v>181</v>
      </c>
      <c r="E70990" t="s">
        <v>215420</v>
      </c>
      <c r="F70990" t="s">
        <v>20</v>
      </c>
      <c r="G70990" t="s">
        <v>215421</v>
      </c>
    </row>
    <row r="70991" spans="1:7" x14ac:dyDescent="0.3">
      <c r="A70991" t="s">
        <v>13468</v>
      </c>
      <c r="B70991" t="s">
        <v>13469</v>
      </c>
      <c r="C70991" t="s">
        <v>8706</v>
      </c>
      <c r="D70991" t="s">
        <v>1477</v>
      </c>
      <c r="E70991" t="s">
        <v>121667</v>
      </c>
      <c r="F70991" t="s">
        <v>20</v>
      </c>
      <c r="G70991" t="s">
        <v>297917</v>
      </c>
    </row>
    <row r="70992" spans="1:7" x14ac:dyDescent="0.3">
      <c r="A70992" t="s">
        <v>99151</v>
      </c>
      <c r="B70992" t="s">
        <v>215422</v>
      </c>
      <c r="C70992" t="s">
        <v>75310</v>
      </c>
      <c r="D70992" t="s">
        <v>1731</v>
      </c>
      <c r="E70992" t="s">
        <v>78958</v>
      </c>
      <c r="F70992" t="s">
        <v>20</v>
      </c>
      <c r="G70992" t="s">
        <v>215423</v>
      </c>
    </row>
    <row r="70993" spans="1:7" x14ac:dyDescent="0.3">
      <c r="A70993" t="s">
        <v>273627</v>
      </c>
      <c r="B70993" t="s">
        <v>273628</v>
      </c>
      <c r="C70993" t="s">
        <v>51972</v>
      </c>
      <c r="D70993" t="s">
        <v>509</v>
      </c>
      <c r="E70993" t="s">
        <v>188629</v>
      </c>
      <c r="F70993" t="s">
        <v>20</v>
      </c>
      <c r="G70993" t="s">
        <v>273629</v>
      </c>
    </row>
    <row r="70994" spans="1:7" x14ac:dyDescent="0.3">
      <c r="A70994" t="s">
        <v>278559</v>
      </c>
      <c r="B70994" t="s">
        <v>278560</v>
      </c>
      <c r="C70994" t="s">
        <v>33530</v>
      </c>
      <c r="D70994" t="s">
        <v>84</v>
      </c>
      <c r="E70994" t="s">
        <v>63511</v>
      </c>
      <c r="F70994" t="s">
        <v>20</v>
      </c>
      <c r="G70994" t="s">
        <v>278561</v>
      </c>
    </row>
    <row r="70995" spans="1:7" x14ac:dyDescent="0.3">
      <c r="A70995" t="s">
        <v>201415</v>
      </c>
      <c r="B70995" t="s">
        <v>286464</v>
      </c>
      <c r="C70995" t="s">
        <v>36574</v>
      </c>
      <c r="D70995" t="s">
        <v>546</v>
      </c>
      <c r="E70995" t="s">
        <v>286465</v>
      </c>
      <c r="F70995" t="s">
        <v>20</v>
      </c>
      <c r="G70995" t="s">
        <v>286466</v>
      </c>
    </row>
    <row r="70996" spans="1:7" x14ac:dyDescent="0.3">
      <c r="A70996" t="s">
        <v>149782</v>
      </c>
      <c r="B70996" t="s">
        <v>279059</v>
      </c>
      <c r="C70996" t="s">
        <v>3484</v>
      </c>
      <c r="D70996" t="s">
        <v>304</v>
      </c>
      <c r="E70996" t="s">
        <v>95492</v>
      </c>
      <c r="F70996" t="s">
        <v>20</v>
      </c>
      <c r="G70996" t="s">
        <v>279060</v>
      </c>
    </row>
    <row r="70997" spans="1:7" x14ac:dyDescent="0.3">
      <c r="A70997" t="s">
        <v>285034</v>
      </c>
      <c r="B70997" t="s">
        <v>285035</v>
      </c>
      <c r="C70997" t="s">
        <v>12757</v>
      </c>
      <c r="D70997" t="s">
        <v>84</v>
      </c>
      <c r="E70997" t="s">
        <v>278665</v>
      </c>
      <c r="F70997" t="s">
        <v>20</v>
      </c>
      <c r="G70997" t="s">
        <v>285036</v>
      </c>
    </row>
    <row r="70998" spans="1:7" x14ac:dyDescent="0.3">
      <c r="A70998" t="s">
        <v>254030</v>
      </c>
      <c r="B70998" t="s">
        <v>254031</v>
      </c>
      <c r="C70998" t="s">
        <v>1852</v>
      </c>
      <c r="D70998" t="s">
        <v>84</v>
      </c>
      <c r="E70998" t="s">
        <v>71717</v>
      </c>
      <c r="F70998" t="s">
        <v>20</v>
      </c>
      <c r="G70998" t="s">
        <v>254032</v>
      </c>
    </row>
    <row r="70999" spans="1:7" x14ac:dyDescent="0.3">
      <c r="A70999" t="s">
        <v>215424</v>
      </c>
      <c r="B70999" t="s">
        <v>215425</v>
      </c>
      <c r="C70999" t="s">
        <v>2667</v>
      </c>
      <c r="D70999" t="s">
        <v>127</v>
      </c>
      <c r="E70999" t="s">
        <v>62923</v>
      </c>
      <c r="F70999" t="s">
        <v>20</v>
      </c>
      <c r="G70999" t="s">
        <v>215426</v>
      </c>
    </row>
    <row r="71000" spans="1:7" x14ac:dyDescent="0.3">
      <c r="A71000" t="s">
        <v>291016</v>
      </c>
      <c r="B71000" t="s">
        <v>132106</v>
      </c>
      <c r="C71000" t="s">
        <v>186</v>
      </c>
      <c r="D71000" t="s">
        <v>91</v>
      </c>
      <c r="E71000" t="s">
        <v>73595</v>
      </c>
      <c r="F71000" t="s">
        <v>20</v>
      </c>
      <c r="G71000" t="s">
        <v>292613</v>
      </c>
    </row>
    <row r="71001" spans="1:7" x14ac:dyDescent="0.3">
      <c r="A71001" t="s">
        <v>257829</v>
      </c>
      <c r="B71001" t="s">
        <v>257830</v>
      </c>
      <c r="C71001" t="s">
        <v>174367</v>
      </c>
      <c r="D71001" t="s">
        <v>2150</v>
      </c>
      <c r="E71001" t="s">
        <v>210547</v>
      </c>
      <c r="F71001" t="s">
        <v>20</v>
      </c>
      <c r="G71001" t="s">
        <v>257831</v>
      </c>
    </row>
    <row r="71002" spans="1:7" x14ac:dyDescent="0.3">
      <c r="A71002" t="s">
        <v>252658</v>
      </c>
      <c r="B71002" t="s">
        <v>297918</v>
      </c>
      <c r="C71002" t="s">
        <v>1835</v>
      </c>
      <c r="D71002" t="s">
        <v>412</v>
      </c>
      <c r="E71002" t="s">
        <v>94290</v>
      </c>
      <c r="F71002" t="s">
        <v>20</v>
      </c>
      <c r="G71002" t="s">
        <v>297919</v>
      </c>
    </row>
    <row r="71003" spans="1:7" x14ac:dyDescent="0.3">
      <c r="A71003" t="s">
        <v>286092</v>
      </c>
      <c r="B71003" t="s">
        <v>286093</v>
      </c>
      <c r="C71003" t="s">
        <v>7182</v>
      </c>
      <c r="D71003" t="s">
        <v>381</v>
      </c>
      <c r="E71003" t="s">
        <v>91716</v>
      </c>
      <c r="F71003" t="s">
        <v>20</v>
      </c>
      <c r="G71003" t="s">
        <v>286094</v>
      </c>
    </row>
    <row r="71004" spans="1:7" x14ac:dyDescent="0.3">
      <c r="A71004" t="s">
        <v>254033</v>
      </c>
      <c r="B71004" t="s">
        <v>117830</v>
      </c>
      <c r="C71004" t="s">
        <v>3637</v>
      </c>
      <c r="D71004" t="s">
        <v>84</v>
      </c>
      <c r="E71004" t="s">
        <v>474</v>
      </c>
      <c r="F71004" t="s">
        <v>20</v>
      </c>
      <c r="G71004" t="s">
        <v>254034</v>
      </c>
    </row>
    <row r="71005" spans="1:7" x14ac:dyDescent="0.3">
      <c r="A71005" t="s">
        <v>140115</v>
      </c>
      <c r="B71005" t="s">
        <v>140116</v>
      </c>
      <c r="C71005" t="s">
        <v>1312</v>
      </c>
      <c r="D71005" t="s">
        <v>304</v>
      </c>
      <c r="E71005" t="s">
        <v>80593</v>
      </c>
      <c r="F71005" t="s">
        <v>20</v>
      </c>
      <c r="G71005" t="s">
        <v>140117</v>
      </c>
    </row>
    <row r="71006" spans="1:7" x14ac:dyDescent="0.3">
      <c r="A71006" t="s">
        <v>11283</v>
      </c>
      <c r="B71006" t="s">
        <v>11284</v>
      </c>
      <c r="C71006" t="s">
        <v>11285</v>
      </c>
      <c r="D71006" t="s">
        <v>66</v>
      </c>
      <c r="E71006" t="s">
        <v>11286</v>
      </c>
      <c r="F71006" t="s">
        <v>20</v>
      </c>
      <c r="G71006" t="s">
        <v>11287</v>
      </c>
    </row>
    <row r="71007" spans="1:7" x14ac:dyDescent="0.3">
      <c r="A71007" t="s">
        <v>140118</v>
      </c>
      <c r="B71007" t="s">
        <v>112160</v>
      </c>
      <c r="C71007" t="s">
        <v>14285</v>
      </c>
      <c r="D71007" t="s">
        <v>84</v>
      </c>
      <c r="E71007" t="s">
        <v>62464</v>
      </c>
      <c r="F71007" t="s">
        <v>20</v>
      </c>
      <c r="G71007" t="s">
        <v>140119</v>
      </c>
    </row>
    <row r="71008" spans="1:7" x14ac:dyDescent="0.3">
      <c r="A71008" t="s">
        <v>297913</v>
      </c>
      <c r="B71008" t="s">
        <v>297920</v>
      </c>
      <c r="C71008" t="s">
        <v>186</v>
      </c>
      <c r="D71008" t="s">
        <v>91</v>
      </c>
      <c r="E71008" t="s">
        <v>73595</v>
      </c>
      <c r="F71008" t="s">
        <v>20</v>
      </c>
      <c r="G71008" t="s">
        <v>297921</v>
      </c>
    </row>
    <row r="71009" spans="1:7" x14ac:dyDescent="0.3">
      <c r="A71009" t="s">
        <v>140120</v>
      </c>
      <c r="B71009" t="s">
        <v>140121</v>
      </c>
      <c r="C71009" t="s">
        <v>2241</v>
      </c>
      <c r="D71009" t="s">
        <v>240</v>
      </c>
      <c r="E71009" t="s">
        <v>68108</v>
      </c>
      <c r="F71009" t="s">
        <v>20</v>
      </c>
      <c r="G71009" t="s">
        <v>140122</v>
      </c>
    </row>
    <row r="71010" spans="1:7" x14ac:dyDescent="0.3">
      <c r="A71010" t="s">
        <v>274266</v>
      </c>
      <c r="B71010" t="s">
        <v>117034</v>
      </c>
      <c r="C71010" t="s">
        <v>6941</v>
      </c>
      <c r="D71010" t="s">
        <v>91</v>
      </c>
      <c r="E71010" t="s">
        <v>75311</v>
      </c>
      <c r="F71010" t="s">
        <v>20</v>
      </c>
      <c r="G71010" t="s">
        <v>274267</v>
      </c>
    </row>
    <row r="71011" spans="1:7" x14ac:dyDescent="0.3">
      <c r="A71011" t="s">
        <v>254035</v>
      </c>
      <c r="B71011" t="s">
        <v>139131</v>
      </c>
      <c r="C71011" t="s">
        <v>3637</v>
      </c>
      <c r="D71011" t="s">
        <v>84</v>
      </c>
      <c r="E71011" t="s">
        <v>62807</v>
      </c>
      <c r="F71011" t="s">
        <v>20</v>
      </c>
      <c r="G71011" t="s">
        <v>254036</v>
      </c>
    </row>
    <row r="71012" spans="1:7" x14ac:dyDescent="0.3">
      <c r="A71012" t="s">
        <v>215427</v>
      </c>
      <c r="B71012" t="s">
        <v>215428</v>
      </c>
      <c r="C71012" t="s">
        <v>15837</v>
      </c>
      <c r="D71012" t="s">
        <v>48</v>
      </c>
      <c r="E71012" t="s">
        <v>215429</v>
      </c>
      <c r="F71012" t="s">
        <v>20</v>
      </c>
      <c r="G71012" t="s">
        <v>215430</v>
      </c>
    </row>
    <row r="71013" spans="1:7" x14ac:dyDescent="0.3">
      <c r="A71013" t="s">
        <v>297922</v>
      </c>
      <c r="B71013" t="s">
        <v>297923</v>
      </c>
      <c r="C71013" t="s">
        <v>1927</v>
      </c>
      <c r="D71013" t="s">
        <v>859</v>
      </c>
      <c r="E71013" t="s">
        <v>127526</v>
      </c>
      <c r="F71013" t="s">
        <v>20</v>
      </c>
      <c r="G71013" t="s">
        <v>297924</v>
      </c>
    </row>
    <row r="71014" spans="1:7" x14ac:dyDescent="0.3">
      <c r="A71014" t="s">
        <v>297925</v>
      </c>
      <c r="B71014" t="s">
        <v>297926</v>
      </c>
      <c r="C71014" t="s">
        <v>245529</v>
      </c>
      <c r="D71014" t="s">
        <v>304</v>
      </c>
      <c r="E71014" t="s">
        <v>134383</v>
      </c>
      <c r="F71014" t="s">
        <v>20</v>
      </c>
      <c r="G71014" t="s">
        <v>297927</v>
      </c>
    </row>
    <row r="71015" spans="1:7" x14ac:dyDescent="0.3">
      <c r="A71015" t="s">
        <v>68332</v>
      </c>
      <c r="B71015" t="s">
        <v>281745</v>
      </c>
      <c r="C71015" t="s">
        <v>2241</v>
      </c>
      <c r="D71015" t="s">
        <v>240</v>
      </c>
      <c r="E71015" t="s">
        <v>68108</v>
      </c>
      <c r="F71015" t="s">
        <v>20</v>
      </c>
      <c r="G71015" t="s">
        <v>281746</v>
      </c>
    </row>
    <row r="71016" spans="1:7" x14ac:dyDescent="0.3">
      <c r="A71016" t="s">
        <v>217285</v>
      </c>
      <c r="B71016" t="s">
        <v>217286</v>
      </c>
      <c r="C71016" t="s">
        <v>21528</v>
      </c>
      <c r="D71016" t="s">
        <v>381</v>
      </c>
      <c r="E71016" t="s">
        <v>43372</v>
      </c>
      <c r="F71016" t="s">
        <v>20</v>
      </c>
      <c r="G71016" t="s">
        <v>217287</v>
      </c>
    </row>
    <row r="71017" spans="1:7" x14ac:dyDescent="0.3">
      <c r="A71017" t="s">
        <v>215431</v>
      </c>
      <c r="B71017" t="s">
        <v>215432</v>
      </c>
      <c r="C71017" t="s">
        <v>5461</v>
      </c>
      <c r="D71017" t="s">
        <v>48</v>
      </c>
      <c r="E71017" t="s">
        <v>141265</v>
      </c>
      <c r="F71017" t="s">
        <v>20</v>
      </c>
      <c r="G71017" t="s">
        <v>215433</v>
      </c>
    </row>
    <row r="71018" spans="1:7" x14ac:dyDescent="0.3">
      <c r="A71018" t="s">
        <v>281747</v>
      </c>
      <c r="B71018" t="s">
        <v>281748</v>
      </c>
      <c r="C71018" t="s">
        <v>281749</v>
      </c>
      <c r="D71018" t="s">
        <v>240</v>
      </c>
      <c r="E71018" t="s">
        <v>281750</v>
      </c>
      <c r="F71018" t="s">
        <v>20</v>
      </c>
      <c r="G71018" t="s">
        <v>281751</v>
      </c>
    </row>
    <row r="71019" spans="1:7" x14ac:dyDescent="0.3">
      <c r="A71019" t="s">
        <v>271477</v>
      </c>
      <c r="B71019" t="s">
        <v>271478</v>
      </c>
      <c r="C71019" t="s">
        <v>117214</v>
      </c>
      <c r="D71019" t="s">
        <v>313</v>
      </c>
      <c r="E71019" t="s">
        <v>117215</v>
      </c>
      <c r="F71019" t="s">
        <v>20</v>
      </c>
      <c r="G71019" t="s">
        <v>271479</v>
      </c>
    </row>
    <row r="71020" spans="1:7" x14ac:dyDescent="0.3">
      <c r="A71020" t="s">
        <v>274132</v>
      </c>
      <c r="B71020" t="s">
        <v>138857</v>
      </c>
      <c r="C71020" t="s">
        <v>575</v>
      </c>
      <c r="D71020" t="s">
        <v>91</v>
      </c>
      <c r="E71020" t="s">
        <v>75887</v>
      </c>
      <c r="F71020" t="s">
        <v>20</v>
      </c>
      <c r="G71020" t="s">
        <v>292614</v>
      </c>
    </row>
    <row r="71021" spans="1:7" x14ac:dyDescent="0.3">
      <c r="A71021" t="s">
        <v>281752</v>
      </c>
      <c r="B71021" t="s">
        <v>281753</v>
      </c>
      <c r="C71021" t="s">
        <v>5697</v>
      </c>
      <c r="D71021" t="s">
        <v>113</v>
      </c>
      <c r="E71021" t="s">
        <v>111441</v>
      </c>
      <c r="F71021" t="s">
        <v>20</v>
      </c>
      <c r="G71021" t="s">
        <v>281754</v>
      </c>
    </row>
    <row r="71022" spans="1:7" x14ac:dyDescent="0.3">
      <c r="A71022" t="s">
        <v>297928</v>
      </c>
      <c r="B71022" t="s">
        <v>297929</v>
      </c>
      <c r="C71022" t="s">
        <v>4516</v>
      </c>
      <c r="D71022" t="s">
        <v>194</v>
      </c>
      <c r="E71022" t="s">
        <v>78972</v>
      </c>
      <c r="F71022" t="s">
        <v>20</v>
      </c>
      <c r="G71022" t="s">
        <v>297930</v>
      </c>
    </row>
    <row r="71023" spans="1:7" x14ac:dyDescent="0.3">
      <c r="A71023" t="s">
        <v>140123</v>
      </c>
      <c r="B71023" t="s">
        <v>137900</v>
      </c>
      <c r="C71023" t="s">
        <v>3374</v>
      </c>
      <c r="D71023" t="s">
        <v>127</v>
      </c>
      <c r="E71023" t="s">
        <v>84117</v>
      </c>
      <c r="F71023" t="s">
        <v>20</v>
      </c>
      <c r="G71023" t="s">
        <v>140124</v>
      </c>
    </row>
    <row r="71024" spans="1:7" x14ac:dyDescent="0.3">
      <c r="A71024" t="s">
        <v>5780</v>
      </c>
      <c r="B71024" t="s">
        <v>94135</v>
      </c>
      <c r="C71024" t="s">
        <v>3637</v>
      </c>
      <c r="D71024" t="s">
        <v>84</v>
      </c>
      <c r="E71024" t="s">
        <v>474</v>
      </c>
      <c r="F71024" t="s">
        <v>20</v>
      </c>
      <c r="G71024" t="s">
        <v>293192</v>
      </c>
    </row>
    <row r="71025" spans="1:7" x14ac:dyDescent="0.3">
      <c r="A71025" t="s">
        <v>297931</v>
      </c>
      <c r="B71025" t="s">
        <v>297932</v>
      </c>
      <c r="C71025" t="s">
        <v>131219</v>
      </c>
      <c r="D71025" t="s">
        <v>1128</v>
      </c>
      <c r="E71025" t="s">
        <v>131220</v>
      </c>
      <c r="F71025" t="s">
        <v>20</v>
      </c>
      <c r="G71025" t="s">
        <v>297933</v>
      </c>
    </row>
    <row r="71026" spans="1:7" x14ac:dyDescent="0.3">
      <c r="A71026" t="s">
        <v>297931</v>
      </c>
      <c r="B71026" t="s">
        <v>297932</v>
      </c>
      <c r="C71026" t="s">
        <v>131219</v>
      </c>
      <c r="D71026" t="s">
        <v>1128</v>
      </c>
      <c r="E71026" t="s">
        <v>131220</v>
      </c>
      <c r="F71026" t="s">
        <v>20</v>
      </c>
      <c r="G71026" t="s">
        <v>297933</v>
      </c>
    </row>
    <row r="71027" spans="1:7" x14ac:dyDescent="0.3">
      <c r="A71027" t="s">
        <v>164809</v>
      </c>
      <c r="B71027" t="s">
        <v>164810</v>
      </c>
      <c r="C71027" t="s">
        <v>3484</v>
      </c>
      <c r="D71027" t="s">
        <v>304</v>
      </c>
      <c r="E71027" t="s">
        <v>164811</v>
      </c>
      <c r="F71027" t="s">
        <v>20</v>
      </c>
      <c r="G71027" t="s">
        <v>164812</v>
      </c>
    </row>
    <row r="71028" spans="1:7" x14ac:dyDescent="0.3">
      <c r="A71028" t="s">
        <v>215434</v>
      </c>
      <c r="B71028" t="s">
        <v>215435</v>
      </c>
      <c r="C71028" t="s">
        <v>52180</v>
      </c>
      <c r="D71028" t="s">
        <v>48</v>
      </c>
      <c r="E71028" t="s">
        <v>99929</v>
      </c>
      <c r="F71028" t="s">
        <v>20</v>
      </c>
      <c r="G71028" t="s">
        <v>215436</v>
      </c>
    </row>
    <row r="71029" spans="1:7" x14ac:dyDescent="0.3">
      <c r="A71029" t="s">
        <v>164813</v>
      </c>
      <c r="B71029" t="s">
        <v>164814</v>
      </c>
      <c r="C71029" t="s">
        <v>3484</v>
      </c>
      <c r="D71029" t="s">
        <v>304</v>
      </c>
      <c r="E71029" t="s">
        <v>95492</v>
      </c>
      <c r="F71029" t="s">
        <v>20</v>
      </c>
      <c r="G71029" t="s">
        <v>164815</v>
      </c>
    </row>
    <row r="71030" spans="1:7" x14ac:dyDescent="0.3">
      <c r="A71030" t="s">
        <v>297934</v>
      </c>
      <c r="B71030" t="s">
        <v>297935</v>
      </c>
      <c r="C71030" t="s">
        <v>25291</v>
      </c>
      <c r="D71030" t="s">
        <v>257</v>
      </c>
      <c r="E71030" t="s">
        <v>25292</v>
      </c>
      <c r="F71030" t="s">
        <v>20</v>
      </c>
      <c r="G71030" t="s">
        <v>297936</v>
      </c>
    </row>
    <row r="71031" spans="1:7" x14ac:dyDescent="0.3">
      <c r="A71031" t="s">
        <v>271480</v>
      </c>
      <c r="B71031" t="s">
        <v>271481</v>
      </c>
      <c r="C71031" t="s">
        <v>14025</v>
      </c>
      <c r="D71031" t="s">
        <v>381</v>
      </c>
      <c r="E71031" t="s">
        <v>184253</v>
      </c>
      <c r="F71031" t="s">
        <v>20</v>
      </c>
      <c r="G71031" t="s">
        <v>271482</v>
      </c>
    </row>
    <row r="71032" spans="1:7" x14ac:dyDescent="0.3">
      <c r="A71032" t="s">
        <v>217288</v>
      </c>
      <c r="B71032" t="s">
        <v>217289</v>
      </c>
      <c r="C71032" t="s">
        <v>4508</v>
      </c>
      <c r="D71032" t="s">
        <v>203</v>
      </c>
      <c r="E71032" t="s">
        <v>127881</v>
      </c>
      <c r="F71032" t="s">
        <v>20</v>
      </c>
      <c r="G71032" t="s">
        <v>217290</v>
      </c>
    </row>
    <row r="71033" spans="1:7" x14ac:dyDescent="0.3">
      <c r="A71033" t="s">
        <v>281755</v>
      </c>
      <c r="B71033" t="s">
        <v>281756</v>
      </c>
      <c r="C71033" t="s">
        <v>91087</v>
      </c>
      <c r="D71033" t="s">
        <v>304</v>
      </c>
      <c r="E71033" t="s">
        <v>91088</v>
      </c>
      <c r="F71033" t="s">
        <v>20</v>
      </c>
      <c r="G71033" t="s">
        <v>281757</v>
      </c>
    </row>
    <row r="71034" spans="1:7" x14ac:dyDescent="0.3">
      <c r="A71034" t="s">
        <v>215437</v>
      </c>
      <c r="B71034" t="s">
        <v>215438</v>
      </c>
      <c r="C71034" t="s">
        <v>2834</v>
      </c>
      <c r="D71034" t="s">
        <v>48</v>
      </c>
      <c r="E71034" t="s">
        <v>86451</v>
      </c>
      <c r="F71034" t="s">
        <v>20</v>
      </c>
      <c r="G71034" t="s">
        <v>215439</v>
      </c>
    </row>
    <row r="71035" spans="1:7" x14ac:dyDescent="0.3">
      <c r="A71035" t="s">
        <v>140125</v>
      </c>
      <c r="B71035" t="s">
        <v>140126</v>
      </c>
      <c r="C71035" t="s">
        <v>5056</v>
      </c>
      <c r="D71035" t="s">
        <v>57</v>
      </c>
      <c r="E71035" t="s">
        <v>6902</v>
      </c>
      <c r="F71035" t="s">
        <v>20</v>
      </c>
      <c r="G71035" t="s">
        <v>140127</v>
      </c>
    </row>
    <row r="71036" spans="1:7" x14ac:dyDescent="0.3">
      <c r="A71036" t="s">
        <v>297937</v>
      </c>
      <c r="B71036" t="s">
        <v>297938</v>
      </c>
      <c r="C71036" t="s">
        <v>79467</v>
      </c>
      <c r="D71036" t="s">
        <v>266</v>
      </c>
      <c r="E71036" t="s">
        <v>297939</v>
      </c>
      <c r="F71036" t="s">
        <v>20</v>
      </c>
      <c r="G71036" t="s">
        <v>297940</v>
      </c>
    </row>
    <row r="71037" spans="1:7" x14ac:dyDescent="0.3">
      <c r="A71037" t="s">
        <v>164816</v>
      </c>
      <c r="B71037" t="s">
        <v>164817</v>
      </c>
      <c r="C71037" t="s">
        <v>3484</v>
      </c>
      <c r="D71037" t="s">
        <v>304</v>
      </c>
      <c r="E71037" t="s">
        <v>164818</v>
      </c>
      <c r="F71037" t="s">
        <v>20</v>
      </c>
      <c r="G71037" t="s">
        <v>164819</v>
      </c>
    </row>
    <row r="71038" spans="1:7" x14ac:dyDescent="0.3">
      <c r="A71038" t="s">
        <v>140128</v>
      </c>
      <c r="B71038" t="s">
        <v>140129</v>
      </c>
      <c r="C71038" t="s">
        <v>85119</v>
      </c>
      <c r="D71038" t="s">
        <v>296</v>
      </c>
      <c r="E71038" t="s">
        <v>85120</v>
      </c>
      <c r="F71038" t="s">
        <v>20</v>
      </c>
      <c r="G71038" t="s">
        <v>140130</v>
      </c>
    </row>
    <row r="71039" spans="1:7" x14ac:dyDescent="0.3">
      <c r="A71039" t="s">
        <v>297941</v>
      </c>
      <c r="B71039" t="s">
        <v>297942</v>
      </c>
      <c r="C71039" t="s">
        <v>5697</v>
      </c>
      <c r="D71039" t="s">
        <v>113</v>
      </c>
      <c r="E71039" t="s">
        <v>111441</v>
      </c>
      <c r="F71039" t="s">
        <v>20</v>
      </c>
      <c r="G71039" t="s">
        <v>297943</v>
      </c>
    </row>
    <row r="71040" spans="1:7" x14ac:dyDescent="0.3">
      <c r="A71040" t="s">
        <v>215440</v>
      </c>
      <c r="B71040" t="s">
        <v>215441</v>
      </c>
      <c r="C71040" t="s">
        <v>18589</v>
      </c>
      <c r="D71040" t="s">
        <v>181</v>
      </c>
      <c r="E71040" t="s">
        <v>215442</v>
      </c>
      <c r="F71040" t="s">
        <v>20</v>
      </c>
      <c r="G71040" t="s">
        <v>215443</v>
      </c>
    </row>
    <row r="71041" spans="1:7" x14ac:dyDescent="0.3">
      <c r="A71041" t="s">
        <v>297944</v>
      </c>
      <c r="B71041" t="s">
        <v>297945</v>
      </c>
      <c r="C71041" t="s">
        <v>47434</v>
      </c>
      <c r="D71041" t="s">
        <v>546</v>
      </c>
      <c r="E71041" t="s">
        <v>249949</v>
      </c>
      <c r="F71041" t="s">
        <v>20</v>
      </c>
      <c r="G71041" t="s">
        <v>297946</v>
      </c>
    </row>
    <row r="71042" spans="1:7" x14ac:dyDescent="0.3">
      <c r="A71042" t="s">
        <v>297947</v>
      </c>
      <c r="B71042" t="s">
        <v>297948</v>
      </c>
      <c r="C71042" t="s">
        <v>13196</v>
      </c>
      <c r="D71042" t="s">
        <v>281</v>
      </c>
      <c r="E71042" t="s">
        <v>297949</v>
      </c>
      <c r="F71042" t="s">
        <v>20</v>
      </c>
      <c r="G71042" t="s">
        <v>297950</v>
      </c>
    </row>
    <row r="71043" spans="1:7" x14ac:dyDescent="0.3">
      <c r="A71043" t="s">
        <v>297951</v>
      </c>
      <c r="B71043" t="s">
        <v>297952</v>
      </c>
      <c r="C71043" t="s">
        <v>66327</v>
      </c>
      <c r="D71043" t="s">
        <v>313</v>
      </c>
      <c r="E71043" t="s">
        <v>66328</v>
      </c>
      <c r="F71043" t="s">
        <v>20</v>
      </c>
      <c r="G71043" t="s">
        <v>297953</v>
      </c>
    </row>
    <row r="71044" spans="1:7" x14ac:dyDescent="0.3">
      <c r="A71044" t="s">
        <v>215444</v>
      </c>
      <c r="B71044" t="s">
        <v>215445</v>
      </c>
      <c r="C71044" t="s">
        <v>19098</v>
      </c>
      <c r="D71044" t="s">
        <v>181</v>
      </c>
      <c r="E71044" t="s">
        <v>19099</v>
      </c>
      <c r="F71044" t="s">
        <v>20</v>
      </c>
      <c r="G71044" t="s">
        <v>215446</v>
      </c>
    </row>
    <row r="71045" spans="1:7" x14ac:dyDescent="0.3">
      <c r="A71045" t="s">
        <v>215447</v>
      </c>
      <c r="B71045" t="s">
        <v>215448</v>
      </c>
      <c r="C71045" t="s">
        <v>38437</v>
      </c>
      <c r="D71045" t="s">
        <v>1731</v>
      </c>
      <c r="E71045" t="s">
        <v>215449</v>
      </c>
      <c r="F71045" t="s">
        <v>20</v>
      </c>
      <c r="G71045" t="s">
        <v>215450</v>
      </c>
    </row>
    <row r="71046" spans="1:7" x14ac:dyDescent="0.3">
      <c r="A71046" t="s">
        <v>90918</v>
      </c>
      <c r="B71046" t="s">
        <v>164820</v>
      </c>
      <c r="C71046" t="s">
        <v>90920</v>
      </c>
      <c r="D71046" t="s">
        <v>654</v>
      </c>
      <c r="E71046" t="s">
        <v>164821</v>
      </c>
      <c r="F71046" t="s">
        <v>20</v>
      </c>
      <c r="G71046" t="s">
        <v>164822</v>
      </c>
    </row>
    <row r="71047" spans="1:7" x14ac:dyDescent="0.3">
      <c r="A71047" t="s">
        <v>271483</v>
      </c>
      <c r="B71047" t="s">
        <v>271484</v>
      </c>
      <c r="C71047" t="s">
        <v>2330</v>
      </c>
      <c r="D71047" t="s">
        <v>313</v>
      </c>
      <c r="E71047" t="s">
        <v>271485</v>
      </c>
      <c r="F71047" t="s">
        <v>20</v>
      </c>
      <c r="G71047" t="s">
        <v>271486</v>
      </c>
    </row>
    <row r="71048" spans="1:7" x14ac:dyDescent="0.3">
      <c r="A71048" t="s">
        <v>281758</v>
      </c>
      <c r="B71048" t="s">
        <v>281759</v>
      </c>
      <c r="C71048" t="s">
        <v>70547</v>
      </c>
      <c r="D71048" t="s">
        <v>113</v>
      </c>
      <c r="E71048" t="s">
        <v>69176</v>
      </c>
      <c r="F71048" t="s">
        <v>20</v>
      </c>
      <c r="G71048" t="s">
        <v>281760</v>
      </c>
    </row>
    <row r="71049" spans="1:7" x14ac:dyDescent="0.3">
      <c r="A71049" t="s">
        <v>65083</v>
      </c>
      <c r="B71049" t="s">
        <v>9483</v>
      </c>
      <c r="C71049" t="s">
        <v>7624</v>
      </c>
      <c r="D71049" t="s">
        <v>313</v>
      </c>
      <c r="E71049" t="s">
        <v>9484</v>
      </c>
      <c r="F71049" t="s">
        <v>20</v>
      </c>
      <c r="G71049" t="s">
        <v>65084</v>
      </c>
    </row>
    <row r="71050" spans="1:7" x14ac:dyDescent="0.3">
      <c r="A71050" t="s">
        <v>297954</v>
      </c>
      <c r="B71050" t="s">
        <v>297955</v>
      </c>
      <c r="C71050" t="s">
        <v>18484</v>
      </c>
      <c r="D71050" t="s">
        <v>313</v>
      </c>
      <c r="E71050" t="s">
        <v>77154</v>
      </c>
      <c r="F71050" t="s">
        <v>20</v>
      </c>
      <c r="G71050" t="s">
        <v>297956</v>
      </c>
    </row>
    <row r="71051" spans="1:7" x14ac:dyDescent="0.3">
      <c r="A71051" t="s">
        <v>215451</v>
      </c>
      <c r="B71051" t="s">
        <v>215452</v>
      </c>
      <c r="C71051" t="s">
        <v>192</v>
      </c>
      <c r="D71051" t="s">
        <v>181</v>
      </c>
      <c r="E71051" t="s">
        <v>45126</v>
      </c>
      <c r="F71051" t="s">
        <v>20</v>
      </c>
      <c r="G71051" t="s">
        <v>215453</v>
      </c>
    </row>
    <row r="71052" spans="1:7" x14ac:dyDescent="0.3">
      <c r="A71052" t="s">
        <v>297957</v>
      </c>
      <c r="B71052" t="s">
        <v>199931</v>
      </c>
      <c r="C71052" t="s">
        <v>26899</v>
      </c>
      <c r="D71052" t="s">
        <v>127</v>
      </c>
      <c r="E71052" t="s">
        <v>90458</v>
      </c>
      <c r="F71052" t="s">
        <v>20</v>
      </c>
      <c r="G71052" t="s">
        <v>297958</v>
      </c>
    </row>
    <row r="71053" spans="1:7" x14ac:dyDescent="0.3">
      <c r="A71053" t="s">
        <v>11357</v>
      </c>
      <c r="B71053" t="s">
        <v>11358</v>
      </c>
      <c r="C71053" t="s">
        <v>1312</v>
      </c>
      <c r="D71053" t="s">
        <v>304</v>
      </c>
      <c r="E71053" t="s">
        <v>4325</v>
      </c>
      <c r="F71053" t="s">
        <v>20</v>
      </c>
      <c r="G71053" t="s">
        <v>11359</v>
      </c>
    </row>
    <row r="71054" spans="1:7" x14ac:dyDescent="0.3">
      <c r="A71054" t="s">
        <v>248165</v>
      </c>
      <c r="B71054" t="s">
        <v>85277</v>
      </c>
      <c r="C71054" t="s">
        <v>5783</v>
      </c>
      <c r="D71054" t="s">
        <v>91</v>
      </c>
      <c r="E71054" t="s">
        <v>38260</v>
      </c>
      <c r="F71054" t="s">
        <v>20</v>
      </c>
      <c r="G71054" t="s">
        <v>248166</v>
      </c>
    </row>
    <row r="71055" spans="1:7" x14ac:dyDescent="0.3">
      <c r="A71055" t="s">
        <v>140131</v>
      </c>
      <c r="B71055" t="s">
        <v>140132</v>
      </c>
      <c r="C71055" t="s">
        <v>973</v>
      </c>
      <c r="D71055" t="s">
        <v>240</v>
      </c>
      <c r="E71055" t="s">
        <v>76430</v>
      </c>
      <c r="F71055" t="s">
        <v>20</v>
      </c>
      <c r="G71055" t="s">
        <v>140133</v>
      </c>
    </row>
    <row r="71056" spans="1:7" x14ac:dyDescent="0.3">
      <c r="A71056" t="s">
        <v>140134</v>
      </c>
      <c r="B71056" t="s">
        <v>140135</v>
      </c>
      <c r="C71056" t="s">
        <v>68471</v>
      </c>
      <c r="D71056" t="s">
        <v>91</v>
      </c>
      <c r="E71056" t="s">
        <v>26329</v>
      </c>
      <c r="F71056" t="s">
        <v>20</v>
      </c>
      <c r="G71056" t="s">
        <v>140136</v>
      </c>
    </row>
    <row r="71057" spans="1:7" x14ac:dyDescent="0.3">
      <c r="A71057" t="s">
        <v>149911</v>
      </c>
      <c r="B71057" t="s">
        <v>90522</v>
      </c>
      <c r="C71057" t="s">
        <v>29726</v>
      </c>
      <c r="D71057" t="s">
        <v>194</v>
      </c>
      <c r="E71057" t="s">
        <v>81719</v>
      </c>
      <c r="F71057" t="s">
        <v>20</v>
      </c>
      <c r="G71057" t="s">
        <v>149912</v>
      </c>
    </row>
    <row r="71058" spans="1:7" x14ac:dyDescent="0.3">
      <c r="A71058" t="s">
        <v>125805</v>
      </c>
      <c r="B71058" t="s">
        <v>271487</v>
      </c>
      <c r="C71058" t="s">
        <v>6398</v>
      </c>
      <c r="D71058" t="s">
        <v>532</v>
      </c>
      <c r="E71058" t="s">
        <v>28218</v>
      </c>
      <c r="F71058" t="s">
        <v>20</v>
      </c>
      <c r="G71058" t="s">
        <v>271488</v>
      </c>
    </row>
    <row r="71059" spans="1:7" x14ac:dyDescent="0.3">
      <c r="A71059" t="s">
        <v>297959</v>
      </c>
      <c r="B71059" t="s">
        <v>120275</v>
      </c>
      <c r="C71059" t="s">
        <v>4429</v>
      </c>
      <c r="D71059" t="s">
        <v>84</v>
      </c>
      <c r="E71059" t="s">
        <v>18123</v>
      </c>
      <c r="F71059" t="s">
        <v>20</v>
      </c>
      <c r="G71059" t="s">
        <v>297960</v>
      </c>
    </row>
    <row r="71060" spans="1:7" x14ac:dyDescent="0.3">
      <c r="A71060" t="s">
        <v>267110</v>
      </c>
      <c r="B71060" t="s">
        <v>248642</v>
      </c>
      <c r="C71060" t="s">
        <v>6206</v>
      </c>
      <c r="D71060" t="s">
        <v>1128</v>
      </c>
      <c r="E71060" t="s">
        <v>67562</v>
      </c>
      <c r="F71060" t="s">
        <v>20</v>
      </c>
      <c r="G71060" t="s">
        <v>267111</v>
      </c>
    </row>
    <row r="71061" spans="1:7" x14ac:dyDescent="0.3">
      <c r="A71061" t="s">
        <v>215454</v>
      </c>
      <c r="B71061" t="s">
        <v>215455</v>
      </c>
      <c r="C71061" t="s">
        <v>215456</v>
      </c>
      <c r="D71061" t="s">
        <v>1731</v>
      </c>
      <c r="E71061" t="s">
        <v>215457</v>
      </c>
      <c r="F71061" t="s">
        <v>20</v>
      </c>
      <c r="G71061" t="s">
        <v>215458</v>
      </c>
    </row>
    <row r="71062" spans="1:7" x14ac:dyDescent="0.3">
      <c r="A71062" t="s">
        <v>297961</v>
      </c>
      <c r="B71062" t="s">
        <v>297962</v>
      </c>
      <c r="C71062" t="s">
        <v>215517</v>
      </c>
      <c r="D71062" t="s">
        <v>181</v>
      </c>
      <c r="E71062" t="s">
        <v>87580</v>
      </c>
      <c r="F71062" t="s">
        <v>20</v>
      </c>
      <c r="G71062" t="s">
        <v>297963</v>
      </c>
    </row>
    <row r="71063" spans="1:7" x14ac:dyDescent="0.3">
      <c r="A71063" t="s">
        <v>297964</v>
      </c>
      <c r="B71063" t="s">
        <v>297965</v>
      </c>
      <c r="C71063" t="s">
        <v>11508</v>
      </c>
      <c r="D71063" t="s">
        <v>84</v>
      </c>
      <c r="E71063" t="s">
        <v>297966</v>
      </c>
      <c r="F71063" t="s">
        <v>20</v>
      </c>
      <c r="G71063" t="s">
        <v>297967</v>
      </c>
    </row>
    <row r="71064" spans="1:7" x14ac:dyDescent="0.3">
      <c r="A71064" t="s">
        <v>297968</v>
      </c>
      <c r="B71064" t="s">
        <v>297969</v>
      </c>
      <c r="C71064" t="s">
        <v>7226</v>
      </c>
      <c r="D71064" t="s">
        <v>752</v>
      </c>
      <c r="E71064" t="s">
        <v>60065</v>
      </c>
      <c r="F71064" t="s">
        <v>20</v>
      </c>
      <c r="G71064" t="s">
        <v>297970</v>
      </c>
    </row>
    <row r="71065" spans="1:7" x14ac:dyDescent="0.3">
      <c r="A71065" t="s">
        <v>148625</v>
      </c>
      <c r="B71065" t="s">
        <v>281761</v>
      </c>
      <c r="C71065" t="s">
        <v>8739</v>
      </c>
      <c r="D71065" t="s">
        <v>30</v>
      </c>
      <c r="E71065" t="s">
        <v>281762</v>
      </c>
      <c r="F71065" t="s">
        <v>20</v>
      </c>
      <c r="G71065" t="s">
        <v>281763</v>
      </c>
    </row>
    <row r="71066" spans="1:7" x14ac:dyDescent="0.3">
      <c r="A71066" t="s">
        <v>215459</v>
      </c>
      <c r="B71066" t="s">
        <v>215460</v>
      </c>
      <c r="C71066" t="s">
        <v>34082</v>
      </c>
      <c r="D71066" t="s">
        <v>91</v>
      </c>
      <c r="E71066" t="s">
        <v>61737</v>
      </c>
      <c r="F71066" t="s">
        <v>20</v>
      </c>
      <c r="G71066" t="s">
        <v>215461</v>
      </c>
    </row>
    <row r="71067" spans="1:7" x14ac:dyDescent="0.3">
      <c r="A71067" t="s">
        <v>140137</v>
      </c>
      <c r="B71067" t="s">
        <v>121499</v>
      </c>
      <c r="C71067" t="s">
        <v>50804</v>
      </c>
      <c r="D71067" t="s">
        <v>84</v>
      </c>
      <c r="E71067" t="s">
        <v>67949</v>
      </c>
      <c r="F71067" t="s">
        <v>20</v>
      </c>
      <c r="G71067" t="s">
        <v>140138</v>
      </c>
    </row>
    <row r="71068" spans="1:7" x14ac:dyDescent="0.3">
      <c r="A71068" t="s">
        <v>271489</v>
      </c>
      <c r="B71068" t="s">
        <v>271490</v>
      </c>
      <c r="C71068" t="s">
        <v>271491</v>
      </c>
      <c r="D71068" t="s">
        <v>546</v>
      </c>
      <c r="E71068" t="s">
        <v>271492</v>
      </c>
      <c r="F71068" t="s">
        <v>20</v>
      </c>
      <c r="G71068" t="s">
        <v>271493</v>
      </c>
    </row>
    <row r="71069" spans="1:7" x14ac:dyDescent="0.3">
      <c r="A71069" t="s">
        <v>297900</v>
      </c>
      <c r="B71069" t="s">
        <v>297971</v>
      </c>
      <c r="C71069" t="s">
        <v>8548</v>
      </c>
      <c r="D71069" t="s">
        <v>84</v>
      </c>
      <c r="E71069" t="s">
        <v>13618</v>
      </c>
      <c r="F71069" t="s">
        <v>20</v>
      </c>
      <c r="G71069" t="s">
        <v>297972</v>
      </c>
    </row>
    <row r="71070" spans="1:7" x14ac:dyDescent="0.3">
      <c r="A71070" t="s">
        <v>43598</v>
      </c>
      <c r="B71070" t="s">
        <v>302528</v>
      </c>
      <c r="C71070" t="s">
        <v>93306</v>
      </c>
      <c r="D71070" t="s">
        <v>397</v>
      </c>
      <c r="E71070" t="s">
        <v>93307</v>
      </c>
      <c r="F71070" t="s">
        <v>20</v>
      </c>
      <c r="G71070" t="s">
        <v>297973</v>
      </c>
    </row>
    <row r="71071" spans="1:7" x14ac:dyDescent="0.3">
      <c r="A71071" t="s">
        <v>140139</v>
      </c>
      <c r="B71071" t="s">
        <v>108953</v>
      </c>
      <c r="C71071" t="s">
        <v>2121</v>
      </c>
      <c r="D71071" t="s">
        <v>113</v>
      </c>
      <c r="E71071" t="s">
        <v>13978</v>
      </c>
      <c r="F71071" t="s">
        <v>20</v>
      </c>
      <c r="G71071" t="s">
        <v>140140</v>
      </c>
    </row>
    <row r="71072" spans="1:7" x14ac:dyDescent="0.3">
      <c r="A71072" t="s">
        <v>271494</v>
      </c>
      <c r="B71072" t="s">
        <v>271495</v>
      </c>
      <c r="C71072" t="s">
        <v>17377</v>
      </c>
      <c r="D71072" t="s">
        <v>397</v>
      </c>
      <c r="E71072" t="s">
        <v>93059</v>
      </c>
      <c r="F71072" t="s">
        <v>20</v>
      </c>
      <c r="G71072" t="s">
        <v>271496</v>
      </c>
    </row>
    <row r="71073" spans="1:7" x14ac:dyDescent="0.3">
      <c r="A71073" t="s">
        <v>60417</v>
      </c>
      <c r="B71073" t="s">
        <v>60418</v>
      </c>
      <c r="C71073" t="s">
        <v>2355</v>
      </c>
      <c r="D71073" t="s">
        <v>412</v>
      </c>
      <c r="E71073" t="s">
        <v>60419</v>
      </c>
      <c r="F71073" t="s">
        <v>20</v>
      </c>
      <c r="G71073" t="s">
        <v>60420</v>
      </c>
    </row>
    <row r="71074" spans="1:7" x14ac:dyDescent="0.3">
      <c r="A71074" t="s">
        <v>140141</v>
      </c>
      <c r="B71074" t="s">
        <v>100513</v>
      </c>
      <c r="C71074" t="s">
        <v>441</v>
      </c>
      <c r="D71074" t="s">
        <v>84</v>
      </c>
      <c r="E71074" t="s">
        <v>78397</v>
      </c>
      <c r="F71074" t="s">
        <v>20</v>
      </c>
      <c r="G71074" t="s">
        <v>140142</v>
      </c>
    </row>
    <row r="71075" spans="1:7" x14ac:dyDescent="0.3">
      <c r="A71075" t="s">
        <v>216515</v>
      </c>
      <c r="B71075" t="s">
        <v>271497</v>
      </c>
      <c r="C71075" t="s">
        <v>150213</v>
      </c>
      <c r="D71075" t="s">
        <v>99</v>
      </c>
      <c r="E71075" t="s">
        <v>271498</v>
      </c>
      <c r="F71075" t="s">
        <v>20</v>
      </c>
      <c r="G71075" t="s">
        <v>271499</v>
      </c>
    </row>
    <row r="71076" spans="1:7" x14ac:dyDescent="0.3">
      <c r="A71076" t="s">
        <v>11248</v>
      </c>
      <c r="B71076" t="s">
        <v>11249</v>
      </c>
      <c r="C71076" t="s">
        <v>3484</v>
      </c>
      <c r="D71076" t="s">
        <v>304</v>
      </c>
      <c r="E71076" t="s">
        <v>11250</v>
      </c>
      <c r="F71076" t="s">
        <v>20</v>
      </c>
      <c r="G71076" t="s">
        <v>11251</v>
      </c>
    </row>
    <row r="71077" spans="1:7" x14ac:dyDescent="0.3">
      <c r="A71077" t="s">
        <v>140143</v>
      </c>
      <c r="B71077" t="s">
        <v>140144</v>
      </c>
      <c r="C71077" t="s">
        <v>11036</v>
      </c>
      <c r="D71077" t="s">
        <v>412</v>
      </c>
      <c r="E71077" t="s">
        <v>11037</v>
      </c>
      <c r="F71077" t="s">
        <v>20</v>
      </c>
      <c r="G71077" t="s">
        <v>140145</v>
      </c>
    </row>
    <row r="71078" spans="1:7" x14ac:dyDescent="0.3">
      <c r="A71078" t="s">
        <v>246297</v>
      </c>
      <c r="B71078" t="s">
        <v>119625</v>
      </c>
      <c r="C71078" t="s">
        <v>5783</v>
      </c>
      <c r="D71078" t="s">
        <v>91</v>
      </c>
      <c r="E71078" t="s">
        <v>82657</v>
      </c>
      <c r="F71078" t="s">
        <v>20</v>
      </c>
      <c r="G71078" t="s">
        <v>246298</v>
      </c>
    </row>
    <row r="71079" spans="1:7" x14ac:dyDescent="0.3">
      <c r="A71079" t="s">
        <v>215462</v>
      </c>
      <c r="B71079" t="s">
        <v>215463</v>
      </c>
      <c r="C71079" t="s">
        <v>29726</v>
      </c>
      <c r="D71079" t="s">
        <v>91</v>
      </c>
      <c r="E71079" t="s">
        <v>215464</v>
      </c>
      <c r="F71079" t="s">
        <v>20</v>
      </c>
      <c r="G71079" t="s">
        <v>215465</v>
      </c>
    </row>
    <row r="71080" spans="1:7" x14ac:dyDescent="0.3">
      <c r="A71080" t="s">
        <v>245738</v>
      </c>
      <c r="B71080" t="s">
        <v>254037</v>
      </c>
      <c r="C71080" t="s">
        <v>3637</v>
      </c>
      <c r="D71080" t="s">
        <v>84</v>
      </c>
      <c r="E71080" t="s">
        <v>474</v>
      </c>
      <c r="F71080" t="s">
        <v>20</v>
      </c>
      <c r="G71080" t="s">
        <v>254038</v>
      </c>
    </row>
    <row r="71081" spans="1:7" x14ac:dyDescent="0.3">
      <c r="A71081" t="s">
        <v>140146</v>
      </c>
      <c r="B71081" t="s">
        <v>112027</v>
      </c>
      <c r="C71081" t="s">
        <v>3402</v>
      </c>
      <c r="D71081" t="s">
        <v>304</v>
      </c>
      <c r="E71081" t="s">
        <v>3403</v>
      </c>
      <c r="F71081" t="s">
        <v>20</v>
      </c>
      <c r="G71081" t="s">
        <v>140147</v>
      </c>
    </row>
    <row r="71082" spans="1:7" x14ac:dyDescent="0.3">
      <c r="A71082" t="s">
        <v>281764</v>
      </c>
      <c r="B71082" t="s">
        <v>281765</v>
      </c>
      <c r="C71082" t="s">
        <v>1421</v>
      </c>
      <c r="D71082" t="s">
        <v>304</v>
      </c>
      <c r="E71082" t="s">
        <v>31284</v>
      </c>
      <c r="F71082" t="s">
        <v>20</v>
      </c>
      <c r="G71082" t="s">
        <v>281766</v>
      </c>
    </row>
    <row r="71083" spans="1:7" x14ac:dyDescent="0.3">
      <c r="A71083" t="s">
        <v>281767</v>
      </c>
      <c r="B71083" t="s">
        <v>281768</v>
      </c>
      <c r="C71083" t="s">
        <v>29100</v>
      </c>
      <c r="D71083" t="s">
        <v>240</v>
      </c>
      <c r="E71083" t="s">
        <v>224948</v>
      </c>
      <c r="F71083" t="s">
        <v>20</v>
      </c>
      <c r="G71083" t="s">
        <v>281769</v>
      </c>
    </row>
    <row r="71084" spans="1:7" x14ac:dyDescent="0.3">
      <c r="A71084" t="s">
        <v>200621</v>
      </c>
      <c r="B71084" t="s">
        <v>302529</v>
      </c>
      <c r="C71084" t="s">
        <v>188233</v>
      </c>
      <c r="D71084" t="s">
        <v>281</v>
      </c>
      <c r="E71084" t="s">
        <v>188234</v>
      </c>
      <c r="F71084" t="s">
        <v>20</v>
      </c>
      <c r="G71084" t="s">
        <v>267112</v>
      </c>
    </row>
    <row r="71085" spans="1:7" x14ac:dyDescent="0.3">
      <c r="A71085" t="s">
        <v>11237</v>
      </c>
      <c r="B71085" t="s">
        <v>11238</v>
      </c>
      <c r="C71085" t="s">
        <v>11239</v>
      </c>
      <c r="D71085" t="s">
        <v>240</v>
      </c>
      <c r="E71085" t="s">
        <v>11240</v>
      </c>
      <c r="F71085" t="s">
        <v>20</v>
      </c>
      <c r="G71085" t="s">
        <v>11241</v>
      </c>
    </row>
    <row r="71086" spans="1:7" x14ac:dyDescent="0.3">
      <c r="A71086" t="s">
        <v>140143</v>
      </c>
      <c r="B71086" t="s">
        <v>257832</v>
      </c>
      <c r="C71086" t="s">
        <v>2355</v>
      </c>
      <c r="D71086" t="s">
        <v>412</v>
      </c>
      <c r="E71086" t="s">
        <v>17856</v>
      </c>
      <c r="F71086" t="s">
        <v>20</v>
      </c>
      <c r="G71086" t="s">
        <v>257833</v>
      </c>
    </row>
    <row r="71087" spans="1:7" x14ac:dyDescent="0.3">
      <c r="A71087" t="s">
        <v>285037</v>
      </c>
      <c r="B71087" t="s">
        <v>285038</v>
      </c>
      <c r="C71087" t="s">
        <v>63881</v>
      </c>
      <c r="D71087" t="s">
        <v>859</v>
      </c>
      <c r="E71087" t="s">
        <v>285039</v>
      </c>
      <c r="F71087" t="s">
        <v>20</v>
      </c>
      <c r="G71087" t="s">
        <v>285040</v>
      </c>
    </row>
    <row r="71088" spans="1:7" x14ac:dyDescent="0.3">
      <c r="A71088" t="s">
        <v>248755</v>
      </c>
      <c r="B71088" t="s">
        <v>248756</v>
      </c>
      <c r="C71088" t="s">
        <v>24815</v>
      </c>
      <c r="D71088" t="s">
        <v>219</v>
      </c>
      <c r="E71088" t="s">
        <v>23033</v>
      </c>
      <c r="F71088" t="s">
        <v>20</v>
      </c>
      <c r="G71088" t="s">
        <v>248757</v>
      </c>
    </row>
    <row r="71089" spans="1:7" x14ac:dyDescent="0.3">
      <c r="A71089" t="s">
        <v>257834</v>
      </c>
      <c r="B71089" t="s">
        <v>94703</v>
      </c>
      <c r="C71089" t="s">
        <v>575</v>
      </c>
      <c r="D71089" t="s">
        <v>203</v>
      </c>
      <c r="E71089" t="s">
        <v>90925</v>
      </c>
      <c r="F71089" t="s">
        <v>20</v>
      </c>
      <c r="G71089" t="s">
        <v>257835</v>
      </c>
    </row>
    <row r="71090" spans="1:7" x14ac:dyDescent="0.3">
      <c r="A71090" t="s">
        <v>286095</v>
      </c>
      <c r="B71090" t="s">
        <v>127686</v>
      </c>
      <c r="C71090" t="s">
        <v>4343</v>
      </c>
      <c r="D71090" t="s">
        <v>1477</v>
      </c>
      <c r="E71090" t="s">
        <v>29226</v>
      </c>
      <c r="F71090" t="s">
        <v>20</v>
      </c>
      <c r="G71090" t="s">
        <v>286096</v>
      </c>
    </row>
    <row r="71091" spans="1:7" x14ac:dyDescent="0.3">
      <c r="A71091" t="s">
        <v>24301</v>
      </c>
      <c r="B71091" t="s">
        <v>158299</v>
      </c>
      <c r="C71091" t="s">
        <v>3575</v>
      </c>
      <c r="D71091" t="s">
        <v>113</v>
      </c>
      <c r="E71091" t="s">
        <v>76803</v>
      </c>
      <c r="F71091" t="s">
        <v>20</v>
      </c>
      <c r="G71091" t="s">
        <v>158300</v>
      </c>
    </row>
    <row r="71092" spans="1:7" x14ac:dyDescent="0.3">
      <c r="A71092" t="s">
        <v>277459</v>
      </c>
      <c r="B71092" t="s">
        <v>228651</v>
      </c>
      <c r="C71092" t="s">
        <v>2587</v>
      </c>
      <c r="D71092" t="s">
        <v>91</v>
      </c>
      <c r="E71092" t="s">
        <v>2588</v>
      </c>
      <c r="F71092" t="s">
        <v>20</v>
      </c>
      <c r="G71092" t="s">
        <v>277460</v>
      </c>
    </row>
    <row r="71093" spans="1:7" x14ac:dyDescent="0.3">
      <c r="A71093" t="s">
        <v>271500</v>
      </c>
      <c r="B71093" t="s">
        <v>271501</v>
      </c>
      <c r="C71093" t="s">
        <v>5508</v>
      </c>
      <c r="D71093" t="s">
        <v>546</v>
      </c>
      <c r="E71093" t="s">
        <v>111626</v>
      </c>
      <c r="F71093" t="s">
        <v>20</v>
      </c>
      <c r="G71093" t="s">
        <v>271502</v>
      </c>
    </row>
    <row r="71094" spans="1:7" x14ac:dyDescent="0.3">
      <c r="A71094" t="s">
        <v>278504</v>
      </c>
      <c r="B71094" t="s">
        <v>101875</v>
      </c>
      <c r="C71094" t="s">
        <v>5783</v>
      </c>
      <c r="D71094" t="s">
        <v>91</v>
      </c>
      <c r="E71094" t="s">
        <v>82657</v>
      </c>
      <c r="F71094" t="s">
        <v>20</v>
      </c>
      <c r="G71094" t="s">
        <v>278505</v>
      </c>
    </row>
    <row r="71095" spans="1:7" x14ac:dyDescent="0.3">
      <c r="A71095" t="s">
        <v>60423</v>
      </c>
      <c r="B71095" t="s">
        <v>60424</v>
      </c>
      <c r="C71095" t="s">
        <v>60425</v>
      </c>
      <c r="D71095" t="s">
        <v>163</v>
      </c>
      <c r="E71095" t="s">
        <v>60426</v>
      </c>
      <c r="F71095" t="s">
        <v>20</v>
      </c>
      <c r="G71095" t="s">
        <v>60427</v>
      </c>
    </row>
    <row r="71096" spans="1:7" x14ac:dyDescent="0.3">
      <c r="A71096" t="s">
        <v>140148</v>
      </c>
      <c r="B71096" t="s">
        <v>140149</v>
      </c>
      <c r="C71096" t="s">
        <v>140150</v>
      </c>
      <c r="D71096" t="s">
        <v>1731</v>
      </c>
      <c r="E71096" t="s">
        <v>140151</v>
      </c>
      <c r="F71096" t="s">
        <v>20</v>
      </c>
      <c r="G71096" t="s">
        <v>140152</v>
      </c>
    </row>
    <row r="71097" spans="1:7" x14ac:dyDescent="0.3">
      <c r="A71097" t="s">
        <v>258784</v>
      </c>
      <c r="B71097" t="s">
        <v>141786</v>
      </c>
      <c r="C71097" t="s">
        <v>808</v>
      </c>
      <c r="D71097" t="s">
        <v>91</v>
      </c>
      <c r="E71097" t="s">
        <v>258785</v>
      </c>
      <c r="F71097" t="s">
        <v>20</v>
      </c>
      <c r="G71097" t="s">
        <v>258786</v>
      </c>
    </row>
    <row r="71098" spans="1:7" x14ac:dyDescent="0.3">
      <c r="A71098" t="s">
        <v>281770</v>
      </c>
      <c r="B71098" t="s">
        <v>281771</v>
      </c>
      <c r="C71098" t="s">
        <v>1631</v>
      </c>
      <c r="D71098" t="s">
        <v>113</v>
      </c>
      <c r="E71098" t="s">
        <v>160259</v>
      </c>
      <c r="F71098" t="s">
        <v>20</v>
      </c>
      <c r="G71098" t="s">
        <v>281772</v>
      </c>
    </row>
    <row r="71099" spans="1:7" x14ac:dyDescent="0.3">
      <c r="A71099" t="s">
        <v>281773</v>
      </c>
      <c r="B71099" t="s">
        <v>281774</v>
      </c>
      <c r="C71099" t="s">
        <v>281775</v>
      </c>
      <c r="D71099" t="s">
        <v>240</v>
      </c>
      <c r="E71099" t="s">
        <v>281776</v>
      </c>
      <c r="F71099" t="s">
        <v>20</v>
      </c>
      <c r="G71099" t="s">
        <v>281777</v>
      </c>
    </row>
    <row r="71100" spans="1:7" x14ac:dyDescent="0.3">
      <c r="A71100" t="s">
        <v>281778</v>
      </c>
      <c r="B71100" t="s">
        <v>281779</v>
      </c>
      <c r="C71100" t="s">
        <v>32495</v>
      </c>
      <c r="D71100" t="s">
        <v>240</v>
      </c>
      <c r="E71100" t="s">
        <v>281780</v>
      </c>
      <c r="F71100" t="s">
        <v>20</v>
      </c>
      <c r="G71100" t="s">
        <v>281781</v>
      </c>
    </row>
    <row r="71101" spans="1:7" x14ac:dyDescent="0.3">
      <c r="A71101" t="s">
        <v>281782</v>
      </c>
      <c r="B71101" t="s">
        <v>281783</v>
      </c>
      <c r="C71101" t="s">
        <v>2777</v>
      </c>
      <c r="D71101" t="s">
        <v>30</v>
      </c>
      <c r="E71101" t="s">
        <v>123974</v>
      </c>
      <c r="F71101" t="s">
        <v>20</v>
      </c>
      <c r="G71101" t="s">
        <v>281784</v>
      </c>
    </row>
    <row r="71102" spans="1:7" x14ac:dyDescent="0.3">
      <c r="A71102" t="s">
        <v>297974</v>
      </c>
      <c r="B71102" t="s">
        <v>297975</v>
      </c>
      <c r="C71102" t="s">
        <v>2170</v>
      </c>
      <c r="D71102" t="s">
        <v>2150</v>
      </c>
      <c r="E71102" t="s">
        <v>2171</v>
      </c>
      <c r="F71102" t="s">
        <v>20</v>
      </c>
      <c r="G71102" t="s">
        <v>297976</v>
      </c>
    </row>
    <row r="71103" spans="1:7" x14ac:dyDescent="0.3">
      <c r="A71103" t="s">
        <v>225911</v>
      </c>
      <c r="B71103" t="s">
        <v>225912</v>
      </c>
      <c r="C71103" t="s">
        <v>3484</v>
      </c>
      <c r="D71103" t="s">
        <v>304</v>
      </c>
      <c r="E71103" t="s">
        <v>45264</v>
      </c>
      <c r="F71103" t="s">
        <v>20</v>
      </c>
      <c r="G71103" t="s">
        <v>225913</v>
      </c>
    </row>
    <row r="71104" spans="1:7" x14ac:dyDescent="0.3">
      <c r="A71104" t="s">
        <v>139686</v>
      </c>
      <c r="B71104" t="s">
        <v>257836</v>
      </c>
      <c r="C71104" t="s">
        <v>18798</v>
      </c>
      <c r="D71104" t="s">
        <v>203</v>
      </c>
      <c r="E71104" t="s">
        <v>18799</v>
      </c>
      <c r="F71104" t="s">
        <v>20</v>
      </c>
      <c r="G71104" t="s">
        <v>257837</v>
      </c>
    </row>
    <row r="71105" spans="1:7" x14ac:dyDescent="0.3">
      <c r="A71105" t="s">
        <v>10949</v>
      </c>
      <c r="B71105" t="s">
        <v>61878</v>
      </c>
      <c r="C71105" t="s">
        <v>9437</v>
      </c>
      <c r="D71105" t="s">
        <v>1076</v>
      </c>
      <c r="E71105" t="s">
        <v>10951</v>
      </c>
      <c r="F71105" t="s">
        <v>20</v>
      </c>
      <c r="G71105" t="s">
        <v>10952</v>
      </c>
    </row>
    <row r="71106" spans="1:7" x14ac:dyDescent="0.3">
      <c r="A71106" t="s">
        <v>140153</v>
      </c>
      <c r="B71106" t="s">
        <v>128369</v>
      </c>
      <c r="C71106" t="s">
        <v>7058</v>
      </c>
      <c r="D71106" t="s">
        <v>738</v>
      </c>
      <c r="E71106" t="s">
        <v>1083</v>
      </c>
      <c r="F71106" t="s">
        <v>20</v>
      </c>
      <c r="G71106" t="s">
        <v>140154</v>
      </c>
    </row>
    <row r="71107" spans="1:7" x14ac:dyDescent="0.3">
      <c r="A71107" t="s">
        <v>140155</v>
      </c>
      <c r="B71107" t="s">
        <v>140156</v>
      </c>
      <c r="C71107" t="s">
        <v>3030</v>
      </c>
      <c r="D71107" t="s">
        <v>1477</v>
      </c>
      <c r="E71107" t="s">
        <v>112804</v>
      </c>
      <c r="F71107" t="s">
        <v>20</v>
      </c>
      <c r="G71107" t="s">
        <v>140157</v>
      </c>
    </row>
    <row r="71108" spans="1:7" x14ac:dyDescent="0.3">
      <c r="A71108" t="s">
        <v>297977</v>
      </c>
      <c r="B71108" t="s">
        <v>297978</v>
      </c>
      <c r="C71108" t="s">
        <v>78067</v>
      </c>
      <c r="D71108" t="s">
        <v>240</v>
      </c>
      <c r="E71108" t="s">
        <v>77302</v>
      </c>
      <c r="F71108" t="s">
        <v>20</v>
      </c>
      <c r="G71108" t="s">
        <v>297979</v>
      </c>
    </row>
    <row r="71109" spans="1:7" x14ac:dyDescent="0.3">
      <c r="A71109" t="s">
        <v>140158</v>
      </c>
      <c r="B71109" t="s">
        <v>115826</v>
      </c>
      <c r="C71109" t="s">
        <v>4674</v>
      </c>
      <c r="D71109" t="s">
        <v>74</v>
      </c>
      <c r="E71109" t="s">
        <v>92645</v>
      </c>
      <c r="F71109" t="s">
        <v>20</v>
      </c>
      <c r="G71109" t="s">
        <v>140159</v>
      </c>
    </row>
    <row r="71110" spans="1:7" x14ac:dyDescent="0.3">
      <c r="A71110" t="s">
        <v>140160</v>
      </c>
      <c r="B71110" t="s">
        <v>136767</v>
      </c>
      <c r="C71110" t="s">
        <v>1852</v>
      </c>
      <c r="D71110" t="s">
        <v>84</v>
      </c>
      <c r="E71110" t="s">
        <v>62418</v>
      </c>
      <c r="F71110" t="s">
        <v>20</v>
      </c>
      <c r="G71110" t="s">
        <v>140161</v>
      </c>
    </row>
    <row r="71111" spans="1:7" x14ac:dyDescent="0.3">
      <c r="A71111" t="s">
        <v>241499</v>
      </c>
      <c r="B71111" t="s">
        <v>128532</v>
      </c>
      <c r="C71111" t="s">
        <v>3637</v>
      </c>
      <c r="D71111" t="s">
        <v>84</v>
      </c>
      <c r="E71111" t="s">
        <v>83167</v>
      </c>
      <c r="F71111" t="s">
        <v>20</v>
      </c>
      <c r="G71111" t="s">
        <v>241500</v>
      </c>
    </row>
    <row r="71112" spans="1:7" x14ac:dyDescent="0.3">
      <c r="A71112" t="s">
        <v>297980</v>
      </c>
      <c r="B71112" t="s">
        <v>297981</v>
      </c>
      <c r="C71112" t="s">
        <v>115798</v>
      </c>
      <c r="D71112" t="s">
        <v>219</v>
      </c>
      <c r="E71112" t="s">
        <v>73734</v>
      </c>
      <c r="F71112" t="s">
        <v>20</v>
      </c>
      <c r="G71112" t="s">
        <v>297982</v>
      </c>
    </row>
    <row r="71113" spans="1:7" x14ac:dyDescent="0.3">
      <c r="A71113" t="s">
        <v>140158</v>
      </c>
      <c r="B71113" t="s">
        <v>130446</v>
      </c>
      <c r="C71113" t="s">
        <v>1709</v>
      </c>
      <c r="D71113" t="s">
        <v>57</v>
      </c>
      <c r="E71113" t="s">
        <v>130447</v>
      </c>
      <c r="F71113" t="s">
        <v>20</v>
      </c>
      <c r="G71113" t="s">
        <v>297983</v>
      </c>
    </row>
    <row r="71114" spans="1:7" x14ac:dyDescent="0.3">
      <c r="A71114" t="s">
        <v>261988</v>
      </c>
      <c r="B71114" t="s">
        <v>271503</v>
      </c>
      <c r="C71114" t="s">
        <v>7058</v>
      </c>
      <c r="D71114" t="s">
        <v>738</v>
      </c>
      <c r="E71114" t="s">
        <v>116764</v>
      </c>
      <c r="F71114" t="s">
        <v>20</v>
      </c>
      <c r="G71114" t="s">
        <v>271504</v>
      </c>
    </row>
    <row r="71115" spans="1:7" x14ac:dyDescent="0.3">
      <c r="A71115" t="s">
        <v>177417</v>
      </c>
      <c r="B71115" t="s">
        <v>281785</v>
      </c>
      <c r="C71115" t="s">
        <v>1342</v>
      </c>
      <c r="D71115" t="s">
        <v>281</v>
      </c>
      <c r="E71115" t="s">
        <v>36490</v>
      </c>
      <c r="F71115" t="s">
        <v>20</v>
      </c>
      <c r="G71115" t="s">
        <v>281786</v>
      </c>
    </row>
    <row r="71116" spans="1:7" x14ac:dyDescent="0.3">
      <c r="A71116" t="s">
        <v>258784</v>
      </c>
      <c r="B71116" t="s">
        <v>248217</v>
      </c>
      <c r="C71116" t="s">
        <v>186</v>
      </c>
      <c r="D71116" t="s">
        <v>91</v>
      </c>
      <c r="E71116" t="s">
        <v>72317</v>
      </c>
      <c r="F71116" t="s">
        <v>20</v>
      </c>
      <c r="G71116" t="s">
        <v>297984</v>
      </c>
    </row>
    <row r="71117" spans="1:7" x14ac:dyDescent="0.3">
      <c r="A71117" t="s">
        <v>245780</v>
      </c>
      <c r="B71117" t="s">
        <v>163991</v>
      </c>
      <c r="C71117" t="s">
        <v>8498</v>
      </c>
      <c r="D71117" t="s">
        <v>84</v>
      </c>
      <c r="E71117" t="s">
        <v>455</v>
      </c>
      <c r="F71117" t="s">
        <v>20</v>
      </c>
      <c r="G71117" t="s">
        <v>245781</v>
      </c>
    </row>
    <row r="71118" spans="1:7" x14ac:dyDescent="0.3">
      <c r="A71118" t="s">
        <v>258787</v>
      </c>
      <c r="B71118" t="s">
        <v>258788</v>
      </c>
      <c r="C71118" t="s">
        <v>24238</v>
      </c>
      <c r="D71118" t="s">
        <v>181</v>
      </c>
      <c r="E71118" t="s">
        <v>124758</v>
      </c>
      <c r="F71118" t="s">
        <v>20</v>
      </c>
      <c r="G71118" t="s">
        <v>258789</v>
      </c>
    </row>
    <row r="71119" spans="1:7" x14ac:dyDescent="0.3">
      <c r="A71119" t="s">
        <v>215466</v>
      </c>
      <c r="B71119" t="s">
        <v>215467</v>
      </c>
      <c r="C71119" t="s">
        <v>82</v>
      </c>
      <c r="D71119" t="s">
        <v>181</v>
      </c>
      <c r="E71119" t="s">
        <v>12404</v>
      </c>
      <c r="F71119" t="s">
        <v>20</v>
      </c>
      <c r="G71119" t="s">
        <v>215468</v>
      </c>
    </row>
    <row r="71120" spans="1:7" x14ac:dyDescent="0.3">
      <c r="A71120" t="s">
        <v>254039</v>
      </c>
      <c r="B71120" t="s">
        <v>123980</v>
      </c>
      <c r="C71120" t="s">
        <v>3637</v>
      </c>
      <c r="D71120" t="s">
        <v>84</v>
      </c>
      <c r="E71120" t="s">
        <v>474</v>
      </c>
      <c r="F71120" t="s">
        <v>20</v>
      </c>
      <c r="G71120" t="s">
        <v>254040</v>
      </c>
    </row>
    <row r="71121" spans="1:7" x14ac:dyDescent="0.3">
      <c r="A71121" t="s">
        <v>279061</v>
      </c>
      <c r="B71121" t="s">
        <v>279062</v>
      </c>
      <c r="C71121" t="s">
        <v>3484</v>
      </c>
      <c r="D71121" t="s">
        <v>304</v>
      </c>
      <c r="E71121" t="s">
        <v>251407</v>
      </c>
      <c r="F71121" t="s">
        <v>20</v>
      </c>
      <c r="G71121" t="s">
        <v>279063</v>
      </c>
    </row>
    <row r="71122" spans="1:7" x14ac:dyDescent="0.3">
      <c r="A71122" t="s">
        <v>140162</v>
      </c>
      <c r="B71122" t="s">
        <v>140163</v>
      </c>
      <c r="C71122" t="s">
        <v>8194</v>
      </c>
      <c r="D71122" t="s">
        <v>523</v>
      </c>
      <c r="E71122" t="s">
        <v>112576</v>
      </c>
      <c r="F71122" t="s">
        <v>20</v>
      </c>
      <c r="G71122" t="s">
        <v>140164</v>
      </c>
    </row>
    <row r="71123" spans="1:7" x14ac:dyDescent="0.3">
      <c r="A71123" t="s">
        <v>297974</v>
      </c>
      <c r="C71123" t="s">
        <v>2148</v>
      </c>
      <c r="D71123" t="s">
        <v>2150</v>
      </c>
      <c r="E71123" t="s">
        <v>297985</v>
      </c>
      <c r="F71123" t="s">
        <v>20</v>
      </c>
      <c r="G71123" t="s">
        <v>297986</v>
      </c>
    </row>
    <row r="71124" spans="1:7" x14ac:dyDescent="0.3">
      <c r="A71124" t="s">
        <v>140153</v>
      </c>
      <c r="B71124" t="s">
        <v>149913</v>
      </c>
      <c r="C71124" t="s">
        <v>75965</v>
      </c>
      <c r="D71124" t="s">
        <v>91</v>
      </c>
      <c r="E71124" t="s">
        <v>124004</v>
      </c>
      <c r="F71124" t="s">
        <v>20</v>
      </c>
      <c r="G71124" t="s">
        <v>149914</v>
      </c>
    </row>
    <row r="71125" spans="1:7" x14ac:dyDescent="0.3">
      <c r="A71125" t="s">
        <v>274735</v>
      </c>
      <c r="B71125" t="s">
        <v>198251</v>
      </c>
      <c r="C71125" t="s">
        <v>9202</v>
      </c>
      <c r="D71125" t="s">
        <v>546</v>
      </c>
      <c r="E71125" t="s">
        <v>75013</v>
      </c>
      <c r="F71125" t="s">
        <v>20</v>
      </c>
      <c r="G71125" t="s">
        <v>274736</v>
      </c>
    </row>
    <row r="71126" spans="1:7" x14ac:dyDescent="0.3">
      <c r="A71126" t="s">
        <v>297987</v>
      </c>
      <c r="B71126" t="s">
        <v>297988</v>
      </c>
      <c r="C71126" t="s">
        <v>9362</v>
      </c>
      <c r="D71126" t="s">
        <v>304</v>
      </c>
      <c r="E71126" t="s">
        <v>11855</v>
      </c>
      <c r="F71126" t="s">
        <v>20</v>
      </c>
      <c r="G71126" t="s">
        <v>297989</v>
      </c>
    </row>
    <row r="71127" spans="1:7" x14ac:dyDescent="0.3">
      <c r="A71127" t="s">
        <v>164823</v>
      </c>
      <c r="B71127" t="s">
        <v>85098</v>
      </c>
      <c r="C71127" t="s">
        <v>20809</v>
      </c>
      <c r="D71127" t="s">
        <v>48</v>
      </c>
      <c r="E71127" t="s">
        <v>164824</v>
      </c>
      <c r="F71127" t="s">
        <v>20</v>
      </c>
      <c r="G71127" t="s">
        <v>164825</v>
      </c>
    </row>
    <row r="71128" spans="1:7" x14ac:dyDescent="0.3">
      <c r="A71128" t="s">
        <v>245782</v>
      </c>
      <c r="B71128" t="s">
        <v>125425</v>
      </c>
      <c r="C71128" t="s">
        <v>68816</v>
      </c>
      <c r="D71128" t="s">
        <v>84</v>
      </c>
      <c r="E71128" t="s">
        <v>68817</v>
      </c>
      <c r="F71128" t="s">
        <v>20</v>
      </c>
      <c r="G71128" t="s">
        <v>245783</v>
      </c>
    </row>
    <row r="71129" spans="1:7" x14ac:dyDescent="0.3">
      <c r="A71129" t="s">
        <v>130284</v>
      </c>
      <c r="B71129" t="s">
        <v>285041</v>
      </c>
      <c r="C71129" t="s">
        <v>121050</v>
      </c>
      <c r="D71129" t="s">
        <v>1477</v>
      </c>
      <c r="E71129" t="s">
        <v>78806</v>
      </c>
      <c r="F71129" t="s">
        <v>20</v>
      </c>
      <c r="G71129" t="s">
        <v>285042</v>
      </c>
    </row>
    <row r="71130" spans="1:7" x14ac:dyDescent="0.3">
      <c r="A71130" t="s">
        <v>215469</v>
      </c>
      <c r="B71130" t="s">
        <v>215470</v>
      </c>
      <c r="C71130" t="s">
        <v>215471</v>
      </c>
      <c r="D71130" t="s">
        <v>181</v>
      </c>
      <c r="E71130" t="s">
        <v>215472</v>
      </c>
      <c r="F71130" t="s">
        <v>20</v>
      </c>
      <c r="G71130" t="s">
        <v>215473</v>
      </c>
    </row>
    <row r="71131" spans="1:7" x14ac:dyDescent="0.3">
      <c r="A71131" t="s">
        <v>297990</v>
      </c>
      <c r="B71131" t="s">
        <v>297991</v>
      </c>
      <c r="C71131" t="s">
        <v>3151</v>
      </c>
      <c r="D71131" t="s">
        <v>136</v>
      </c>
      <c r="E71131" t="s">
        <v>261123</v>
      </c>
      <c r="F71131" t="s">
        <v>20</v>
      </c>
      <c r="G71131" t="s">
        <v>297992</v>
      </c>
    </row>
    <row r="71132" spans="1:7" x14ac:dyDescent="0.3">
      <c r="A71132" t="s">
        <v>285043</v>
      </c>
      <c r="B71132" t="s">
        <v>285044</v>
      </c>
      <c r="C71132" t="s">
        <v>1893</v>
      </c>
      <c r="D71132" t="s">
        <v>84</v>
      </c>
      <c r="E71132" t="s">
        <v>94486</v>
      </c>
      <c r="F71132" t="s">
        <v>20</v>
      </c>
      <c r="G71132" t="s">
        <v>285045</v>
      </c>
    </row>
    <row r="71133" spans="1:7" x14ac:dyDescent="0.3">
      <c r="A71133" t="s">
        <v>254041</v>
      </c>
      <c r="B71133" t="s">
        <v>112075</v>
      </c>
      <c r="C71133" t="s">
        <v>50804</v>
      </c>
      <c r="D71133" t="s">
        <v>84</v>
      </c>
      <c r="E71133" t="s">
        <v>67949</v>
      </c>
      <c r="F71133" t="s">
        <v>20</v>
      </c>
      <c r="G71133" t="s">
        <v>254042</v>
      </c>
    </row>
    <row r="71134" spans="1:7" x14ac:dyDescent="0.3">
      <c r="A71134" t="s">
        <v>269397</v>
      </c>
      <c r="B71134" t="s">
        <v>281787</v>
      </c>
      <c r="C71134" t="s">
        <v>973</v>
      </c>
      <c r="D71134" t="s">
        <v>240</v>
      </c>
      <c r="E71134" t="s">
        <v>76430</v>
      </c>
      <c r="F71134" t="s">
        <v>20</v>
      </c>
      <c r="G71134" t="s">
        <v>281788</v>
      </c>
    </row>
    <row r="71135" spans="1:7" x14ac:dyDescent="0.3">
      <c r="A71135" t="s">
        <v>257838</v>
      </c>
      <c r="B71135" t="s">
        <v>257839</v>
      </c>
      <c r="C71135" t="s">
        <v>18449</v>
      </c>
      <c r="D71135" t="s">
        <v>2179</v>
      </c>
      <c r="E71135" t="s">
        <v>257335</v>
      </c>
      <c r="F71135" t="s">
        <v>20</v>
      </c>
      <c r="G71135" t="s">
        <v>257840</v>
      </c>
    </row>
    <row r="71136" spans="1:7" x14ac:dyDescent="0.3">
      <c r="A71136" t="s">
        <v>297993</v>
      </c>
      <c r="B71136" t="s">
        <v>297994</v>
      </c>
      <c r="C71136" t="s">
        <v>16808</v>
      </c>
      <c r="D71136" t="s">
        <v>84</v>
      </c>
      <c r="E71136" t="s">
        <v>125897</v>
      </c>
      <c r="F71136" t="s">
        <v>20</v>
      </c>
      <c r="G71136" t="s">
        <v>297995</v>
      </c>
    </row>
    <row r="71137" spans="1:7" x14ac:dyDescent="0.3">
      <c r="A71137" t="s">
        <v>2247</v>
      </c>
      <c r="B71137" t="s">
        <v>2248</v>
      </c>
      <c r="C71137" t="s">
        <v>2249</v>
      </c>
      <c r="D71137" t="s">
        <v>2179</v>
      </c>
      <c r="E71137" t="s">
        <v>2250</v>
      </c>
      <c r="F71137" t="s">
        <v>20</v>
      </c>
      <c r="G71137" t="s">
        <v>2251</v>
      </c>
    </row>
    <row r="71138" spans="1:7" x14ac:dyDescent="0.3">
      <c r="A71138" t="s">
        <v>165221</v>
      </c>
      <c r="B71138" t="s">
        <v>165222</v>
      </c>
      <c r="C71138" t="s">
        <v>3903</v>
      </c>
      <c r="D71138" t="s">
        <v>84</v>
      </c>
      <c r="E71138" t="s">
        <v>10590</v>
      </c>
      <c r="F71138" t="s">
        <v>20</v>
      </c>
      <c r="G71138" t="s">
        <v>165223</v>
      </c>
    </row>
    <row r="71139" spans="1:7" x14ac:dyDescent="0.3">
      <c r="A71139" t="s">
        <v>285046</v>
      </c>
      <c r="B71139" t="s">
        <v>285047</v>
      </c>
      <c r="C71139" t="s">
        <v>31824</v>
      </c>
      <c r="D71139" t="s">
        <v>752</v>
      </c>
      <c r="E71139" t="s">
        <v>104678</v>
      </c>
      <c r="F71139" t="s">
        <v>20</v>
      </c>
      <c r="G71139" t="s">
        <v>285048</v>
      </c>
    </row>
    <row r="71140" spans="1:7" x14ac:dyDescent="0.3">
      <c r="A71140" t="s">
        <v>297996</v>
      </c>
      <c r="B71140" t="s">
        <v>297997</v>
      </c>
      <c r="C71140" t="s">
        <v>4040</v>
      </c>
      <c r="D71140" t="s">
        <v>113</v>
      </c>
      <c r="E71140" t="s">
        <v>69672</v>
      </c>
      <c r="F71140" t="s">
        <v>20</v>
      </c>
      <c r="G71140" t="s">
        <v>297998</v>
      </c>
    </row>
    <row r="71141" spans="1:7" x14ac:dyDescent="0.3">
      <c r="A71141" t="s">
        <v>297999</v>
      </c>
      <c r="B71141" t="s">
        <v>298000</v>
      </c>
      <c r="C71141" t="s">
        <v>4040</v>
      </c>
      <c r="D71141" t="s">
        <v>113</v>
      </c>
      <c r="E71141" t="s">
        <v>69672</v>
      </c>
      <c r="F71141" t="s">
        <v>20</v>
      </c>
      <c r="G71141" t="s">
        <v>298001</v>
      </c>
    </row>
    <row r="71142" spans="1:7" x14ac:dyDescent="0.3">
      <c r="A71142" t="s">
        <v>281789</v>
      </c>
      <c r="B71142" t="s">
        <v>281790</v>
      </c>
      <c r="C71142" t="s">
        <v>5974</v>
      </c>
      <c r="D71142" t="s">
        <v>30</v>
      </c>
      <c r="E71142" t="s">
        <v>281791</v>
      </c>
      <c r="F71142" t="s">
        <v>20</v>
      </c>
      <c r="G71142" t="s">
        <v>281792</v>
      </c>
    </row>
    <row r="71143" spans="1:7" x14ac:dyDescent="0.3">
      <c r="A71143" t="s">
        <v>170194</v>
      </c>
      <c r="B71143" t="s">
        <v>170187</v>
      </c>
      <c r="C71143" t="s">
        <v>18428</v>
      </c>
      <c r="D71143" t="s">
        <v>752</v>
      </c>
      <c r="E71143" t="s">
        <v>24359</v>
      </c>
      <c r="F71143" t="s">
        <v>20</v>
      </c>
      <c r="G71143" t="s">
        <v>170195</v>
      </c>
    </row>
    <row r="71144" spans="1:7" x14ac:dyDescent="0.3">
      <c r="A71144" t="s">
        <v>140165</v>
      </c>
      <c r="B71144" t="s">
        <v>140166</v>
      </c>
      <c r="C71144" t="s">
        <v>39521</v>
      </c>
      <c r="D71144" t="s">
        <v>30</v>
      </c>
      <c r="E71144" t="s">
        <v>140167</v>
      </c>
      <c r="F71144" t="s">
        <v>20</v>
      </c>
      <c r="G71144" t="s">
        <v>140168</v>
      </c>
    </row>
    <row r="71145" spans="1:7" x14ac:dyDescent="0.3">
      <c r="A71145" t="s">
        <v>163743</v>
      </c>
      <c r="B71145" t="s">
        <v>163744</v>
      </c>
      <c r="C71145" t="s">
        <v>8498</v>
      </c>
      <c r="D71145" t="s">
        <v>84</v>
      </c>
      <c r="E71145" t="s">
        <v>455</v>
      </c>
      <c r="F71145" t="s">
        <v>20</v>
      </c>
      <c r="G71145" t="s">
        <v>163745</v>
      </c>
    </row>
    <row r="71146" spans="1:7" x14ac:dyDescent="0.3">
      <c r="A71146" t="s">
        <v>158301</v>
      </c>
      <c r="B71146" t="s">
        <v>158302</v>
      </c>
      <c r="C71146" t="s">
        <v>158303</v>
      </c>
      <c r="D71146" t="s">
        <v>30</v>
      </c>
      <c r="E71146" t="s">
        <v>99018</v>
      </c>
      <c r="F71146" t="s">
        <v>20</v>
      </c>
      <c r="G71146" t="s">
        <v>158304</v>
      </c>
    </row>
    <row r="71147" spans="1:7" x14ac:dyDescent="0.3">
      <c r="A71147" t="s">
        <v>158301</v>
      </c>
      <c r="B71147" t="s">
        <v>298002</v>
      </c>
      <c r="C71147" t="s">
        <v>32070</v>
      </c>
      <c r="D71147" t="s">
        <v>30</v>
      </c>
      <c r="E71147" t="s">
        <v>32071</v>
      </c>
      <c r="F71147" t="s">
        <v>20</v>
      </c>
      <c r="G71147" t="s">
        <v>298003</v>
      </c>
    </row>
    <row r="71148" spans="1:7" x14ac:dyDescent="0.3">
      <c r="A71148" t="s">
        <v>215474</v>
      </c>
      <c r="B71148" t="s">
        <v>215475</v>
      </c>
      <c r="C71148" t="s">
        <v>4508</v>
      </c>
      <c r="D71148" t="s">
        <v>48</v>
      </c>
      <c r="E71148" t="s">
        <v>215476</v>
      </c>
      <c r="F71148" t="s">
        <v>20</v>
      </c>
      <c r="G71148" t="s">
        <v>215477</v>
      </c>
    </row>
    <row r="71149" spans="1:7" x14ac:dyDescent="0.3">
      <c r="A71149" t="s">
        <v>281793</v>
      </c>
      <c r="B71149" t="s">
        <v>281794</v>
      </c>
      <c r="C71149" t="s">
        <v>281795</v>
      </c>
      <c r="D71149" t="s">
        <v>113</v>
      </c>
      <c r="E71149" t="s">
        <v>281796</v>
      </c>
      <c r="F71149" t="s">
        <v>20</v>
      </c>
      <c r="G71149" t="s">
        <v>281797</v>
      </c>
    </row>
    <row r="71150" spans="1:7" x14ac:dyDescent="0.3">
      <c r="A71150" t="s">
        <v>215478</v>
      </c>
      <c r="B71150" t="s">
        <v>215479</v>
      </c>
      <c r="C71150" t="s">
        <v>58076</v>
      </c>
      <c r="D71150" t="s">
        <v>219</v>
      </c>
      <c r="E71150" t="s">
        <v>138465</v>
      </c>
      <c r="F71150" t="s">
        <v>20</v>
      </c>
      <c r="G71150" t="s">
        <v>215480</v>
      </c>
    </row>
    <row r="71151" spans="1:7" x14ac:dyDescent="0.3">
      <c r="A71151" t="s">
        <v>167107</v>
      </c>
      <c r="B71151" t="s">
        <v>63816</v>
      </c>
      <c r="C71151" t="s">
        <v>9370</v>
      </c>
      <c r="D71151" t="s">
        <v>84</v>
      </c>
      <c r="E71151" t="s">
        <v>63817</v>
      </c>
      <c r="F71151" t="s">
        <v>20</v>
      </c>
      <c r="G71151" t="s">
        <v>170196</v>
      </c>
    </row>
    <row r="71152" spans="1:7" x14ac:dyDescent="0.3">
      <c r="A71152" t="s">
        <v>271505</v>
      </c>
      <c r="B71152" t="s">
        <v>271506</v>
      </c>
      <c r="C71152" t="s">
        <v>9331</v>
      </c>
      <c r="D71152" t="s">
        <v>738</v>
      </c>
      <c r="E71152" t="s">
        <v>9332</v>
      </c>
      <c r="F71152" t="s">
        <v>20</v>
      </c>
      <c r="G71152" t="s">
        <v>271507</v>
      </c>
    </row>
    <row r="71153" spans="1:7" x14ac:dyDescent="0.3">
      <c r="A71153" t="s">
        <v>281798</v>
      </c>
      <c r="B71153" t="s">
        <v>281799</v>
      </c>
      <c r="C71153" t="s">
        <v>15256</v>
      </c>
      <c r="D71153" t="s">
        <v>113</v>
      </c>
      <c r="E71153" t="s">
        <v>281800</v>
      </c>
      <c r="F71153" t="s">
        <v>20</v>
      </c>
      <c r="G71153" t="s">
        <v>281801</v>
      </c>
    </row>
    <row r="71154" spans="1:7" x14ac:dyDescent="0.3">
      <c r="A71154" t="s">
        <v>298004</v>
      </c>
      <c r="B71154" t="s">
        <v>298005</v>
      </c>
      <c r="C71154" t="s">
        <v>15256</v>
      </c>
      <c r="D71154" t="s">
        <v>113</v>
      </c>
      <c r="E71154" t="s">
        <v>281800</v>
      </c>
      <c r="F71154" t="s">
        <v>20</v>
      </c>
      <c r="G71154" t="s">
        <v>298006</v>
      </c>
    </row>
    <row r="71155" spans="1:7" x14ac:dyDescent="0.3">
      <c r="A71155" t="s">
        <v>271508</v>
      </c>
      <c r="B71155" t="s">
        <v>271509</v>
      </c>
      <c r="C71155" t="s">
        <v>271510</v>
      </c>
      <c r="D71155" t="s">
        <v>194</v>
      </c>
      <c r="E71155" t="s">
        <v>271511</v>
      </c>
      <c r="F71155" t="s">
        <v>20</v>
      </c>
      <c r="G71155" t="s">
        <v>271512</v>
      </c>
    </row>
    <row r="71156" spans="1:7" x14ac:dyDescent="0.3">
      <c r="A71156" t="s">
        <v>281802</v>
      </c>
      <c r="B71156" t="s">
        <v>281803</v>
      </c>
      <c r="C71156" t="s">
        <v>281199</v>
      </c>
      <c r="D71156" t="s">
        <v>304</v>
      </c>
      <c r="E71156" t="s">
        <v>281200</v>
      </c>
      <c r="F71156" t="s">
        <v>20</v>
      </c>
      <c r="G71156" t="s">
        <v>281804</v>
      </c>
    </row>
    <row r="71157" spans="1:7" x14ac:dyDescent="0.3">
      <c r="A71157" t="s">
        <v>138609</v>
      </c>
      <c r="B71157" t="s">
        <v>138610</v>
      </c>
      <c r="C71157" t="s">
        <v>388</v>
      </c>
      <c r="D71157" t="s">
        <v>84</v>
      </c>
      <c r="E71157" t="s">
        <v>389</v>
      </c>
      <c r="F71157" t="s">
        <v>20</v>
      </c>
      <c r="G71157" t="s">
        <v>228337</v>
      </c>
    </row>
    <row r="71158" spans="1:7" x14ac:dyDescent="0.3">
      <c r="A71158" t="s">
        <v>225914</v>
      </c>
      <c r="B71158" t="s">
        <v>225915</v>
      </c>
      <c r="C71158" t="s">
        <v>9877</v>
      </c>
      <c r="D71158" t="s">
        <v>304</v>
      </c>
      <c r="E71158" t="s">
        <v>225916</v>
      </c>
      <c r="F71158" t="s">
        <v>20</v>
      </c>
      <c r="G71158" t="s">
        <v>225917</v>
      </c>
    </row>
    <row r="71159" spans="1:7" x14ac:dyDescent="0.3">
      <c r="A71159" t="s">
        <v>254596</v>
      </c>
      <c r="B71159" t="s">
        <v>141786</v>
      </c>
      <c r="C71159" t="s">
        <v>808</v>
      </c>
      <c r="D71159" t="s">
        <v>91</v>
      </c>
      <c r="E71159" t="s">
        <v>121041</v>
      </c>
      <c r="F71159" t="s">
        <v>20</v>
      </c>
      <c r="G71159" t="s">
        <v>298007</v>
      </c>
    </row>
    <row r="71160" spans="1:7" x14ac:dyDescent="0.3">
      <c r="A71160" t="s">
        <v>278375</v>
      </c>
      <c r="B71160" t="s">
        <v>105654</v>
      </c>
      <c r="C71160" t="s">
        <v>1709</v>
      </c>
      <c r="D71160" t="s">
        <v>57</v>
      </c>
      <c r="E71160" t="s">
        <v>42458</v>
      </c>
      <c r="F71160" t="s">
        <v>20</v>
      </c>
      <c r="G71160" t="s">
        <v>278376</v>
      </c>
    </row>
    <row r="71161" spans="1:7" x14ac:dyDescent="0.3">
      <c r="A71161" t="s">
        <v>298008</v>
      </c>
      <c r="B71161" t="s">
        <v>298009</v>
      </c>
      <c r="C71161" t="s">
        <v>1852</v>
      </c>
      <c r="D71161" t="s">
        <v>84</v>
      </c>
      <c r="E71161" t="s">
        <v>5220</v>
      </c>
      <c r="F71161" t="s">
        <v>20</v>
      </c>
      <c r="G71161" t="s">
        <v>298010</v>
      </c>
    </row>
    <row r="71162" spans="1:7" x14ac:dyDescent="0.3">
      <c r="A71162" t="s">
        <v>298011</v>
      </c>
      <c r="B71162" t="s">
        <v>298012</v>
      </c>
      <c r="C71162" t="s">
        <v>19946</v>
      </c>
      <c r="D71162" t="s">
        <v>2179</v>
      </c>
      <c r="E71162" t="s">
        <v>119167</v>
      </c>
      <c r="F71162" t="s">
        <v>20</v>
      </c>
      <c r="G71162" t="s">
        <v>298013</v>
      </c>
    </row>
    <row r="71163" spans="1:7" x14ac:dyDescent="0.3">
      <c r="A71163" t="s">
        <v>99607</v>
      </c>
      <c r="B71163" t="s">
        <v>281805</v>
      </c>
      <c r="C71163" t="s">
        <v>281806</v>
      </c>
      <c r="D71163" t="s">
        <v>30</v>
      </c>
      <c r="E71163" t="s">
        <v>281807</v>
      </c>
      <c r="F71163" t="s">
        <v>20</v>
      </c>
      <c r="G71163" t="s">
        <v>281808</v>
      </c>
    </row>
    <row r="71164" spans="1:7" x14ac:dyDescent="0.3">
      <c r="A71164" t="s">
        <v>278030</v>
      </c>
      <c r="B71164" t="s">
        <v>278031</v>
      </c>
      <c r="C71164" t="s">
        <v>1134</v>
      </c>
      <c r="D71164" t="s">
        <v>91</v>
      </c>
      <c r="E71164" t="s">
        <v>26329</v>
      </c>
      <c r="F71164" t="s">
        <v>20</v>
      </c>
      <c r="G71164" t="s">
        <v>278032</v>
      </c>
    </row>
    <row r="71165" spans="1:7" x14ac:dyDescent="0.3">
      <c r="A71165" t="s">
        <v>279064</v>
      </c>
      <c r="B71165" t="s">
        <v>279065</v>
      </c>
      <c r="C71165" t="s">
        <v>3484</v>
      </c>
      <c r="D71165" t="s">
        <v>304</v>
      </c>
      <c r="E71165" t="s">
        <v>71588</v>
      </c>
      <c r="F71165" t="s">
        <v>20</v>
      </c>
      <c r="G71165" t="s">
        <v>279066</v>
      </c>
    </row>
    <row r="71166" spans="1:7" x14ac:dyDescent="0.3">
      <c r="A71166" t="s">
        <v>163960</v>
      </c>
      <c r="B71166" t="s">
        <v>163961</v>
      </c>
      <c r="C71166" t="s">
        <v>163962</v>
      </c>
      <c r="D71166" t="s">
        <v>1103</v>
      </c>
      <c r="E71166" t="s">
        <v>163963</v>
      </c>
      <c r="F71166" t="s">
        <v>20</v>
      </c>
      <c r="G71166" t="s">
        <v>163964</v>
      </c>
    </row>
    <row r="71167" spans="1:7" x14ac:dyDescent="0.3">
      <c r="A71167" t="s">
        <v>271513</v>
      </c>
      <c r="B71167" t="s">
        <v>271514</v>
      </c>
      <c r="C71167" t="s">
        <v>1893</v>
      </c>
      <c r="D71167" t="s">
        <v>247</v>
      </c>
      <c r="E71167" t="s">
        <v>46648</v>
      </c>
      <c r="F71167" t="s">
        <v>20</v>
      </c>
      <c r="G71167" t="s">
        <v>271515</v>
      </c>
    </row>
    <row r="71168" spans="1:7" x14ac:dyDescent="0.3">
      <c r="A71168" t="s">
        <v>254043</v>
      </c>
      <c r="B71168" t="s">
        <v>115668</v>
      </c>
      <c r="C71168" t="s">
        <v>3637</v>
      </c>
      <c r="D71168" t="s">
        <v>84</v>
      </c>
      <c r="E71168" t="s">
        <v>474</v>
      </c>
      <c r="F71168" t="s">
        <v>20</v>
      </c>
      <c r="G71168" t="s">
        <v>254044</v>
      </c>
    </row>
    <row r="71169" spans="1:7" x14ac:dyDescent="0.3">
      <c r="A71169" t="s">
        <v>281809</v>
      </c>
      <c r="B71169" t="s">
        <v>281810</v>
      </c>
      <c r="C71169" t="s">
        <v>18369</v>
      </c>
      <c r="D71169" t="s">
        <v>304</v>
      </c>
      <c r="E71169" t="s">
        <v>126285</v>
      </c>
      <c r="F71169" t="s">
        <v>20</v>
      </c>
      <c r="G71169" t="s">
        <v>281811</v>
      </c>
    </row>
    <row r="71170" spans="1:7" x14ac:dyDescent="0.3">
      <c r="A71170" t="s">
        <v>226410</v>
      </c>
      <c r="B71170" t="s">
        <v>138125</v>
      </c>
      <c r="C71170" t="s">
        <v>1709</v>
      </c>
      <c r="D71170" t="s">
        <v>57</v>
      </c>
      <c r="E71170" t="s">
        <v>138126</v>
      </c>
      <c r="F71170" t="s">
        <v>20</v>
      </c>
      <c r="G71170" t="s">
        <v>226411</v>
      </c>
    </row>
    <row r="71171" spans="1:7" x14ac:dyDescent="0.3">
      <c r="A71171" t="s">
        <v>215488</v>
      </c>
      <c r="B71171" t="s">
        <v>215489</v>
      </c>
      <c r="C71171" t="s">
        <v>215490</v>
      </c>
      <c r="D71171" t="s">
        <v>48</v>
      </c>
      <c r="E71171" t="s">
        <v>215491</v>
      </c>
      <c r="F71171" t="s">
        <v>20</v>
      </c>
      <c r="G71171" t="s">
        <v>215492</v>
      </c>
    </row>
    <row r="71172" spans="1:7" x14ac:dyDescent="0.3">
      <c r="A71172" t="s">
        <v>271516</v>
      </c>
      <c r="B71172" t="s">
        <v>271517</v>
      </c>
      <c r="C71172" t="s">
        <v>8561</v>
      </c>
      <c r="D71172" t="s">
        <v>19</v>
      </c>
      <c r="E71172" t="s">
        <v>271518</v>
      </c>
      <c r="F71172" t="s">
        <v>20</v>
      </c>
      <c r="G71172" t="s">
        <v>271519</v>
      </c>
    </row>
    <row r="71173" spans="1:7" x14ac:dyDescent="0.3">
      <c r="A71173" t="s">
        <v>254045</v>
      </c>
      <c r="B71173" t="s">
        <v>138423</v>
      </c>
      <c r="C71173" t="s">
        <v>16077</v>
      </c>
      <c r="D71173" t="s">
        <v>84</v>
      </c>
      <c r="E71173" t="s">
        <v>86024</v>
      </c>
      <c r="F71173" t="s">
        <v>20</v>
      </c>
      <c r="G71173" t="s">
        <v>254046</v>
      </c>
    </row>
    <row r="71174" spans="1:7" x14ac:dyDescent="0.3">
      <c r="A71174" t="s">
        <v>96396</v>
      </c>
      <c r="B71174" t="s">
        <v>115652</v>
      </c>
      <c r="C71174" t="s">
        <v>79392</v>
      </c>
      <c r="D71174" t="s">
        <v>91</v>
      </c>
      <c r="E71174" t="s">
        <v>79393</v>
      </c>
      <c r="F71174" t="s">
        <v>20</v>
      </c>
      <c r="G71174" t="s">
        <v>274268</v>
      </c>
    </row>
    <row r="71175" spans="1:7" x14ac:dyDescent="0.3">
      <c r="A71175" t="s">
        <v>274185</v>
      </c>
      <c r="B71175" t="s">
        <v>298014</v>
      </c>
      <c r="C71175" t="s">
        <v>206088</v>
      </c>
      <c r="D71175" t="s">
        <v>91</v>
      </c>
      <c r="E71175" t="s">
        <v>298015</v>
      </c>
      <c r="F71175" t="s">
        <v>20</v>
      </c>
      <c r="G71175" t="s">
        <v>298016</v>
      </c>
    </row>
    <row r="71176" spans="1:7" x14ac:dyDescent="0.3">
      <c r="A71176" t="s">
        <v>215493</v>
      </c>
      <c r="B71176" t="s">
        <v>215494</v>
      </c>
      <c r="C71176" t="s">
        <v>652</v>
      </c>
      <c r="D71176" t="s">
        <v>181</v>
      </c>
      <c r="E71176" t="s">
        <v>144406</v>
      </c>
      <c r="F71176" t="s">
        <v>20</v>
      </c>
      <c r="G71176" t="s">
        <v>215495</v>
      </c>
    </row>
    <row r="71177" spans="1:7" x14ac:dyDescent="0.3">
      <c r="A71177" t="s">
        <v>286467</v>
      </c>
      <c r="B71177" t="s">
        <v>286468</v>
      </c>
      <c r="C71177" t="s">
        <v>14490</v>
      </c>
      <c r="D71177" t="s">
        <v>546</v>
      </c>
      <c r="E71177" t="s">
        <v>85071</v>
      </c>
      <c r="F71177" t="s">
        <v>20</v>
      </c>
      <c r="G71177" t="s">
        <v>286469</v>
      </c>
    </row>
    <row r="71178" spans="1:7" x14ac:dyDescent="0.3">
      <c r="A71178" t="s">
        <v>198560</v>
      </c>
      <c r="B71178" t="s">
        <v>281812</v>
      </c>
      <c r="C71178" t="s">
        <v>37604</v>
      </c>
      <c r="D71178" t="s">
        <v>240</v>
      </c>
      <c r="E71178" t="s">
        <v>281813</v>
      </c>
      <c r="F71178" t="s">
        <v>20</v>
      </c>
      <c r="G71178" t="s">
        <v>281814</v>
      </c>
    </row>
    <row r="71179" spans="1:7" x14ac:dyDescent="0.3">
      <c r="A71179" t="s">
        <v>286297</v>
      </c>
      <c r="B71179" t="s">
        <v>286298</v>
      </c>
      <c r="C71179" t="s">
        <v>3309</v>
      </c>
      <c r="D71179" t="s">
        <v>181</v>
      </c>
      <c r="E71179" t="s">
        <v>75263</v>
      </c>
      <c r="F71179" t="s">
        <v>20</v>
      </c>
      <c r="G71179" t="s">
        <v>286299</v>
      </c>
    </row>
    <row r="71180" spans="1:7" x14ac:dyDescent="0.3">
      <c r="A71180" t="s">
        <v>215496</v>
      </c>
      <c r="B71180" t="s">
        <v>215497</v>
      </c>
      <c r="C71180" t="s">
        <v>215498</v>
      </c>
      <c r="D71180" t="s">
        <v>181</v>
      </c>
      <c r="E71180" t="s">
        <v>91027</v>
      </c>
      <c r="F71180" t="s">
        <v>20</v>
      </c>
      <c r="G71180" t="s">
        <v>215499</v>
      </c>
    </row>
    <row r="71181" spans="1:7" x14ac:dyDescent="0.3">
      <c r="A71181" t="s">
        <v>278197</v>
      </c>
      <c r="B71181" t="s">
        <v>278198</v>
      </c>
      <c r="C71181" t="s">
        <v>278199</v>
      </c>
      <c r="D71181" t="s">
        <v>99</v>
      </c>
      <c r="E71181" t="s">
        <v>278200</v>
      </c>
      <c r="F71181" t="s">
        <v>20</v>
      </c>
      <c r="G71181" t="s">
        <v>278201</v>
      </c>
    </row>
    <row r="71182" spans="1:7" x14ac:dyDescent="0.3">
      <c r="A71182" t="s">
        <v>279485</v>
      </c>
      <c r="B71182" t="s">
        <v>62481</v>
      </c>
      <c r="C71182" t="s">
        <v>3272</v>
      </c>
      <c r="D71182" t="s">
        <v>304</v>
      </c>
      <c r="E71182" t="s">
        <v>63601</v>
      </c>
      <c r="F71182" t="s">
        <v>20</v>
      </c>
      <c r="G71182" t="s">
        <v>279486</v>
      </c>
    </row>
    <row r="71183" spans="1:7" x14ac:dyDescent="0.3">
      <c r="A71183" t="s">
        <v>163965</v>
      </c>
      <c r="B71183" t="s">
        <v>163966</v>
      </c>
      <c r="C71183" t="s">
        <v>8498</v>
      </c>
      <c r="D71183" t="s">
        <v>84</v>
      </c>
      <c r="E71183" t="s">
        <v>62676</v>
      </c>
      <c r="F71183" t="s">
        <v>20</v>
      </c>
      <c r="G71183" t="s">
        <v>163967</v>
      </c>
    </row>
    <row r="71184" spans="1:7" x14ac:dyDescent="0.3">
      <c r="A71184" t="s">
        <v>254047</v>
      </c>
      <c r="B71184" t="s">
        <v>254048</v>
      </c>
      <c r="C71184" t="s">
        <v>24219</v>
      </c>
      <c r="D71184" t="s">
        <v>84</v>
      </c>
      <c r="E71184" t="s">
        <v>79663</v>
      </c>
      <c r="F71184" t="s">
        <v>20</v>
      </c>
      <c r="G71184" t="s">
        <v>254049</v>
      </c>
    </row>
    <row r="71185" spans="1:7" x14ac:dyDescent="0.3">
      <c r="A71185" t="s">
        <v>136466</v>
      </c>
      <c r="B71185" t="s">
        <v>100783</v>
      </c>
      <c r="C71185" t="s">
        <v>186</v>
      </c>
      <c r="D71185" t="s">
        <v>91</v>
      </c>
      <c r="E71185" t="s">
        <v>62494</v>
      </c>
      <c r="F71185" t="s">
        <v>20</v>
      </c>
      <c r="G71185" t="s">
        <v>248167</v>
      </c>
    </row>
    <row r="71186" spans="1:7" x14ac:dyDescent="0.3">
      <c r="A71186" t="s">
        <v>138344</v>
      </c>
      <c r="B71186" t="s">
        <v>298017</v>
      </c>
      <c r="C71186" t="s">
        <v>5327</v>
      </c>
      <c r="D71186" t="s">
        <v>84</v>
      </c>
      <c r="E71186" t="s">
        <v>69711</v>
      </c>
      <c r="F71186" t="s">
        <v>20</v>
      </c>
      <c r="G71186" t="s">
        <v>298018</v>
      </c>
    </row>
    <row r="71187" spans="1:7" x14ac:dyDescent="0.3">
      <c r="A71187" t="s">
        <v>298019</v>
      </c>
      <c r="B71187" t="s">
        <v>298020</v>
      </c>
      <c r="C71187" t="s">
        <v>1604</v>
      </c>
      <c r="D71187" t="s">
        <v>546</v>
      </c>
      <c r="E71187" t="s">
        <v>298021</v>
      </c>
      <c r="F71187" t="s">
        <v>20</v>
      </c>
      <c r="G71187" t="s">
        <v>298022</v>
      </c>
    </row>
    <row r="71188" spans="1:7" x14ac:dyDescent="0.3">
      <c r="A71188" t="s">
        <v>245738</v>
      </c>
      <c r="B71188" t="s">
        <v>254037</v>
      </c>
      <c r="C71188" t="s">
        <v>3637</v>
      </c>
      <c r="D71188" t="s">
        <v>84</v>
      </c>
      <c r="E71188" t="s">
        <v>474</v>
      </c>
      <c r="F71188" t="s">
        <v>20</v>
      </c>
      <c r="G71188" t="s">
        <v>254050</v>
      </c>
    </row>
    <row r="71189" spans="1:7" x14ac:dyDescent="0.3">
      <c r="A71189" t="s">
        <v>298023</v>
      </c>
      <c r="B71189" t="s">
        <v>298024</v>
      </c>
      <c r="C71189" t="s">
        <v>51403</v>
      </c>
      <c r="D71189" t="s">
        <v>523</v>
      </c>
      <c r="E71189" t="s">
        <v>69417</v>
      </c>
      <c r="F71189" t="s">
        <v>20</v>
      </c>
      <c r="G71189" t="s">
        <v>298025</v>
      </c>
    </row>
    <row r="71190" spans="1:7" x14ac:dyDescent="0.3">
      <c r="A71190" t="s">
        <v>298026</v>
      </c>
      <c r="B71190" t="s">
        <v>298027</v>
      </c>
      <c r="C71190" t="s">
        <v>45161</v>
      </c>
      <c r="D71190" t="s">
        <v>266</v>
      </c>
      <c r="E71190" t="s">
        <v>76858</v>
      </c>
      <c r="F71190" t="s">
        <v>20</v>
      </c>
      <c r="G71190" t="s">
        <v>298028</v>
      </c>
    </row>
    <row r="71191" spans="1:7" x14ac:dyDescent="0.3">
      <c r="A71191" t="s">
        <v>279067</v>
      </c>
      <c r="B71191" t="s">
        <v>217803</v>
      </c>
      <c r="C71191" t="s">
        <v>7809</v>
      </c>
      <c r="D71191" t="s">
        <v>304</v>
      </c>
      <c r="E71191" t="s">
        <v>18870</v>
      </c>
      <c r="F71191" t="s">
        <v>20</v>
      </c>
      <c r="G71191" t="s">
        <v>279068</v>
      </c>
    </row>
    <row r="71192" spans="1:7" x14ac:dyDescent="0.3">
      <c r="A71192" t="s">
        <v>298029</v>
      </c>
      <c r="B71192" t="s">
        <v>298030</v>
      </c>
      <c r="C71192" t="s">
        <v>441</v>
      </c>
      <c r="D71192" t="s">
        <v>84</v>
      </c>
      <c r="E71192" t="s">
        <v>126086</v>
      </c>
      <c r="F71192" t="s">
        <v>20</v>
      </c>
      <c r="G71192" t="s">
        <v>298031</v>
      </c>
    </row>
    <row r="71193" spans="1:7" x14ac:dyDescent="0.3">
      <c r="A71193" t="s">
        <v>238479</v>
      </c>
      <c r="B71193" t="s">
        <v>298032</v>
      </c>
      <c r="C71193" t="s">
        <v>298033</v>
      </c>
      <c r="D71193" t="s">
        <v>412</v>
      </c>
      <c r="E71193" t="s">
        <v>191717</v>
      </c>
      <c r="F71193" t="s">
        <v>20</v>
      </c>
      <c r="G71193" t="s">
        <v>298034</v>
      </c>
    </row>
    <row r="71194" spans="1:7" x14ac:dyDescent="0.3">
      <c r="A71194" t="s">
        <v>140169</v>
      </c>
      <c r="B71194" t="s">
        <v>140170</v>
      </c>
      <c r="C71194" t="s">
        <v>140171</v>
      </c>
      <c r="D71194" t="s">
        <v>523</v>
      </c>
      <c r="E71194" t="s">
        <v>140172</v>
      </c>
      <c r="F71194" t="s">
        <v>20</v>
      </c>
      <c r="G71194" t="s">
        <v>140173</v>
      </c>
    </row>
    <row r="71195" spans="1:7" x14ac:dyDescent="0.3">
      <c r="A71195" t="s">
        <v>254047</v>
      </c>
      <c r="B71195" t="s">
        <v>240604</v>
      </c>
      <c r="C71195" t="s">
        <v>118559</v>
      </c>
      <c r="D71195" t="s">
        <v>84</v>
      </c>
      <c r="E71195" t="s">
        <v>74811</v>
      </c>
      <c r="F71195" t="s">
        <v>20</v>
      </c>
      <c r="G71195" t="s">
        <v>293159</v>
      </c>
    </row>
    <row r="71196" spans="1:7" x14ac:dyDescent="0.3">
      <c r="A71196" t="s">
        <v>140174</v>
      </c>
      <c r="B71196" t="s">
        <v>140175</v>
      </c>
      <c r="C71196" t="s">
        <v>5783</v>
      </c>
      <c r="D71196" t="s">
        <v>91</v>
      </c>
      <c r="E71196" t="s">
        <v>72137</v>
      </c>
      <c r="F71196" t="s">
        <v>20</v>
      </c>
      <c r="G71196" t="s">
        <v>140176</v>
      </c>
    </row>
    <row r="71197" spans="1:7" x14ac:dyDescent="0.3">
      <c r="A71197" t="s">
        <v>258790</v>
      </c>
      <c r="B71197" t="s">
        <v>89268</v>
      </c>
      <c r="C71197" t="s">
        <v>2890</v>
      </c>
      <c r="D71197" t="s">
        <v>181</v>
      </c>
      <c r="E71197" t="s">
        <v>74820</v>
      </c>
      <c r="F71197" t="s">
        <v>20</v>
      </c>
      <c r="G71197" t="s">
        <v>258791</v>
      </c>
    </row>
    <row r="71198" spans="1:7" x14ac:dyDescent="0.3">
      <c r="A71198" t="s">
        <v>298035</v>
      </c>
      <c r="B71198" t="s">
        <v>231307</v>
      </c>
      <c r="C71198" t="s">
        <v>1927</v>
      </c>
      <c r="D71198" t="s">
        <v>859</v>
      </c>
      <c r="E71198" t="s">
        <v>231308</v>
      </c>
      <c r="F71198" t="s">
        <v>20</v>
      </c>
      <c r="G71198" t="s">
        <v>298036</v>
      </c>
    </row>
    <row r="71199" spans="1:7" x14ac:dyDescent="0.3">
      <c r="A71199" t="s">
        <v>140177</v>
      </c>
      <c r="B71199" t="s">
        <v>130413</v>
      </c>
      <c r="C71199" t="s">
        <v>5783</v>
      </c>
      <c r="D71199" t="s">
        <v>91</v>
      </c>
      <c r="E71199" t="s">
        <v>38260</v>
      </c>
      <c r="F71199" t="s">
        <v>20</v>
      </c>
      <c r="G71199" t="s">
        <v>140178</v>
      </c>
    </row>
    <row r="71200" spans="1:7" x14ac:dyDescent="0.3">
      <c r="A71200" t="s">
        <v>292823</v>
      </c>
      <c r="B71200" t="s">
        <v>85512</v>
      </c>
      <c r="C71200" t="s">
        <v>919</v>
      </c>
      <c r="D71200" t="s">
        <v>181</v>
      </c>
      <c r="E71200" t="s">
        <v>5937</v>
      </c>
      <c r="F71200" t="s">
        <v>20</v>
      </c>
      <c r="G71200" t="s">
        <v>292824</v>
      </c>
    </row>
    <row r="71201" spans="1:7" x14ac:dyDescent="0.3">
      <c r="A71201" t="s">
        <v>140179</v>
      </c>
      <c r="B71201" t="s">
        <v>140180</v>
      </c>
      <c r="C71201" t="s">
        <v>2148</v>
      </c>
      <c r="D71201" t="s">
        <v>2150</v>
      </c>
      <c r="E71201" t="s">
        <v>130538</v>
      </c>
      <c r="F71201" t="s">
        <v>20</v>
      </c>
      <c r="G71201" t="s">
        <v>140181</v>
      </c>
    </row>
    <row r="71202" spans="1:7" x14ac:dyDescent="0.3">
      <c r="A71202" t="s">
        <v>298037</v>
      </c>
      <c r="B71202" t="s">
        <v>298038</v>
      </c>
      <c r="C71202" t="s">
        <v>255</v>
      </c>
      <c r="D71202" t="s">
        <v>257</v>
      </c>
      <c r="E71202" t="s">
        <v>103608</v>
      </c>
      <c r="F71202" t="s">
        <v>20</v>
      </c>
      <c r="G71202" t="s">
        <v>298039</v>
      </c>
    </row>
    <row r="71203" spans="1:7" x14ac:dyDescent="0.3">
      <c r="A71203" t="s">
        <v>279069</v>
      </c>
      <c r="B71203" t="s">
        <v>279070</v>
      </c>
      <c r="C71203" t="s">
        <v>801</v>
      </c>
      <c r="D71203" t="s">
        <v>304</v>
      </c>
      <c r="E71203" t="s">
        <v>8628</v>
      </c>
      <c r="F71203" t="s">
        <v>20</v>
      </c>
      <c r="G71203" t="s">
        <v>279071</v>
      </c>
    </row>
    <row r="71204" spans="1:7" x14ac:dyDescent="0.3">
      <c r="A71204" t="s">
        <v>140182</v>
      </c>
      <c r="B71204" t="s">
        <v>1624</v>
      </c>
      <c r="C71204" t="s">
        <v>1625</v>
      </c>
      <c r="D71204" t="s">
        <v>84</v>
      </c>
      <c r="E71204" t="s">
        <v>1626</v>
      </c>
      <c r="F71204" t="s">
        <v>20</v>
      </c>
      <c r="G71204" t="s">
        <v>140183</v>
      </c>
    </row>
    <row r="71205" spans="1:7" x14ac:dyDescent="0.3">
      <c r="A71205" t="s">
        <v>215500</v>
      </c>
      <c r="B71205" t="s">
        <v>215501</v>
      </c>
      <c r="C71205" t="s">
        <v>1969</v>
      </c>
      <c r="D71205" t="s">
        <v>219</v>
      </c>
      <c r="E71205" t="s">
        <v>67635</v>
      </c>
      <c r="F71205" t="s">
        <v>20</v>
      </c>
      <c r="G71205" t="s">
        <v>215502</v>
      </c>
    </row>
    <row r="71206" spans="1:7" x14ac:dyDescent="0.3">
      <c r="A71206" t="s">
        <v>215503</v>
      </c>
      <c r="B71206" t="s">
        <v>215504</v>
      </c>
      <c r="C71206" t="s">
        <v>192462</v>
      </c>
      <c r="D71206" t="s">
        <v>48</v>
      </c>
      <c r="E71206" t="s">
        <v>215505</v>
      </c>
      <c r="F71206" t="s">
        <v>20</v>
      </c>
      <c r="G71206" t="s">
        <v>215506</v>
      </c>
    </row>
    <row r="71207" spans="1:7" x14ac:dyDescent="0.3">
      <c r="A71207" t="s">
        <v>273630</v>
      </c>
      <c r="B71207" t="s">
        <v>273631</v>
      </c>
      <c r="C71207" t="s">
        <v>10761</v>
      </c>
      <c r="D71207" t="s">
        <v>1128</v>
      </c>
      <c r="E71207" t="s">
        <v>63081</v>
      </c>
      <c r="F71207" t="s">
        <v>20</v>
      </c>
      <c r="G71207" t="s">
        <v>273632</v>
      </c>
    </row>
    <row r="71208" spans="1:7" x14ac:dyDescent="0.3">
      <c r="A71208" t="s">
        <v>254815</v>
      </c>
      <c r="B71208" t="s">
        <v>124285</v>
      </c>
      <c r="C71208" t="s">
        <v>124286</v>
      </c>
      <c r="D71208" t="s">
        <v>296</v>
      </c>
      <c r="E71208" t="s">
        <v>118460</v>
      </c>
      <c r="F71208" t="s">
        <v>20</v>
      </c>
      <c r="G71208" t="s">
        <v>254816</v>
      </c>
    </row>
    <row r="71209" spans="1:7" x14ac:dyDescent="0.3">
      <c r="A71209" t="s">
        <v>298040</v>
      </c>
      <c r="B71209" t="s">
        <v>116081</v>
      </c>
      <c r="C71209" t="s">
        <v>186</v>
      </c>
      <c r="D71209" t="s">
        <v>91</v>
      </c>
      <c r="E71209" t="s">
        <v>62737</v>
      </c>
      <c r="F71209" t="s">
        <v>20</v>
      </c>
      <c r="G71209" t="s">
        <v>298041</v>
      </c>
    </row>
    <row r="71210" spans="1:7" x14ac:dyDescent="0.3">
      <c r="A71210" t="s">
        <v>140184</v>
      </c>
      <c r="B71210" t="s">
        <v>140185</v>
      </c>
      <c r="C71210" t="s">
        <v>24396</v>
      </c>
      <c r="D71210" t="s">
        <v>412</v>
      </c>
      <c r="E71210" t="s">
        <v>140186</v>
      </c>
      <c r="F71210" t="s">
        <v>20</v>
      </c>
      <c r="G71210" t="s">
        <v>140187</v>
      </c>
    </row>
    <row r="71211" spans="1:7" x14ac:dyDescent="0.3">
      <c r="A71211" t="s">
        <v>298042</v>
      </c>
      <c r="B71211" t="s">
        <v>298043</v>
      </c>
      <c r="C71211" t="s">
        <v>5703</v>
      </c>
      <c r="D71211" t="s">
        <v>84</v>
      </c>
      <c r="E71211" t="s">
        <v>69473</v>
      </c>
      <c r="F71211" t="s">
        <v>20</v>
      </c>
      <c r="G71211" t="s">
        <v>298044</v>
      </c>
    </row>
    <row r="71212" spans="1:7" x14ac:dyDescent="0.3">
      <c r="A71212" t="s">
        <v>215507</v>
      </c>
      <c r="B71212" t="s">
        <v>215508</v>
      </c>
      <c r="C71212" t="s">
        <v>215509</v>
      </c>
      <c r="D71212" t="s">
        <v>181</v>
      </c>
      <c r="E71212" t="s">
        <v>215510</v>
      </c>
      <c r="F71212" t="s">
        <v>20</v>
      </c>
      <c r="G71212" t="s">
        <v>215511</v>
      </c>
    </row>
    <row r="71213" spans="1:7" x14ac:dyDescent="0.3">
      <c r="A71213" t="s">
        <v>298045</v>
      </c>
      <c r="B71213" t="s">
        <v>298046</v>
      </c>
      <c r="C71213" t="s">
        <v>23369</v>
      </c>
      <c r="D71213" t="s">
        <v>257</v>
      </c>
      <c r="E71213" t="s">
        <v>298047</v>
      </c>
      <c r="F71213" t="s">
        <v>20</v>
      </c>
      <c r="G71213" t="s">
        <v>298048</v>
      </c>
    </row>
    <row r="71214" spans="1:7" x14ac:dyDescent="0.3">
      <c r="A71214" t="s">
        <v>253906</v>
      </c>
      <c r="B71214" t="s">
        <v>298049</v>
      </c>
      <c r="C71214" t="s">
        <v>3288</v>
      </c>
      <c r="D71214" t="s">
        <v>1076</v>
      </c>
      <c r="E71214" t="s">
        <v>70333</v>
      </c>
      <c r="F71214" t="s">
        <v>20</v>
      </c>
      <c r="G71214" t="s">
        <v>298050</v>
      </c>
    </row>
    <row r="71215" spans="1:7" x14ac:dyDescent="0.3">
      <c r="A71215" t="s">
        <v>140188</v>
      </c>
      <c r="B71215" t="s">
        <v>140189</v>
      </c>
      <c r="C71215" t="s">
        <v>67737</v>
      </c>
      <c r="D71215" t="s">
        <v>546</v>
      </c>
      <c r="E71215" t="s">
        <v>140190</v>
      </c>
      <c r="F71215" t="s">
        <v>20</v>
      </c>
      <c r="G71215" t="s">
        <v>140191</v>
      </c>
    </row>
    <row r="71216" spans="1:7" x14ac:dyDescent="0.3">
      <c r="A71216" t="s">
        <v>138719</v>
      </c>
      <c r="B71216" t="s">
        <v>170197</v>
      </c>
      <c r="C71216" t="s">
        <v>18716</v>
      </c>
      <c r="D71216" t="s">
        <v>752</v>
      </c>
      <c r="E71216" t="s">
        <v>78701</v>
      </c>
      <c r="F71216" t="s">
        <v>20</v>
      </c>
      <c r="G71216" t="s">
        <v>170198</v>
      </c>
    </row>
    <row r="71217" spans="1:7" x14ac:dyDescent="0.3">
      <c r="A71217" t="s">
        <v>254051</v>
      </c>
      <c r="B71217" t="s">
        <v>254052</v>
      </c>
      <c r="C71217" t="s">
        <v>3637</v>
      </c>
      <c r="D71217" t="s">
        <v>84</v>
      </c>
      <c r="E71217" t="s">
        <v>474</v>
      </c>
      <c r="F71217" t="s">
        <v>20</v>
      </c>
      <c r="G71217" t="s">
        <v>254053</v>
      </c>
    </row>
    <row r="71218" spans="1:7" x14ac:dyDescent="0.3">
      <c r="A71218" t="s">
        <v>298051</v>
      </c>
      <c r="B71218" t="s">
        <v>144181</v>
      </c>
      <c r="C71218" t="s">
        <v>2311</v>
      </c>
      <c r="D71218" t="s">
        <v>637</v>
      </c>
      <c r="E71218" t="s">
        <v>120314</v>
      </c>
      <c r="F71218" t="s">
        <v>20</v>
      </c>
      <c r="G71218" t="s">
        <v>298052</v>
      </c>
    </row>
    <row r="71219" spans="1:7" x14ac:dyDescent="0.3">
      <c r="A71219" t="s">
        <v>70615</v>
      </c>
      <c r="B71219" t="s">
        <v>212983</v>
      </c>
      <c r="C71219" t="s">
        <v>801</v>
      </c>
      <c r="D71219" t="s">
        <v>304</v>
      </c>
      <c r="E71219" t="s">
        <v>802</v>
      </c>
      <c r="F71219" t="s">
        <v>20</v>
      </c>
      <c r="G71219" t="s">
        <v>212984</v>
      </c>
    </row>
    <row r="71220" spans="1:7" x14ac:dyDescent="0.3">
      <c r="A71220" t="s">
        <v>139245</v>
      </c>
      <c r="B71220" t="s">
        <v>140192</v>
      </c>
      <c r="C71220" t="s">
        <v>10841</v>
      </c>
      <c r="D71220" t="s">
        <v>84</v>
      </c>
      <c r="E71220" t="s">
        <v>10842</v>
      </c>
      <c r="F71220" t="s">
        <v>20</v>
      </c>
      <c r="G71220" t="s">
        <v>140193</v>
      </c>
    </row>
    <row r="71221" spans="1:7" x14ac:dyDescent="0.3">
      <c r="A71221" t="s">
        <v>140194</v>
      </c>
      <c r="B71221" t="s">
        <v>140195</v>
      </c>
      <c r="C71221" t="s">
        <v>22337</v>
      </c>
      <c r="D71221" t="s">
        <v>240</v>
      </c>
      <c r="E71221" t="s">
        <v>69158</v>
      </c>
      <c r="F71221" t="s">
        <v>20</v>
      </c>
      <c r="G71221" t="s">
        <v>140196</v>
      </c>
    </row>
    <row r="71222" spans="1:7" x14ac:dyDescent="0.3">
      <c r="A71222" t="s">
        <v>11001</v>
      </c>
      <c r="B71222" t="s">
        <v>61879</v>
      </c>
      <c r="C71222" t="s">
        <v>1540</v>
      </c>
      <c r="D71222" t="s">
        <v>859</v>
      </c>
      <c r="E71222" t="s">
        <v>61880</v>
      </c>
      <c r="F71222" t="s">
        <v>20</v>
      </c>
      <c r="G71222" t="s">
        <v>61881</v>
      </c>
    </row>
    <row r="71223" spans="1:7" x14ac:dyDescent="0.3">
      <c r="A71223" t="s">
        <v>302530</v>
      </c>
      <c r="B71223" t="s">
        <v>126921</v>
      </c>
      <c r="C71223" t="s">
        <v>5783</v>
      </c>
      <c r="D71223" t="s">
        <v>91</v>
      </c>
      <c r="E71223" t="s">
        <v>5784</v>
      </c>
      <c r="F71223" t="s">
        <v>20</v>
      </c>
      <c r="G71223" t="s">
        <v>248168</v>
      </c>
    </row>
    <row r="71224" spans="1:7" x14ac:dyDescent="0.3">
      <c r="A71224" t="s">
        <v>215512</v>
      </c>
      <c r="B71224" t="s">
        <v>215513</v>
      </c>
      <c r="C71224" t="s">
        <v>18616</v>
      </c>
      <c r="D71224" t="s">
        <v>91</v>
      </c>
      <c r="E71224" t="s">
        <v>103802</v>
      </c>
      <c r="F71224" t="s">
        <v>20</v>
      </c>
      <c r="G71224" t="s">
        <v>215514</v>
      </c>
    </row>
    <row r="71225" spans="1:7" x14ac:dyDescent="0.3">
      <c r="A71225" t="s">
        <v>101399</v>
      </c>
      <c r="B71225" t="s">
        <v>281815</v>
      </c>
      <c r="C71225" t="s">
        <v>51384</v>
      </c>
      <c r="D71225" t="s">
        <v>30</v>
      </c>
      <c r="E71225" t="s">
        <v>281816</v>
      </c>
      <c r="F71225" t="s">
        <v>20</v>
      </c>
      <c r="G71225" t="s">
        <v>281817</v>
      </c>
    </row>
    <row r="71226" spans="1:7" x14ac:dyDescent="0.3">
      <c r="A71226" t="s">
        <v>69816</v>
      </c>
      <c r="B71226" t="s">
        <v>124323</v>
      </c>
      <c r="C71226" t="s">
        <v>5783</v>
      </c>
      <c r="D71226" t="s">
        <v>91</v>
      </c>
      <c r="E71226" t="s">
        <v>10094</v>
      </c>
      <c r="F71226" t="s">
        <v>20</v>
      </c>
      <c r="G71226" t="s">
        <v>248169</v>
      </c>
    </row>
    <row r="71227" spans="1:7" x14ac:dyDescent="0.3">
      <c r="A71227" t="s">
        <v>215515</v>
      </c>
      <c r="B71227" t="s">
        <v>215516</v>
      </c>
      <c r="C71227" t="s">
        <v>215517</v>
      </c>
      <c r="D71227" t="s">
        <v>181</v>
      </c>
      <c r="E71227" t="s">
        <v>87580</v>
      </c>
      <c r="F71227" t="s">
        <v>20</v>
      </c>
      <c r="G71227" t="s">
        <v>215518</v>
      </c>
    </row>
    <row r="71228" spans="1:7" x14ac:dyDescent="0.3">
      <c r="A71228" t="s">
        <v>267113</v>
      </c>
      <c r="B71228" t="s">
        <v>152866</v>
      </c>
      <c r="C71228" t="s">
        <v>3819</v>
      </c>
      <c r="D71228" t="s">
        <v>48</v>
      </c>
      <c r="E71228" t="s">
        <v>2130</v>
      </c>
      <c r="F71228" t="s">
        <v>20</v>
      </c>
      <c r="G71228" t="s">
        <v>267114</v>
      </c>
    </row>
    <row r="71229" spans="1:7" x14ac:dyDescent="0.3">
      <c r="A71229" t="s">
        <v>302530</v>
      </c>
      <c r="B71229" t="s">
        <v>119986</v>
      </c>
      <c r="C71229" t="s">
        <v>62963</v>
      </c>
      <c r="D71229" t="s">
        <v>91</v>
      </c>
      <c r="E71229" t="s">
        <v>10094</v>
      </c>
      <c r="F71229" t="s">
        <v>20</v>
      </c>
      <c r="G71229" t="s">
        <v>298053</v>
      </c>
    </row>
    <row r="71230" spans="1:7" x14ac:dyDescent="0.3">
      <c r="A71230" t="s">
        <v>140197</v>
      </c>
      <c r="B71230" t="s">
        <v>140004</v>
      </c>
      <c r="C71230" t="s">
        <v>6941</v>
      </c>
      <c r="D71230" t="s">
        <v>91</v>
      </c>
      <c r="E71230" t="s">
        <v>75311</v>
      </c>
      <c r="F71230" t="s">
        <v>20</v>
      </c>
      <c r="G71230" t="s">
        <v>140198</v>
      </c>
    </row>
    <row r="71231" spans="1:7" x14ac:dyDescent="0.3">
      <c r="A71231" t="s">
        <v>273630</v>
      </c>
      <c r="B71231" t="s">
        <v>286300</v>
      </c>
      <c r="C71231" t="s">
        <v>11394</v>
      </c>
      <c r="D71231" t="s">
        <v>181</v>
      </c>
      <c r="E71231" t="s">
        <v>13931</v>
      </c>
      <c r="F71231" t="s">
        <v>20</v>
      </c>
      <c r="G71231" t="s">
        <v>286301</v>
      </c>
    </row>
    <row r="71232" spans="1:7" x14ac:dyDescent="0.3">
      <c r="A71232" t="s">
        <v>140199</v>
      </c>
      <c r="B71232" t="s">
        <v>140200</v>
      </c>
      <c r="C71232" t="s">
        <v>105</v>
      </c>
      <c r="D71232" t="s">
        <v>281</v>
      </c>
      <c r="E71232" t="s">
        <v>128482</v>
      </c>
      <c r="F71232" t="s">
        <v>20</v>
      </c>
      <c r="G71232" t="s">
        <v>140201</v>
      </c>
    </row>
    <row r="71233" spans="1:7" x14ac:dyDescent="0.3">
      <c r="A71233" t="s">
        <v>267115</v>
      </c>
      <c r="B71233" t="s">
        <v>267116</v>
      </c>
      <c r="C71233" t="s">
        <v>7016</v>
      </c>
      <c r="D71233" t="s">
        <v>412</v>
      </c>
      <c r="E71233" t="s">
        <v>82896</v>
      </c>
      <c r="F71233" t="s">
        <v>20</v>
      </c>
      <c r="G71233" t="s">
        <v>267117</v>
      </c>
    </row>
    <row r="71234" spans="1:7" x14ac:dyDescent="0.3">
      <c r="A71234" t="s">
        <v>248758</v>
      </c>
      <c r="B71234" t="s">
        <v>248759</v>
      </c>
      <c r="C71234" t="s">
        <v>311</v>
      </c>
      <c r="D71234" t="s">
        <v>19</v>
      </c>
      <c r="E71234" t="s">
        <v>75454</v>
      </c>
      <c r="F71234" t="s">
        <v>20</v>
      </c>
      <c r="G71234" t="s">
        <v>248760</v>
      </c>
    </row>
    <row r="71235" spans="1:7" x14ac:dyDescent="0.3">
      <c r="A71235" t="s">
        <v>11001</v>
      </c>
      <c r="B71235" t="s">
        <v>11003</v>
      </c>
      <c r="C71235" t="s">
        <v>729</v>
      </c>
      <c r="D71235" t="s">
        <v>859</v>
      </c>
      <c r="E71235" t="s">
        <v>11004</v>
      </c>
      <c r="F71235" t="s">
        <v>20</v>
      </c>
      <c r="G71235" t="s">
        <v>65085</v>
      </c>
    </row>
    <row r="71236" spans="1:7" x14ac:dyDescent="0.3">
      <c r="A71236" t="s">
        <v>271520</v>
      </c>
      <c r="B71236" t="s">
        <v>271521</v>
      </c>
      <c r="C71236" t="s">
        <v>877</v>
      </c>
      <c r="D71236" t="s">
        <v>323</v>
      </c>
      <c r="E71236" t="s">
        <v>254248</v>
      </c>
      <c r="F71236" t="s">
        <v>20</v>
      </c>
      <c r="G71236" t="s">
        <v>271522</v>
      </c>
    </row>
    <row r="71237" spans="1:7" x14ac:dyDescent="0.3">
      <c r="A71237" t="s">
        <v>298054</v>
      </c>
      <c r="B71237" t="s">
        <v>298055</v>
      </c>
      <c r="C71237" t="s">
        <v>48619</v>
      </c>
      <c r="D71237" t="s">
        <v>257</v>
      </c>
      <c r="E71237" t="s">
        <v>298056</v>
      </c>
      <c r="F71237" t="s">
        <v>20</v>
      </c>
      <c r="G71237" t="s">
        <v>298057</v>
      </c>
    </row>
    <row r="71238" spans="1:7" x14ac:dyDescent="0.3">
      <c r="A71238" t="s">
        <v>215519</v>
      </c>
      <c r="B71238" t="s">
        <v>215520</v>
      </c>
      <c r="C71238" t="s">
        <v>215521</v>
      </c>
      <c r="D71238" t="s">
        <v>48</v>
      </c>
      <c r="E71238" t="s">
        <v>215522</v>
      </c>
      <c r="F71238" t="s">
        <v>20</v>
      </c>
      <c r="G71238" t="s">
        <v>215523</v>
      </c>
    </row>
    <row r="71239" spans="1:7" x14ac:dyDescent="0.3">
      <c r="A71239" t="s">
        <v>140217</v>
      </c>
      <c r="B71239" t="s">
        <v>138534</v>
      </c>
      <c r="C71239" t="s">
        <v>6941</v>
      </c>
      <c r="D71239" t="s">
        <v>91</v>
      </c>
      <c r="E71239" t="s">
        <v>75311</v>
      </c>
      <c r="F71239" t="s">
        <v>20</v>
      </c>
      <c r="G71239" t="s">
        <v>274269</v>
      </c>
    </row>
    <row r="71240" spans="1:7" x14ac:dyDescent="0.3">
      <c r="A71240" t="s">
        <v>291121</v>
      </c>
      <c r="B71240" t="s">
        <v>298058</v>
      </c>
      <c r="C71240" t="s">
        <v>208106</v>
      </c>
      <c r="D71240" t="s">
        <v>57</v>
      </c>
      <c r="E71240" t="s">
        <v>208107</v>
      </c>
      <c r="F71240" t="s">
        <v>20</v>
      </c>
      <c r="G71240" t="s">
        <v>298059</v>
      </c>
    </row>
    <row r="71241" spans="1:7" x14ac:dyDescent="0.3">
      <c r="A71241" t="s">
        <v>285049</v>
      </c>
      <c r="B71241" t="s">
        <v>285050</v>
      </c>
      <c r="C71241" t="s">
        <v>16808</v>
      </c>
      <c r="D71241" t="s">
        <v>84</v>
      </c>
      <c r="E71241" t="s">
        <v>80781</v>
      </c>
      <c r="F71241" t="s">
        <v>20</v>
      </c>
      <c r="G71241" t="s">
        <v>285051</v>
      </c>
    </row>
    <row r="71242" spans="1:7" x14ac:dyDescent="0.3">
      <c r="A71242" t="s">
        <v>286097</v>
      </c>
      <c r="B71242" t="s">
        <v>85277</v>
      </c>
      <c r="C71242" t="s">
        <v>5783</v>
      </c>
      <c r="D71242" t="s">
        <v>91</v>
      </c>
      <c r="E71242" t="s">
        <v>38260</v>
      </c>
      <c r="F71242" t="s">
        <v>20</v>
      </c>
      <c r="G71242" t="s">
        <v>286098</v>
      </c>
    </row>
    <row r="71243" spans="1:7" x14ac:dyDescent="0.3">
      <c r="A71243" t="s">
        <v>247962</v>
      </c>
      <c r="B71243" t="s">
        <v>73594</v>
      </c>
      <c r="C71243" t="s">
        <v>186</v>
      </c>
      <c r="D71243" t="s">
        <v>91</v>
      </c>
      <c r="E71243" t="s">
        <v>73595</v>
      </c>
      <c r="F71243" t="s">
        <v>20</v>
      </c>
      <c r="G71243" t="s">
        <v>298060</v>
      </c>
    </row>
    <row r="71244" spans="1:7" x14ac:dyDescent="0.3">
      <c r="A71244" t="s">
        <v>153315</v>
      </c>
      <c r="B71244" t="s">
        <v>273727</v>
      </c>
      <c r="C71244" t="s">
        <v>116340</v>
      </c>
      <c r="D71244" t="s">
        <v>127</v>
      </c>
      <c r="E71244" t="s">
        <v>116341</v>
      </c>
      <c r="F71244" t="s">
        <v>20</v>
      </c>
      <c r="G71244" t="s">
        <v>298061</v>
      </c>
    </row>
    <row r="71245" spans="1:7" x14ac:dyDescent="0.3">
      <c r="A71245" t="s">
        <v>140202</v>
      </c>
      <c r="B71245" t="s">
        <v>140203</v>
      </c>
      <c r="C71245" t="s">
        <v>30619</v>
      </c>
      <c r="D71245" t="s">
        <v>84</v>
      </c>
      <c r="E71245" t="s">
        <v>78305</v>
      </c>
      <c r="F71245" t="s">
        <v>20</v>
      </c>
      <c r="G71245" t="s">
        <v>140204</v>
      </c>
    </row>
    <row r="71246" spans="1:7" x14ac:dyDescent="0.3">
      <c r="A71246" t="s">
        <v>286097</v>
      </c>
      <c r="B71246" t="s">
        <v>286099</v>
      </c>
      <c r="C71246" t="s">
        <v>5783</v>
      </c>
      <c r="D71246" t="s">
        <v>91</v>
      </c>
      <c r="E71246" t="s">
        <v>10094</v>
      </c>
      <c r="F71246" t="s">
        <v>20</v>
      </c>
      <c r="G71246" t="s">
        <v>286100</v>
      </c>
    </row>
    <row r="71247" spans="1:7" x14ac:dyDescent="0.3">
      <c r="A71247" t="s">
        <v>241955</v>
      </c>
      <c r="B71247" t="s">
        <v>246115</v>
      </c>
      <c r="C71247" t="s">
        <v>919</v>
      </c>
      <c r="D71247" t="s">
        <v>181</v>
      </c>
      <c r="E71247" t="s">
        <v>5937</v>
      </c>
      <c r="F71247" t="s">
        <v>20</v>
      </c>
      <c r="G71247" t="s">
        <v>246116</v>
      </c>
    </row>
    <row r="71248" spans="1:7" x14ac:dyDescent="0.3">
      <c r="A71248" t="s">
        <v>138246</v>
      </c>
      <c r="B71248" t="s">
        <v>215524</v>
      </c>
      <c r="C71248" t="s">
        <v>1618</v>
      </c>
      <c r="D71248" t="s">
        <v>48</v>
      </c>
      <c r="E71248" t="s">
        <v>93156</v>
      </c>
      <c r="F71248" t="s">
        <v>20</v>
      </c>
      <c r="G71248" t="s">
        <v>215525</v>
      </c>
    </row>
    <row r="71249" spans="1:7" x14ac:dyDescent="0.3">
      <c r="A71249" t="s">
        <v>292615</v>
      </c>
      <c r="B71249" t="s">
        <v>292616</v>
      </c>
      <c r="C71249" t="s">
        <v>10087</v>
      </c>
      <c r="D71249" t="s">
        <v>91</v>
      </c>
      <c r="E71249" t="s">
        <v>74531</v>
      </c>
      <c r="F71249" t="s">
        <v>20</v>
      </c>
      <c r="G71249" t="s">
        <v>292617</v>
      </c>
    </row>
    <row r="71250" spans="1:7" x14ac:dyDescent="0.3">
      <c r="A71250" t="s">
        <v>286470</v>
      </c>
      <c r="B71250" t="s">
        <v>286471</v>
      </c>
      <c r="C71250" t="s">
        <v>19891</v>
      </c>
      <c r="D71250" t="s">
        <v>546</v>
      </c>
      <c r="E71250" t="s">
        <v>286472</v>
      </c>
      <c r="F71250" t="s">
        <v>20</v>
      </c>
      <c r="G71250" t="s">
        <v>286473</v>
      </c>
    </row>
    <row r="71251" spans="1:7" x14ac:dyDescent="0.3">
      <c r="A71251" t="s">
        <v>267118</v>
      </c>
      <c r="B71251" t="s">
        <v>267119</v>
      </c>
      <c r="C71251" t="s">
        <v>3581</v>
      </c>
      <c r="D71251" t="s">
        <v>127</v>
      </c>
      <c r="E71251" t="s">
        <v>33135</v>
      </c>
      <c r="F71251" t="s">
        <v>20</v>
      </c>
      <c r="G71251" t="s">
        <v>267120</v>
      </c>
    </row>
    <row r="71252" spans="1:7" x14ac:dyDescent="0.3">
      <c r="A71252" t="s">
        <v>298062</v>
      </c>
      <c r="B71252" t="s">
        <v>298063</v>
      </c>
      <c r="C71252" t="s">
        <v>2163</v>
      </c>
      <c r="D71252" t="s">
        <v>304</v>
      </c>
      <c r="E71252" t="s">
        <v>95180</v>
      </c>
      <c r="F71252" t="s">
        <v>20</v>
      </c>
      <c r="G71252" t="s">
        <v>298064</v>
      </c>
    </row>
    <row r="71253" spans="1:7" x14ac:dyDescent="0.3">
      <c r="A71253" t="s">
        <v>292825</v>
      </c>
      <c r="B71253" t="s">
        <v>292826</v>
      </c>
      <c r="C71253" t="s">
        <v>3094</v>
      </c>
      <c r="D71253" t="s">
        <v>91</v>
      </c>
      <c r="E71253" t="s">
        <v>62173</v>
      </c>
      <c r="F71253" t="s">
        <v>20</v>
      </c>
      <c r="G71253" t="s">
        <v>292827</v>
      </c>
    </row>
    <row r="71254" spans="1:7" x14ac:dyDescent="0.3">
      <c r="A71254" t="s">
        <v>215526</v>
      </c>
      <c r="B71254" t="s">
        <v>215527</v>
      </c>
      <c r="C71254" t="s">
        <v>20531</v>
      </c>
      <c r="D71254" t="s">
        <v>181</v>
      </c>
      <c r="E71254" t="s">
        <v>215528</v>
      </c>
      <c r="F71254" t="s">
        <v>20</v>
      </c>
      <c r="G71254" t="s">
        <v>215529</v>
      </c>
    </row>
    <row r="71255" spans="1:7" x14ac:dyDescent="0.3">
      <c r="A71255" t="s">
        <v>18433</v>
      </c>
      <c r="B71255" t="s">
        <v>65086</v>
      </c>
      <c r="C71255" t="s">
        <v>18435</v>
      </c>
      <c r="D71255" t="s">
        <v>281</v>
      </c>
      <c r="E71255" t="s">
        <v>21494</v>
      </c>
      <c r="F71255" t="s">
        <v>20</v>
      </c>
      <c r="G71255" t="s">
        <v>65087</v>
      </c>
    </row>
    <row r="71256" spans="1:7" x14ac:dyDescent="0.3">
      <c r="A71256" t="s">
        <v>124629</v>
      </c>
      <c r="B71256" t="s">
        <v>281818</v>
      </c>
      <c r="C71256" t="s">
        <v>5664</v>
      </c>
      <c r="D71256" t="s">
        <v>113</v>
      </c>
      <c r="E71256" t="s">
        <v>78535</v>
      </c>
      <c r="F71256" t="s">
        <v>20</v>
      </c>
      <c r="G71256" t="s">
        <v>281819</v>
      </c>
    </row>
    <row r="71257" spans="1:7" x14ac:dyDescent="0.3">
      <c r="A71257" t="s">
        <v>298065</v>
      </c>
      <c r="B71257" t="s">
        <v>298066</v>
      </c>
      <c r="C71257" t="s">
        <v>60539</v>
      </c>
      <c r="D71257" t="s">
        <v>412</v>
      </c>
      <c r="E71257" t="s">
        <v>142007</v>
      </c>
      <c r="F71257" t="s">
        <v>20</v>
      </c>
      <c r="G71257" t="s">
        <v>298067</v>
      </c>
    </row>
    <row r="71258" spans="1:7" x14ac:dyDescent="0.3">
      <c r="A71258" t="s">
        <v>267121</v>
      </c>
      <c r="B71258" t="s">
        <v>267122</v>
      </c>
      <c r="C71258" t="s">
        <v>11205</v>
      </c>
      <c r="D71258" t="s">
        <v>381</v>
      </c>
      <c r="E71258" t="s">
        <v>89291</v>
      </c>
      <c r="F71258" t="s">
        <v>20</v>
      </c>
      <c r="G71258" t="s">
        <v>267123</v>
      </c>
    </row>
    <row r="71259" spans="1:7" x14ac:dyDescent="0.3">
      <c r="A71259" t="s">
        <v>277235</v>
      </c>
      <c r="B71259" t="s">
        <v>143403</v>
      </c>
      <c r="C71259" t="s">
        <v>15151</v>
      </c>
      <c r="D71259" t="s">
        <v>57</v>
      </c>
      <c r="E71259" t="s">
        <v>185439</v>
      </c>
      <c r="F71259" t="s">
        <v>20</v>
      </c>
      <c r="G71259" t="s">
        <v>277236</v>
      </c>
    </row>
    <row r="71260" spans="1:7" x14ac:dyDescent="0.3">
      <c r="A71260" t="s">
        <v>281820</v>
      </c>
      <c r="B71260" t="s">
        <v>281821</v>
      </c>
      <c r="C71260" t="s">
        <v>28621</v>
      </c>
      <c r="D71260" t="s">
        <v>412</v>
      </c>
      <c r="E71260" t="s">
        <v>247520</v>
      </c>
      <c r="F71260" t="s">
        <v>20</v>
      </c>
      <c r="G71260" t="s">
        <v>281822</v>
      </c>
    </row>
    <row r="71261" spans="1:7" x14ac:dyDescent="0.3">
      <c r="A71261" t="s">
        <v>298068</v>
      </c>
      <c r="B71261" t="s">
        <v>298069</v>
      </c>
      <c r="C71261" t="s">
        <v>45004</v>
      </c>
      <c r="D71261" t="s">
        <v>1477</v>
      </c>
      <c r="E71261" t="s">
        <v>105615</v>
      </c>
      <c r="F71261" t="s">
        <v>20</v>
      </c>
      <c r="G71261" t="s">
        <v>298070</v>
      </c>
    </row>
    <row r="71262" spans="1:7" x14ac:dyDescent="0.3">
      <c r="A71262" t="s">
        <v>126852</v>
      </c>
      <c r="B71262" t="s">
        <v>293160</v>
      </c>
      <c r="C71262" t="s">
        <v>30592</v>
      </c>
      <c r="D71262" t="s">
        <v>84</v>
      </c>
      <c r="E71262" t="s">
        <v>30593</v>
      </c>
      <c r="F71262" t="s">
        <v>20</v>
      </c>
      <c r="G71262" t="s">
        <v>293161</v>
      </c>
    </row>
    <row r="71263" spans="1:7" x14ac:dyDescent="0.3">
      <c r="A71263" t="s">
        <v>140205</v>
      </c>
      <c r="B71263" t="s">
        <v>140206</v>
      </c>
      <c r="C71263" t="s">
        <v>1835</v>
      </c>
      <c r="D71263" t="s">
        <v>412</v>
      </c>
      <c r="E71263" t="s">
        <v>94290</v>
      </c>
      <c r="F71263" t="s">
        <v>20</v>
      </c>
      <c r="G71263" t="s">
        <v>140207</v>
      </c>
    </row>
    <row r="71264" spans="1:7" x14ac:dyDescent="0.3">
      <c r="A71264" t="s">
        <v>298071</v>
      </c>
      <c r="B71264" t="s">
        <v>298072</v>
      </c>
      <c r="C71264" t="s">
        <v>38700</v>
      </c>
      <c r="D71264" t="s">
        <v>523</v>
      </c>
      <c r="E71264" t="s">
        <v>145294</v>
      </c>
      <c r="F71264" t="s">
        <v>20</v>
      </c>
      <c r="G71264" t="s">
        <v>298073</v>
      </c>
    </row>
    <row r="71265" spans="1:7" x14ac:dyDescent="0.3">
      <c r="A71265" t="s">
        <v>120872</v>
      </c>
      <c r="B71265" t="s">
        <v>215530</v>
      </c>
      <c r="C71265" t="s">
        <v>14760</v>
      </c>
      <c r="D71265" t="s">
        <v>91</v>
      </c>
      <c r="E71265" t="s">
        <v>215531</v>
      </c>
      <c r="F71265" t="s">
        <v>20</v>
      </c>
      <c r="G71265" t="s">
        <v>215532</v>
      </c>
    </row>
    <row r="71266" spans="1:7" x14ac:dyDescent="0.3">
      <c r="A71266" t="s">
        <v>298074</v>
      </c>
      <c r="B71266" t="s">
        <v>298075</v>
      </c>
      <c r="C71266" t="s">
        <v>186</v>
      </c>
      <c r="D71266" t="s">
        <v>91</v>
      </c>
      <c r="E71266" t="s">
        <v>61247</v>
      </c>
      <c r="F71266" t="s">
        <v>20</v>
      </c>
      <c r="G71266" t="s">
        <v>298076</v>
      </c>
    </row>
    <row r="71267" spans="1:7" x14ac:dyDescent="0.3">
      <c r="A71267" t="s">
        <v>298077</v>
      </c>
      <c r="B71267" t="s">
        <v>298078</v>
      </c>
      <c r="C71267" t="s">
        <v>430</v>
      </c>
      <c r="D71267" t="s">
        <v>57</v>
      </c>
      <c r="E71267" t="s">
        <v>89487</v>
      </c>
      <c r="F71267" t="s">
        <v>20</v>
      </c>
      <c r="G71267" t="s">
        <v>298079</v>
      </c>
    </row>
    <row r="71268" spans="1:7" x14ac:dyDescent="0.3">
      <c r="A71268" t="s">
        <v>271523</v>
      </c>
      <c r="B71268" t="s">
        <v>271524</v>
      </c>
      <c r="C71268" t="s">
        <v>3545</v>
      </c>
      <c r="D71268" t="s">
        <v>313</v>
      </c>
      <c r="E71268" t="s">
        <v>271525</v>
      </c>
      <c r="F71268" t="s">
        <v>20</v>
      </c>
      <c r="G71268" t="s">
        <v>271526</v>
      </c>
    </row>
    <row r="71269" spans="1:7" x14ac:dyDescent="0.3">
      <c r="A71269" t="s">
        <v>258792</v>
      </c>
      <c r="B71269" t="s">
        <v>137495</v>
      </c>
      <c r="C71269" t="s">
        <v>11394</v>
      </c>
      <c r="D71269" t="s">
        <v>181</v>
      </c>
      <c r="E71269" t="s">
        <v>13931</v>
      </c>
      <c r="F71269" t="s">
        <v>20</v>
      </c>
      <c r="G71269" t="s">
        <v>258793</v>
      </c>
    </row>
    <row r="71270" spans="1:7" x14ac:dyDescent="0.3">
      <c r="A71270" t="s">
        <v>271527</v>
      </c>
      <c r="B71270" t="s">
        <v>271528</v>
      </c>
      <c r="C71270" t="s">
        <v>6876</v>
      </c>
      <c r="D71270" t="s">
        <v>381</v>
      </c>
      <c r="E71270" t="s">
        <v>6920</v>
      </c>
      <c r="F71270" t="s">
        <v>20</v>
      </c>
      <c r="G71270" t="s">
        <v>271529</v>
      </c>
    </row>
    <row r="71271" spans="1:7" x14ac:dyDescent="0.3">
      <c r="A71271" t="s">
        <v>254054</v>
      </c>
      <c r="B71271" t="s">
        <v>254055</v>
      </c>
      <c r="C71271" t="s">
        <v>8706</v>
      </c>
      <c r="D71271" t="s">
        <v>1477</v>
      </c>
      <c r="E71271" t="s">
        <v>38294</v>
      </c>
      <c r="F71271" t="s">
        <v>20</v>
      </c>
      <c r="G71271" t="s">
        <v>254056</v>
      </c>
    </row>
    <row r="71272" spans="1:7" x14ac:dyDescent="0.3">
      <c r="A71272" t="s">
        <v>279487</v>
      </c>
      <c r="B71272" t="s">
        <v>279488</v>
      </c>
      <c r="C71272" t="s">
        <v>1312</v>
      </c>
      <c r="D71272" t="s">
        <v>304</v>
      </c>
      <c r="E71272" t="s">
        <v>211337</v>
      </c>
      <c r="F71272" t="s">
        <v>20</v>
      </c>
      <c r="G71272" t="s">
        <v>279489</v>
      </c>
    </row>
    <row r="71273" spans="1:7" x14ac:dyDescent="0.3">
      <c r="A71273" t="s">
        <v>285052</v>
      </c>
      <c r="B71273" t="s">
        <v>285053</v>
      </c>
      <c r="C71273" t="s">
        <v>388</v>
      </c>
      <c r="D71273" t="s">
        <v>84</v>
      </c>
      <c r="E71273" t="s">
        <v>87442</v>
      </c>
      <c r="F71273" t="s">
        <v>20</v>
      </c>
      <c r="G71273" t="s">
        <v>285054</v>
      </c>
    </row>
    <row r="71274" spans="1:7" x14ac:dyDescent="0.3">
      <c r="A71274" t="s">
        <v>281823</v>
      </c>
      <c r="B71274" t="s">
        <v>281824</v>
      </c>
      <c r="C71274" t="s">
        <v>5190</v>
      </c>
      <c r="D71274" t="s">
        <v>304</v>
      </c>
      <c r="E71274" t="s">
        <v>141845</v>
      </c>
      <c r="F71274" t="s">
        <v>20</v>
      </c>
      <c r="G71274" t="s">
        <v>281825</v>
      </c>
    </row>
    <row r="71275" spans="1:7" x14ac:dyDescent="0.3">
      <c r="A71275" t="s">
        <v>11020</v>
      </c>
      <c r="B71275" t="s">
        <v>11021</v>
      </c>
      <c r="C71275" t="s">
        <v>7428</v>
      </c>
      <c r="D71275" t="s">
        <v>57</v>
      </c>
      <c r="E71275" t="s">
        <v>11022</v>
      </c>
      <c r="F71275" t="s">
        <v>20</v>
      </c>
      <c r="G71275" t="s">
        <v>11023</v>
      </c>
    </row>
    <row r="71276" spans="1:7" x14ac:dyDescent="0.3">
      <c r="A71276" t="s">
        <v>158305</v>
      </c>
      <c r="B71276" t="s">
        <v>158306</v>
      </c>
      <c r="C71276" t="s">
        <v>2048</v>
      </c>
      <c r="D71276" t="s">
        <v>523</v>
      </c>
      <c r="E71276" t="s">
        <v>158307</v>
      </c>
      <c r="F71276" t="s">
        <v>20</v>
      </c>
      <c r="G71276" t="s">
        <v>158308</v>
      </c>
    </row>
    <row r="71277" spans="1:7" x14ac:dyDescent="0.3">
      <c r="A71277" t="s">
        <v>258794</v>
      </c>
      <c r="B71277" t="s">
        <v>90522</v>
      </c>
      <c r="C71277" t="s">
        <v>29726</v>
      </c>
      <c r="D71277" t="s">
        <v>194</v>
      </c>
      <c r="E71277" t="s">
        <v>81719</v>
      </c>
      <c r="F71277" t="s">
        <v>20</v>
      </c>
      <c r="G71277" t="s">
        <v>258795</v>
      </c>
    </row>
    <row r="71278" spans="1:7" x14ac:dyDescent="0.3">
      <c r="A71278" t="s">
        <v>118034</v>
      </c>
      <c r="B71278" t="s">
        <v>215533</v>
      </c>
      <c r="C71278" t="s">
        <v>6338</v>
      </c>
      <c r="D71278" t="s">
        <v>219</v>
      </c>
      <c r="E71278" t="s">
        <v>73158</v>
      </c>
      <c r="F71278" t="s">
        <v>20</v>
      </c>
      <c r="G71278" t="s">
        <v>215534</v>
      </c>
    </row>
    <row r="71279" spans="1:7" x14ac:dyDescent="0.3">
      <c r="A71279" t="s">
        <v>292828</v>
      </c>
      <c r="B71279" t="s">
        <v>104008</v>
      </c>
      <c r="C71279" t="s">
        <v>6254</v>
      </c>
      <c r="D71279" t="s">
        <v>509</v>
      </c>
      <c r="E71279" t="s">
        <v>9252</v>
      </c>
      <c r="F71279" t="s">
        <v>20</v>
      </c>
      <c r="G71279" t="s">
        <v>292829</v>
      </c>
    </row>
    <row r="71280" spans="1:7" x14ac:dyDescent="0.3">
      <c r="A71280" t="s">
        <v>140208</v>
      </c>
      <c r="B71280" t="s">
        <v>140209</v>
      </c>
      <c r="C71280" t="s">
        <v>4796</v>
      </c>
      <c r="D71280" t="s">
        <v>1731</v>
      </c>
      <c r="E71280" t="s">
        <v>116832</v>
      </c>
      <c r="F71280" t="s">
        <v>20</v>
      </c>
      <c r="G71280" t="s">
        <v>140210</v>
      </c>
    </row>
    <row r="71281" spans="1:7" x14ac:dyDescent="0.3">
      <c r="A71281" t="s">
        <v>285055</v>
      </c>
      <c r="B71281" t="s">
        <v>285056</v>
      </c>
      <c r="C71281" t="s">
        <v>388</v>
      </c>
      <c r="D71281" t="s">
        <v>84</v>
      </c>
      <c r="E71281" t="s">
        <v>285057</v>
      </c>
      <c r="F71281" t="s">
        <v>20</v>
      </c>
      <c r="G71281" t="s">
        <v>285058</v>
      </c>
    </row>
    <row r="71282" spans="1:7" x14ac:dyDescent="0.3">
      <c r="A71282" t="s">
        <v>267124</v>
      </c>
      <c r="B71282" t="s">
        <v>267125</v>
      </c>
      <c r="C71282" t="s">
        <v>973</v>
      </c>
      <c r="D71282" t="s">
        <v>240</v>
      </c>
      <c r="E71282" t="s">
        <v>109672</v>
      </c>
      <c r="F71282" t="s">
        <v>20</v>
      </c>
      <c r="G71282" t="s">
        <v>267126</v>
      </c>
    </row>
    <row r="71283" spans="1:7" x14ac:dyDescent="0.3">
      <c r="A71283" t="s">
        <v>119789</v>
      </c>
      <c r="B71283" t="s">
        <v>102358</v>
      </c>
      <c r="C71283" t="s">
        <v>12941</v>
      </c>
      <c r="D71283" t="s">
        <v>84</v>
      </c>
      <c r="E71283" t="s">
        <v>12942</v>
      </c>
      <c r="F71283" t="s">
        <v>20</v>
      </c>
      <c r="G71283" t="s">
        <v>245784</v>
      </c>
    </row>
    <row r="71284" spans="1:7" x14ac:dyDescent="0.3">
      <c r="A71284" t="s">
        <v>149592</v>
      </c>
      <c r="B71284" t="s">
        <v>298080</v>
      </c>
      <c r="C71284" t="s">
        <v>205489</v>
      </c>
      <c r="D71284" t="s">
        <v>412</v>
      </c>
      <c r="E71284" t="s">
        <v>281275</v>
      </c>
      <c r="F71284" t="s">
        <v>20</v>
      </c>
      <c r="G71284" t="s">
        <v>298081</v>
      </c>
    </row>
    <row r="71285" spans="1:7" x14ac:dyDescent="0.3">
      <c r="A71285" t="s">
        <v>215535</v>
      </c>
      <c r="B71285" t="s">
        <v>215536</v>
      </c>
      <c r="C71285" t="s">
        <v>215537</v>
      </c>
      <c r="D71285" t="s">
        <v>57</v>
      </c>
      <c r="E71285" t="s">
        <v>215538</v>
      </c>
      <c r="F71285" t="s">
        <v>20</v>
      </c>
      <c r="G71285" t="s">
        <v>215539</v>
      </c>
    </row>
    <row r="71286" spans="1:7" x14ac:dyDescent="0.3">
      <c r="A71286" t="s">
        <v>215540</v>
      </c>
      <c r="B71286" t="s">
        <v>215541</v>
      </c>
      <c r="C71286" t="s">
        <v>215542</v>
      </c>
      <c r="D71286" t="s">
        <v>57</v>
      </c>
      <c r="E71286" t="s">
        <v>215543</v>
      </c>
      <c r="F71286" t="s">
        <v>20</v>
      </c>
      <c r="G71286" t="s">
        <v>215544</v>
      </c>
    </row>
    <row r="71287" spans="1:7" x14ac:dyDescent="0.3">
      <c r="A71287" t="s">
        <v>281826</v>
      </c>
      <c r="B71287" t="s">
        <v>281827</v>
      </c>
      <c r="C71287" t="s">
        <v>28627</v>
      </c>
      <c r="D71287" t="s">
        <v>412</v>
      </c>
      <c r="E71287" t="s">
        <v>158601</v>
      </c>
      <c r="F71287" t="s">
        <v>20</v>
      </c>
      <c r="G71287" t="s">
        <v>281828</v>
      </c>
    </row>
    <row r="71288" spans="1:7" x14ac:dyDescent="0.3">
      <c r="A71288" t="s">
        <v>271530</v>
      </c>
      <c r="B71288" t="s">
        <v>271531</v>
      </c>
      <c r="C71288" t="s">
        <v>15955</v>
      </c>
      <c r="D71288" t="s">
        <v>247</v>
      </c>
      <c r="E71288" t="s">
        <v>271532</v>
      </c>
      <c r="F71288" t="s">
        <v>20</v>
      </c>
      <c r="G71288" t="s">
        <v>271533</v>
      </c>
    </row>
    <row r="71289" spans="1:7" x14ac:dyDescent="0.3">
      <c r="A71289" t="s">
        <v>215545</v>
      </c>
      <c r="B71289" t="s">
        <v>13680</v>
      </c>
      <c r="C71289" t="s">
        <v>92758</v>
      </c>
      <c r="D71289" t="s">
        <v>91</v>
      </c>
      <c r="E71289" t="s">
        <v>83039</v>
      </c>
      <c r="F71289" t="s">
        <v>20</v>
      </c>
      <c r="G71289" t="s">
        <v>215546</v>
      </c>
    </row>
    <row r="71290" spans="1:7" x14ac:dyDescent="0.3">
      <c r="A71290" t="s">
        <v>257551</v>
      </c>
      <c r="B71290" t="s">
        <v>298082</v>
      </c>
      <c r="C71290" t="s">
        <v>932</v>
      </c>
      <c r="D71290" t="s">
        <v>1128</v>
      </c>
      <c r="E71290" t="s">
        <v>113233</v>
      </c>
      <c r="F71290" t="s">
        <v>20</v>
      </c>
      <c r="G71290" t="s">
        <v>298083</v>
      </c>
    </row>
    <row r="71291" spans="1:7" x14ac:dyDescent="0.3">
      <c r="A71291" t="s">
        <v>271534</v>
      </c>
      <c r="B71291" t="s">
        <v>271535</v>
      </c>
      <c r="C71291" t="s">
        <v>2121</v>
      </c>
      <c r="D71291" t="s">
        <v>546</v>
      </c>
      <c r="E71291" t="s">
        <v>271536</v>
      </c>
      <c r="F71291" t="s">
        <v>20</v>
      </c>
      <c r="G71291" t="s">
        <v>271537</v>
      </c>
    </row>
    <row r="71292" spans="1:7" x14ac:dyDescent="0.3">
      <c r="A71292" t="s">
        <v>2190</v>
      </c>
      <c r="B71292" t="s">
        <v>47647</v>
      </c>
      <c r="C71292" t="s">
        <v>2192</v>
      </c>
      <c r="D71292" t="s">
        <v>323</v>
      </c>
      <c r="E71292" t="s">
        <v>47648</v>
      </c>
      <c r="F71292" t="s">
        <v>20</v>
      </c>
      <c r="G71292" t="s">
        <v>278562</v>
      </c>
    </row>
    <row r="71293" spans="1:7" x14ac:dyDescent="0.3">
      <c r="A71293" t="s">
        <v>298084</v>
      </c>
      <c r="B71293" t="s">
        <v>110689</v>
      </c>
      <c r="C71293" t="s">
        <v>61281</v>
      </c>
      <c r="D71293" t="s">
        <v>84</v>
      </c>
      <c r="E71293" t="s">
        <v>61208</v>
      </c>
      <c r="F71293" t="s">
        <v>20</v>
      </c>
      <c r="G71293" t="s">
        <v>298085</v>
      </c>
    </row>
    <row r="71294" spans="1:7" x14ac:dyDescent="0.3">
      <c r="A71294" t="s">
        <v>85801</v>
      </c>
      <c r="B71294" t="s">
        <v>140211</v>
      </c>
      <c r="C71294" t="s">
        <v>1369</v>
      </c>
      <c r="D71294" t="s">
        <v>74</v>
      </c>
      <c r="E71294" t="s">
        <v>140212</v>
      </c>
      <c r="F71294" t="s">
        <v>20</v>
      </c>
      <c r="G71294" t="s">
        <v>140213</v>
      </c>
    </row>
    <row r="71295" spans="1:7" x14ac:dyDescent="0.3">
      <c r="A71295" t="s">
        <v>148625</v>
      </c>
      <c r="B71295" t="s">
        <v>215547</v>
      </c>
      <c r="C71295" t="s">
        <v>8739</v>
      </c>
      <c r="D71295" t="s">
        <v>91</v>
      </c>
      <c r="E71295" t="s">
        <v>90305</v>
      </c>
      <c r="F71295" t="s">
        <v>20</v>
      </c>
      <c r="G71295" t="s">
        <v>215548</v>
      </c>
    </row>
    <row r="71296" spans="1:7" x14ac:dyDescent="0.3">
      <c r="A71296" t="s">
        <v>298086</v>
      </c>
      <c r="B71296" t="s">
        <v>298087</v>
      </c>
      <c r="C71296" t="s">
        <v>96229</v>
      </c>
      <c r="D71296" t="s">
        <v>281</v>
      </c>
      <c r="E71296" t="s">
        <v>76274</v>
      </c>
      <c r="F71296" t="s">
        <v>20</v>
      </c>
      <c r="G71296" t="s">
        <v>298088</v>
      </c>
    </row>
    <row r="71297" spans="1:7" x14ac:dyDescent="0.3">
      <c r="A71297" t="s">
        <v>277294</v>
      </c>
      <c r="B71297" t="s">
        <v>302531</v>
      </c>
      <c r="C71297" t="s">
        <v>64773</v>
      </c>
      <c r="D71297" t="s">
        <v>296</v>
      </c>
      <c r="E71297" t="s">
        <v>70008</v>
      </c>
      <c r="F71297" t="s">
        <v>20</v>
      </c>
      <c r="G71297" t="s">
        <v>277295</v>
      </c>
    </row>
    <row r="71298" spans="1:7" x14ac:dyDescent="0.3">
      <c r="A71298" t="s">
        <v>65088</v>
      </c>
      <c r="B71298" t="s">
        <v>65089</v>
      </c>
      <c r="C71298" t="s">
        <v>27780</v>
      </c>
      <c r="D71298" t="s">
        <v>181</v>
      </c>
      <c r="E71298" t="s">
        <v>65090</v>
      </c>
      <c r="F71298" t="s">
        <v>20</v>
      </c>
      <c r="G71298" t="s">
        <v>65091</v>
      </c>
    </row>
    <row r="71299" spans="1:7" x14ac:dyDescent="0.3">
      <c r="A71299" t="s">
        <v>298089</v>
      </c>
      <c r="B71299" t="s">
        <v>298090</v>
      </c>
      <c r="C71299" t="s">
        <v>24210</v>
      </c>
      <c r="D71299" t="s">
        <v>240</v>
      </c>
      <c r="E71299" t="s">
        <v>68376</v>
      </c>
      <c r="F71299" t="s">
        <v>20</v>
      </c>
      <c r="G71299" t="s">
        <v>298091</v>
      </c>
    </row>
    <row r="71300" spans="1:7" x14ac:dyDescent="0.3">
      <c r="A71300" t="s">
        <v>292618</v>
      </c>
      <c r="B71300" t="s">
        <v>119527</v>
      </c>
      <c r="C71300" t="s">
        <v>5783</v>
      </c>
      <c r="D71300" t="s">
        <v>91</v>
      </c>
      <c r="E71300" t="s">
        <v>82657</v>
      </c>
      <c r="F71300" t="s">
        <v>20</v>
      </c>
      <c r="G71300" t="s">
        <v>292619</v>
      </c>
    </row>
    <row r="71301" spans="1:7" x14ac:dyDescent="0.3">
      <c r="A71301" t="s">
        <v>254027</v>
      </c>
      <c r="B71301" t="s">
        <v>67863</v>
      </c>
      <c r="C71301" t="s">
        <v>6867</v>
      </c>
      <c r="D71301" t="s">
        <v>84</v>
      </c>
      <c r="E71301" t="s">
        <v>126635</v>
      </c>
      <c r="F71301" t="s">
        <v>20</v>
      </c>
      <c r="G71301" t="s">
        <v>254057</v>
      </c>
    </row>
    <row r="71302" spans="1:7" x14ac:dyDescent="0.3">
      <c r="A71302" t="s">
        <v>271538</v>
      </c>
      <c r="B71302" t="s">
        <v>271539</v>
      </c>
      <c r="C71302" t="s">
        <v>29953</v>
      </c>
      <c r="D71302" t="s">
        <v>74</v>
      </c>
      <c r="E71302" t="s">
        <v>271540</v>
      </c>
      <c r="F71302" t="s">
        <v>20</v>
      </c>
      <c r="G71302" t="s">
        <v>271541</v>
      </c>
    </row>
    <row r="71303" spans="1:7" x14ac:dyDescent="0.3">
      <c r="A71303" t="s">
        <v>298092</v>
      </c>
      <c r="B71303" t="s">
        <v>298093</v>
      </c>
      <c r="C71303" t="s">
        <v>298094</v>
      </c>
      <c r="D71303" t="s">
        <v>74</v>
      </c>
      <c r="E71303" t="s">
        <v>102173</v>
      </c>
      <c r="F71303" t="s">
        <v>20</v>
      </c>
      <c r="G71303" t="s">
        <v>298095</v>
      </c>
    </row>
    <row r="71304" spans="1:7" x14ac:dyDescent="0.3">
      <c r="A71304" t="s">
        <v>140214</v>
      </c>
      <c r="B71304" t="s">
        <v>140215</v>
      </c>
      <c r="C71304" t="s">
        <v>111</v>
      </c>
      <c r="D71304" t="s">
        <v>113</v>
      </c>
      <c r="E71304" t="s">
        <v>91112</v>
      </c>
      <c r="F71304" t="s">
        <v>20</v>
      </c>
      <c r="G71304" t="s">
        <v>140216</v>
      </c>
    </row>
    <row r="71305" spans="1:7" x14ac:dyDescent="0.3">
      <c r="A71305" t="s">
        <v>225078</v>
      </c>
      <c r="B71305" t="s">
        <v>225079</v>
      </c>
      <c r="C71305" t="s">
        <v>22337</v>
      </c>
      <c r="D71305" t="s">
        <v>240</v>
      </c>
      <c r="E71305" t="s">
        <v>69158</v>
      </c>
      <c r="F71305" t="s">
        <v>20</v>
      </c>
      <c r="G71305" t="s">
        <v>225080</v>
      </c>
    </row>
    <row r="71306" spans="1:7" x14ac:dyDescent="0.3">
      <c r="A71306" t="s">
        <v>254058</v>
      </c>
      <c r="B71306" t="s">
        <v>239961</v>
      </c>
      <c r="C71306" t="s">
        <v>6495</v>
      </c>
      <c r="D71306" t="s">
        <v>614</v>
      </c>
      <c r="E71306" t="s">
        <v>68759</v>
      </c>
      <c r="F71306" t="s">
        <v>20</v>
      </c>
      <c r="G71306" t="s">
        <v>254059</v>
      </c>
    </row>
    <row r="71307" spans="1:7" x14ac:dyDescent="0.3">
      <c r="A71307" t="s">
        <v>298096</v>
      </c>
      <c r="B71307" t="s">
        <v>298097</v>
      </c>
      <c r="C71307" t="s">
        <v>83877</v>
      </c>
      <c r="D71307" t="s">
        <v>654</v>
      </c>
      <c r="E71307" t="s">
        <v>83188</v>
      </c>
      <c r="F71307" t="s">
        <v>20</v>
      </c>
      <c r="G71307" t="s">
        <v>298098</v>
      </c>
    </row>
    <row r="71308" spans="1:7" x14ac:dyDescent="0.3">
      <c r="A71308" t="s">
        <v>140217</v>
      </c>
      <c r="B71308" t="s">
        <v>83005</v>
      </c>
      <c r="C71308" t="s">
        <v>62871</v>
      </c>
      <c r="D71308" t="s">
        <v>91</v>
      </c>
      <c r="E71308" t="s">
        <v>67922</v>
      </c>
      <c r="F71308" t="s">
        <v>20</v>
      </c>
      <c r="G71308" t="s">
        <v>140218</v>
      </c>
    </row>
    <row r="71309" spans="1:7" x14ac:dyDescent="0.3">
      <c r="A71309" t="s">
        <v>281829</v>
      </c>
      <c r="B71309" t="s">
        <v>281830</v>
      </c>
      <c r="C71309" t="s">
        <v>3895</v>
      </c>
      <c r="D71309" t="s">
        <v>113</v>
      </c>
      <c r="E71309" t="s">
        <v>281831</v>
      </c>
      <c r="F71309" t="s">
        <v>20</v>
      </c>
      <c r="G71309" t="s">
        <v>281832</v>
      </c>
    </row>
    <row r="71310" spans="1:7" x14ac:dyDescent="0.3">
      <c r="A71310" t="s">
        <v>267127</v>
      </c>
      <c r="B71310" t="s">
        <v>254722</v>
      </c>
      <c r="C71310" t="s">
        <v>5931</v>
      </c>
      <c r="D71310" t="s">
        <v>412</v>
      </c>
      <c r="E71310" t="s">
        <v>72582</v>
      </c>
      <c r="F71310" t="s">
        <v>20</v>
      </c>
      <c r="G71310" t="s">
        <v>267128</v>
      </c>
    </row>
    <row r="71311" spans="1:7" x14ac:dyDescent="0.3">
      <c r="A71311" t="s">
        <v>140219</v>
      </c>
      <c r="B71311" t="s">
        <v>140220</v>
      </c>
      <c r="C71311" t="s">
        <v>7182</v>
      </c>
      <c r="D71311" t="s">
        <v>381</v>
      </c>
      <c r="E71311" t="s">
        <v>91716</v>
      </c>
      <c r="F71311" t="s">
        <v>20</v>
      </c>
      <c r="G71311" t="s">
        <v>140221</v>
      </c>
    </row>
    <row r="71312" spans="1:7" x14ac:dyDescent="0.3">
      <c r="A71312" t="s">
        <v>254058</v>
      </c>
      <c r="B71312" t="s">
        <v>298099</v>
      </c>
      <c r="C71312" t="s">
        <v>1860</v>
      </c>
      <c r="D71312" t="s">
        <v>84</v>
      </c>
      <c r="E71312" t="s">
        <v>70208</v>
      </c>
      <c r="F71312" t="s">
        <v>20</v>
      </c>
      <c r="G71312" t="s">
        <v>298100</v>
      </c>
    </row>
    <row r="71313" spans="1:7" x14ac:dyDescent="0.3">
      <c r="A71313" t="s">
        <v>2409</v>
      </c>
      <c r="B71313" t="s">
        <v>10071</v>
      </c>
      <c r="C71313" t="s">
        <v>10072</v>
      </c>
      <c r="D71313" t="s">
        <v>127</v>
      </c>
      <c r="E71313" t="s">
        <v>187115</v>
      </c>
      <c r="F71313" t="s">
        <v>20</v>
      </c>
      <c r="G71313" t="s">
        <v>273633</v>
      </c>
    </row>
    <row r="71314" spans="1:7" x14ac:dyDescent="0.3">
      <c r="A71314" t="s">
        <v>298101</v>
      </c>
      <c r="B71314" t="s">
        <v>298102</v>
      </c>
      <c r="C71314" t="s">
        <v>2311</v>
      </c>
      <c r="D71314" t="s">
        <v>637</v>
      </c>
      <c r="E71314" t="s">
        <v>120314</v>
      </c>
      <c r="F71314" t="s">
        <v>20</v>
      </c>
      <c r="G71314" t="s">
        <v>298103</v>
      </c>
    </row>
    <row r="71315" spans="1:7" x14ac:dyDescent="0.3">
      <c r="A71315" t="s">
        <v>277321</v>
      </c>
      <c r="B71315" t="s">
        <v>277322</v>
      </c>
      <c r="C71315" t="s">
        <v>277323</v>
      </c>
      <c r="D71315" t="s">
        <v>219</v>
      </c>
      <c r="E71315" t="s">
        <v>190652</v>
      </c>
      <c r="F71315" t="s">
        <v>20</v>
      </c>
      <c r="G71315" t="s">
        <v>277324</v>
      </c>
    </row>
    <row r="71316" spans="1:7" x14ac:dyDescent="0.3">
      <c r="A71316" t="s">
        <v>140222</v>
      </c>
      <c r="B71316" t="s">
        <v>140223</v>
      </c>
      <c r="C71316" t="s">
        <v>33562</v>
      </c>
      <c r="D71316" t="s">
        <v>412</v>
      </c>
      <c r="E71316" t="s">
        <v>130032</v>
      </c>
      <c r="F71316" t="s">
        <v>20</v>
      </c>
      <c r="G71316" t="s">
        <v>140224</v>
      </c>
    </row>
    <row r="71317" spans="1:7" x14ac:dyDescent="0.3">
      <c r="A71317" t="s">
        <v>279072</v>
      </c>
      <c r="B71317" t="s">
        <v>137697</v>
      </c>
      <c r="C71317" t="s">
        <v>43764</v>
      </c>
      <c r="D71317" t="s">
        <v>304</v>
      </c>
      <c r="E71317" t="s">
        <v>65202</v>
      </c>
      <c r="F71317" t="s">
        <v>20</v>
      </c>
      <c r="G71317" t="s">
        <v>279073</v>
      </c>
    </row>
    <row r="71318" spans="1:7" x14ac:dyDescent="0.3">
      <c r="A71318" t="s">
        <v>140231</v>
      </c>
      <c r="B71318" t="s">
        <v>137414</v>
      </c>
      <c r="C71318" t="s">
        <v>50804</v>
      </c>
      <c r="D71318" t="s">
        <v>84</v>
      </c>
      <c r="E71318" t="s">
        <v>67949</v>
      </c>
      <c r="F71318" t="s">
        <v>20</v>
      </c>
      <c r="G71318" t="s">
        <v>245785</v>
      </c>
    </row>
    <row r="71319" spans="1:7" x14ac:dyDescent="0.3">
      <c r="A71319" t="s">
        <v>298104</v>
      </c>
      <c r="B71319" t="s">
        <v>298105</v>
      </c>
      <c r="C71319" t="s">
        <v>1150</v>
      </c>
      <c r="D71319" t="s">
        <v>381</v>
      </c>
      <c r="E71319" t="s">
        <v>107523</v>
      </c>
      <c r="F71319" t="s">
        <v>20</v>
      </c>
      <c r="G71319" t="s">
        <v>298106</v>
      </c>
    </row>
    <row r="71320" spans="1:7" x14ac:dyDescent="0.3">
      <c r="A71320" t="s">
        <v>281833</v>
      </c>
      <c r="B71320" t="s">
        <v>281834</v>
      </c>
      <c r="C71320" t="s">
        <v>281835</v>
      </c>
      <c r="D71320" t="s">
        <v>281</v>
      </c>
      <c r="E71320" t="s">
        <v>281836</v>
      </c>
      <c r="F71320" t="s">
        <v>20</v>
      </c>
      <c r="G71320" t="s">
        <v>281837</v>
      </c>
    </row>
    <row r="71321" spans="1:7" x14ac:dyDescent="0.3">
      <c r="A71321" t="s">
        <v>271542</v>
      </c>
      <c r="B71321" t="s">
        <v>271543</v>
      </c>
      <c r="C71321" t="s">
        <v>13873</v>
      </c>
      <c r="D71321" t="s">
        <v>74</v>
      </c>
      <c r="E71321" t="s">
        <v>271544</v>
      </c>
      <c r="F71321" t="s">
        <v>20</v>
      </c>
      <c r="G71321" t="s">
        <v>271545</v>
      </c>
    </row>
    <row r="71322" spans="1:7" x14ac:dyDescent="0.3">
      <c r="A71322" t="s">
        <v>140231</v>
      </c>
      <c r="B71322" t="s">
        <v>294560</v>
      </c>
      <c r="C71322" t="s">
        <v>1709</v>
      </c>
      <c r="D71322" t="s">
        <v>57</v>
      </c>
      <c r="E71322" t="s">
        <v>294561</v>
      </c>
      <c r="F71322" t="s">
        <v>20</v>
      </c>
      <c r="G71322" t="s">
        <v>298107</v>
      </c>
    </row>
    <row r="71323" spans="1:7" x14ac:dyDescent="0.3">
      <c r="A71323" t="s">
        <v>271546</v>
      </c>
      <c r="B71323" t="s">
        <v>271547</v>
      </c>
      <c r="C71323" t="s">
        <v>29531</v>
      </c>
      <c r="D71323" t="s">
        <v>99</v>
      </c>
      <c r="E71323" t="s">
        <v>62002</v>
      </c>
      <c r="F71323" t="s">
        <v>20</v>
      </c>
      <c r="G71323" t="s">
        <v>271548</v>
      </c>
    </row>
    <row r="71324" spans="1:7" x14ac:dyDescent="0.3">
      <c r="A71324" t="s">
        <v>140225</v>
      </c>
      <c r="B71324" t="s">
        <v>140226</v>
      </c>
      <c r="C71324" t="s">
        <v>11285</v>
      </c>
      <c r="D71324" t="s">
        <v>66</v>
      </c>
      <c r="E71324" t="s">
        <v>11286</v>
      </c>
      <c r="F71324" t="s">
        <v>20</v>
      </c>
      <c r="G71324" t="s">
        <v>140227</v>
      </c>
    </row>
    <row r="71325" spans="1:7" x14ac:dyDescent="0.3">
      <c r="A71325" t="s">
        <v>274737</v>
      </c>
      <c r="B71325" t="s">
        <v>274738</v>
      </c>
      <c r="C71325" t="s">
        <v>18215</v>
      </c>
      <c r="D71325" t="s">
        <v>313</v>
      </c>
      <c r="E71325" t="s">
        <v>114406</v>
      </c>
      <c r="F71325" t="s">
        <v>20</v>
      </c>
      <c r="G71325" t="s">
        <v>274739</v>
      </c>
    </row>
    <row r="71326" spans="1:7" x14ac:dyDescent="0.3">
      <c r="A71326" t="s">
        <v>271549</v>
      </c>
      <c r="B71326" t="s">
        <v>271550</v>
      </c>
      <c r="C71326" t="s">
        <v>267755</v>
      </c>
      <c r="D71326" t="s">
        <v>74</v>
      </c>
      <c r="E71326" t="s">
        <v>271551</v>
      </c>
      <c r="F71326" t="s">
        <v>20</v>
      </c>
      <c r="G71326" t="s">
        <v>271552</v>
      </c>
    </row>
    <row r="71327" spans="1:7" x14ac:dyDescent="0.3">
      <c r="A71327" t="s">
        <v>215389</v>
      </c>
      <c r="B71327" t="s">
        <v>215549</v>
      </c>
      <c r="C71327" t="s">
        <v>53619</v>
      </c>
      <c r="D71327" t="s">
        <v>91</v>
      </c>
      <c r="E71327" t="s">
        <v>179526</v>
      </c>
      <c r="F71327" t="s">
        <v>20</v>
      </c>
      <c r="G71327" t="s">
        <v>215550</v>
      </c>
    </row>
    <row r="71328" spans="1:7" x14ac:dyDescent="0.3">
      <c r="A71328" t="s">
        <v>246239</v>
      </c>
      <c r="B71328" t="s">
        <v>128069</v>
      </c>
      <c r="C71328" t="s">
        <v>5783</v>
      </c>
      <c r="D71328" t="s">
        <v>91</v>
      </c>
      <c r="E71328" t="s">
        <v>38260</v>
      </c>
      <c r="F71328" t="s">
        <v>20</v>
      </c>
      <c r="G71328" t="s">
        <v>246240</v>
      </c>
    </row>
    <row r="71329" spans="1:7" x14ac:dyDescent="0.3">
      <c r="A71329" t="s">
        <v>140228</v>
      </c>
      <c r="B71329" t="s">
        <v>140229</v>
      </c>
      <c r="C71329" t="s">
        <v>72924</v>
      </c>
      <c r="D71329" t="s">
        <v>509</v>
      </c>
      <c r="E71329" t="s">
        <v>73113</v>
      </c>
      <c r="F71329" t="s">
        <v>20</v>
      </c>
      <c r="G71329" t="s">
        <v>140230</v>
      </c>
    </row>
    <row r="71330" spans="1:7" x14ac:dyDescent="0.3">
      <c r="A71330" t="s">
        <v>274737</v>
      </c>
      <c r="B71330" t="s">
        <v>298108</v>
      </c>
      <c r="C71330" t="s">
        <v>29119</v>
      </c>
      <c r="D71330" t="s">
        <v>313</v>
      </c>
      <c r="E71330" t="s">
        <v>46487</v>
      </c>
      <c r="F71330" t="s">
        <v>20</v>
      </c>
      <c r="G71330" t="s">
        <v>298109</v>
      </c>
    </row>
    <row r="71331" spans="1:7" x14ac:dyDescent="0.3">
      <c r="A71331" t="s">
        <v>281838</v>
      </c>
      <c r="B71331" t="s">
        <v>281839</v>
      </c>
      <c r="C71331" t="s">
        <v>35088</v>
      </c>
      <c r="D71331" t="s">
        <v>113</v>
      </c>
      <c r="E71331" t="s">
        <v>281840</v>
      </c>
      <c r="F71331" t="s">
        <v>20</v>
      </c>
      <c r="G71331" t="s">
        <v>281841</v>
      </c>
    </row>
    <row r="71332" spans="1:7" x14ac:dyDescent="0.3">
      <c r="A71332" t="s">
        <v>245786</v>
      </c>
      <c r="B71332" t="s">
        <v>244575</v>
      </c>
      <c r="C71332" t="s">
        <v>1860</v>
      </c>
      <c r="D71332" t="s">
        <v>84</v>
      </c>
      <c r="E71332" t="s">
        <v>67810</v>
      </c>
      <c r="F71332" t="s">
        <v>20</v>
      </c>
      <c r="G71332" t="s">
        <v>245787</v>
      </c>
    </row>
    <row r="71333" spans="1:7" x14ac:dyDescent="0.3">
      <c r="A71333" t="s">
        <v>248170</v>
      </c>
      <c r="B71333" t="s">
        <v>116081</v>
      </c>
      <c r="C71333" t="s">
        <v>186</v>
      </c>
      <c r="D71333" t="s">
        <v>91</v>
      </c>
      <c r="E71333" t="s">
        <v>62737</v>
      </c>
      <c r="F71333" t="s">
        <v>20</v>
      </c>
      <c r="G71333" t="s">
        <v>248171</v>
      </c>
    </row>
    <row r="71334" spans="1:7" x14ac:dyDescent="0.3">
      <c r="A71334" t="s">
        <v>215551</v>
      </c>
      <c r="B71334" t="s">
        <v>139866</v>
      </c>
      <c r="C71334" t="s">
        <v>13364</v>
      </c>
      <c r="D71334" t="s">
        <v>127</v>
      </c>
      <c r="E71334" t="s">
        <v>139867</v>
      </c>
      <c r="F71334" t="s">
        <v>20</v>
      </c>
      <c r="G71334" t="s">
        <v>215552</v>
      </c>
    </row>
    <row r="71335" spans="1:7" x14ac:dyDescent="0.3">
      <c r="A71335" t="s">
        <v>215553</v>
      </c>
      <c r="B71335" t="s">
        <v>215554</v>
      </c>
      <c r="C71335" t="s">
        <v>34968</v>
      </c>
      <c r="D71335" t="s">
        <v>57</v>
      </c>
      <c r="E71335" t="s">
        <v>59054</v>
      </c>
      <c r="F71335" t="s">
        <v>20</v>
      </c>
      <c r="G71335" t="s">
        <v>215555</v>
      </c>
    </row>
    <row r="71336" spans="1:7" x14ac:dyDescent="0.3">
      <c r="A71336" t="s">
        <v>292620</v>
      </c>
      <c r="B71336" t="s">
        <v>286052</v>
      </c>
      <c r="C71336" t="s">
        <v>19756</v>
      </c>
      <c r="D71336" t="s">
        <v>91</v>
      </c>
      <c r="E71336" t="s">
        <v>97891</v>
      </c>
      <c r="F71336" t="s">
        <v>20</v>
      </c>
      <c r="G71336" t="s">
        <v>292621</v>
      </c>
    </row>
    <row r="71337" spans="1:7" x14ac:dyDescent="0.3">
      <c r="A71337" t="s">
        <v>215556</v>
      </c>
      <c r="B71337" t="s">
        <v>215557</v>
      </c>
      <c r="C71337" t="s">
        <v>215558</v>
      </c>
      <c r="D71337" t="s">
        <v>181</v>
      </c>
      <c r="E71337" t="s">
        <v>215559</v>
      </c>
      <c r="F71337" t="s">
        <v>20</v>
      </c>
      <c r="G71337" t="s">
        <v>215560</v>
      </c>
    </row>
    <row r="71338" spans="1:7" x14ac:dyDescent="0.3">
      <c r="A71338" t="s">
        <v>154156</v>
      </c>
      <c r="B71338" t="s">
        <v>273634</v>
      </c>
      <c r="C71338" t="s">
        <v>14717</v>
      </c>
      <c r="D71338" t="s">
        <v>1128</v>
      </c>
      <c r="E71338" t="s">
        <v>141901</v>
      </c>
      <c r="F71338" t="s">
        <v>20</v>
      </c>
      <c r="G71338" t="s">
        <v>273635</v>
      </c>
    </row>
    <row r="71339" spans="1:7" x14ac:dyDescent="0.3">
      <c r="A71339" t="s">
        <v>140231</v>
      </c>
      <c r="B71339" t="s">
        <v>108075</v>
      </c>
      <c r="C71339" t="s">
        <v>1566</v>
      </c>
      <c r="D71339" t="s">
        <v>84</v>
      </c>
      <c r="E71339" t="s">
        <v>68637</v>
      </c>
      <c r="F71339" t="s">
        <v>20</v>
      </c>
      <c r="G71339" t="s">
        <v>140232</v>
      </c>
    </row>
    <row r="71340" spans="1:7" x14ac:dyDescent="0.3">
      <c r="A71340" t="s">
        <v>298110</v>
      </c>
      <c r="B71340" t="s">
        <v>247256</v>
      </c>
      <c r="C71340" t="s">
        <v>2186</v>
      </c>
      <c r="D71340" t="s">
        <v>412</v>
      </c>
      <c r="E71340" t="s">
        <v>73851</v>
      </c>
      <c r="F71340" t="s">
        <v>20</v>
      </c>
      <c r="G71340" t="s">
        <v>298111</v>
      </c>
    </row>
    <row r="71341" spans="1:7" x14ac:dyDescent="0.3">
      <c r="A71341" t="s">
        <v>279074</v>
      </c>
      <c r="B71341" t="s">
        <v>279075</v>
      </c>
      <c r="C71341" t="s">
        <v>3484</v>
      </c>
      <c r="D71341" t="s">
        <v>304</v>
      </c>
      <c r="E71341" t="s">
        <v>140486</v>
      </c>
      <c r="F71341" t="s">
        <v>20</v>
      </c>
      <c r="G71341" t="s">
        <v>279076</v>
      </c>
    </row>
    <row r="71342" spans="1:7" x14ac:dyDescent="0.3">
      <c r="A71342" t="s">
        <v>281842</v>
      </c>
      <c r="B71342" t="s">
        <v>281843</v>
      </c>
      <c r="C71342" t="s">
        <v>1342</v>
      </c>
      <c r="D71342" t="s">
        <v>281</v>
      </c>
      <c r="E71342" t="s">
        <v>63299</v>
      </c>
      <c r="F71342" t="s">
        <v>20</v>
      </c>
      <c r="G71342" t="s">
        <v>281844</v>
      </c>
    </row>
    <row r="71343" spans="1:7" x14ac:dyDescent="0.3">
      <c r="A71343" t="s">
        <v>298112</v>
      </c>
      <c r="B71343" t="s">
        <v>298113</v>
      </c>
      <c r="C71343" t="s">
        <v>1421</v>
      </c>
      <c r="D71343" t="s">
        <v>304</v>
      </c>
      <c r="E71343" t="s">
        <v>140311</v>
      </c>
      <c r="F71343" t="s">
        <v>20</v>
      </c>
      <c r="G71343" t="s">
        <v>298114</v>
      </c>
    </row>
    <row r="71344" spans="1:7" x14ac:dyDescent="0.3">
      <c r="A71344" t="s">
        <v>281845</v>
      </c>
      <c r="B71344" t="s">
        <v>281846</v>
      </c>
      <c r="C71344" t="s">
        <v>2777</v>
      </c>
      <c r="D71344" t="s">
        <v>30</v>
      </c>
      <c r="E71344" t="s">
        <v>90913</v>
      </c>
      <c r="F71344" t="s">
        <v>20</v>
      </c>
      <c r="G71344" t="s">
        <v>281847</v>
      </c>
    </row>
    <row r="71345" spans="1:7" x14ac:dyDescent="0.3">
      <c r="A71345" t="s">
        <v>248761</v>
      </c>
      <c r="B71345" t="s">
        <v>83664</v>
      </c>
      <c r="C71345" t="s">
        <v>20475</v>
      </c>
      <c r="D71345" t="s">
        <v>509</v>
      </c>
      <c r="E71345" t="s">
        <v>23531</v>
      </c>
      <c r="F71345" t="s">
        <v>20</v>
      </c>
      <c r="G71345" t="s">
        <v>248762</v>
      </c>
    </row>
    <row r="71346" spans="1:7" x14ac:dyDescent="0.3">
      <c r="A71346" t="s">
        <v>140233</v>
      </c>
      <c r="B71346" t="s">
        <v>121040</v>
      </c>
      <c r="C71346" t="s">
        <v>808</v>
      </c>
      <c r="D71346" t="s">
        <v>91</v>
      </c>
      <c r="E71346" t="s">
        <v>121041</v>
      </c>
      <c r="F71346" t="s">
        <v>20</v>
      </c>
      <c r="G71346" t="s">
        <v>140234</v>
      </c>
    </row>
    <row r="71347" spans="1:7" x14ac:dyDescent="0.3">
      <c r="A71347" t="s">
        <v>140235</v>
      </c>
      <c r="B71347" t="s">
        <v>140236</v>
      </c>
      <c r="C71347" t="s">
        <v>22940</v>
      </c>
      <c r="D71347" t="s">
        <v>91</v>
      </c>
      <c r="E71347" t="s">
        <v>63494</v>
      </c>
      <c r="F71347" t="s">
        <v>20</v>
      </c>
      <c r="G71347" t="s">
        <v>140237</v>
      </c>
    </row>
    <row r="71348" spans="1:7" x14ac:dyDescent="0.3">
      <c r="A71348" t="s">
        <v>212985</v>
      </c>
      <c r="B71348" t="s">
        <v>13480</v>
      </c>
      <c r="C71348" t="s">
        <v>56247</v>
      </c>
      <c r="D71348" t="s">
        <v>163</v>
      </c>
      <c r="E71348" t="s">
        <v>212986</v>
      </c>
      <c r="F71348" t="s">
        <v>20</v>
      </c>
      <c r="G71348" t="s">
        <v>212987</v>
      </c>
    </row>
    <row r="71349" spans="1:7" x14ac:dyDescent="0.3">
      <c r="A71349" t="s">
        <v>5780</v>
      </c>
      <c r="B71349" t="s">
        <v>140238</v>
      </c>
      <c r="C71349" t="s">
        <v>16085</v>
      </c>
      <c r="D71349" t="s">
        <v>84</v>
      </c>
      <c r="E71349" t="s">
        <v>68271</v>
      </c>
      <c r="F71349" t="s">
        <v>20</v>
      </c>
      <c r="G71349" t="s">
        <v>140239</v>
      </c>
    </row>
    <row r="71350" spans="1:7" x14ac:dyDescent="0.3">
      <c r="A71350" t="s">
        <v>278563</v>
      </c>
      <c r="B71350" t="s">
        <v>166607</v>
      </c>
      <c r="C71350" t="s">
        <v>3903</v>
      </c>
      <c r="D71350" t="s">
        <v>84</v>
      </c>
      <c r="E71350" t="s">
        <v>3904</v>
      </c>
      <c r="F71350" t="s">
        <v>20</v>
      </c>
      <c r="G71350" t="s">
        <v>278564</v>
      </c>
    </row>
    <row r="71351" spans="1:7" x14ac:dyDescent="0.3">
      <c r="A71351" t="s">
        <v>254060</v>
      </c>
      <c r="B71351" t="s">
        <v>116650</v>
      </c>
      <c r="C71351" t="s">
        <v>2311</v>
      </c>
      <c r="D71351" t="s">
        <v>637</v>
      </c>
      <c r="E71351" t="s">
        <v>114017</v>
      </c>
      <c r="F71351" t="s">
        <v>20</v>
      </c>
      <c r="G71351" t="s">
        <v>254061</v>
      </c>
    </row>
    <row r="71352" spans="1:7" x14ac:dyDescent="0.3">
      <c r="A71352" t="s">
        <v>248763</v>
      </c>
      <c r="B71352" t="s">
        <v>248764</v>
      </c>
      <c r="C71352" t="s">
        <v>7581</v>
      </c>
      <c r="D71352" t="s">
        <v>313</v>
      </c>
      <c r="E71352" t="s">
        <v>9281</v>
      </c>
      <c r="F71352" t="s">
        <v>20</v>
      </c>
      <c r="G71352" t="s">
        <v>248765</v>
      </c>
    </row>
    <row r="71353" spans="1:7" x14ac:dyDescent="0.3">
      <c r="A71353" t="s">
        <v>271553</v>
      </c>
      <c r="B71353" t="s">
        <v>271554</v>
      </c>
      <c r="C71353" t="s">
        <v>30788</v>
      </c>
      <c r="D71353" t="s">
        <v>1982</v>
      </c>
      <c r="E71353" t="s">
        <v>101201</v>
      </c>
      <c r="F71353" t="s">
        <v>20</v>
      </c>
      <c r="G71353" t="s">
        <v>271555</v>
      </c>
    </row>
    <row r="71354" spans="1:7" x14ac:dyDescent="0.3">
      <c r="A71354" t="s">
        <v>215561</v>
      </c>
      <c r="B71354" t="s">
        <v>215562</v>
      </c>
      <c r="C71354" t="s">
        <v>38965</v>
      </c>
      <c r="D71354" t="s">
        <v>57</v>
      </c>
      <c r="E71354" t="s">
        <v>38966</v>
      </c>
      <c r="F71354" t="s">
        <v>20</v>
      </c>
      <c r="G71354" t="s">
        <v>215563</v>
      </c>
    </row>
    <row r="71355" spans="1:7" x14ac:dyDescent="0.3">
      <c r="A71355" t="s">
        <v>140240</v>
      </c>
      <c r="B71355" t="s">
        <v>140241</v>
      </c>
      <c r="C71355" t="s">
        <v>3895</v>
      </c>
      <c r="D71355" t="s">
        <v>281</v>
      </c>
      <c r="E71355" t="s">
        <v>108101</v>
      </c>
      <c r="F71355" t="s">
        <v>20</v>
      </c>
      <c r="G71355" t="s">
        <v>140242</v>
      </c>
    </row>
    <row r="71356" spans="1:7" x14ac:dyDescent="0.3">
      <c r="A71356" t="s">
        <v>215564</v>
      </c>
      <c r="B71356" t="s">
        <v>215565</v>
      </c>
      <c r="C71356" t="s">
        <v>16666</v>
      </c>
      <c r="D71356" t="s">
        <v>219</v>
      </c>
      <c r="E71356" t="s">
        <v>120435</v>
      </c>
      <c r="F71356" t="s">
        <v>20</v>
      </c>
      <c r="G71356" t="s">
        <v>215566</v>
      </c>
    </row>
    <row r="71357" spans="1:7" x14ac:dyDescent="0.3">
      <c r="A71357" t="s">
        <v>215567</v>
      </c>
      <c r="B71357" t="s">
        <v>215568</v>
      </c>
      <c r="C71357" t="s">
        <v>16694</v>
      </c>
      <c r="D71357" t="s">
        <v>57</v>
      </c>
      <c r="E71357" t="s">
        <v>215569</v>
      </c>
      <c r="F71357" t="s">
        <v>20</v>
      </c>
      <c r="G71357" t="s">
        <v>215570</v>
      </c>
    </row>
    <row r="71358" spans="1:7" x14ac:dyDescent="0.3">
      <c r="A71358" t="s">
        <v>271556</v>
      </c>
      <c r="B71358" t="s">
        <v>271557</v>
      </c>
      <c r="C71358" t="s">
        <v>10509</v>
      </c>
      <c r="D71358" t="s">
        <v>381</v>
      </c>
      <c r="E71358" t="s">
        <v>141458</v>
      </c>
      <c r="F71358" t="s">
        <v>20</v>
      </c>
      <c r="G71358" t="s">
        <v>271558</v>
      </c>
    </row>
    <row r="71359" spans="1:7" x14ac:dyDescent="0.3">
      <c r="A71359" t="s">
        <v>254062</v>
      </c>
      <c r="B71359" t="s">
        <v>254722</v>
      </c>
      <c r="C71359" t="s">
        <v>72581</v>
      </c>
      <c r="D71359" t="s">
        <v>412</v>
      </c>
      <c r="E71359" t="s">
        <v>177374</v>
      </c>
      <c r="F71359" t="s">
        <v>20</v>
      </c>
      <c r="G71359" t="s">
        <v>254063</v>
      </c>
    </row>
    <row r="71360" spans="1:7" x14ac:dyDescent="0.3">
      <c r="A71360" t="s">
        <v>281848</v>
      </c>
      <c r="B71360" t="s">
        <v>281849</v>
      </c>
      <c r="C71360" t="s">
        <v>218284</v>
      </c>
      <c r="D71360" t="s">
        <v>113</v>
      </c>
      <c r="E71360" t="s">
        <v>264881</v>
      </c>
      <c r="F71360" t="s">
        <v>20</v>
      </c>
      <c r="G71360" t="s">
        <v>281850</v>
      </c>
    </row>
    <row r="71361" spans="1:7" x14ac:dyDescent="0.3">
      <c r="A71361" t="s">
        <v>110992</v>
      </c>
      <c r="B71361" t="s">
        <v>266845</v>
      </c>
      <c r="C71361" t="s">
        <v>5214</v>
      </c>
      <c r="D71361" t="s">
        <v>74</v>
      </c>
      <c r="E71361" t="s">
        <v>266846</v>
      </c>
      <c r="F71361" t="s">
        <v>20</v>
      </c>
      <c r="G71361" t="s">
        <v>271559</v>
      </c>
    </row>
    <row r="71362" spans="1:7" x14ac:dyDescent="0.3">
      <c r="A71362" t="s">
        <v>215571</v>
      </c>
      <c r="B71362" t="s">
        <v>215572</v>
      </c>
      <c r="C71362" t="s">
        <v>21756</v>
      </c>
      <c r="D71362" t="s">
        <v>57</v>
      </c>
      <c r="E71362" t="s">
        <v>21757</v>
      </c>
      <c r="F71362" t="s">
        <v>20</v>
      </c>
      <c r="G71362" t="s">
        <v>215573</v>
      </c>
    </row>
    <row r="71363" spans="1:7" x14ac:dyDescent="0.3">
      <c r="A71363" t="s">
        <v>281851</v>
      </c>
      <c r="B71363" t="s">
        <v>281852</v>
      </c>
      <c r="C71363" t="s">
        <v>36310</v>
      </c>
      <c r="D71363" t="s">
        <v>113</v>
      </c>
      <c r="E71363" t="s">
        <v>281853</v>
      </c>
      <c r="F71363" t="s">
        <v>20</v>
      </c>
      <c r="G71363" t="s">
        <v>281854</v>
      </c>
    </row>
    <row r="71364" spans="1:7" x14ac:dyDescent="0.3">
      <c r="A71364" t="s">
        <v>128398</v>
      </c>
      <c r="B71364" t="s">
        <v>292830</v>
      </c>
      <c r="C71364" t="s">
        <v>109869</v>
      </c>
      <c r="D71364" t="s">
        <v>219</v>
      </c>
      <c r="E71364" t="s">
        <v>81535</v>
      </c>
      <c r="F71364" t="s">
        <v>20</v>
      </c>
      <c r="G71364" t="s">
        <v>292831</v>
      </c>
    </row>
    <row r="71365" spans="1:7" x14ac:dyDescent="0.3">
      <c r="A71365" t="s">
        <v>215574</v>
      </c>
      <c r="B71365" t="s">
        <v>215575</v>
      </c>
      <c r="C71365" t="s">
        <v>215576</v>
      </c>
      <c r="D71365" t="s">
        <v>48</v>
      </c>
      <c r="E71365" t="s">
        <v>186766</v>
      </c>
      <c r="F71365" t="s">
        <v>20</v>
      </c>
      <c r="G71365" t="s">
        <v>215577</v>
      </c>
    </row>
    <row r="71366" spans="1:7" x14ac:dyDescent="0.3">
      <c r="A71366" t="s">
        <v>217419</v>
      </c>
      <c r="B71366" t="s">
        <v>217420</v>
      </c>
      <c r="C71366" t="s">
        <v>8739</v>
      </c>
      <c r="D71366" t="s">
        <v>1128</v>
      </c>
      <c r="E71366" t="s">
        <v>217421</v>
      </c>
      <c r="F71366" t="s">
        <v>20</v>
      </c>
      <c r="G71366" t="s">
        <v>271560</v>
      </c>
    </row>
    <row r="71367" spans="1:7" x14ac:dyDescent="0.3">
      <c r="A71367" t="s">
        <v>271561</v>
      </c>
      <c r="B71367" t="s">
        <v>271562</v>
      </c>
      <c r="C71367" t="s">
        <v>271563</v>
      </c>
      <c r="D71367" t="s">
        <v>381</v>
      </c>
      <c r="E71367" t="s">
        <v>271564</v>
      </c>
      <c r="F71367" t="s">
        <v>20</v>
      </c>
      <c r="G71367" t="s">
        <v>271565</v>
      </c>
    </row>
    <row r="71368" spans="1:7" x14ac:dyDescent="0.3">
      <c r="A71368" t="s">
        <v>215578</v>
      </c>
      <c r="B71368" t="s">
        <v>215579</v>
      </c>
      <c r="C71368" t="s">
        <v>13908</v>
      </c>
      <c r="D71368" t="s">
        <v>219</v>
      </c>
      <c r="E71368" t="s">
        <v>13909</v>
      </c>
      <c r="F71368" t="s">
        <v>20</v>
      </c>
      <c r="G71368" t="s">
        <v>215580</v>
      </c>
    </row>
    <row r="71369" spans="1:7" x14ac:dyDescent="0.3">
      <c r="A71369" t="s">
        <v>215581</v>
      </c>
      <c r="B71369" t="s">
        <v>215582</v>
      </c>
      <c r="C71369" t="s">
        <v>15574</v>
      </c>
      <c r="D71369" t="s">
        <v>91</v>
      </c>
      <c r="E71369" t="s">
        <v>215583</v>
      </c>
      <c r="F71369" t="s">
        <v>20</v>
      </c>
      <c r="G71369" t="s">
        <v>215584</v>
      </c>
    </row>
    <row r="71370" spans="1:7" x14ac:dyDescent="0.3">
      <c r="A71370" t="s">
        <v>113423</v>
      </c>
      <c r="B71370" t="s">
        <v>113424</v>
      </c>
      <c r="C71370" t="s">
        <v>22129</v>
      </c>
      <c r="D71370" t="s">
        <v>91</v>
      </c>
      <c r="E71370" t="s">
        <v>76269</v>
      </c>
      <c r="F71370" t="s">
        <v>20</v>
      </c>
      <c r="G71370" t="s">
        <v>298115</v>
      </c>
    </row>
    <row r="71371" spans="1:7" x14ac:dyDescent="0.3">
      <c r="A71371" t="s">
        <v>271566</v>
      </c>
      <c r="B71371" t="s">
        <v>271567</v>
      </c>
      <c r="C71371" t="s">
        <v>2649</v>
      </c>
      <c r="D71371" t="s">
        <v>74</v>
      </c>
      <c r="E71371" t="s">
        <v>266465</v>
      </c>
      <c r="F71371" t="s">
        <v>20</v>
      </c>
      <c r="G71371" t="s">
        <v>271568</v>
      </c>
    </row>
    <row r="71372" spans="1:7" x14ac:dyDescent="0.3">
      <c r="A71372" t="s">
        <v>277237</v>
      </c>
      <c r="B71372" t="s">
        <v>277238</v>
      </c>
      <c r="C71372" t="s">
        <v>15061</v>
      </c>
      <c r="D71372" t="s">
        <v>181</v>
      </c>
      <c r="E71372" t="s">
        <v>15062</v>
      </c>
      <c r="F71372" t="s">
        <v>20</v>
      </c>
      <c r="G71372" t="s">
        <v>277239</v>
      </c>
    </row>
    <row r="71373" spans="1:7" x14ac:dyDescent="0.3">
      <c r="A71373" t="s">
        <v>271569</v>
      </c>
      <c r="B71373" t="s">
        <v>271570</v>
      </c>
      <c r="C71373" t="s">
        <v>32459</v>
      </c>
      <c r="D71373" t="s">
        <v>74</v>
      </c>
      <c r="E71373" t="s">
        <v>227208</v>
      </c>
      <c r="F71373" t="s">
        <v>20</v>
      </c>
      <c r="G71373" t="s">
        <v>271571</v>
      </c>
    </row>
    <row r="71374" spans="1:7" x14ac:dyDescent="0.3">
      <c r="A71374" t="s">
        <v>271572</v>
      </c>
      <c r="B71374" t="s">
        <v>271573</v>
      </c>
      <c r="C71374" t="s">
        <v>6933</v>
      </c>
      <c r="D71374" t="s">
        <v>136</v>
      </c>
      <c r="E71374" t="s">
        <v>7190</v>
      </c>
      <c r="F71374" t="s">
        <v>20</v>
      </c>
      <c r="G71374" t="s">
        <v>271574</v>
      </c>
    </row>
    <row r="71375" spans="1:7" x14ac:dyDescent="0.3">
      <c r="A71375" t="s">
        <v>298116</v>
      </c>
      <c r="B71375" t="s">
        <v>298117</v>
      </c>
      <c r="C71375" t="s">
        <v>2913</v>
      </c>
      <c r="D71375" t="s">
        <v>1103</v>
      </c>
      <c r="E71375" t="s">
        <v>9577</v>
      </c>
      <c r="F71375" t="s">
        <v>20</v>
      </c>
      <c r="G71375" t="s">
        <v>298118</v>
      </c>
    </row>
    <row r="71376" spans="1:7" x14ac:dyDescent="0.3">
      <c r="A71376" t="s">
        <v>215585</v>
      </c>
      <c r="B71376" t="s">
        <v>215586</v>
      </c>
      <c r="C71376" t="s">
        <v>4943</v>
      </c>
      <c r="D71376" t="s">
        <v>194</v>
      </c>
      <c r="E71376" t="s">
        <v>215587</v>
      </c>
      <c r="F71376" t="s">
        <v>20</v>
      </c>
      <c r="G71376" t="s">
        <v>215588</v>
      </c>
    </row>
    <row r="71377" spans="1:7" x14ac:dyDescent="0.3">
      <c r="A71377" t="s">
        <v>226308</v>
      </c>
      <c r="B71377" t="s">
        <v>298119</v>
      </c>
      <c r="C71377" t="s">
        <v>64087</v>
      </c>
      <c r="D71377" t="s">
        <v>181</v>
      </c>
      <c r="E71377" t="s">
        <v>73573</v>
      </c>
      <c r="F71377" t="s">
        <v>20</v>
      </c>
      <c r="G71377" t="s">
        <v>298120</v>
      </c>
    </row>
    <row r="71378" spans="1:7" x14ac:dyDescent="0.3">
      <c r="A71378" t="s">
        <v>267129</v>
      </c>
      <c r="B71378" t="s">
        <v>101066</v>
      </c>
      <c r="C71378" t="s">
        <v>7878</v>
      </c>
      <c r="D71378" t="s">
        <v>74</v>
      </c>
      <c r="E71378" t="s">
        <v>95016</v>
      </c>
      <c r="F71378" t="s">
        <v>20</v>
      </c>
      <c r="G71378" t="s">
        <v>267130</v>
      </c>
    </row>
    <row r="71379" spans="1:7" x14ac:dyDescent="0.3">
      <c r="A71379" t="s">
        <v>271575</v>
      </c>
      <c r="B71379" t="s">
        <v>271576</v>
      </c>
      <c r="C71379" t="s">
        <v>7777</v>
      </c>
      <c r="D71379" t="s">
        <v>1982</v>
      </c>
      <c r="E71379" t="s">
        <v>271577</v>
      </c>
      <c r="F71379" t="s">
        <v>20</v>
      </c>
      <c r="G71379" t="s">
        <v>271578</v>
      </c>
    </row>
    <row r="71380" spans="1:7" x14ac:dyDescent="0.3">
      <c r="A71380" t="s">
        <v>297814</v>
      </c>
      <c r="B71380" t="s">
        <v>117203</v>
      </c>
      <c r="C71380" t="s">
        <v>3667</v>
      </c>
      <c r="D71380" t="s">
        <v>614</v>
      </c>
      <c r="E71380" t="s">
        <v>117204</v>
      </c>
      <c r="F71380" t="s">
        <v>20</v>
      </c>
      <c r="G71380" t="s">
        <v>298121</v>
      </c>
    </row>
    <row r="71381" spans="1:7" x14ac:dyDescent="0.3">
      <c r="A71381" t="s">
        <v>215589</v>
      </c>
      <c r="B71381" t="s">
        <v>215590</v>
      </c>
      <c r="C71381" t="s">
        <v>123233</v>
      </c>
      <c r="D71381" t="s">
        <v>181</v>
      </c>
      <c r="E71381" t="s">
        <v>92845</v>
      </c>
      <c r="F71381" t="s">
        <v>20</v>
      </c>
      <c r="G71381" t="s">
        <v>215591</v>
      </c>
    </row>
    <row r="71382" spans="1:7" x14ac:dyDescent="0.3">
      <c r="A71382" t="s">
        <v>71529</v>
      </c>
      <c r="B71382" t="s">
        <v>274740</v>
      </c>
      <c r="C71382" t="s">
        <v>9331</v>
      </c>
      <c r="D71382" t="s">
        <v>738</v>
      </c>
      <c r="E71382" t="s">
        <v>9332</v>
      </c>
      <c r="F71382" t="s">
        <v>20</v>
      </c>
      <c r="G71382" t="s">
        <v>274741</v>
      </c>
    </row>
    <row r="71383" spans="1:7" x14ac:dyDescent="0.3">
      <c r="A71383" t="s">
        <v>254064</v>
      </c>
      <c r="B71383" t="s">
        <v>254065</v>
      </c>
      <c r="C71383" t="s">
        <v>15825</v>
      </c>
      <c r="D71383" t="s">
        <v>84</v>
      </c>
      <c r="E71383" t="s">
        <v>254066</v>
      </c>
      <c r="F71383" t="s">
        <v>20</v>
      </c>
      <c r="G71383" t="s">
        <v>254067</v>
      </c>
    </row>
    <row r="71384" spans="1:7" x14ac:dyDescent="0.3">
      <c r="A71384" t="s">
        <v>257841</v>
      </c>
      <c r="B71384" t="s">
        <v>257842</v>
      </c>
      <c r="C71384" t="s">
        <v>3302</v>
      </c>
      <c r="D71384" t="s">
        <v>412</v>
      </c>
      <c r="E71384" t="s">
        <v>195555</v>
      </c>
      <c r="F71384" t="s">
        <v>20</v>
      </c>
      <c r="G71384" t="s">
        <v>257843</v>
      </c>
    </row>
    <row r="71385" spans="1:7" x14ac:dyDescent="0.3">
      <c r="A71385" t="s">
        <v>28021</v>
      </c>
      <c r="B71385" t="s">
        <v>257844</v>
      </c>
      <c r="C71385" t="s">
        <v>1007</v>
      </c>
      <c r="D71385" t="s">
        <v>1982</v>
      </c>
      <c r="E71385" t="s">
        <v>107801</v>
      </c>
      <c r="F71385" t="s">
        <v>20</v>
      </c>
      <c r="G71385" t="s">
        <v>257845</v>
      </c>
    </row>
    <row r="71386" spans="1:7" x14ac:dyDescent="0.3">
      <c r="A71386" t="s">
        <v>126093</v>
      </c>
      <c r="B71386" t="s">
        <v>92247</v>
      </c>
      <c r="C71386" t="s">
        <v>79392</v>
      </c>
      <c r="D71386" t="s">
        <v>91</v>
      </c>
      <c r="E71386" t="s">
        <v>79393</v>
      </c>
      <c r="F71386" t="s">
        <v>20</v>
      </c>
      <c r="G71386" t="s">
        <v>258796</v>
      </c>
    </row>
    <row r="71387" spans="1:7" x14ac:dyDescent="0.3">
      <c r="A71387" t="s">
        <v>271579</v>
      </c>
      <c r="B71387" t="s">
        <v>271580</v>
      </c>
      <c r="C71387" t="s">
        <v>271581</v>
      </c>
      <c r="D71387" t="s">
        <v>313</v>
      </c>
      <c r="E71387" t="s">
        <v>271582</v>
      </c>
      <c r="F71387" t="s">
        <v>20</v>
      </c>
      <c r="G71387" t="s">
        <v>271583</v>
      </c>
    </row>
    <row r="71388" spans="1:7" x14ac:dyDescent="0.3">
      <c r="A71388" t="s">
        <v>215592</v>
      </c>
      <c r="B71388" t="s">
        <v>215593</v>
      </c>
      <c r="C71388" t="s">
        <v>20734</v>
      </c>
      <c r="D71388" t="s">
        <v>181</v>
      </c>
      <c r="E71388" t="s">
        <v>20735</v>
      </c>
      <c r="F71388" t="s">
        <v>20</v>
      </c>
      <c r="G71388" t="s">
        <v>215594</v>
      </c>
    </row>
    <row r="71389" spans="1:7" x14ac:dyDescent="0.3">
      <c r="A71389" t="s">
        <v>281855</v>
      </c>
      <c r="B71389" t="s">
        <v>281856</v>
      </c>
      <c r="C71389" t="s">
        <v>281857</v>
      </c>
      <c r="D71389" t="s">
        <v>30</v>
      </c>
      <c r="E71389" t="s">
        <v>71266</v>
      </c>
      <c r="F71389" t="s">
        <v>20</v>
      </c>
      <c r="G71389" t="s">
        <v>281858</v>
      </c>
    </row>
    <row r="71390" spans="1:7" x14ac:dyDescent="0.3">
      <c r="A71390" t="s">
        <v>140243</v>
      </c>
      <c r="B71390" t="s">
        <v>66863</v>
      </c>
      <c r="C71390" t="s">
        <v>1101</v>
      </c>
      <c r="D71390" t="s">
        <v>66</v>
      </c>
      <c r="E71390" t="s">
        <v>11286</v>
      </c>
      <c r="F71390" t="s">
        <v>20</v>
      </c>
      <c r="G71390" t="s">
        <v>140244</v>
      </c>
    </row>
    <row r="71391" spans="1:7" x14ac:dyDescent="0.3">
      <c r="A71391" t="s">
        <v>125201</v>
      </c>
      <c r="B71391" t="s">
        <v>140245</v>
      </c>
      <c r="C71391" t="s">
        <v>3805</v>
      </c>
      <c r="D71391" t="s">
        <v>546</v>
      </c>
      <c r="E71391" t="s">
        <v>75013</v>
      </c>
      <c r="F71391" t="s">
        <v>20</v>
      </c>
      <c r="G71391" t="s">
        <v>140246</v>
      </c>
    </row>
    <row r="71392" spans="1:7" x14ac:dyDescent="0.3">
      <c r="A71392" t="s">
        <v>98247</v>
      </c>
      <c r="B71392" t="s">
        <v>298122</v>
      </c>
      <c r="C71392" t="s">
        <v>43841</v>
      </c>
      <c r="D71392" t="s">
        <v>163</v>
      </c>
      <c r="E71392" t="s">
        <v>93985</v>
      </c>
      <c r="F71392" t="s">
        <v>20</v>
      </c>
      <c r="G71392" t="s">
        <v>298123</v>
      </c>
    </row>
    <row r="71393" spans="1:7" x14ac:dyDescent="0.3">
      <c r="A71393" t="s">
        <v>217291</v>
      </c>
      <c r="B71393" t="s">
        <v>217292</v>
      </c>
      <c r="C71393" t="s">
        <v>1512</v>
      </c>
      <c r="D71393" t="s">
        <v>381</v>
      </c>
      <c r="E71393" t="s">
        <v>105358</v>
      </c>
      <c r="F71393" t="s">
        <v>20</v>
      </c>
      <c r="G71393" t="s">
        <v>217293</v>
      </c>
    </row>
    <row r="71394" spans="1:7" x14ac:dyDescent="0.3">
      <c r="A71394" t="s">
        <v>281859</v>
      </c>
      <c r="B71394" t="s">
        <v>281860</v>
      </c>
      <c r="C71394" t="s">
        <v>212932</v>
      </c>
      <c r="D71394" t="s">
        <v>304</v>
      </c>
      <c r="E71394" t="s">
        <v>212933</v>
      </c>
      <c r="F71394" t="s">
        <v>20</v>
      </c>
      <c r="G71394" t="s">
        <v>281861</v>
      </c>
    </row>
    <row r="71395" spans="1:7" x14ac:dyDescent="0.3">
      <c r="A71395" t="s">
        <v>273975</v>
      </c>
      <c r="B71395" t="s">
        <v>229920</v>
      </c>
      <c r="C71395" t="s">
        <v>67611</v>
      </c>
      <c r="D71395" t="s">
        <v>113</v>
      </c>
      <c r="E71395" t="s">
        <v>9343</v>
      </c>
      <c r="F71395" t="s">
        <v>20</v>
      </c>
      <c r="G71395" t="s">
        <v>273976</v>
      </c>
    </row>
    <row r="71396" spans="1:7" x14ac:dyDescent="0.3">
      <c r="A71396" t="s">
        <v>24522</v>
      </c>
      <c r="C71396" t="s">
        <v>16428</v>
      </c>
      <c r="D71396" t="s">
        <v>313</v>
      </c>
      <c r="E71396" t="s">
        <v>16429</v>
      </c>
      <c r="F71396" t="s">
        <v>20</v>
      </c>
      <c r="G71396" t="s">
        <v>298124</v>
      </c>
    </row>
    <row r="71397" spans="1:7" x14ac:dyDescent="0.3">
      <c r="A71397" t="s">
        <v>271584</v>
      </c>
      <c r="B71397" t="s">
        <v>271585</v>
      </c>
      <c r="C71397" t="s">
        <v>263777</v>
      </c>
      <c r="D71397" t="s">
        <v>1982</v>
      </c>
      <c r="E71397" t="s">
        <v>261623</v>
      </c>
      <c r="F71397" t="s">
        <v>20</v>
      </c>
      <c r="G71397" t="s">
        <v>271586</v>
      </c>
    </row>
    <row r="71398" spans="1:7" x14ac:dyDescent="0.3">
      <c r="A71398" t="s">
        <v>140247</v>
      </c>
      <c r="B71398" t="s">
        <v>78276</v>
      </c>
      <c r="C71398" t="s">
        <v>17134</v>
      </c>
      <c r="D71398" t="s">
        <v>181</v>
      </c>
      <c r="E71398" t="s">
        <v>78278</v>
      </c>
      <c r="F71398" t="s">
        <v>20</v>
      </c>
      <c r="G71398" t="s">
        <v>140248</v>
      </c>
    </row>
    <row r="71399" spans="1:7" x14ac:dyDescent="0.3">
      <c r="A71399" t="s">
        <v>298125</v>
      </c>
      <c r="B71399" t="s">
        <v>298126</v>
      </c>
      <c r="C71399" t="s">
        <v>2606</v>
      </c>
      <c r="D71399" t="s">
        <v>323</v>
      </c>
      <c r="E71399" t="s">
        <v>298127</v>
      </c>
      <c r="F71399" t="s">
        <v>20</v>
      </c>
      <c r="G71399" t="s">
        <v>298128</v>
      </c>
    </row>
    <row r="71400" spans="1:7" x14ac:dyDescent="0.3">
      <c r="A71400" t="s">
        <v>258797</v>
      </c>
      <c r="B71400" t="s">
        <v>128069</v>
      </c>
      <c r="C71400" t="s">
        <v>5783</v>
      </c>
      <c r="D71400" t="s">
        <v>91</v>
      </c>
      <c r="E71400" t="s">
        <v>38260</v>
      </c>
      <c r="F71400" t="s">
        <v>20</v>
      </c>
      <c r="G71400" t="s">
        <v>258798</v>
      </c>
    </row>
    <row r="71401" spans="1:7" x14ac:dyDescent="0.3">
      <c r="A71401" t="s">
        <v>140249</v>
      </c>
      <c r="B71401" t="s">
        <v>140250</v>
      </c>
      <c r="C71401" t="s">
        <v>52886</v>
      </c>
      <c r="D71401" t="s">
        <v>412</v>
      </c>
      <c r="E71401" t="s">
        <v>140251</v>
      </c>
      <c r="F71401" t="s">
        <v>20</v>
      </c>
      <c r="G71401" t="s">
        <v>140252</v>
      </c>
    </row>
    <row r="71402" spans="1:7" x14ac:dyDescent="0.3">
      <c r="A71402" t="s">
        <v>271587</v>
      </c>
      <c r="B71402" t="s">
        <v>271588</v>
      </c>
      <c r="C71402" t="s">
        <v>271589</v>
      </c>
      <c r="D71402" t="s">
        <v>74</v>
      </c>
      <c r="E71402" t="s">
        <v>271590</v>
      </c>
      <c r="F71402" t="s">
        <v>20</v>
      </c>
      <c r="G71402" t="s">
        <v>271591</v>
      </c>
    </row>
    <row r="71403" spans="1:7" x14ac:dyDescent="0.3">
      <c r="A71403" t="s">
        <v>140253</v>
      </c>
      <c r="B71403" t="s">
        <v>140254</v>
      </c>
      <c r="C71403" t="s">
        <v>4508</v>
      </c>
      <c r="D71403" t="s">
        <v>57</v>
      </c>
      <c r="E71403" t="s">
        <v>140255</v>
      </c>
      <c r="F71403" t="s">
        <v>20</v>
      </c>
      <c r="G71403" t="s">
        <v>140256</v>
      </c>
    </row>
    <row r="71404" spans="1:7" x14ac:dyDescent="0.3">
      <c r="A71404" t="s">
        <v>140257</v>
      </c>
      <c r="B71404" t="s">
        <v>140258</v>
      </c>
      <c r="C71404" t="s">
        <v>1409</v>
      </c>
      <c r="D71404" t="s">
        <v>1128</v>
      </c>
      <c r="E71404" t="s">
        <v>140259</v>
      </c>
      <c r="F71404" t="s">
        <v>20</v>
      </c>
      <c r="G71404" t="s">
        <v>140260</v>
      </c>
    </row>
    <row r="71405" spans="1:7" x14ac:dyDescent="0.3">
      <c r="A71405" t="s">
        <v>274270</v>
      </c>
      <c r="B71405" t="s">
        <v>109012</v>
      </c>
      <c r="C71405" t="s">
        <v>79392</v>
      </c>
      <c r="D71405" t="s">
        <v>91</v>
      </c>
      <c r="E71405" t="s">
        <v>79393</v>
      </c>
      <c r="F71405" t="s">
        <v>20</v>
      </c>
      <c r="G71405" t="s">
        <v>274271</v>
      </c>
    </row>
    <row r="71406" spans="1:7" x14ac:dyDescent="0.3">
      <c r="A71406" t="s">
        <v>278565</v>
      </c>
      <c r="B71406" t="s">
        <v>278566</v>
      </c>
      <c r="C71406" t="s">
        <v>4343</v>
      </c>
      <c r="D71406" t="s">
        <v>1477</v>
      </c>
      <c r="E71406" t="s">
        <v>219093</v>
      </c>
      <c r="F71406" t="s">
        <v>20</v>
      </c>
      <c r="G71406" t="s">
        <v>278567</v>
      </c>
    </row>
    <row r="71407" spans="1:7" x14ac:dyDescent="0.3">
      <c r="A71407" t="s">
        <v>298129</v>
      </c>
      <c r="B71407" t="s">
        <v>298130</v>
      </c>
      <c r="C71407" t="s">
        <v>919</v>
      </c>
      <c r="D71407" t="s">
        <v>181</v>
      </c>
      <c r="E71407" t="s">
        <v>74476</v>
      </c>
      <c r="F71407" t="s">
        <v>20</v>
      </c>
      <c r="G71407" t="s">
        <v>298131</v>
      </c>
    </row>
    <row r="71408" spans="1:7" x14ac:dyDescent="0.3">
      <c r="A71408" t="s">
        <v>298132</v>
      </c>
      <c r="B71408" t="s">
        <v>298133</v>
      </c>
      <c r="C71408" t="s">
        <v>2834</v>
      </c>
      <c r="D71408" t="s">
        <v>19</v>
      </c>
      <c r="E71408" t="s">
        <v>104811</v>
      </c>
      <c r="F71408" t="s">
        <v>20</v>
      </c>
      <c r="G71408" t="s">
        <v>298134</v>
      </c>
    </row>
    <row r="71409" spans="1:7" x14ac:dyDescent="0.3">
      <c r="A71409" t="s">
        <v>273636</v>
      </c>
      <c r="B71409" t="s">
        <v>273637</v>
      </c>
      <c r="C71409" t="s">
        <v>4824</v>
      </c>
      <c r="D71409" t="s">
        <v>127</v>
      </c>
      <c r="E71409" t="s">
        <v>18982</v>
      </c>
      <c r="F71409" t="s">
        <v>20</v>
      </c>
      <c r="G71409" t="s">
        <v>273638</v>
      </c>
    </row>
    <row r="71410" spans="1:7" x14ac:dyDescent="0.3">
      <c r="A71410" t="s">
        <v>298135</v>
      </c>
      <c r="B71410" t="s">
        <v>298136</v>
      </c>
      <c r="C71410" t="s">
        <v>4916</v>
      </c>
      <c r="D71410" t="s">
        <v>57</v>
      </c>
      <c r="E71410" t="s">
        <v>254490</v>
      </c>
      <c r="F71410" t="s">
        <v>20</v>
      </c>
      <c r="G71410" t="s">
        <v>298137</v>
      </c>
    </row>
    <row r="71411" spans="1:7" x14ac:dyDescent="0.3">
      <c r="A71411" t="s">
        <v>275695</v>
      </c>
      <c r="B71411" t="s">
        <v>275696</v>
      </c>
      <c r="C71411" t="s">
        <v>8271</v>
      </c>
      <c r="D71411" t="s">
        <v>136</v>
      </c>
      <c r="E71411" t="s">
        <v>62078</v>
      </c>
      <c r="F71411" t="s">
        <v>20</v>
      </c>
      <c r="G71411" t="s">
        <v>275697</v>
      </c>
    </row>
    <row r="71412" spans="1:7" x14ac:dyDescent="0.3">
      <c r="A71412" t="s">
        <v>215595</v>
      </c>
      <c r="B71412" t="s">
        <v>215596</v>
      </c>
      <c r="C71412" t="s">
        <v>7517</v>
      </c>
      <c r="D71412" t="s">
        <v>1731</v>
      </c>
      <c r="E71412" t="s">
        <v>195831</v>
      </c>
      <c r="F71412" t="s">
        <v>20</v>
      </c>
      <c r="G71412" t="s">
        <v>215597</v>
      </c>
    </row>
    <row r="71413" spans="1:7" x14ac:dyDescent="0.3">
      <c r="A71413" t="s">
        <v>271592</v>
      </c>
      <c r="B71413" t="s">
        <v>271593</v>
      </c>
      <c r="C71413" t="s">
        <v>271594</v>
      </c>
      <c r="D71413" t="s">
        <v>738</v>
      </c>
      <c r="E71413" t="s">
        <v>271595</v>
      </c>
      <c r="F71413" t="s">
        <v>20</v>
      </c>
      <c r="G71413" t="s">
        <v>271596</v>
      </c>
    </row>
    <row r="71414" spans="1:7" x14ac:dyDescent="0.3">
      <c r="A71414" t="s">
        <v>170048</v>
      </c>
      <c r="B71414" t="s">
        <v>170049</v>
      </c>
      <c r="C71414" t="s">
        <v>7226</v>
      </c>
      <c r="D71414" t="s">
        <v>752</v>
      </c>
      <c r="E71414" t="s">
        <v>69638</v>
      </c>
      <c r="F71414" t="s">
        <v>20</v>
      </c>
      <c r="G71414" t="s">
        <v>170199</v>
      </c>
    </row>
    <row r="71415" spans="1:7" x14ac:dyDescent="0.3">
      <c r="A71415" t="s">
        <v>298138</v>
      </c>
      <c r="B71415" t="s">
        <v>298139</v>
      </c>
      <c r="C71415" t="s">
        <v>7884</v>
      </c>
      <c r="D71415" t="s">
        <v>1477</v>
      </c>
      <c r="E71415" t="s">
        <v>142000</v>
      </c>
      <c r="F71415" t="s">
        <v>20</v>
      </c>
      <c r="G71415" t="s">
        <v>298140</v>
      </c>
    </row>
    <row r="71416" spans="1:7" x14ac:dyDescent="0.3">
      <c r="A71416" t="s">
        <v>122745</v>
      </c>
      <c r="B71416" t="s">
        <v>122746</v>
      </c>
      <c r="C71416" t="s">
        <v>23788</v>
      </c>
      <c r="D71416" t="s">
        <v>84</v>
      </c>
      <c r="E71416" t="s">
        <v>23789</v>
      </c>
      <c r="F71416" t="s">
        <v>20</v>
      </c>
      <c r="G71416" t="s">
        <v>140261</v>
      </c>
    </row>
    <row r="71417" spans="1:7" x14ac:dyDescent="0.3">
      <c r="A71417" t="s">
        <v>271597</v>
      </c>
      <c r="B71417" t="s">
        <v>271598</v>
      </c>
      <c r="C71417" t="s">
        <v>14475</v>
      </c>
      <c r="D71417" t="s">
        <v>654</v>
      </c>
      <c r="E71417" t="s">
        <v>112827</v>
      </c>
      <c r="F71417" t="s">
        <v>20</v>
      </c>
      <c r="G71417" t="s">
        <v>271599</v>
      </c>
    </row>
    <row r="71418" spans="1:7" x14ac:dyDescent="0.3">
      <c r="A71418" t="s">
        <v>4253</v>
      </c>
      <c r="B71418" t="s">
        <v>170200</v>
      </c>
      <c r="C71418" t="s">
        <v>4255</v>
      </c>
      <c r="D71418" t="s">
        <v>84</v>
      </c>
      <c r="E71418" t="s">
        <v>4480</v>
      </c>
      <c r="F71418" t="s">
        <v>20</v>
      </c>
      <c r="G71418" t="s">
        <v>170201</v>
      </c>
    </row>
    <row r="71419" spans="1:7" x14ac:dyDescent="0.3">
      <c r="A71419" t="s">
        <v>271600</v>
      </c>
      <c r="B71419" t="s">
        <v>271601</v>
      </c>
      <c r="C71419" t="s">
        <v>6006</v>
      </c>
      <c r="D71419" t="s">
        <v>2179</v>
      </c>
      <c r="E71419" t="s">
        <v>6007</v>
      </c>
      <c r="F71419" t="s">
        <v>20</v>
      </c>
      <c r="G71419" t="s">
        <v>271602</v>
      </c>
    </row>
    <row r="71420" spans="1:7" x14ac:dyDescent="0.3">
      <c r="A71420" t="s">
        <v>199869</v>
      </c>
      <c r="B71420" t="s">
        <v>215598</v>
      </c>
      <c r="C71420" t="s">
        <v>196281</v>
      </c>
      <c r="D71420" t="s">
        <v>219</v>
      </c>
      <c r="E71420" t="s">
        <v>196282</v>
      </c>
      <c r="F71420" t="s">
        <v>20</v>
      </c>
      <c r="G71420" t="s">
        <v>215599</v>
      </c>
    </row>
    <row r="71421" spans="1:7" x14ac:dyDescent="0.3">
      <c r="A71421" t="s">
        <v>267131</v>
      </c>
      <c r="B71421" t="s">
        <v>111911</v>
      </c>
      <c r="C71421" t="s">
        <v>10748</v>
      </c>
      <c r="D71421" t="s">
        <v>240</v>
      </c>
      <c r="E71421" t="s">
        <v>63013</v>
      </c>
      <c r="F71421" t="s">
        <v>20</v>
      </c>
      <c r="G71421" t="s">
        <v>267132</v>
      </c>
    </row>
    <row r="71422" spans="1:7" x14ac:dyDescent="0.3">
      <c r="A71422" t="s">
        <v>278568</v>
      </c>
      <c r="B71422" t="s">
        <v>278569</v>
      </c>
      <c r="C71422" t="s">
        <v>4343</v>
      </c>
      <c r="D71422" t="s">
        <v>1477</v>
      </c>
      <c r="E71422" t="s">
        <v>65599</v>
      </c>
      <c r="F71422" t="s">
        <v>20</v>
      </c>
      <c r="G71422" t="s">
        <v>278570</v>
      </c>
    </row>
    <row r="71423" spans="1:7" x14ac:dyDescent="0.3">
      <c r="A71423" t="s">
        <v>199011</v>
      </c>
      <c r="B71423" t="s">
        <v>298141</v>
      </c>
      <c r="C71423" t="s">
        <v>575</v>
      </c>
      <c r="D71423" t="s">
        <v>91</v>
      </c>
      <c r="E71423" t="s">
        <v>75887</v>
      </c>
      <c r="F71423" t="s">
        <v>20</v>
      </c>
      <c r="G71423" t="s">
        <v>298142</v>
      </c>
    </row>
    <row r="71424" spans="1:7" x14ac:dyDescent="0.3">
      <c r="A71424" t="s">
        <v>8113</v>
      </c>
      <c r="B71424" t="s">
        <v>8114</v>
      </c>
      <c r="C71424" t="s">
        <v>2667</v>
      </c>
      <c r="D71424" t="s">
        <v>2179</v>
      </c>
      <c r="E71424" t="s">
        <v>8115</v>
      </c>
      <c r="F71424" t="s">
        <v>20</v>
      </c>
      <c r="G71424" t="s">
        <v>257846</v>
      </c>
    </row>
    <row r="71425" spans="1:7" x14ac:dyDescent="0.3">
      <c r="A71425" t="s">
        <v>257847</v>
      </c>
      <c r="B71425" t="s">
        <v>257848</v>
      </c>
      <c r="C71425" t="s">
        <v>30637</v>
      </c>
      <c r="D71425" t="s">
        <v>412</v>
      </c>
      <c r="E71425" t="s">
        <v>111395</v>
      </c>
      <c r="F71425" t="s">
        <v>20</v>
      </c>
      <c r="G71425" t="s">
        <v>257849</v>
      </c>
    </row>
    <row r="71426" spans="1:7" x14ac:dyDescent="0.3">
      <c r="A71426" t="s">
        <v>281862</v>
      </c>
      <c r="B71426" t="s">
        <v>281863</v>
      </c>
      <c r="C71426" t="s">
        <v>65513</v>
      </c>
      <c r="D71426" t="s">
        <v>30</v>
      </c>
      <c r="E71426" t="s">
        <v>260514</v>
      </c>
      <c r="F71426" t="s">
        <v>20</v>
      </c>
      <c r="G71426" t="s">
        <v>281864</v>
      </c>
    </row>
    <row r="71427" spans="1:7" x14ac:dyDescent="0.3">
      <c r="A71427" t="s">
        <v>9973</v>
      </c>
      <c r="B71427" t="s">
        <v>9974</v>
      </c>
      <c r="C71427" t="s">
        <v>9975</v>
      </c>
      <c r="D71427" t="s">
        <v>637</v>
      </c>
      <c r="E71427" t="s">
        <v>9976</v>
      </c>
      <c r="F71427" t="s">
        <v>20</v>
      </c>
      <c r="G71427" t="s">
        <v>9977</v>
      </c>
    </row>
    <row r="71428" spans="1:7" x14ac:dyDescent="0.3">
      <c r="A71428" t="s">
        <v>286101</v>
      </c>
      <c r="B71428" t="s">
        <v>286102</v>
      </c>
      <c r="C71428" t="s">
        <v>5008</v>
      </c>
      <c r="D71428" t="s">
        <v>381</v>
      </c>
      <c r="E71428" t="s">
        <v>75419</v>
      </c>
      <c r="F71428" t="s">
        <v>20</v>
      </c>
      <c r="G71428" t="s">
        <v>286103</v>
      </c>
    </row>
    <row r="71429" spans="1:7" x14ac:dyDescent="0.3">
      <c r="A71429" t="s">
        <v>271603</v>
      </c>
      <c r="B71429" t="s">
        <v>271604</v>
      </c>
      <c r="C71429" t="s">
        <v>2687</v>
      </c>
      <c r="D71429" t="s">
        <v>2689</v>
      </c>
      <c r="E71429" t="s">
        <v>59851</v>
      </c>
      <c r="F71429" t="s">
        <v>20</v>
      </c>
      <c r="G71429" t="s">
        <v>271605</v>
      </c>
    </row>
    <row r="71430" spans="1:7" x14ac:dyDescent="0.3">
      <c r="A71430" t="s">
        <v>281865</v>
      </c>
      <c r="B71430" t="s">
        <v>281866</v>
      </c>
      <c r="C71430" t="s">
        <v>1806</v>
      </c>
      <c r="D71430" t="s">
        <v>281</v>
      </c>
      <c r="E71430" t="s">
        <v>247430</v>
      </c>
      <c r="F71430" t="s">
        <v>20</v>
      </c>
      <c r="G71430" t="s">
        <v>281867</v>
      </c>
    </row>
    <row r="71431" spans="1:7" x14ac:dyDescent="0.3">
      <c r="A71431" t="s">
        <v>271606</v>
      </c>
      <c r="B71431" t="s">
        <v>271607</v>
      </c>
      <c r="C71431" t="s">
        <v>52154</v>
      </c>
      <c r="D71431" t="s">
        <v>1128</v>
      </c>
      <c r="E71431" t="s">
        <v>271608</v>
      </c>
      <c r="F71431" t="s">
        <v>20</v>
      </c>
      <c r="G71431" t="s">
        <v>271609</v>
      </c>
    </row>
    <row r="71432" spans="1:7" x14ac:dyDescent="0.3">
      <c r="A71432" t="s">
        <v>286474</v>
      </c>
      <c r="B71432" t="s">
        <v>140504</v>
      </c>
      <c r="C71432" t="s">
        <v>10735</v>
      </c>
      <c r="D71432" t="s">
        <v>48</v>
      </c>
      <c r="E71432" t="s">
        <v>80427</v>
      </c>
      <c r="F71432" t="s">
        <v>20</v>
      </c>
      <c r="G71432" t="s">
        <v>286475</v>
      </c>
    </row>
    <row r="71433" spans="1:7" x14ac:dyDescent="0.3">
      <c r="A71433" t="s">
        <v>170202</v>
      </c>
      <c r="B71433" t="s">
        <v>170203</v>
      </c>
      <c r="C71433" t="s">
        <v>18708</v>
      </c>
      <c r="D71433" t="s">
        <v>614</v>
      </c>
      <c r="E71433" t="s">
        <v>101196</v>
      </c>
      <c r="F71433" t="s">
        <v>20</v>
      </c>
      <c r="G71433" t="s">
        <v>170204</v>
      </c>
    </row>
    <row r="71434" spans="1:7" x14ac:dyDescent="0.3">
      <c r="A71434" t="s">
        <v>292832</v>
      </c>
      <c r="B71434" t="s">
        <v>117482</v>
      </c>
      <c r="C71434" t="s">
        <v>1709</v>
      </c>
      <c r="D71434" t="s">
        <v>57</v>
      </c>
      <c r="E71434" t="s">
        <v>4204</v>
      </c>
      <c r="F71434" t="s">
        <v>20</v>
      </c>
      <c r="G71434" t="s">
        <v>292833</v>
      </c>
    </row>
    <row r="71435" spans="1:7" x14ac:dyDescent="0.3">
      <c r="A71435" t="s">
        <v>183742</v>
      </c>
      <c r="B71435" t="s">
        <v>277461</v>
      </c>
      <c r="C71435" t="s">
        <v>15233</v>
      </c>
      <c r="D71435" t="s">
        <v>2466</v>
      </c>
      <c r="E71435" t="s">
        <v>80446</v>
      </c>
      <c r="F71435" t="s">
        <v>20</v>
      </c>
      <c r="G71435" t="s">
        <v>277462</v>
      </c>
    </row>
    <row r="71436" spans="1:7" x14ac:dyDescent="0.3">
      <c r="A71436" t="s">
        <v>247679</v>
      </c>
      <c r="B71436" t="s">
        <v>247680</v>
      </c>
      <c r="C71436" t="s">
        <v>3374</v>
      </c>
      <c r="D71436" t="s">
        <v>127</v>
      </c>
      <c r="E71436" t="s">
        <v>84759</v>
      </c>
      <c r="F71436" t="s">
        <v>20</v>
      </c>
      <c r="G71436" t="s">
        <v>247681</v>
      </c>
    </row>
    <row r="71437" spans="1:7" x14ac:dyDescent="0.3">
      <c r="A71437" t="s">
        <v>285059</v>
      </c>
      <c r="B71437" t="s">
        <v>285060</v>
      </c>
      <c r="C71437" t="s">
        <v>7265</v>
      </c>
      <c r="D71437" t="s">
        <v>84</v>
      </c>
      <c r="E71437" t="s">
        <v>108876</v>
      </c>
      <c r="F71437" t="s">
        <v>20</v>
      </c>
      <c r="G71437" t="s">
        <v>285061</v>
      </c>
    </row>
    <row r="71438" spans="1:7" x14ac:dyDescent="0.3">
      <c r="A71438" t="s">
        <v>271610</v>
      </c>
      <c r="B71438" t="s">
        <v>271611</v>
      </c>
      <c r="C71438" t="s">
        <v>16289</v>
      </c>
      <c r="D71438" t="s">
        <v>738</v>
      </c>
      <c r="E71438" t="s">
        <v>71468</v>
      </c>
      <c r="F71438" t="s">
        <v>20</v>
      </c>
      <c r="G71438" t="s">
        <v>271612</v>
      </c>
    </row>
    <row r="71439" spans="1:7" x14ac:dyDescent="0.3">
      <c r="A71439" t="s">
        <v>83523</v>
      </c>
      <c r="B71439" t="s">
        <v>281868</v>
      </c>
      <c r="C71439" t="s">
        <v>6533</v>
      </c>
      <c r="D71439" t="s">
        <v>304</v>
      </c>
      <c r="E71439" t="s">
        <v>141430</v>
      </c>
      <c r="F71439" t="s">
        <v>20</v>
      </c>
      <c r="G71439" t="s">
        <v>281869</v>
      </c>
    </row>
    <row r="71440" spans="1:7" x14ac:dyDescent="0.3">
      <c r="A71440" t="s">
        <v>271613</v>
      </c>
      <c r="B71440" t="s">
        <v>271614</v>
      </c>
      <c r="C71440" t="s">
        <v>3151</v>
      </c>
      <c r="D71440" t="s">
        <v>313</v>
      </c>
      <c r="E71440" t="s">
        <v>113295</v>
      </c>
      <c r="F71440" t="s">
        <v>20</v>
      </c>
      <c r="G71440" t="s">
        <v>271615</v>
      </c>
    </row>
    <row r="71441" spans="1:7" x14ac:dyDescent="0.3">
      <c r="A71441" t="s">
        <v>254068</v>
      </c>
      <c r="B71441" t="s">
        <v>124641</v>
      </c>
      <c r="C71441" t="s">
        <v>473</v>
      </c>
      <c r="D71441" t="s">
        <v>84</v>
      </c>
      <c r="E71441" t="s">
        <v>474</v>
      </c>
      <c r="F71441" t="s">
        <v>20</v>
      </c>
      <c r="G71441" t="s">
        <v>254069</v>
      </c>
    </row>
    <row r="71442" spans="1:7" x14ac:dyDescent="0.3">
      <c r="A71442" t="s">
        <v>292834</v>
      </c>
      <c r="B71442" t="s">
        <v>130584</v>
      </c>
      <c r="C71442" t="s">
        <v>2890</v>
      </c>
      <c r="D71442" t="s">
        <v>181</v>
      </c>
      <c r="E71442" t="s">
        <v>68617</v>
      </c>
      <c r="F71442" t="s">
        <v>20</v>
      </c>
      <c r="G71442" t="s">
        <v>292835</v>
      </c>
    </row>
    <row r="71443" spans="1:7" x14ac:dyDescent="0.3">
      <c r="A71443" t="s">
        <v>298143</v>
      </c>
      <c r="B71443" t="s">
        <v>140421</v>
      </c>
      <c r="C71443" t="s">
        <v>140422</v>
      </c>
      <c r="D71443" t="s">
        <v>30</v>
      </c>
      <c r="E71443" t="s">
        <v>97761</v>
      </c>
      <c r="F71443" t="s">
        <v>20</v>
      </c>
      <c r="G71443" t="s">
        <v>298144</v>
      </c>
    </row>
    <row r="71444" spans="1:7" x14ac:dyDescent="0.3">
      <c r="A71444" t="s">
        <v>247682</v>
      </c>
      <c r="B71444" t="s">
        <v>247683</v>
      </c>
      <c r="C71444" t="s">
        <v>13364</v>
      </c>
      <c r="D71444" t="s">
        <v>127</v>
      </c>
      <c r="E71444" t="s">
        <v>247684</v>
      </c>
      <c r="F71444" t="s">
        <v>20</v>
      </c>
      <c r="G71444" t="s">
        <v>247685</v>
      </c>
    </row>
    <row r="71445" spans="1:7" x14ac:dyDescent="0.3">
      <c r="A71445" t="s">
        <v>71274</v>
      </c>
      <c r="B71445" t="s">
        <v>298145</v>
      </c>
      <c r="C71445" t="s">
        <v>6811</v>
      </c>
      <c r="D71445" t="s">
        <v>738</v>
      </c>
      <c r="E71445" t="s">
        <v>70487</v>
      </c>
      <c r="F71445" t="s">
        <v>20</v>
      </c>
      <c r="G71445" t="s">
        <v>298146</v>
      </c>
    </row>
    <row r="71446" spans="1:7" x14ac:dyDescent="0.3">
      <c r="A71446" t="s">
        <v>273205</v>
      </c>
      <c r="B71446" t="s">
        <v>273206</v>
      </c>
      <c r="C71446" t="s">
        <v>14051</v>
      </c>
      <c r="D71446" t="s">
        <v>546</v>
      </c>
      <c r="E71446" t="s">
        <v>271617</v>
      </c>
      <c r="F71446" t="s">
        <v>20</v>
      </c>
      <c r="G71446" t="s">
        <v>273207</v>
      </c>
    </row>
    <row r="71447" spans="1:7" x14ac:dyDescent="0.3">
      <c r="A71447" t="s">
        <v>298147</v>
      </c>
      <c r="B71447" t="s">
        <v>130921</v>
      </c>
      <c r="C71447" t="s">
        <v>5783</v>
      </c>
      <c r="D71447" t="s">
        <v>91</v>
      </c>
      <c r="E71447" t="s">
        <v>10094</v>
      </c>
      <c r="F71447" t="s">
        <v>20</v>
      </c>
      <c r="G71447" t="s">
        <v>298148</v>
      </c>
    </row>
    <row r="71448" spans="1:7" x14ac:dyDescent="0.3">
      <c r="A71448" t="s">
        <v>189435</v>
      </c>
      <c r="B71448" t="s">
        <v>271616</v>
      </c>
      <c r="C71448" t="s">
        <v>14051</v>
      </c>
      <c r="D71448" t="s">
        <v>546</v>
      </c>
      <c r="E71448" t="s">
        <v>271617</v>
      </c>
      <c r="F71448" t="s">
        <v>20</v>
      </c>
      <c r="G71448" t="s">
        <v>271618</v>
      </c>
    </row>
    <row r="71449" spans="1:7" x14ac:dyDescent="0.3">
      <c r="A71449" t="s">
        <v>257850</v>
      </c>
      <c r="B71449" t="s">
        <v>257851</v>
      </c>
      <c r="C71449" t="s">
        <v>33817</v>
      </c>
      <c r="D71449" t="s">
        <v>2150</v>
      </c>
      <c r="E71449" t="s">
        <v>33818</v>
      </c>
      <c r="F71449" t="s">
        <v>20</v>
      </c>
      <c r="G71449" t="s">
        <v>257852</v>
      </c>
    </row>
    <row r="71450" spans="1:7" x14ac:dyDescent="0.3">
      <c r="A71450" t="s">
        <v>298149</v>
      </c>
      <c r="B71450" t="s">
        <v>298150</v>
      </c>
      <c r="C71450" t="s">
        <v>24303</v>
      </c>
      <c r="D71450" t="s">
        <v>1477</v>
      </c>
      <c r="E71450" t="s">
        <v>92207</v>
      </c>
      <c r="F71450" t="s">
        <v>20</v>
      </c>
      <c r="G71450" t="s">
        <v>298151</v>
      </c>
    </row>
    <row r="71451" spans="1:7" x14ac:dyDescent="0.3">
      <c r="A71451" t="s">
        <v>89558</v>
      </c>
      <c r="B71451" t="s">
        <v>291243</v>
      </c>
      <c r="C71451" t="s">
        <v>5214</v>
      </c>
      <c r="D71451" t="s">
        <v>57</v>
      </c>
      <c r="E71451" t="s">
        <v>69250</v>
      </c>
      <c r="F71451" t="s">
        <v>20</v>
      </c>
      <c r="G71451" t="s">
        <v>291244</v>
      </c>
    </row>
    <row r="71452" spans="1:7" x14ac:dyDescent="0.3">
      <c r="A71452" t="s">
        <v>281870</v>
      </c>
      <c r="B71452" t="s">
        <v>281871</v>
      </c>
      <c r="C71452" t="s">
        <v>41863</v>
      </c>
      <c r="D71452" t="s">
        <v>412</v>
      </c>
      <c r="E71452" t="s">
        <v>187504</v>
      </c>
      <c r="F71452" t="s">
        <v>20</v>
      </c>
      <c r="G71452" t="s">
        <v>281872</v>
      </c>
    </row>
    <row r="71453" spans="1:7" x14ac:dyDescent="0.3">
      <c r="A71453" t="s">
        <v>65092</v>
      </c>
      <c r="B71453" t="s">
        <v>65093</v>
      </c>
      <c r="C71453" t="s">
        <v>4109</v>
      </c>
      <c r="D71453" t="s">
        <v>546</v>
      </c>
      <c r="E71453" t="s">
        <v>4110</v>
      </c>
      <c r="F71453" t="s">
        <v>20</v>
      </c>
      <c r="G71453" t="s">
        <v>65094</v>
      </c>
    </row>
    <row r="71454" spans="1:7" x14ac:dyDescent="0.3">
      <c r="A71454" t="s">
        <v>71274</v>
      </c>
      <c r="B71454" t="s">
        <v>291215</v>
      </c>
      <c r="C71454" t="s">
        <v>6811</v>
      </c>
      <c r="D71454" t="s">
        <v>738</v>
      </c>
      <c r="E71454" t="s">
        <v>70487</v>
      </c>
      <c r="F71454" t="s">
        <v>20</v>
      </c>
      <c r="G71454" t="s">
        <v>291216</v>
      </c>
    </row>
    <row r="71455" spans="1:7" x14ac:dyDescent="0.3">
      <c r="A71455" t="s">
        <v>140262</v>
      </c>
      <c r="B71455" t="s">
        <v>25438</v>
      </c>
      <c r="C71455" t="s">
        <v>272</v>
      </c>
      <c r="D71455" t="s">
        <v>203</v>
      </c>
      <c r="E71455" t="s">
        <v>64703</v>
      </c>
      <c r="F71455" t="s">
        <v>20</v>
      </c>
      <c r="G71455" t="s">
        <v>140263</v>
      </c>
    </row>
    <row r="71456" spans="1:7" x14ac:dyDescent="0.3">
      <c r="A71456" t="s">
        <v>281873</v>
      </c>
      <c r="B71456" t="s">
        <v>281874</v>
      </c>
      <c r="C71456" t="s">
        <v>14568</v>
      </c>
      <c r="D71456" t="s">
        <v>30</v>
      </c>
      <c r="E71456" t="s">
        <v>38804</v>
      </c>
      <c r="F71456" t="s">
        <v>20</v>
      </c>
      <c r="G71456" t="s">
        <v>281875</v>
      </c>
    </row>
    <row r="71457" spans="1:7" x14ac:dyDescent="0.3">
      <c r="A71457" t="s">
        <v>286264</v>
      </c>
      <c r="B71457" t="s">
        <v>286265</v>
      </c>
      <c r="C71457" t="s">
        <v>151469</v>
      </c>
      <c r="D71457" t="s">
        <v>181</v>
      </c>
      <c r="E71457" t="s">
        <v>93777</v>
      </c>
      <c r="F71457" t="s">
        <v>20</v>
      </c>
      <c r="G71457" t="s">
        <v>286266</v>
      </c>
    </row>
    <row r="71458" spans="1:7" x14ac:dyDescent="0.3">
      <c r="A71458" t="s">
        <v>285062</v>
      </c>
      <c r="B71458" t="s">
        <v>285063</v>
      </c>
      <c r="C71458" t="s">
        <v>221845</v>
      </c>
      <c r="D71458" t="s">
        <v>1477</v>
      </c>
      <c r="E71458" t="s">
        <v>72117</v>
      </c>
      <c r="F71458" t="s">
        <v>20</v>
      </c>
      <c r="G71458" t="s">
        <v>285064</v>
      </c>
    </row>
    <row r="71459" spans="1:7" x14ac:dyDescent="0.3">
      <c r="A71459" t="s">
        <v>298147</v>
      </c>
      <c r="B71459" t="s">
        <v>193138</v>
      </c>
      <c r="C71459" t="s">
        <v>5783</v>
      </c>
      <c r="D71459" t="s">
        <v>91</v>
      </c>
      <c r="E71459" t="s">
        <v>38260</v>
      </c>
      <c r="F71459" t="s">
        <v>20</v>
      </c>
      <c r="G71459" t="s">
        <v>298152</v>
      </c>
    </row>
    <row r="71460" spans="1:7" x14ac:dyDescent="0.3">
      <c r="A71460" t="s">
        <v>254070</v>
      </c>
      <c r="B71460" t="s">
        <v>125486</v>
      </c>
      <c r="C71460" t="s">
        <v>20676</v>
      </c>
      <c r="D71460" t="s">
        <v>84</v>
      </c>
      <c r="E71460" t="s">
        <v>78151</v>
      </c>
      <c r="F71460" t="s">
        <v>20</v>
      </c>
      <c r="G71460" t="s">
        <v>254071</v>
      </c>
    </row>
    <row r="71461" spans="1:7" x14ac:dyDescent="0.3">
      <c r="A71461" t="s">
        <v>69864</v>
      </c>
      <c r="B71461" t="s">
        <v>267133</v>
      </c>
      <c r="C71461" t="s">
        <v>51325</v>
      </c>
      <c r="D71461" t="s">
        <v>99</v>
      </c>
      <c r="E71461" t="s">
        <v>69867</v>
      </c>
      <c r="F71461" t="s">
        <v>20</v>
      </c>
      <c r="G71461" t="s">
        <v>267134</v>
      </c>
    </row>
    <row r="71462" spans="1:7" x14ac:dyDescent="0.3">
      <c r="A71462" t="s">
        <v>116769</v>
      </c>
      <c r="B71462" t="s">
        <v>274272</v>
      </c>
      <c r="C71462" t="s">
        <v>55297</v>
      </c>
      <c r="D71462" t="s">
        <v>1731</v>
      </c>
      <c r="E71462" t="s">
        <v>93937</v>
      </c>
      <c r="F71462" t="s">
        <v>20</v>
      </c>
      <c r="G71462" t="s">
        <v>274273</v>
      </c>
    </row>
    <row r="71463" spans="1:7" x14ac:dyDescent="0.3">
      <c r="A71463" t="s">
        <v>115594</v>
      </c>
      <c r="B71463" t="s">
        <v>245788</v>
      </c>
      <c r="C71463" t="s">
        <v>8967</v>
      </c>
      <c r="D71463" t="s">
        <v>84</v>
      </c>
      <c r="E71463" t="s">
        <v>69529</v>
      </c>
      <c r="F71463" t="s">
        <v>20</v>
      </c>
      <c r="G71463" t="s">
        <v>245789</v>
      </c>
    </row>
    <row r="71464" spans="1:7" x14ac:dyDescent="0.3">
      <c r="A71464" t="s">
        <v>287799</v>
      </c>
      <c r="B71464" t="s">
        <v>287800</v>
      </c>
      <c r="C71464" t="s">
        <v>10748</v>
      </c>
      <c r="D71464" t="s">
        <v>240</v>
      </c>
      <c r="E71464" t="s">
        <v>265764</v>
      </c>
      <c r="F71464" t="s">
        <v>20</v>
      </c>
      <c r="G71464" t="s">
        <v>287801</v>
      </c>
    </row>
    <row r="71465" spans="1:7" x14ac:dyDescent="0.3">
      <c r="A71465" t="s">
        <v>7138</v>
      </c>
      <c r="B71465" t="s">
        <v>7139</v>
      </c>
      <c r="C71465" t="s">
        <v>7140</v>
      </c>
      <c r="D71465" t="s">
        <v>240</v>
      </c>
      <c r="E71465" t="s">
        <v>7141</v>
      </c>
      <c r="F71465" t="s">
        <v>20</v>
      </c>
      <c r="G71465" t="s">
        <v>7142</v>
      </c>
    </row>
    <row r="71466" spans="1:7" x14ac:dyDescent="0.3">
      <c r="A71466" t="s">
        <v>275698</v>
      </c>
      <c r="B71466" t="s">
        <v>275699</v>
      </c>
      <c r="C71466" t="s">
        <v>6933</v>
      </c>
      <c r="D71466" t="s">
        <v>136</v>
      </c>
      <c r="E71466" t="s">
        <v>6934</v>
      </c>
      <c r="F71466" t="s">
        <v>20</v>
      </c>
      <c r="G71466" t="s">
        <v>275700</v>
      </c>
    </row>
    <row r="71467" spans="1:7" x14ac:dyDescent="0.3">
      <c r="A71467" t="s">
        <v>197368</v>
      </c>
      <c r="B71467" t="s">
        <v>287802</v>
      </c>
      <c r="C71467" t="s">
        <v>843</v>
      </c>
      <c r="D71467" t="s">
        <v>313</v>
      </c>
      <c r="E71467" t="s">
        <v>225559</v>
      </c>
      <c r="F71467" t="s">
        <v>20</v>
      </c>
      <c r="G71467" t="s">
        <v>287803</v>
      </c>
    </row>
    <row r="71468" spans="1:7" x14ac:dyDescent="0.3">
      <c r="A71468" t="s">
        <v>287804</v>
      </c>
      <c r="B71468" t="s">
        <v>287805</v>
      </c>
      <c r="C71468" t="s">
        <v>7108</v>
      </c>
      <c r="D71468" t="s">
        <v>48</v>
      </c>
      <c r="E71468" t="s">
        <v>13394</v>
      </c>
      <c r="F71468" t="s">
        <v>20</v>
      </c>
      <c r="G71468" t="s">
        <v>287806</v>
      </c>
    </row>
    <row r="71469" spans="1:7" x14ac:dyDescent="0.3">
      <c r="A71469" t="s">
        <v>287807</v>
      </c>
      <c r="B71469" t="s">
        <v>287808</v>
      </c>
      <c r="C71469" t="s">
        <v>1095</v>
      </c>
      <c r="D71469" t="s">
        <v>48</v>
      </c>
      <c r="E71469" t="s">
        <v>40765</v>
      </c>
      <c r="F71469" t="s">
        <v>20</v>
      </c>
      <c r="G71469" t="s">
        <v>287809</v>
      </c>
    </row>
    <row r="71470" spans="1:7" x14ac:dyDescent="0.3">
      <c r="A71470" t="s">
        <v>291079</v>
      </c>
      <c r="B71470" t="s">
        <v>291080</v>
      </c>
      <c r="C71470" t="s">
        <v>1709</v>
      </c>
      <c r="D71470" t="s">
        <v>57</v>
      </c>
      <c r="E71470" t="s">
        <v>133658</v>
      </c>
      <c r="F71470" t="s">
        <v>20</v>
      </c>
      <c r="G71470" t="s">
        <v>291081</v>
      </c>
    </row>
    <row r="71471" spans="1:7" x14ac:dyDescent="0.3">
      <c r="A71471" t="s">
        <v>65095</v>
      </c>
      <c r="B71471" t="s">
        <v>65096</v>
      </c>
      <c r="C71471" t="s">
        <v>255</v>
      </c>
      <c r="D71471" t="s">
        <v>257</v>
      </c>
      <c r="E71471" t="s">
        <v>65097</v>
      </c>
      <c r="F71471" t="s">
        <v>20</v>
      </c>
      <c r="G71471" t="s">
        <v>65098</v>
      </c>
    </row>
    <row r="71472" spans="1:7" x14ac:dyDescent="0.3">
      <c r="A71472" t="s">
        <v>287810</v>
      </c>
      <c r="B71472" t="s">
        <v>287811</v>
      </c>
      <c r="C71472" t="s">
        <v>8231</v>
      </c>
      <c r="D71472" t="s">
        <v>546</v>
      </c>
      <c r="E71472" t="s">
        <v>8232</v>
      </c>
      <c r="F71472" t="s">
        <v>20</v>
      </c>
      <c r="G71472" t="s">
        <v>287812</v>
      </c>
    </row>
    <row r="71473" spans="1:7" x14ac:dyDescent="0.3">
      <c r="A71473" t="s">
        <v>284871</v>
      </c>
      <c r="B71473" t="s">
        <v>284872</v>
      </c>
      <c r="C71473" t="s">
        <v>284873</v>
      </c>
      <c r="D71473" t="s">
        <v>84</v>
      </c>
      <c r="E71473" t="s">
        <v>284874</v>
      </c>
      <c r="F71473" t="s">
        <v>20</v>
      </c>
      <c r="G71473" t="s">
        <v>298153</v>
      </c>
    </row>
    <row r="71474" spans="1:7" x14ac:dyDescent="0.3">
      <c r="A71474" t="s">
        <v>281876</v>
      </c>
      <c r="B71474" t="s">
        <v>281877</v>
      </c>
      <c r="C71474" t="s">
        <v>1421</v>
      </c>
      <c r="D71474" t="s">
        <v>304</v>
      </c>
      <c r="E71474" t="s">
        <v>281878</v>
      </c>
      <c r="F71474" t="s">
        <v>20</v>
      </c>
      <c r="G71474" t="s">
        <v>281879</v>
      </c>
    </row>
    <row r="71475" spans="1:7" x14ac:dyDescent="0.3">
      <c r="A71475" t="s">
        <v>105497</v>
      </c>
      <c r="B71475" t="s">
        <v>140264</v>
      </c>
      <c r="C71475" t="s">
        <v>621</v>
      </c>
      <c r="D71475" t="s">
        <v>623</v>
      </c>
      <c r="E71475" t="s">
        <v>140265</v>
      </c>
      <c r="F71475" t="s">
        <v>20</v>
      </c>
      <c r="G71475" t="s">
        <v>140266</v>
      </c>
    </row>
    <row r="71476" spans="1:7" x14ac:dyDescent="0.3">
      <c r="A71476" t="s">
        <v>293866</v>
      </c>
      <c r="B71476" t="s">
        <v>293867</v>
      </c>
      <c r="C71476" t="s">
        <v>3637</v>
      </c>
      <c r="D71476" t="s">
        <v>84</v>
      </c>
      <c r="E71476" t="s">
        <v>293868</v>
      </c>
      <c r="F71476" t="s">
        <v>20</v>
      </c>
      <c r="G71476" t="s">
        <v>293869</v>
      </c>
    </row>
    <row r="71477" spans="1:7" x14ac:dyDescent="0.3">
      <c r="A71477" t="s">
        <v>149915</v>
      </c>
      <c r="B71477" t="s">
        <v>149916</v>
      </c>
      <c r="C71477" t="s">
        <v>20676</v>
      </c>
      <c r="D71477" t="s">
        <v>84</v>
      </c>
      <c r="E71477" t="s">
        <v>78151</v>
      </c>
      <c r="F71477" t="s">
        <v>20</v>
      </c>
      <c r="G71477" t="s">
        <v>149917</v>
      </c>
    </row>
    <row r="71478" spans="1:7" x14ac:dyDescent="0.3">
      <c r="A71478" t="s">
        <v>291082</v>
      </c>
      <c r="B71478" t="s">
        <v>291083</v>
      </c>
      <c r="C71478" t="s">
        <v>5903</v>
      </c>
      <c r="D71478" t="s">
        <v>181</v>
      </c>
      <c r="E71478" t="s">
        <v>291084</v>
      </c>
      <c r="F71478" t="s">
        <v>20</v>
      </c>
      <c r="G71478" t="s">
        <v>291085</v>
      </c>
    </row>
    <row r="71479" spans="1:7" x14ac:dyDescent="0.3">
      <c r="A71479" t="s">
        <v>287813</v>
      </c>
      <c r="B71479" t="s">
        <v>287814</v>
      </c>
      <c r="C71479" t="s">
        <v>14524</v>
      </c>
      <c r="D71479" t="s">
        <v>136</v>
      </c>
      <c r="E71479" t="s">
        <v>14525</v>
      </c>
      <c r="F71479" t="s">
        <v>20</v>
      </c>
      <c r="G71479" t="s">
        <v>287815</v>
      </c>
    </row>
    <row r="71480" spans="1:7" x14ac:dyDescent="0.3">
      <c r="A71480" t="s">
        <v>225918</v>
      </c>
      <c r="B71480" t="s">
        <v>43870</v>
      </c>
      <c r="C71480" t="s">
        <v>3484</v>
      </c>
      <c r="D71480" t="s">
        <v>304</v>
      </c>
      <c r="E71480" t="s">
        <v>43871</v>
      </c>
      <c r="F71480" t="s">
        <v>20</v>
      </c>
      <c r="G71480" t="s">
        <v>225919</v>
      </c>
    </row>
    <row r="71481" spans="1:7" x14ac:dyDescent="0.3">
      <c r="A71481" t="s">
        <v>274742</v>
      </c>
      <c r="B71481" t="s">
        <v>101066</v>
      </c>
      <c r="C71481" t="s">
        <v>7878</v>
      </c>
      <c r="D71481" t="s">
        <v>74</v>
      </c>
      <c r="E71481" t="s">
        <v>274743</v>
      </c>
      <c r="F71481" t="s">
        <v>20</v>
      </c>
      <c r="G71481" t="s">
        <v>274744</v>
      </c>
    </row>
    <row r="71482" spans="1:7" x14ac:dyDescent="0.3">
      <c r="A71482" t="s">
        <v>225804</v>
      </c>
      <c r="B71482" t="s">
        <v>225805</v>
      </c>
      <c r="C71482" t="s">
        <v>1095</v>
      </c>
      <c r="D71482" t="s">
        <v>48</v>
      </c>
      <c r="E71482" t="s">
        <v>40765</v>
      </c>
      <c r="F71482" t="s">
        <v>20</v>
      </c>
      <c r="G71482" t="s">
        <v>225806</v>
      </c>
    </row>
    <row r="71483" spans="1:7" x14ac:dyDescent="0.3">
      <c r="A71483" t="s">
        <v>291086</v>
      </c>
      <c r="B71483" t="s">
        <v>291087</v>
      </c>
      <c r="C71483" t="s">
        <v>142269</v>
      </c>
      <c r="D71483" t="s">
        <v>509</v>
      </c>
      <c r="E71483" t="s">
        <v>151907</v>
      </c>
      <c r="F71483" t="s">
        <v>20</v>
      </c>
      <c r="G71483" t="s">
        <v>291088</v>
      </c>
    </row>
    <row r="71484" spans="1:7" x14ac:dyDescent="0.3">
      <c r="A71484" t="s">
        <v>140267</v>
      </c>
      <c r="B71484" t="s">
        <v>140268</v>
      </c>
      <c r="C71484" t="s">
        <v>723</v>
      </c>
      <c r="D71484" t="s">
        <v>181</v>
      </c>
      <c r="E71484" t="s">
        <v>8054</v>
      </c>
      <c r="F71484" t="s">
        <v>20</v>
      </c>
      <c r="G71484" t="s">
        <v>140269</v>
      </c>
    </row>
    <row r="71485" spans="1:7" x14ac:dyDescent="0.3">
      <c r="A71485" t="s">
        <v>158309</v>
      </c>
      <c r="B71485" t="s">
        <v>158310</v>
      </c>
      <c r="C71485" t="s">
        <v>843</v>
      </c>
      <c r="D71485" t="s">
        <v>313</v>
      </c>
      <c r="E71485" t="s">
        <v>158311</v>
      </c>
      <c r="F71485" t="s">
        <v>20</v>
      </c>
      <c r="G71485" t="s">
        <v>158312</v>
      </c>
    </row>
    <row r="71486" spans="1:7" x14ac:dyDescent="0.3">
      <c r="A71486" t="s">
        <v>287816</v>
      </c>
      <c r="B71486" t="s">
        <v>43870</v>
      </c>
      <c r="C71486" t="s">
        <v>3484</v>
      </c>
      <c r="D71486" t="s">
        <v>304</v>
      </c>
      <c r="E71486" t="s">
        <v>43871</v>
      </c>
      <c r="F71486" t="s">
        <v>20</v>
      </c>
      <c r="G71486" t="s">
        <v>287817</v>
      </c>
    </row>
    <row r="71487" spans="1:7" x14ac:dyDescent="0.3">
      <c r="A71487" t="s">
        <v>298154</v>
      </c>
      <c r="B71487" t="s">
        <v>78890</v>
      </c>
      <c r="C71487" t="s">
        <v>115511</v>
      </c>
      <c r="D71487" t="s">
        <v>219</v>
      </c>
      <c r="E71487" t="s">
        <v>215602</v>
      </c>
      <c r="F71487" t="s">
        <v>20</v>
      </c>
      <c r="G71487" t="s">
        <v>298155</v>
      </c>
    </row>
    <row r="71488" spans="1:7" x14ac:dyDescent="0.3">
      <c r="A71488" t="s">
        <v>195379</v>
      </c>
      <c r="B71488" t="s">
        <v>291089</v>
      </c>
      <c r="C71488" t="s">
        <v>291090</v>
      </c>
      <c r="D71488" t="s">
        <v>57</v>
      </c>
      <c r="E71488" t="s">
        <v>291091</v>
      </c>
      <c r="F71488" t="s">
        <v>20</v>
      </c>
      <c r="G71488" t="s">
        <v>291092</v>
      </c>
    </row>
    <row r="71489" spans="1:7" x14ac:dyDescent="0.3">
      <c r="A71489" t="s">
        <v>138626</v>
      </c>
      <c r="B71489" t="s">
        <v>274274</v>
      </c>
      <c r="C71489" t="s">
        <v>274275</v>
      </c>
      <c r="D71489" t="s">
        <v>2466</v>
      </c>
      <c r="E71489" t="s">
        <v>274276</v>
      </c>
      <c r="F71489" t="s">
        <v>20</v>
      </c>
      <c r="G71489" t="s">
        <v>274277</v>
      </c>
    </row>
    <row r="71490" spans="1:7" x14ac:dyDescent="0.3">
      <c r="A71490" t="s">
        <v>287818</v>
      </c>
      <c r="C71490" t="s">
        <v>72</v>
      </c>
      <c r="D71490" t="s">
        <v>74</v>
      </c>
      <c r="E71490" t="s">
        <v>287819</v>
      </c>
      <c r="F71490" t="s">
        <v>20</v>
      </c>
      <c r="G71490" t="s">
        <v>287820</v>
      </c>
    </row>
    <row r="71491" spans="1:7" x14ac:dyDescent="0.3">
      <c r="A71491" t="s">
        <v>293870</v>
      </c>
      <c r="B71491" t="s">
        <v>245490</v>
      </c>
      <c r="C71491" t="s">
        <v>79546</v>
      </c>
      <c r="D71491" t="s">
        <v>84</v>
      </c>
      <c r="E71491" t="s">
        <v>239339</v>
      </c>
      <c r="F71491" t="s">
        <v>20</v>
      </c>
      <c r="G71491" t="s">
        <v>293871</v>
      </c>
    </row>
    <row r="71492" spans="1:7" x14ac:dyDescent="0.3">
      <c r="A71492" t="s">
        <v>65099</v>
      </c>
      <c r="B71492" t="s">
        <v>287821</v>
      </c>
      <c r="C71492" t="s">
        <v>6933</v>
      </c>
      <c r="D71492" t="s">
        <v>136</v>
      </c>
      <c r="E71492" t="s">
        <v>65101</v>
      </c>
      <c r="F71492" t="s">
        <v>20</v>
      </c>
      <c r="G71492" t="s">
        <v>287822</v>
      </c>
    </row>
    <row r="71493" spans="1:7" x14ac:dyDescent="0.3">
      <c r="A71493" t="s">
        <v>122999</v>
      </c>
      <c r="B71493" t="s">
        <v>291093</v>
      </c>
      <c r="C71493" t="s">
        <v>39419</v>
      </c>
      <c r="D71493" t="s">
        <v>281</v>
      </c>
      <c r="E71493" t="s">
        <v>65727</v>
      </c>
      <c r="F71493" t="s">
        <v>20</v>
      </c>
      <c r="G71493" t="s">
        <v>291094</v>
      </c>
    </row>
    <row r="71494" spans="1:7" x14ac:dyDescent="0.3">
      <c r="A71494" t="s">
        <v>298156</v>
      </c>
      <c r="B71494" t="s">
        <v>298157</v>
      </c>
      <c r="C71494" t="s">
        <v>980</v>
      </c>
      <c r="D71494" t="s">
        <v>304</v>
      </c>
      <c r="E71494" t="s">
        <v>136210</v>
      </c>
      <c r="F71494" t="s">
        <v>20</v>
      </c>
      <c r="G71494" t="s">
        <v>298158</v>
      </c>
    </row>
    <row r="71495" spans="1:7" x14ac:dyDescent="0.3">
      <c r="A71495" t="s">
        <v>287823</v>
      </c>
      <c r="B71495" t="s">
        <v>287824</v>
      </c>
      <c r="C71495" t="s">
        <v>481</v>
      </c>
      <c r="D71495" t="s">
        <v>381</v>
      </c>
      <c r="E71495" t="s">
        <v>287825</v>
      </c>
      <c r="F71495" t="s">
        <v>20</v>
      </c>
      <c r="G71495" t="s">
        <v>287826</v>
      </c>
    </row>
    <row r="71496" spans="1:7" x14ac:dyDescent="0.3">
      <c r="A71496" t="s">
        <v>140270</v>
      </c>
      <c r="B71496" t="s">
        <v>140271</v>
      </c>
      <c r="C71496" t="s">
        <v>537</v>
      </c>
      <c r="D71496" t="s">
        <v>181</v>
      </c>
      <c r="E71496" t="s">
        <v>92057</v>
      </c>
      <c r="F71496" t="s">
        <v>20</v>
      </c>
      <c r="G71496" t="s">
        <v>140272</v>
      </c>
    </row>
    <row r="71497" spans="1:7" x14ac:dyDescent="0.3">
      <c r="A71497" t="s">
        <v>287827</v>
      </c>
      <c r="B71497" t="s">
        <v>287828</v>
      </c>
      <c r="C71497" t="s">
        <v>3484</v>
      </c>
      <c r="D71497" t="s">
        <v>304</v>
      </c>
      <c r="E71497" t="s">
        <v>27529</v>
      </c>
      <c r="F71497" t="s">
        <v>20</v>
      </c>
      <c r="G71497" t="s">
        <v>287829</v>
      </c>
    </row>
    <row r="71498" spans="1:7" x14ac:dyDescent="0.3">
      <c r="A71498" t="s">
        <v>287830</v>
      </c>
      <c r="B71498" t="s">
        <v>287831</v>
      </c>
      <c r="C71498" t="s">
        <v>111</v>
      </c>
      <c r="D71498" t="s">
        <v>113</v>
      </c>
      <c r="E71498" t="s">
        <v>287832</v>
      </c>
      <c r="F71498" t="s">
        <v>20</v>
      </c>
      <c r="G71498" t="s">
        <v>287833</v>
      </c>
    </row>
    <row r="71499" spans="1:7" x14ac:dyDescent="0.3">
      <c r="A71499" t="s">
        <v>291095</v>
      </c>
      <c r="B71499" t="s">
        <v>289366</v>
      </c>
      <c r="C71499" t="s">
        <v>14943</v>
      </c>
      <c r="D71499" t="s">
        <v>509</v>
      </c>
      <c r="E71499" t="s">
        <v>291096</v>
      </c>
      <c r="F71499" t="s">
        <v>20</v>
      </c>
      <c r="G71499" t="s">
        <v>291097</v>
      </c>
    </row>
    <row r="71500" spans="1:7" x14ac:dyDescent="0.3">
      <c r="A71500" t="s">
        <v>15132</v>
      </c>
      <c r="B71500" t="s">
        <v>287834</v>
      </c>
      <c r="C71500" t="s">
        <v>2362</v>
      </c>
      <c r="D71500" t="s">
        <v>381</v>
      </c>
      <c r="E71500" t="s">
        <v>61555</v>
      </c>
      <c r="F71500" t="s">
        <v>20</v>
      </c>
      <c r="G71500" t="s">
        <v>287835</v>
      </c>
    </row>
    <row r="71501" spans="1:7" x14ac:dyDescent="0.3">
      <c r="A71501" t="s">
        <v>140273</v>
      </c>
      <c r="B71501" t="s">
        <v>140274</v>
      </c>
      <c r="C71501" t="s">
        <v>71445</v>
      </c>
      <c r="D71501" t="s">
        <v>84</v>
      </c>
      <c r="E71501" t="s">
        <v>23496</v>
      </c>
      <c r="F71501" t="s">
        <v>20</v>
      </c>
      <c r="G71501" t="s">
        <v>140275</v>
      </c>
    </row>
    <row r="71502" spans="1:7" x14ac:dyDescent="0.3">
      <c r="A71502" t="s">
        <v>291098</v>
      </c>
      <c r="B71502" t="s">
        <v>291099</v>
      </c>
      <c r="C71502" t="s">
        <v>291100</v>
      </c>
      <c r="D71502" t="s">
        <v>57</v>
      </c>
      <c r="E71502" t="s">
        <v>291101</v>
      </c>
      <c r="F71502" t="s">
        <v>20</v>
      </c>
      <c r="G71502" t="s">
        <v>291102</v>
      </c>
    </row>
    <row r="71503" spans="1:7" x14ac:dyDescent="0.3">
      <c r="A71503" t="s">
        <v>273430</v>
      </c>
      <c r="B71503" t="s">
        <v>291103</v>
      </c>
      <c r="C71503" t="s">
        <v>2869</v>
      </c>
      <c r="D71503" t="s">
        <v>127</v>
      </c>
      <c r="E71503" t="s">
        <v>291104</v>
      </c>
      <c r="F71503" t="s">
        <v>20</v>
      </c>
      <c r="G71503" t="s">
        <v>291105</v>
      </c>
    </row>
    <row r="71504" spans="1:7" x14ac:dyDescent="0.3">
      <c r="A71504" t="s">
        <v>278242</v>
      </c>
      <c r="C71504" t="s">
        <v>111</v>
      </c>
      <c r="D71504" t="s">
        <v>113</v>
      </c>
      <c r="E71504" t="s">
        <v>278243</v>
      </c>
      <c r="F71504" t="s">
        <v>20</v>
      </c>
      <c r="G71504" t="s">
        <v>278244</v>
      </c>
    </row>
    <row r="71505" spans="1:7" x14ac:dyDescent="0.3">
      <c r="A71505" t="s">
        <v>92710</v>
      </c>
      <c r="B71505" t="s">
        <v>302532</v>
      </c>
      <c r="C71505" t="s">
        <v>2636</v>
      </c>
      <c r="D71505" t="s">
        <v>304</v>
      </c>
      <c r="E71505" t="s">
        <v>267135</v>
      </c>
      <c r="F71505" t="s">
        <v>20</v>
      </c>
      <c r="G71505" t="s">
        <v>267136</v>
      </c>
    </row>
    <row r="71506" spans="1:7" x14ac:dyDescent="0.3">
      <c r="A71506" t="s">
        <v>285065</v>
      </c>
      <c r="B71506" t="s">
        <v>285066</v>
      </c>
      <c r="C71506" t="s">
        <v>10152</v>
      </c>
      <c r="D71506" t="s">
        <v>752</v>
      </c>
      <c r="E71506" t="s">
        <v>100297</v>
      </c>
      <c r="F71506" t="s">
        <v>20</v>
      </c>
      <c r="G71506" t="s">
        <v>285067</v>
      </c>
    </row>
    <row r="71507" spans="1:7" x14ac:dyDescent="0.3">
      <c r="A71507" t="s">
        <v>293872</v>
      </c>
      <c r="B71507" t="s">
        <v>293873</v>
      </c>
      <c r="C71507" t="s">
        <v>4429</v>
      </c>
      <c r="D71507" t="s">
        <v>84</v>
      </c>
      <c r="E71507" t="s">
        <v>172889</v>
      </c>
      <c r="F71507" t="s">
        <v>20</v>
      </c>
      <c r="G71507" t="s">
        <v>293874</v>
      </c>
    </row>
    <row r="71508" spans="1:7" x14ac:dyDescent="0.3">
      <c r="A71508" t="s">
        <v>115576</v>
      </c>
      <c r="B71508" t="s">
        <v>278571</v>
      </c>
      <c r="C71508" t="s">
        <v>3637</v>
      </c>
      <c r="D71508" t="s">
        <v>84</v>
      </c>
      <c r="E71508" t="s">
        <v>474</v>
      </c>
      <c r="F71508" t="s">
        <v>20</v>
      </c>
      <c r="G71508" t="s">
        <v>278572</v>
      </c>
    </row>
    <row r="71509" spans="1:7" x14ac:dyDescent="0.3">
      <c r="A71509" t="s">
        <v>287836</v>
      </c>
      <c r="B71509" t="s">
        <v>287837</v>
      </c>
      <c r="C71509" t="s">
        <v>154</v>
      </c>
      <c r="D71509" t="s">
        <v>48</v>
      </c>
      <c r="E71509" t="s">
        <v>287838</v>
      </c>
      <c r="F71509" t="s">
        <v>20</v>
      </c>
      <c r="G71509" t="s">
        <v>287839</v>
      </c>
    </row>
    <row r="71510" spans="1:7" x14ac:dyDescent="0.3">
      <c r="A71510" t="s">
        <v>293875</v>
      </c>
      <c r="B71510" t="s">
        <v>293876</v>
      </c>
      <c r="C71510" t="s">
        <v>3830</v>
      </c>
      <c r="D71510" t="s">
        <v>84</v>
      </c>
      <c r="E71510" t="s">
        <v>293877</v>
      </c>
      <c r="F71510" t="s">
        <v>20</v>
      </c>
      <c r="G71510" t="s">
        <v>293878</v>
      </c>
    </row>
    <row r="71511" spans="1:7" x14ac:dyDescent="0.3">
      <c r="A71511" t="s">
        <v>287840</v>
      </c>
      <c r="B71511" t="s">
        <v>287841</v>
      </c>
      <c r="C71511" t="s">
        <v>1095</v>
      </c>
      <c r="D71511" t="s">
        <v>48</v>
      </c>
      <c r="E71511" t="s">
        <v>287842</v>
      </c>
      <c r="F71511" t="s">
        <v>20</v>
      </c>
      <c r="G71511" t="s">
        <v>287843</v>
      </c>
    </row>
    <row r="71512" spans="1:7" x14ac:dyDescent="0.3">
      <c r="A71512" t="s">
        <v>287813</v>
      </c>
      <c r="B71512" t="s">
        <v>287844</v>
      </c>
      <c r="C71512" t="s">
        <v>14524</v>
      </c>
      <c r="D71512" t="s">
        <v>136</v>
      </c>
      <c r="E71512" t="s">
        <v>14525</v>
      </c>
      <c r="F71512" t="s">
        <v>20</v>
      </c>
      <c r="G71512" t="s">
        <v>287845</v>
      </c>
    </row>
    <row r="71513" spans="1:7" x14ac:dyDescent="0.3">
      <c r="A71513" t="s">
        <v>293879</v>
      </c>
      <c r="B71513" t="s">
        <v>293880</v>
      </c>
      <c r="C71513" t="s">
        <v>3637</v>
      </c>
      <c r="D71513" t="s">
        <v>84</v>
      </c>
      <c r="E71513" t="s">
        <v>293881</v>
      </c>
      <c r="F71513" t="s">
        <v>20</v>
      </c>
      <c r="G71513" t="s">
        <v>293882</v>
      </c>
    </row>
    <row r="71514" spans="1:7" x14ac:dyDescent="0.3">
      <c r="A71514" t="s">
        <v>291106</v>
      </c>
      <c r="B71514" t="s">
        <v>291107</v>
      </c>
      <c r="C71514" t="s">
        <v>2355</v>
      </c>
      <c r="D71514" t="s">
        <v>412</v>
      </c>
      <c r="E71514" t="s">
        <v>291108</v>
      </c>
      <c r="F71514" t="s">
        <v>20</v>
      </c>
      <c r="G71514" t="s">
        <v>291109</v>
      </c>
    </row>
    <row r="71515" spans="1:7" x14ac:dyDescent="0.3">
      <c r="A71515" t="s">
        <v>271619</v>
      </c>
      <c r="B71515" t="s">
        <v>271620</v>
      </c>
      <c r="C71515" t="s">
        <v>35275</v>
      </c>
      <c r="D71515" t="s">
        <v>74</v>
      </c>
      <c r="E71515" t="s">
        <v>35276</v>
      </c>
      <c r="F71515" t="s">
        <v>20</v>
      </c>
      <c r="G71515" t="s">
        <v>271621</v>
      </c>
    </row>
    <row r="71516" spans="1:7" x14ac:dyDescent="0.3">
      <c r="A71516" t="s">
        <v>9028</v>
      </c>
      <c r="B71516" t="s">
        <v>286104</v>
      </c>
      <c r="C71516" t="s">
        <v>9029</v>
      </c>
      <c r="D71516" t="s">
        <v>57</v>
      </c>
      <c r="E71516" t="s">
        <v>11471</v>
      </c>
      <c r="F71516" t="s">
        <v>20</v>
      </c>
      <c r="G71516" t="s">
        <v>286105</v>
      </c>
    </row>
    <row r="71517" spans="1:7" x14ac:dyDescent="0.3">
      <c r="A71517" t="s">
        <v>287827</v>
      </c>
      <c r="B71517" t="s">
        <v>287846</v>
      </c>
      <c r="C71517" t="s">
        <v>3484</v>
      </c>
      <c r="D71517" t="s">
        <v>304</v>
      </c>
      <c r="E71517" t="s">
        <v>27529</v>
      </c>
      <c r="F71517" t="s">
        <v>20</v>
      </c>
      <c r="G71517" t="s">
        <v>287847</v>
      </c>
    </row>
    <row r="71518" spans="1:7" x14ac:dyDescent="0.3">
      <c r="A71518" t="s">
        <v>293879</v>
      </c>
      <c r="B71518" t="s">
        <v>293880</v>
      </c>
      <c r="C71518" t="s">
        <v>3637</v>
      </c>
      <c r="D71518" t="s">
        <v>84</v>
      </c>
      <c r="E71518" t="s">
        <v>293881</v>
      </c>
      <c r="F71518" t="s">
        <v>20</v>
      </c>
      <c r="G71518" t="s">
        <v>293883</v>
      </c>
    </row>
    <row r="71519" spans="1:7" x14ac:dyDescent="0.3">
      <c r="A71519" t="s">
        <v>298159</v>
      </c>
      <c r="B71519" t="s">
        <v>298160</v>
      </c>
      <c r="C71519" t="s">
        <v>97</v>
      </c>
      <c r="D71519" t="s">
        <v>99</v>
      </c>
      <c r="E71519" t="s">
        <v>123024</v>
      </c>
      <c r="F71519" t="s">
        <v>20</v>
      </c>
      <c r="G71519" t="s">
        <v>298161</v>
      </c>
    </row>
    <row r="71520" spans="1:7" x14ac:dyDescent="0.3">
      <c r="A71520" t="s">
        <v>225920</v>
      </c>
      <c r="B71520" t="s">
        <v>225921</v>
      </c>
      <c r="C71520" t="s">
        <v>3047</v>
      </c>
      <c r="D71520" t="s">
        <v>304</v>
      </c>
      <c r="E71520" t="s">
        <v>129493</v>
      </c>
      <c r="F71520" t="s">
        <v>20</v>
      </c>
      <c r="G71520" t="s">
        <v>225922</v>
      </c>
    </row>
    <row r="71521" spans="1:7" x14ac:dyDescent="0.3">
      <c r="A71521" t="s">
        <v>291110</v>
      </c>
      <c r="B71521" t="s">
        <v>140268</v>
      </c>
      <c r="C71521" t="s">
        <v>723</v>
      </c>
      <c r="D71521" t="s">
        <v>181</v>
      </c>
      <c r="E71521" t="s">
        <v>8054</v>
      </c>
      <c r="F71521" t="s">
        <v>20</v>
      </c>
      <c r="G71521" t="s">
        <v>291111</v>
      </c>
    </row>
    <row r="71522" spans="1:7" x14ac:dyDescent="0.3">
      <c r="A71522" t="s">
        <v>287848</v>
      </c>
      <c r="B71522" t="s">
        <v>287849</v>
      </c>
      <c r="C71522" t="s">
        <v>52984</v>
      </c>
      <c r="D71522" t="s">
        <v>546</v>
      </c>
      <c r="E71522" t="s">
        <v>52985</v>
      </c>
      <c r="F71522" t="s">
        <v>20</v>
      </c>
      <c r="G71522" t="s">
        <v>287850</v>
      </c>
    </row>
    <row r="71523" spans="1:7" x14ac:dyDescent="0.3">
      <c r="A71523" t="s">
        <v>215600</v>
      </c>
      <c r="B71523" t="s">
        <v>215601</v>
      </c>
      <c r="C71523" t="s">
        <v>115511</v>
      </c>
      <c r="D71523" t="s">
        <v>219</v>
      </c>
      <c r="E71523" t="s">
        <v>215602</v>
      </c>
      <c r="F71523" t="s">
        <v>20</v>
      </c>
      <c r="G71523" t="s">
        <v>215603</v>
      </c>
    </row>
    <row r="71524" spans="1:7" x14ac:dyDescent="0.3">
      <c r="A71524" t="s">
        <v>287851</v>
      </c>
      <c r="B71524" t="s">
        <v>287852</v>
      </c>
      <c r="C71524" t="s">
        <v>9362</v>
      </c>
      <c r="D71524" t="s">
        <v>304</v>
      </c>
      <c r="E71524" t="s">
        <v>9363</v>
      </c>
      <c r="F71524" t="s">
        <v>20</v>
      </c>
      <c r="G71524" t="s">
        <v>287853</v>
      </c>
    </row>
    <row r="71525" spans="1:7" x14ac:dyDescent="0.3">
      <c r="A71525" t="s">
        <v>291112</v>
      </c>
      <c r="B71525" t="s">
        <v>291113</v>
      </c>
      <c r="C71525" t="s">
        <v>11036</v>
      </c>
      <c r="D71525" t="s">
        <v>412</v>
      </c>
      <c r="E71525" t="s">
        <v>291114</v>
      </c>
      <c r="F71525" t="s">
        <v>20</v>
      </c>
      <c r="G71525" t="s">
        <v>291115</v>
      </c>
    </row>
    <row r="71526" spans="1:7" x14ac:dyDescent="0.3">
      <c r="A71526" t="s">
        <v>287854</v>
      </c>
      <c r="B71526" t="s">
        <v>287855</v>
      </c>
      <c r="C71526" t="s">
        <v>5602</v>
      </c>
      <c r="D71526" t="s">
        <v>163</v>
      </c>
      <c r="E71526" t="s">
        <v>287856</v>
      </c>
      <c r="F71526" t="s">
        <v>20</v>
      </c>
      <c r="G71526" t="s">
        <v>287857</v>
      </c>
    </row>
    <row r="71527" spans="1:7" x14ac:dyDescent="0.3">
      <c r="A71527" t="s">
        <v>65099</v>
      </c>
      <c r="B71527" t="s">
        <v>65100</v>
      </c>
      <c r="C71527" t="s">
        <v>6933</v>
      </c>
      <c r="D71527" t="s">
        <v>136</v>
      </c>
      <c r="E71527" t="s">
        <v>65101</v>
      </c>
      <c r="F71527" t="s">
        <v>20</v>
      </c>
      <c r="G71527" t="s">
        <v>65102</v>
      </c>
    </row>
    <row r="71528" spans="1:7" x14ac:dyDescent="0.3">
      <c r="A71528" t="s">
        <v>127688</v>
      </c>
      <c r="B71528" t="s">
        <v>127522</v>
      </c>
      <c r="C71528" t="s">
        <v>41350</v>
      </c>
      <c r="D71528" t="s">
        <v>509</v>
      </c>
      <c r="E71528" t="s">
        <v>41351</v>
      </c>
      <c r="F71528" t="s">
        <v>20</v>
      </c>
      <c r="G71528" t="s">
        <v>298162</v>
      </c>
    </row>
    <row r="71529" spans="1:7" x14ac:dyDescent="0.3">
      <c r="A71529" t="s">
        <v>134396</v>
      </c>
      <c r="C71529" t="s">
        <v>72818</v>
      </c>
      <c r="D71529" t="s">
        <v>2150</v>
      </c>
      <c r="F71529" t="s">
        <v>20</v>
      </c>
      <c r="G71529" t="s">
        <v>291116</v>
      </c>
    </row>
    <row r="71530" spans="1:7" x14ac:dyDescent="0.3">
      <c r="A71530" t="s">
        <v>287858</v>
      </c>
      <c r="B71530" t="s">
        <v>287859</v>
      </c>
      <c r="C71530" t="s">
        <v>11482</v>
      </c>
      <c r="D71530" t="s">
        <v>546</v>
      </c>
      <c r="E71530" t="s">
        <v>287860</v>
      </c>
      <c r="F71530" t="s">
        <v>20</v>
      </c>
      <c r="G71530" t="s">
        <v>287861</v>
      </c>
    </row>
    <row r="71531" spans="1:7" x14ac:dyDescent="0.3">
      <c r="A71531" t="s">
        <v>279490</v>
      </c>
      <c r="B71531" t="s">
        <v>279491</v>
      </c>
      <c r="C71531" t="s">
        <v>1312</v>
      </c>
      <c r="D71531" t="s">
        <v>304</v>
      </c>
      <c r="E71531" t="s">
        <v>279492</v>
      </c>
      <c r="F71531" t="s">
        <v>20</v>
      </c>
      <c r="G71531" t="s">
        <v>279493</v>
      </c>
    </row>
    <row r="71532" spans="1:7" x14ac:dyDescent="0.3">
      <c r="A71532" t="s">
        <v>165224</v>
      </c>
      <c r="B71532" t="s">
        <v>165225</v>
      </c>
      <c r="C71532" t="s">
        <v>3637</v>
      </c>
      <c r="D71532" t="s">
        <v>84</v>
      </c>
      <c r="E71532" t="s">
        <v>165226</v>
      </c>
      <c r="F71532" t="s">
        <v>20</v>
      </c>
      <c r="G71532" t="s">
        <v>165227</v>
      </c>
    </row>
    <row r="71533" spans="1:7" x14ac:dyDescent="0.3">
      <c r="A71533" t="s">
        <v>69000</v>
      </c>
      <c r="B71533" t="s">
        <v>275701</v>
      </c>
      <c r="C71533" t="s">
        <v>6933</v>
      </c>
      <c r="D71533" t="s">
        <v>136</v>
      </c>
      <c r="E71533" t="s">
        <v>134925</v>
      </c>
      <c r="F71533" t="s">
        <v>20</v>
      </c>
      <c r="G71533" t="s">
        <v>275702</v>
      </c>
    </row>
    <row r="71534" spans="1:7" x14ac:dyDescent="0.3">
      <c r="A71534" t="s">
        <v>69901</v>
      </c>
      <c r="B71534" t="s">
        <v>140276</v>
      </c>
      <c r="C71534" t="s">
        <v>3637</v>
      </c>
      <c r="D71534" t="s">
        <v>84</v>
      </c>
      <c r="E71534" t="s">
        <v>140277</v>
      </c>
      <c r="F71534" t="s">
        <v>20</v>
      </c>
      <c r="G71534" t="s">
        <v>140278</v>
      </c>
    </row>
    <row r="71535" spans="1:7" x14ac:dyDescent="0.3">
      <c r="A71535" t="s">
        <v>212988</v>
      </c>
      <c r="B71535" t="s">
        <v>116981</v>
      </c>
      <c r="C71535" t="s">
        <v>19015</v>
      </c>
      <c r="D71535" t="s">
        <v>1982</v>
      </c>
      <c r="E71535" t="s">
        <v>212989</v>
      </c>
      <c r="F71535" t="s">
        <v>20</v>
      </c>
      <c r="G71535" t="s">
        <v>212990</v>
      </c>
    </row>
    <row r="71536" spans="1:7" x14ac:dyDescent="0.3">
      <c r="A71536" t="s">
        <v>287862</v>
      </c>
      <c r="B71536" t="s">
        <v>287863</v>
      </c>
      <c r="C71536" t="s">
        <v>1312</v>
      </c>
      <c r="D71536" t="s">
        <v>304</v>
      </c>
      <c r="E71536" t="s">
        <v>287864</v>
      </c>
      <c r="F71536" t="s">
        <v>20</v>
      </c>
      <c r="G71536" t="s">
        <v>287865</v>
      </c>
    </row>
    <row r="71537" spans="1:7" x14ac:dyDescent="0.3">
      <c r="A71537" t="s">
        <v>293884</v>
      </c>
      <c r="B71537" t="s">
        <v>293885</v>
      </c>
      <c r="C71537" t="s">
        <v>1540</v>
      </c>
      <c r="D71537" t="s">
        <v>859</v>
      </c>
      <c r="E71537" t="s">
        <v>293886</v>
      </c>
      <c r="F71537" t="s">
        <v>20</v>
      </c>
      <c r="G71537" t="s">
        <v>293887</v>
      </c>
    </row>
    <row r="71538" spans="1:7" x14ac:dyDescent="0.3">
      <c r="A71538" t="s">
        <v>140279</v>
      </c>
      <c r="B71538" t="s">
        <v>140280</v>
      </c>
      <c r="C71538" t="s">
        <v>3295</v>
      </c>
      <c r="D71538" t="s">
        <v>91</v>
      </c>
      <c r="E71538" t="s">
        <v>78072</v>
      </c>
      <c r="F71538" t="s">
        <v>20</v>
      </c>
      <c r="G71538" t="s">
        <v>140281</v>
      </c>
    </row>
    <row r="71539" spans="1:7" x14ac:dyDescent="0.3">
      <c r="A71539" t="s">
        <v>298163</v>
      </c>
      <c r="B71539" t="s">
        <v>298164</v>
      </c>
      <c r="C71539" t="s">
        <v>29282</v>
      </c>
      <c r="D71539" t="s">
        <v>304</v>
      </c>
      <c r="E71539" t="s">
        <v>136210</v>
      </c>
      <c r="F71539" t="s">
        <v>20</v>
      </c>
      <c r="G71539" t="s">
        <v>298165</v>
      </c>
    </row>
    <row r="71540" spans="1:7" x14ac:dyDescent="0.3">
      <c r="A71540" t="s">
        <v>291117</v>
      </c>
      <c r="B71540" t="s">
        <v>291118</v>
      </c>
      <c r="C71540" t="s">
        <v>1944</v>
      </c>
      <c r="D71540" t="s">
        <v>91</v>
      </c>
      <c r="E71540" t="s">
        <v>291119</v>
      </c>
      <c r="F71540" t="s">
        <v>20</v>
      </c>
      <c r="G71540" t="s">
        <v>291120</v>
      </c>
    </row>
    <row r="71541" spans="1:7" x14ac:dyDescent="0.3">
      <c r="A71541" t="s">
        <v>292450</v>
      </c>
      <c r="B71541" t="s">
        <v>292451</v>
      </c>
      <c r="C71541" t="s">
        <v>1566</v>
      </c>
      <c r="D71541" t="s">
        <v>84</v>
      </c>
      <c r="E71541" t="s">
        <v>426</v>
      </c>
      <c r="F71541" t="s">
        <v>20</v>
      </c>
      <c r="G71541" t="s">
        <v>292452</v>
      </c>
    </row>
    <row r="71542" spans="1:7" x14ac:dyDescent="0.3">
      <c r="A71542" t="s">
        <v>287866</v>
      </c>
      <c r="B71542" t="s">
        <v>287867</v>
      </c>
      <c r="C71542" t="s">
        <v>1019</v>
      </c>
      <c r="D71542" t="s">
        <v>66</v>
      </c>
      <c r="E71542" t="s">
        <v>287868</v>
      </c>
      <c r="F71542" t="s">
        <v>20</v>
      </c>
      <c r="G71542" t="s">
        <v>287869</v>
      </c>
    </row>
    <row r="71543" spans="1:7" x14ac:dyDescent="0.3">
      <c r="A71543" t="s">
        <v>158313</v>
      </c>
      <c r="B71543" t="s">
        <v>158314</v>
      </c>
      <c r="C71543" t="s">
        <v>31562</v>
      </c>
      <c r="D71543" t="s">
        <v>523</v>
      </c>
      <c r="E71543" t="s">
        <v>158315</v>
      </c>
      <c r="F71543" t="s">
        <v>20</v>
      </c>
      <c r="G71543" t="s">
        <v>158316</v>
      </c>
    </row>
    <row r="71544" spans="1:7" x14ac:dyDescent="0.3">
      <c r="A71544" t="s">
        <v>287818</v>
      </c>
      <c r="B71544" t="s">
        <v>287870</v>
      </c>
      <c r="C71544" t="s">
        <v>72</v>
      </c>
      <c r="D71544" t="s">
        <v>74</v>
      </c>
      <c r="E71544" t="s">
        <v>287871</v>
      </c>
      <c r="F71544" t="s">
        <v>20</v>
      </c>
      <c r="G71544" t="s">
        <v>287872</v>
      </c>
    </row>
    <row r="71545" spans="1:7" x14ac:dyDescent="0.3">
      <c r="A71545" t="s">
        <v>285068</v>
      </c>
      <c r="B71545" t="s">
        <v>285069</v>
      </c>
      <c r="C71545" t="s">
        <v>3689</v>
      </c>
      <c r="D71545" t="s">
        <v>84</v>
      </c>
      <c r="E71545" t="s">
        <v>112598</v>
      </c>
      <c r="F71545" t="s">
        <v>20</v>
      </c>
      <c r="G71545" t="s">
        <v>285070</v>
      </c>
    </row>
    <row r="71546" spans="1:7" x14ac:dyDescent="0.3">
      <c r="A71546" t="s">
        <v>80556</v>
      </c>
      <c r="B71546" t="s">
        <v>271622</v>
      </c>
      <c r="C71546" t="s">
        <v>3545</v>
      </c>
      <c r="D71546" t="s">
        <v>136</v>
      </c>
      <c r="E71546" t="s">
        <v>271623</v>
      </c>
      <c r="F71546" t="s">
        <v>20</v>
      </c>
      <c r="G71546" t="s">
        <v>271624</v>
      </c>
    </row>
    <row r="71547" spans="1:7" x14ac:dyDescent="0.3">
      <c r="A71547" t="s">
        <v>255015</v>
      </c>
      <c r="B71547" t="s">
        <v>137900</v>
      </c>
      <c r="C71547" t="s">
        <v>3374</v>
      </c>
      <c r="D71547" t="s">
        <v>127</v>
      </c>
      <c r="E71547" t="s">
        <v>84117</v>
      </c>
      <c r="F71547" t="s">
        <v>20</v>
      </c>
      <c r="G71547" t="s">
        <v>255016</v>
      </c>
    </row>
    <row r="71548" spans="1:7" x14ac:dyDescent="0.3">
      <c r="A71548" t="s">
        <v>287873</v>
      </c>
      <c r="B71548" t="s">
        <v>287874</v>
      </c>
      <c r="C71548" t="s">
        <v>4778</v>
      </c>
      <c r="D71548" t="s">
        <v>304</v>
      </c>
      <c r="E71548" t="s">
        <v>21262</v>
      </c>
      <c r="F71548" t="s">
        <v>20</v>
      </c>
      <c r="G71548" t="s">
        <v>287875</v>
      </c>
    </row>
    <row r="71549" spans="1:7" x14ac:dyDescent="0.3">
      <c r="A71549" t="s">
        <v>293870</v>
      </c>
      <c r="B71549" t="s">
        <v>245490</v>
      </c>
      <c r="C71549" t="s">
        <v>79546</v>
      </c>
      <c r="D71549" t="s">
        <v>84</v>
      </c>
      <c r="E71549" t="s">
        <v>239339</v>
      </c>
      <c r="F71549" t="s">
        <v>20</v>
      </c>
      <c r="G71549" t="s">
        <v>293888</v>
      </c>
    </row>
    <row r="71550" spans="1:7" x14ac:dyDescent="0.3">
      <c r="A71550" t="s">
        <v>287876</v>
      </c>
      <c r="B71550" t="s">
        <v>146021</v>
      </c>
      <c r="C71550" t="s">
        <v>22573</v>
      </c>
      <c r="D71550" t="s">
        <v>30</v>
      </c>
      <c r="E71550" t="s">
        <v>146022</v>
      </c>
      <c r="F71550" t="s">
        <v>20</v>
      </c>
      <c r="G71550" t="s">
        <v>287877</v>
      </c>
    </row>
    <row r="71551" spans="1:7" x14ac:dyDescent="0.3">
      <c r="A71551" t="s">
        <v>281880</v>
      </c>
      <c r="B71551" t="s">
        <v>281881</v>
      </c>
      <c r="C71551" t="s">
        <v>267779</v>
      </c>
      <c r="D71551" t="s">
        <v>30</v>
      </c>
      <c r="E71551" t="s">
        <v>267780</v>
      </c>
      <c r="F71551" t="s">
        <v>20</v>
      </c>
      <c r="G71551" t="s">
        <v>281882</v>
      </c>
    </row>
    <row r="71552" spans="1:7" x14ac:dyDescent="0.3">
      <c r="A71552" t="s">
        <v>140282</v>
      </c>
      <c r="B71552" t="s">
        <v>140283</v>
      </c>
      <c r="C71552" t="s">
        <v>66982</v>
      </c>
      <c r="D71552" t="s">
        <v>2150</v>
      </c>
      <c r="E71552" t="s">
        <v>136306</v>
      </c>
      <c r="F71552" t="s">
        <v>20</v>
      </c>
      <c r="G71552" t="s">
        <v>140284</v>
      </c>
    </row>
    <row r="71553" spans="1:7" x14ac:dyDescent="0.3">
      <c r="A71553" t="s">
        <v>298166</v>
      </c>
      <c r="B71553" t="s">
        <v>298167</v>
      </c>
      <c r="C71553" t="s">
        <v>132945</v>
      </c>
      <c r="D71553" t="s">
        <v>752</v>
      </c>
      <c r="E71553" t="s">
        <v>91017</v>
      </c>
      <c r="F71553" t="s">
        <v>20</v>
      </c>
      <c r="G71553" t="s">
        <v>298168</v>
      </c>
    </row>
    <row r="71554" spans="1:7" x14ac:dyDescent="0.3">
      <c r="A71554" t="s">
        <v>140285</v>
      </c>
      <c r="B71554" t="s">
        <v>140286</v>
      </c>
      <c r="C71554" t="s">
        <v>294</v>
      </c>
      <c r="D71554" t="s">
        <v>296</v>
      </c>
      <c r="E71554" t="s">
        <v>18639</v>
      </c>
      <c r="F71554" t="s">
        <v>20</v>
      </c>
      <c r="G71554" t="s">
        <v>140287</v>
      </c>
    </row>
    <row r="71555" spans="1:7" x14ac:dyDescent="0.3">
      <c r="A71555" t="s">
        <v>77647</v>
      </c>
      <c r="B71555" t="s">
        <v>298169</v>
      </c>
      <c r="C71555" t="s">
        <v>10748</v>
      </c>
      <c r="D71555" t="s">
        <v>240</v>
      </c>
      <c r="E71555" t="s">
        <v>70194</v>
      </c>
      <c r="F71555" t="s">
        <v>20</v>
      </c>
      <c r="G71555" t="s">
        <v>298170</v>
      </c>
    </row>
    <row r="71556" spans="1:7" x14ac:dyDescent="0.3">
      <c r="A71556" t="s">
        <v>254072</v>
      </c>
      <c r="B71556" t="s">
        <v>75515</v>
      </c>
      <c r="C71556" t="s">
        <v>441</v>
      </c>
      <c r="D71556" t="s">
        <v>84</v>
      </c>
      <c r="E71556" t="s">
        <v>8305</v>
      </c>
      <c r="F71556" t="s">
        <v>20</v>
      </c>
      <c r="G71556" t="s">
        <v>298171</v>
      </c>
    </row>
    <row r="71557" spans="1:7" x14ac:dyDescent="0.3">
      <c r="A71557" t="s">
        <v>140288</v>
      </c>
      <c r="B71557" t="s">
        <v>140289</v>
      </c>
      <c r="C71557" t="s">
        <v>111</v>
      </c>
      <c r="D71557" t="s">
        <v>113</v>
      </c>
      <c r="E71557" t="s">
        <v>82132</v>
      </c>
      <c r="F71557" t="s">
        <v>20</v>
      </c>
      <c r="G71557" t="s">
        <v>140290</v>
      </c>
    </row>
    <row r="71558" spans="1:7" x14ac:dyDescent="0.3">
      <c r="A71558" t="s">
        <v>215604</v>
      </c>
      <c r="B71558" t="s">
        <v>215605</v>
      </c>
      <c r="C71558" t="s">
        <v>2723</v>
      </c>
      <c r="D71558" t="s">
        <v>181</v>
      </c>
      <c r="E71558" t="s">
        <v>74497</v>
      </c>
      <c r="F71558" t="s">
        <v>20</v>
      </c>
      <c r="G71558" t="s">
        <v>215606</v>
      </c>
    </row>
    <row r="71559" spans="1:7" x14ac:dyDescent="0.3">
      <c r="A71559" t="s">
        <v>215607</v>
      </c>
      <c r="B71559" t="s">
        <v>215608</v>
      </c>
      <c r="C71559" t="s">
        <v>14086</v>
      </c>
      <c r="D71559" t="s">
        <v>91</v>
      </c>
      <c r="E71559" t="s">
        <v>215609</v>
      </c>
      <c r="F71559" t="s">
        <v>20</v>
      </c>
      <c r="G71559" t="s">
        <v>215610</v>
      </c>
    </row>
    <row r="71560" spans="1:7" x14ac:dyDescent="0.3">
      <c r="A71560" t="s">
        <v>77647</v>
      </c>
      <c r="B71560" t="s">
        <v>76429</v>
      </c>
      <c r="C71560" t="s">
        <v>973</v>
      </c>
      <c r="D71560" t="s">
        <v>240</v>
      </c>
      <c r="E71560" t="s">
        <v>76430</v>
      </c>
      <c r="F71560" t="s">
        <v>20</v>
      </c>
      <c r="G71560" t="s">
        <v>274498</v>
      </c>
    </row>
    <row r="71561" spans="1:7" x14ac:dyDescent="0.3">
      <c r="A71561" t="s">
        <v>215611</v>
      </c>
      <c r="B71561" t="s">
        <v>215612</v>
      </c>
      <c r="C71561" t="s">
        <v>3702</v>
      </c>
      <c r="D71561" t="s">
        <v>219</v>
      </c>
      <c r="E71561" t="s">
        <v>215613</v>
      </c>
      <c r="F71561" t="s">
        <v>20</v>
      </c>
      <c r="G71561" t="s">
        <v>215614</v>
      </c>
    </row>
    <row r="71562" spans="1:7" x14ac:dyDescent="0.3">
      <c r="A71562" t="s">
        <v>140291</v>
      </c>
      <c r="B71562" t="s">
        <v>140292</v>
      </c>
      <c r="C71562" t="s">
        <v>932</v>
      </c>
      <c r="D71562" t="s">
        <v>113</v>
      </c>
      <c r="E71562" t="s">
        <v>71237</v>
      </c>
      <c r="F71562" t="s">
        <v>20</v>
      </c>
      <c r="G71562" t="s">
        <v>140293</v>
      </c>
    </row>
    <row r="71563" spans="1:7" x14ac:dyDescent="0.3">
      <c r="A71563" t="s">
        <v>254072</v>
      </c>
      <c r="B71563" t="s">
        <v>69571</v>
      </c>
      <c r="C71563" t="s">
        <v>441</v>
      </c>
      <c r="D71563" t="s">
        <v>84</v>
      </c>
      <c r="E71563" t="s">
        <v>8305</v>
      </c>
      <c r="F71563" t="s">
        <v>20</v>
      </c>
      <c r="G71563" t="s">
        <v>254073</v>
      </c>
    </row>
    <row r="71564" spans="1:7" x14ac:dyDescent="0.3">
      <c r="A71564" t="s">
        <v>217294</v>
      </c>
      <c r="B71564" t="s">
        <v>217295</v>
      </c>
      <c r="C71564" t="s">
        <v>7196</v>
      </c>
      <c r="D71564" t="s">
        <v>381</v>
      </c>
      <c r="E71564" t="s">
        <v>217296</v>
      </c>
      <c r="F71564" t="s">
        <v>20</v>
      </c>
      <c r="G71564" t="s">
        <v>217297</v>
      </c>
    </row>
    <row r="71565" spans="1:7" x14ac:dyDescent="0.3">
      <c r="A71565" t="s">
        <v>87625</v>
      </c>
      <c r="B71565" t="s">
        <v>254817</v>
      </c>
      <c r="C71565" t="s">
        <v>42033</v>
      </c>
      <c r="D71565" t="s">
        <v>84</v>
      </c>
      <c r="E71565" t="s">
        <v>254818</v>
      </c>
      <c r="F71565" t="s">
        <v>20</v>
      </c>
      <c r="G71565" t="s">
        <v>254819</v>
      </c>
    </row>
    <row r="71566" spans="1:7" x14ac:dyDescent="0.3">
      <c r="A71566" t="s">
        <v>298172</v>
      </c>
      <c r="B71566" t="s">
        <v>298173</v>
      </c>
      <c r="C71566" t="s">
        <v>298174</v>
      </c>
      <c r="D71566" t="s">
        <v>1731</v>
      </c>
      <c r="E71566" t="s">
        <v>80671</v>
      </c>
      <c r="F71566" t="s">
        <v>20</v>
      </c>
      <c r="G71566" t="s">
        <v>298175</v>
      </c>
    </row>
    <row r="71567" spans="1:7" x14ac:dyDescent="0.3">
      <c r="A71567" t="s">
        <v>285071</v>
      </c>
      <c r="B71567" t="s">
        <v>285072</v>
      </c>
      <c r="C71567" t="s">
        <v>285073</v>
      </c>
      <c r="D71567" t="s">
        <v>84</v>
      </c>
      <c r="E71567" t="s">
        <v>70968</v>
      </c>
      <c r="F71567" t="s">
        <v>20</v>
      </c>
      <c r="G71567" t="s">
        <v>285074</v>
      </c>
    </row>
    <row r="71568" spans="1:7" x14ac:dyDescent="0.3">
      <c r="A71568" t="s">
        <v>198639</v>
      </c>
      <c r="B71568" t="s">
        <v>198640</v>
      </c>
      <c r="C71568" t="s">
        <v>62369</v>
      </c>
      <c r="D71568" t="s">
        <v>48</v>
      </c>
      <c r="E71568" t="s">
        <v>198641</v>
      </c>
      <c r="F71568" t="s">
        <v>20</v>
      </c>
      <c r="G71568" t="s">
        <v>198642</v>
      </c>
    </row>
    <row r="71569" spans="1:7" x14ac:dyDescent="0.3">
      <c r="A71569" t="s">
        <v>271625</v>
      </c>
      <c r="B71569" t="s">
        <v>271626</v>
      </c>
      <c r="C71569" t="s">
        <v>125183</v>
      </c>
      <c r="D71569" t="s">
        <v>1128</v>
      </c>
      <c r="E71569" t="s">
        <v>125184</v>
      </c>
      <c r="F71569" t="s">
        <v>20</v>
      </c>
      <c r="G71569" t="s">
        <v>271627</v>
      </c>
    </row>
    <row r="71570" spans="1:7" x14ac:dyDescent="0.3">
      <c r="A71570" t="s">
        <v>271628</v>
      </c>
      <c r="B71570" t="s">
        <v>271629</v>
      </c>
      <c r="C71570" t="s">
        <v>52437</v>
      </c>
      <c r="D71570" t="s">
        <v>247</v>
      </c>
      <c r="E71570" t="s">
        <v>271630</v>
      </c>
      <c r="F71570" t="s">
        <v>20</v>
      </c>
      <c r="G71570" t="s">
        <v>271631</v>
      </c>
    </row>
    <row r="71571" spans="1:7" x14ac:dyDescent="0.3">
      <c r="A71571" t="s">
        <v>245790</v>
      </c>
      <c r="B71571" t="s">
        <v>114487</v>
      </c>
      <c r="C71571" t="s">
        <v>14285</v>
      </c>
      <c r="D71571" t="s">
        <v>84</v>
      </c>
      <c r="E71571" t="s">
        <v>62464</v>
      </c>
      <c r="F71571" t="s">
        <v>20</v>
      </c>
      <c r="G71571" t="s">
        <v>245791</v>
      </c>
    </row>
    <row r="71572" spans="1:7" x14ac:dyDescent="0.3">
      <c r="A71572" t="s">
        <v>126779</v>
      </c>
      <c r="B71572" t="s">
        <v>126867</v>
      </c>
      <c r="C71572" t="s">
        <v>68816</v>
      </c>
      <c r="D71572" t="s">
        <v>84</v>
      </c>
      <c r="E71572" t="s">
        <v>69979</v>
      </c>
      <c r="F71572" t="s">
        <v>20</v>
      </c>
      <c r="G71572" t="s">
        <v>294649</v>
      </c>
    </row>
    <row r="71573" spans="1:7" x14ac:dyDescent="0.3">
      <c r="A71573" t="s">
        <v>298176</v>
      </c>
      <c r="B71573" t="s">
        <v>298177</v>
      </c>
      <c r="C71573" t="s">
        <v>11036</v>
      </c>
      <c r="D71573" t="s">
        <v>412</v>
      </c>
      <c r="E71573" t="s">
        <v>121486</v>
      </c>
      <c r="F71573" t="s">
        <v>20</v>
      </c>
      <c r="G71573" t="s">
        <v>298178</v>
      </c>
    </row>
    <row r="71574" spans="1:7" x14ac:dyDescent="0.3">
      <c r="A71574" t="s">
        <v>286106</v>
      </c>
      <c r="B71574" t="s">
        <v>198031</v>
      </c>
      <c r="C71574" t="s">
        <v>6941</v>
      </c>
      <c r="D71574" t="s">
        <v>91</v>
      </c>
      <c r="E71574" t="s">
        <v>75311</v>
      </c>
      <c r="F71574" t="s">
        <v>20</v>
      </c>
      <c r="G71574" t="s">
        <v>286107</v>
      </c>
    </row>
    <row r="71575" spans="1:7" x14ac:dyDescent="0.3">
      <c r="A71575" t="s">
        <v>167219</v>
      </c>
      <c r="B71575" t="s">
        <v>107310</v>
      </c>
      <c r="C71575" t="s">
        <v>7226</v>
      </c>
      <c r="D71575" t="s">
        <v>752</v>
      </c>
      <c r="E71575" t="s">
        <v>69304</v>
      </c>
      <c r="F71575" t="s">
        <v>20</v>
      </c>
      <c r="G71575" t="s">
        <v>254074</v>
      </c>
    </row>
    <row r="71576" spans="1:7" x14ac:dyDescent="0.3">
      <c r="A71576" t="s">
        <v>231302</v>
      </c>
      <c r="B71576" t="s">
        <v>231181</v>
      </c>
      <c r="C71576" t="s">
        <v>5135</v>
      </c>
      <c r="D71576" t="s">
        <v>859</v>
      </c>
      <c r="E71576" t="s">
        <v>97517</v>
      </c>
      <c r="F71576" t="s">
        <v>20</v>
      </c>
      <c r="G71576" t="s">
        <v>231303</v>
      </c>
    </row>
    <row r="71577" spans="1:7" x14ac:dyDescent="0.3">
      <c r="A71577" t="s">
        <v>248766</v>
      </c>
      <c r="B71577" t="s">
        <v>248767</v>
      </c>
      <c r="C71577" t="s">
        <v>10595</v>
      </c>
      <c r="D71577" t="s">
        <v>532</v>
      </c>
      <c r="E71577" t="s">
        <v>153984</v>
      </c>
      <c r="F71577" t="s">
        <v>20</v>
      </c>
      <c r="G71577" t="s">
        <v>248768</v>
      </c>
    </row>
    <row r="71578" spans="1:7" x14ac:dyDescent="0.3">
      <c r="A71578" t="s">
        <v>291217</v>
      </c>
      <c r="B71578" t="s">
        <v>291218</v>
      </c>
      <c r="C71578" t="s">
        <v>25190</v>
      </c>
      <c r="D71578" t="s">
        <v>523</v>
      </c>
      <c r="E71578" t="s">
        <v>63263</v>
      </c>
      <c r="F71578" t="s">
        <v>20</v>
      </c>
      <c r="G71578" t="s">
        <v>291219</v>
      </c>
    </row>
    <row r="71579" spans="1:7" x14ac:dyDescent="0.3">
      <c r="A71579" t="s">
        <v>140294</v>
      </c>
      <c r="B71579" t="s">
        <v>140295</v>
      </c>
      <c r="C71579" t="s">
        <v>21472</v>
      </c>
      <c r="D71579" t="s">
        <v>113</v>
      </c>
      <c r="E71579" t="s">
        <v>140296</v>
      </c>
      <c r="F71579" t="s">
        <v>20</v>
      </c>
      <c r="G71579" t="s">
        <v>140297</v>
      </c>
    </row>
    <row r="71580" spans="1:7" x14ac:dyDescent="0.3">
      <c r="A71580" t="s">
        <v>281883</v>
      </c>
      <c r="B71580" t="s">
        <v>281884</v>
      </c>
      <c r="C71580" t="s">
        <v>281885</v>
      </c>
      <c r="D71580" t="s">
        <v>304</v>
      </c>
      <c r="E71580" t="s">
        <v>281886</v>
      </c>
      <c r="F71580" t="s">
        <v>20</v>
      </c>
      <c r="G71580" t="s">
        <v>281887</v>
      </c>
    </row>
    <row r="71581" spans="1:7" x14ac:dyDescent="0.3">
      <c r="A71581" t="s">
        <v>298179</v>
      </c>
      <c r="B71581" t="s">
        <v>298180</v>
      </c>
      <c r="C71581" t="s">
        <v>29423</v>
      </c>
      <c r="D71581" t="s">
        <v>30</v>
      </c>
      <c r="E71581" t="s">
        <v>262220</v>
      </c>
      <c r="F71581" t="s">
        <v>20</v>
      </c>
      <c r="G71581" t="s">
        <v>298181</v>
      </c>
    </row>
    <row r="71582" spans="1:7" x14ac:dyDescent="0.3">
      <c r="A71582" t="s">
        <v>93847</v>
      </c>
      <c r="B71582" t="s">
        <v>215615</v>
      </c>
      <c r="C71582" t="s">
        <v>3251</v>
      </c>
      <c r="D71582" t="s">
        <v>57</v>
      </c>
      <c r="E71582" t="s">
        <v>215616</v>
      </c>
      <c r="F71582" t="s">
        <v>20</v>
      </c>
      <c r="G71582" t="s">
        <v>215617</v>
      </c>
    </row>
    <row r="71583" spans="1:7" x14ac:dyDescent="0.3">
      <c r="A71583" t="s">
        <v>286106</v>
      </c>
      <c r="B71583" t="s">
        <v>298182</v>
      </c>
      <c r="C71583" t="s">
        <v>10874</v>
      </c>
      <c r="D71583" t="s">
        <v>57</v>
      </c>
      <c r="E71583" t="s">
        <v>101794</v>
      </c>
      <c r="F71583" t="s">
        <v>20</v>
      </c>
      <c r="G71583" t="s">
        <v>298183</v>
      </c>
    </row>
    <row r="71584" spans="1:7" x14ac:dyDescent="0.3">
      <c r="A71584" t="s">
        <v>245672</v>
      </c>
      <c r="B71584" t="s">
        <v>267137</v>
      </c>
      <c r="C71584" t="s">
        <v>3374</v>
      </c>
      <c r="D71584" t="s">
        <v>127</v>
      </c>
      <c r="E71584" t="s">
        <v>63447</v>
      </c>
      <c r="F71584" t="s">
        <v>20</v>
      </c>
      <c r="G71584" t="s">
        <v>267138</v>
      </c>
    </row>
    <row r="71585" spans="1:7" x14ac:dyDescent="0.3">
      <c r="A71585" t="s">
        <v>271632</v>
      </c>
      <c r="B71585" t="s">
        <v>271633</v>
      </c>
      <c r="C71585" t="s">
        <v>569</v>
      </c>
      <c r="D71585" t="s">
        <v>1982</v>
      </c>
      <c r="E71585" t="s">
        <v>261762</v>
      </c>
      <c r="F71585" t="s">
        <v>20</v>
      </c>
      <c r="G71585" t="s">
        <v>271634</v>
      </c>
    </row>
    <row r="71586" spans="1:7" x14ac:dyDescent="0.3">
      <c r="A71586" t="s">
        <v>298184</v>
      </c>
      <c r="B71586" t="s">
        <v>298185</v>
      </c>
      <c r="C71586" t="s">
        <v>919</v>
      </c>
      <c r="D71586" t="s">
        <v>66</v>
      </c>
      <c r="E71586" t="s">
        <v>18497</v>
      </c>
      <c r="F71586" t="s">
        <v>20</v>
      </c>
      <c r="G71586" t="s">
        <v>298186</v>
      </c>
    </row>
    <row r="71587" spans="1:7" x14ac:dyDescent="0.3">
      <c r="A71587" t="s">
        <v>298187</v>
      </c>
      <c r="B71587" t="s">
        <v>71245</v>
      </c>
      <c r="C71587" t="s">
        <v>16085</v>
      </c>
      <c r="D71587" t="s">
        <v>84</v>
      </c>
      <c r="E71587" t="s">
        <v>68271</v>
      </c>
      <c r="F71587" t="s">
        <v>20</v>
      </c>
      <c r="G71587" t="s">
        <v>298188</v>
      </c>
    </row>
    <row r="71588" spans="1:7" x14ac:dyDescent="0.3">
      <c r="A71588" t="s">
        <v>281888</v>
      </c>
      <c r="B71588" t="s">
        <v>281889</v>
      </c>
      <c r="C71588" t="s">
        <v>250666</v>
      </c>
      <c r="D71588" t="s">
        <v>304</v>
      </c>
      <c r="E71588" t="s">
        <v>250667</v>
      </c>
      <c r="F71588" t="s">
        <v>20</v>
      </c>
      <c r="G71588" t="s">
        <v>281890</v>
      </c>
    </row>
    <row r="71589" spans="1:7" x14ac:dyDescent="0.3">
      <c r="A71589" t="s">
        <v>140298</v>
      </c>
      <c r="B71589" t="s">
        <v>94451</v>
      </c>
      <c r="C71589" t="s">
        <v>1560</v>
      </c>
      <c r="D71589" t="s">
        <v>84</v>
      </c>
      <c r="E71589" t="s">
        <v>12691</v>
      </c>
      <c r="F71589" t="s">
        <v>20</v>
      </c>
      <c r="G71589" t="s">
        <v>140299</v>
      </c>
    </row>
    <row r="71590" spans="1:7" x14ac:dyDescent="0.3">
      <c r="A71590" t="s">
        <v>137588</v>
      </c>
      <c r="B71590" t="s">
        <v>127630</v>
      </c>
      <c r="C71590" t="s">
        <v>7226</v>
      </c>
      <c r="D71590" t="s">
        <v>752</v>
      </c>
      <c r="E71590" t="s">
        <v>69304</v>
      </c>
      <c r="F71590" t="s">
        <v>20</v>
      </c>
      <c r="G71590" t="s">
        <v>140300</v>
      </c>
    </row>
    <row r="71591" spans="1:7" x14ac:dyDescent="0.3">
      <c r="A71591" t="s">
        <v>215618</v>
      </c>
      <c r="B71591" t="s">
        <v>215619</v>
      </c>
      <c r="C71591" t="s">
        <v>14456</v>
      </c>
      <c r="D71591" t="s">
        <v>48</v>
      </c>
      <c r="E71591" t="s">
        <v>39027</v>
      </c>
      <c r="F71591" t="s">
        <v>20</v>
      </c>
      <c r="G71591" t="s">
        <v>215620</v>
      </c>
    </row>
    <row r="71592" spans="1:7" x14ac:dyDescent="0.3">
      <c r="A71592" t="s">
        <v>298189</v>
      </c>
      <c r="B71592" t="s">
        <v>298190</v>
      </c>
      <c r="C71592" t="s">
        <v>7108</v>
      </c>
      <c r="D71592" t="s">
        <v>48</v>
      </c>
      <c r="E71592" t="s">
        <v>296809</v>
      </c>
      <c r="F71592" t="s">
        <v>20</v>
      </c>
      <c r="G71592" t="s">
        <v>298191</v>
      </c>
    </row>
    <row r="71593" spans="1:7" x14ac:dyDescent="0.3">
      <c r="A71593" t="s">
        <v>248766</v>
      </c>
      <c r="B71593" t="s">
        <v>248511</v>
      </c>
      <c r="C71593" t="s">
        <v>10595</v>
      </c>
      <c r="D71593" t="s">
        <v>532</v>
      </c>
      <c r="E71593" t="s">
        <v>73306</v>
      </c>
      <c r="F71593" t="s">
        <v>20</v>
      </c>
      <c r="G71593" t="s">
        <v>248769</v>
      </c>
    </row>
    <row r="71594" spans="1:7" x14ac:dyDescent="0.3">
      <c r="A71594" t="s">
        <v>215621</v>
      </c>
      <c r="B71594" t="s">
        <v>215622</v>
      </c>
      <c r="C71594" t="s">
        <v>28663</v>
      </c>
      <c r="D71594" t="s">
        <v>181</v>
      </c>
      <c r="E71594" t="s">
        <v>154985</v>
      </c>
      <c r="F71594" t="s">
        <v>20</v>
      </c>
      <c r="G71594" t="s">
        <v>215623</v>
      </c>
    </row>
    <row r="71595" spans="1:7" x14ac:dyDescent="0.3">
      <c r="A71595" t="s">
        <v>298192</v>
      </c>
      <c r="B71595" t="s">
        <v>142605</v>
      </c>
      <c r="C71595" t="s">
        <v>2567</v>
      </c>
      <c r="D71595" t="s">
        <v>397</v>
      </c>
      <c r="E71595" t="s">
        <v>77512</v>
      </c>
      <c r="F71595" t="s">
        <v>20</v>
      </c>
      <c r="G71595" t="s">
        <v>298193</v>
      </c>
    </row>
    <row r="71596" spans="1:7" x14ac:dyDescent="0.3">
      <c r="A71596" t="s">
        <v>298194</v>
      </c>
      <c r="B71596" t="s">
        <v>298195</v>
      </c>
      <c r="C71596" t="s">
        <v>7108</v>
      </c>
      <c r="D71596" t="s">
        <v>48</v>
      </c>
      <c r="E71596" t="s">
        <v>187611</v>
      </c>
      <c r="F71596" t="s">
        <v>20</v>
      </c>
      <c r="G71596" t="s">
        <v>298196</v>
      </c>
    </row>
    <row r="71597" spans="1:7" x14ac:dyDescent="0.3">
      <c r="A71597" t="s">
        <v>248770</v>
      </c>
      <c r="B71597" t="s">
        <v>74166</v>
      </c>
      <c r="C71597" t="s">
        <v>2834</v>
      </c>
      <c r="D71597" t="s">
        <v>19</v>
      </c>
      <c r="E71597" t="s">
        <v>1934</v>
      </c>
      <c r="F71597" t="s">
        <v>20</v>
      </c>
      <c r="G71597" t="s">
        <v>248771</v>
      </c>
    </row>
    <row r="71598" spans="1:7" x14ac:dyDescent="0.3">
      <c r="A71598" t="s">
        <v>10249</v>
      </c>
      <c r="B71598" t="s">
        <v>10250</v>
      </c>
      <c r="C71598" t="s">
        <v>10251</v>
      </c>
      <c r="D71598" t="s">
        <v>127</v>
      </c>
      <c r="E71598" t="s">
        <v>10252</v>
      </c>
      <c r="F71598" t="s">
        <v>20</v>
      </c>
      <c r="G71598" t="s">
        <v>10253</v>
      </c>
    </row>
    <row r="71599" spans="1:7" x14ac:dyDescent="0.3">
      <c r="A71599" t="s">
        <v>298197</v>
      </c>
      <c r="B71599" t="s">
        <v>177822</v>
      </c>
      <c r="C71599" t="s">
        <v>4197</v>
      </c>
      <c r="D71599" t="s">
        <v>313</v>
      </c>
      <c r="E71599" t="s">
        <v>33070</v>
      </c>
      <c r="F71599" t="s">
        <v>20</v>
      </c>
      <c r="G71599" t="s">
        <v>298198</v>
      </c>
    </row>
    <row r="71600" spans="1:7" x14ac:dyDescent="0.3">
      <c r="A71600" t="s">
        <v>140301</v>
      </c>
      <c r="B71600" t="s">
        <v>140302</v>
      </c>
      <c r="C71600" t="s">
        <v>109869</v>
      </c>
      <c r="D71600" t="s">
        <v>219</v>
      </c>
      <c r="E71600" t="s">
        <v>81535</v>
      </c>
      <c r="F71600" t="s">
        <v>20</v>
      </c>
      <c r="G71600" t="s">
        <v>140303</v>
      </c>
    </row>
    <row r="71601" spans="1:7" x14ac:dyDescent="0.3">
      <c r="A71601" t="s">
        <v>298199</v>
      </c>
      <c r="B71601" t="s">
        <v>298200</v>
      </c>
      <c r="C71601" t="s">
        <v>1421</v>
      </c>
      <c r="D71601" t="s">
        <v>304</v>
      </c>
      <c r="E71601" t="s">
        <v>69681</v>
      </c>
      <c r="F71601" t="s">
        <v>20</v>
      </c>
      <c r="G71601" t="s">
        <v>298201</v>
      </c>
    </row>
    <row r="71602" spans="1:7" x14ac:dyDescent="0.3">
      <c r="A71602" t="s">
        <v>140304</v>
      </c>
      <c r="B71602" t="s">
        <v>117728</v>
      </c>
      <c r="C71602" t="s">
        <v>5783</v>
      </c>
      <c r="D71602" t="s">
        <v>91</v>
      </c>
      <c r="E71602" t="s">
        <v>38260</v>
      </c>
      <c r="F71602" t="s">
        <v>20</v>
      </c>
      <c r="G71602" t="s">
        <v>140305</v>
      </c>
    </row>
    <row r="71603" spans="1:7" x14ac:dyDescent="0.3">
      <c r="A71603" t="s">
        <v>254075</v>
      </c>
      <c r="B71603" t="s">
        <v>254076</v>
      </c>
      <c r="C71603" t="s">
        <v>42692</v>
      </c>
      <c r="D71603" t="s">
        <v>752</v>
      </c>
      <c r="E71603" t="s">
        <v>42693</v>
      </c>
      <c r="F71603" t="s">
        <v>20</v>
      </c>
      <c r="G71603" t="s">
        <v>254077</v>
      </c>
    </row>
    <row r="71604" spans="1:7" x14ac:dyDescent="0.3">
      <c r="A71604" t="s">
        <v>298202</v>
      </c>
      <c r="B71604" t="s">
        <v>298203</v>
      </c>
      <c r="C71604" t="s">
        <v>54741</v>
      </c>
      <c r="D71604" t="s">
        <v>304</v>
      </c>
      <c r="E71604" t="s">
        <v>282248</v>
      </c>
      <c r="F71604" t="s">
        <v>20</v>
      </c>
      <c r="G71604" t="s">
        <v>298204</v>
      </c>
    </row>
    <row r="71605" spans="1:7" x14ac:dyDescent="0.3">
      <c r="A71605" t="s">
        <v>123596</v>
      </c>
      <c r="B71605" t="s">
        <v>125332</v>
      </c>
      <c r="C71605" t="s">
        <v>5783</v>
      </c>
      <c r="D71605" t="s">
        <v>91</v>
      </c>
      <c r="E71605" t="s">
        <v>10094</v>
      </c>
      <c r="F71605" t="s">
        <v>20</v>
      </c>
      <c r="G71605" t="s">
        <v>274278</v>
      </c>
    </row>
    <row r="71606" spans="1:7" x14ac:dyDescent="0.3">
      <c r="A71606" t="s">
        <v>281891</v>
      </c>
      <c r="B71606" t="s">
        <v>281892</v>
      </c>
      <c r="C71606" t="s">
        <v>280572</v>
      </c>
      <c r="D71606" t="s">
        <v>304</v>
      </c>
      <c r="E71606" t="s">
        <v>131168</v>
      </c>
      <c r="F71606" t="s">
        <v>20</v>
      </c>
      <c r="G71606" t="s">
        <v>281893</v>
      </c>
    </row>
    <row r="71607" spans="1:7" x14ac:dyDescent="0.3">
      <c r="A71607" t="s">
        <v>298205</v>
      </c>
      <c r="B71607" t="s">
        <v>298206</v>
      </c>
      <c r="C71607" t="s">
        <v>1421</v>
      </c>
      <c r="D71607" t="s">
        <v>304</v>
      </c>
      <c r="E71607" t="s">
        <v>8806</v>
      </c>
      <c r="F71607" t="s">
        <v>20</v>
      </c>
      <c r="G71607" t="s">
        <v>298207</v>
      </c>
    </row>
    <row r="71608" spans="1:7" x14ac:dyDescent="0.3">
      <c r="A71608" t="s">
        <v>281894</v>
      </c>
      <c r="B71608" t="s">
        <v>281895</v>
      </c>
      <c r="C71608" t="s">
        <v>12058</v>
      </c>
      <c r="D71608" t="s">
        <v>281</v>
      </c>
      <c r="E71608" t="s">
        <v>12059</v>
      </c>
      <c r="F71608" t="s">
        <v>20</v>
      </c>
      <c r="G71608" t="s">
        <v>281896</v>
      </c>
    </row>
    <row r="71609" spans="1:7" x14ac:dyDescent="0.3">
      <c r="A71609" t="s">
        <v>254078</v>
      </c>
      <c r="B71609" t="s">
        <v>254079</v>
      </c>
      <c r="C71609" t="s">
        <v>128178</v>
      </c>
      <c r="D71609" t="s">
        <v>752</v>
      </c>
      <c r="E71609" t="s">
        <v>92403</v>
      </c>
      <c r="F71609" t="s">
        <v>20</v>
      </c>
      <c r="G71609" t="s">
        <v>254080</v>
      </c>
    </row>
    <row r="71610" spans="1:7" x14ac:dyDescent="0.3">
      <c r="A71610" t="s">
        <v>271635</v>
      </c>
      <c r="B71610" t="s">
        <v>271636</v>
      </c>
      <c r="C71610" t="s">
        <v>643</v>
      </c>
      <c r="D71610" t="s">
        <v>645</v>
      </c>
      <c r="E71610" t="s">
        <v>87218</v>
      </c>
      <c r="F71610" t="s">
        <v>20</v>
      </c>
      <c r="G71610" t="s">
        <v>271637</v>
      </c>
    </row>
    <row r="71611" spans="1:7" x14ac:dyDescent="0.3">
      <c r="A71611" t="s">
        <v>267139</v>
      </c>
      <c r="B71611" t="s">
        <v>267140</v>
      </c>
      <c r="C71611" t="s">
        <v>3484</v>
      </c>
      <c r="D71611" t="s">
        <v>304</v>
      </c>
      <c r="E71611" t="s">
        <v>8617</v>
      </c>
      <c r="F71611" t="s">
        <v>20</v>
      </c>
      <c r="G71611" t="s">
        <v>267141</v>
      </c>
    </row>
    <row r="71612" spans="1:7" x14ac:dyDescent="0.3">
      <c r="A71612" t="s">
        <v>298208</v>
      </c>
      <c r="B71612" t="s">
        <v>298209</v>
      </c>
      <c r="C71612" t="s">
        <v>27733</v>
      </c>
      <c r="D71612" t="s">
        <v>219</v>
      </c>
      <c r="E71612" t="s">
        <v>164329</v>
      </c>
      <c r="F71612" t="s">
        <v>20</v>
      </c>
      <c r="G71612" t="s">
        <v>298210</v>
      </c>
    </row>
    <row r="71613" spans="1:7" x14ac:dyDescent="0.3">
      <c r="A71613" t="s">
        <v>83310</v>
      </c>
      <c r="B71613" t="s">
        <v>285075</v>
      </c>
      <c r="C71613" t="s">
        <v>441</v>
      </c>
      <c r="D71613" t="s">
        <v>84</v>
      </c>
      <c r="E71613" t="s">
        <v>63803</v>
      </c>
      <c r="F71613" t="s">
        <v>20</v>
      </c>
      <c r="G71613" t="s">
        <v>285076</v>
      </c>
    </row>
    <row r="71614" spans="1:7" x14ac:dyDescent="0.3">
      <c r="A71614" t="s">
        <v>298211</v>
      </c>
      <c r="B71614" t="s">
        <v>30663</v>
      </c>
      <c r="C71614" t="s">
        <v>7771</v>
      </c>
      <c r="D71614" t="s">
        <v>84</v>
      </c>
      <c r="E71614" t="s">
        <v>64004</v>
      </c>
      <c r="F71614" t="s">
        <v>20</v>
      </c>
      <c r="G71614" t="s">
        <v>298212</v>
      </c>
    </row>
    <row r="71615" spans="1:7" x14ac:dyDescent="0.3">
      <c r="A71615" t="s">
        <v>298213</v>
      </c>
      <c r="B71615" t="s">
        <v>21815</v>
      </c>
      <c r="C71615" t="s">
        <v>1625</v>
      </c>
      <c r="D71615" t="s">
        <v>1128</v>
      </c>
      <c r="E71615" t="s">
        <v>65842</v>
      </c>
      <c r="F71615" t="s">
        <v>20</v>
      </c>
      <c r="G71615" t="s">
        <v>298214</v>
      </c>
    </row>
    <row r="71616" spans="1:7" x14ac:dyDescent="0.3">
      <c r="A71616" t="s">
        <v>140306</v>
      </c>
      <c r="B71616" t="s">
        <v>140307</v>
      </c>
      <c r="C71616" t="s">
        <v>6766</v>
      </c>
      <c r="D71616" t="s">
        <v>1477</v>
      </c>
      <c r="E71616" t="s">
        <v>122577</v>
      </c>
      <c r="F71616" t="s">
        <v>20</v>
      </c>
      <c r="G71616" t="s">
        <v>140308</v>
      </c>
    </row>
    <row r="71617" spans="1:7" x14ac:dyDescent="0.3">
      <c r="A71617" t="s">
        <v>285077</v>
      </c>
      <c r="B71617" t="s">
        <v>285078</v>
      </c>
      <c r="C71617" t="s">
        <v>5889</v>
      </c>
      <c r="D71617" t="s">
        <v>752</v>
      </c>
      <c r="E71617" t="s">
        <v>69086</v>
      </c>
      <c r="F71617" t="s">
        <v>20</v>
      </c>
      <c r="G71617" t="s">
        <v>285079</v>
      </c>
    </row>
    <row r="71618" spans="1:7" x14ac:dyDescent="0.3">
      <c r="A71618" t="s">
        <v>140309</v>
      </c>
      <c r="B71618" t="s">
        <v>140310</v>
      </c>
      <c r="C71618" t="s">
        <v>1421</v>
      </c>
      <c r="D71618" t="s">
        <v>304</v>
      </c>
      <c r="E71618" t="s">
        <v>140311</v>
      </c>
      <c r="F71618" t="s">
        <v>20</v>
      </c>
      <c r="G71618" t="s">
        <v>140312</v>
      </c>
    </row>
    <row r="71619" spans="1:7" x14ac:dyDescent="0.3">
      <c r="A71619" t="s">
        <v>140313</v>
      </c>
      <c r="B71619" t="s">
        <v>140314</v>
      </c>
      <c r="C71619" t="s">
        <v>140315</v>
      </c>
      <c r="D71619" t="s">
        <v>163</v>
      </c>
      <c r="E71619" t="s">
        <v>140316</v>
      </c>
      <c r="F71619" t="s">
        <v>20</v>
      </c>
      <c r="G71619" t="s">
        <v>140317</v>
      </c>
    </row>
    <row r="71620" spans="1:7" x14ac:dyDescent="0.3">
      <c r="A71620" t="s">
        <v>284486</v>
      </c>
      <c r="B71620" t="s">
        <v>285080</v>
      </c>
      <c r="C71620" t="s">
        <v>4516</v>
      </c>
      <c r="D71620" t="s">
        <v>614</v>
      </c>
      <c r="E71620" t="s">
        <v>100926</v>
      </c>
      <c r="F71620" t="s">
        <v>20</v>
      </c>
      <c r="G71620" t="s">
        <v>285081</v>
      </c>
    </row>
    <row r="71621" spans="1:7" x14ac:dyDescent="0.3">
      <c r="A71621" t="s">
        <v>82322</v>
      </c>
      <c r="B71621" t="s">
        <v>245792</v>
      </c>
      <c r="C71621" t="s">
        <v>1560</v>
      </c>
      <c r="D71621" t="s">
        <v>84</v>
      </c>
      <c r="E71621" t="s">
        <v>12691</v>
      </c>
      <c r="F71621" t="s">
        <v>20</v>
      </c>
      <c r="G71621" t="s">
        <v>245793</v>
      </c>
    </row>
    <row r="71622" spans="1:7" x14ac:dyDescent="0.3">
      <c r="A71622" t="s">
        <v>265168</v>
      </c>
      <c r="B71622" t="s">
        <v>265169</v>
      </c>
      <c r="C71622" t="s">
        <v>54945</v>
      </c>
      <c r="D71622" t="s">
        <v>304</v>
      </c>
      <c r="E71622" t="s">
        <v>265170</v>
      </c>
      <c r="F71622" t="s">
        <v>20</v>
      </c>
      <c r="G71622" t="s">
        <v>281897</v>
      </c>
    </row>
    <row r="71623" spans="1:7" x14ac:dyDescent="0.3">
      <c r="A71623" t="s">
        <v>298215</v>
      </c>
      <c r="B71623" t="s">
        <v>85646</v>
      </c>
      <c r="C71623" t="s">
        <v>3637</v>
      </c>
      <c r="D71623" t="s">
        <v>84</v>
      </c>
      <c r="E71623" t="s">
        <v>62807</v>
      </c>
      <c r="F71623" t="s">
        <v>20</v>
      </c>
      <c r="G71623" t="s">
        <v>298216</v>
      </c>
    </row>
    <row r="71624" spans="1:7" x14ac:dyDescent="0.3">
      <c r="A71624" t="s">
        <v>215624</v>
      </c>
      <c r="B71624" t="s">
        <v>215625</v>
      </c>
      <c r="C71624" t="s">
        <v>53351</v>
      </c>
      <c r="D71624" t="s">
        <v>48</v>
      </c>
      <c r="E71624" t="s">
        <v>215626</v>
      </c>
      <c r="F71624" t="s">
        <v>20</v>
      </c>
      <c r="G71624" t="s">
        <v>215627</v>
      </c>
    </row>
    <row r="71625" spans="1:7" x14ac:dyDescent="0.3">
      <c r="A71625" t="s">
        <v>254081</v>
      </c>
      <c r="B71625" t="s">
        <v>125131</v>
      </c>
      <c r="C71625" t="s">
        <v>3637</v>
      </c>
      <c r="D71625" t="s">
        <v>84</v>
      </c>
      <c r="E71625" t="s">
        <v>474</v>
      </c>
      <c r="F71625" t="s">
        <v>20</v>
      </c>
      <c r="G71625" t="s">
        <v>254082</v>
      </c>
    </row>
    <row r="71626" spans="1:7" x14ac:dyDescent="0.3">
      <c r="A71626" t="s">
        <v>298217</v>
      </c>
      <c r="B71626" t="s">
        <v>298218</v>
      </c>
      <c r="C71626" t="s">
        <v>1688</v>
      </c>
      <c r="D71626" t="s">
        <v>84</v>
      </c>
      <c r="E71626" t="s">
        <v>97689</v>
      </c>
      <c r="F71626" t="s">
        <v>20</v>
      </c>
      <c r="G71626" t="s">
        <v>298219</v>
      </c>
    </row>
    <row r="71627" spans="1:7" x14ac:dyDescent="0.3">
      <c r="A71627" t="s">
        <v>128015</v>
      </c>
      <c r="B71627" t="s">
        <v>267142</v>
      </c>
      <c r="C71627" t="s">
        <v>37895</v>
      </c>
      <c r="D71627" t="s">
        <v>99</v>
      </c>
      <c r="E71627" t="s">
        <v>105701</v>
      </c>
      <c r="F71627" t="s">
        <v>20</v>
      </c>
      <c r="G71627" t="s">
        <v>267143</v>
      </c>
    </row>
    <row r="71628" spans="1:7" x14ac:dyDescent="0.3">
      <c r="A71628" t="s">
        <v>298220</v>
      </c>
      <c r="B71628" t="s">
        <v>298221</v>
      </c>
      <c r="C71628" t="s">
        <v>1400</v>
      </c>
      <c r="D71628" t="s">
        <v>304</v>
      </c>
      <c r="E71628" t="s">
        <v>1401</v>
      </c>
      <c r="F71628" t="s">
        <v>20</v>
      </c>
      <c r="G71628" t="s">
        <v>298222</v>
      </c>
    </row>
    <row r="71629" spans="1:7" x14ac:dyDescent="0.3">
      <c r="A71629" t="s">
        <v>161577</v>
      </c>
      <c r="B71629" t="s">
        <v>139063</v>
      </c>
      <c r="C71629" t="s">
        <v>9151</v>
      </c>
      <c r="D71629" t="s">
        <v>127</v>
      </c>
      <c r="E71629" t="s">
        <v>9152</v>
      </c>
      <c r="F71629" t="s">
        <v>20</v>
      </c>
      <c r="G71629" t="s">
        <v>273639</v>
      </c>
    </row>
    <row r="71630" spans="1:7" x14ac:dyDescent="0.3">
      <c r="A71630" t="s">
        <v>140318</v>
      </c>
      <c r="B71630" t="s">
        <v>135929</v>
      </c>
      <c r="C71630" t="s">
        <v>2121</v>
      </c>
      <c r="D71630" t="s">
        <v>113</v>
      </c>
      <c r="E71630" t="s">
        <v>98538</v>
      </c>
      <c r="F71630" t="s">
        <v>20</v>
      </c>
      <c r="G71630" t="s">
        <v>140319</v>
      </c>
    </row>
    <row r="71631" spans="1:7" x14ac:dyDescent="0.3">
      <c r="A71631" t="s">
        <v>119988</v>
      </c>
      <c r="B71631" t="s">
        <v>267144</v>
      </c>
      <c r="C71631" t="s">
        <v>3581</v>
      </c>
      <c r="D71631" t="s">
        <v>127</v>
      </c>
      <c r="E71631" t="s">
        <v>33135</v>
      </c>
      <c r="F71631" t="s">
        <v>20</v>
      </c>
      <c r="G71631" t="s">
        <v>267145</v>
      </c>
    </row>
    <row r="71632" spans="1:7" x14ac:dyDescent="0.3">
      <c r="A71632" t="s">
        <v>117727</v>
      </c>
      <c r="B71632" t="s">
        <v>117728</v>
      </c>
      <c r="C71632" t="s">
        <v>5783</v>
      </c>
      <c r="D71632" t="s">
        <v>91</v>
      </c>
      <c r="E71632" t="s">
        <v>38260</v>
      </c>
      <c r="F71632" t="s">
        <v>20</v>
      </c>
      <c r="G71632" t="s">
        <v>140320</v>
      </c>
    </row>
    <row r="71633" spans="1:7" x14ac:dyDescent="0.3">
      <c r="A71633" t="s">
        <v>271638</v>
      </c>
      <c r="B71633" t="s">
        <v>164570</v>
      </c>
      <c r="C71633" t="s">
        <v>164571</v>
      </c>
      <c r="D71633" t="s">
        <v>1128</v>
      </c>
      <c r="E71633" t="s">
        <v>164572</v>
      </c>
      <c r="F71633" t="s">
        <v>20</v>
      </c>
      <c r="G71633" t="s">
        <v>271639</v>
      </c>
    </row>
    <row r="71634" spans="1:7" x14ac:dyDescent="0.3">
      <c r="A71634" t="s">
        <v>140321</v>
      </c>
      <c r="B71634" t="s">
        <v>140322</v>
      </c>
      <c r="C71634" t="s">
        <v>22337</v>
      </c>
      <c r="D71634" t="s">
        <v>240</v>
      </c>
      <c r="E71634" t="s">
        <v>140323</v>
      </c>
      <c r="F71634" t="s">
        <v>20</v>
      </c>
      <c r="G71634" t="s">
        <v>140324</v>
      </c>
    </row>
    <row r="71635" spans="1:7" x14ac:dyDescent="0.3">
      <c r="A71635" t="s">
        <v>254083</v>
      </c>
      <c r="B71635" t="s">
        <v>136521</v>
      </c>
      <c r="C71635" t="s">
        <v>3637</v>
      </c>
      <c r="D71635" t="s">
        <v>84</v>
      </c>
      <c r="E71635" t="s">
        <v>474</v>
      </c>
      <c r="F71635" t="s">
        <v>20</v>
      </c>
      <c r="G71635" t="s">
        <v>254084</v>
      </c>
    </row>
    <row r="71636" spans="1:7" x14ac:dyDescent="0.3">
      <c r="A71636" t="s">
        <v>285082</v>
      </c>
      <c r="B71636" t="s">
        <v>285083</v>
      </c>
      <c r="C71636" t="s">
        <v>388</v>
      </c>
      <c r="D71636" t="s">
        <v>84</v>
      </c>
      <c r="E71636" t="s">
        <v>79821</v>
      </c>
      <c r="F71636" t="s">
        <v>20</v>
      </c>
      <c r="G71636" t="s">
        <v>285084</v>
      </c>
    </row>
    <row r="71637" spans="1:7" x14ac:dyDescent="0.3">
      <c r="A71637" t="s">
        <v>298223</v>
      </c>
      <c r="B71637" t="s">
        <v>298224</v>
      </c>
      <c r="C71637" t="s">
        <v>5159</v>
      </c>
      <c r="D71637" t="s">
        <v>523</v>
      </c>
      <c r="E71637" t="s">
        <v>298225</v>
      </c>
      <c r="F71637" t="s">
        <v>20</v>
      </c>
      <c r="G71637" t="s">
        <v>298226</v>
      </c>
    </row>
    <row r="71638" spans="1:7" x14ac:dyDescent="0.3">
      <c r="A71638" t="s">
        <v>279378</v>
      </c>
      <c r="B71638" t="s">
        <v>89790</v>
      </c>
      <c r="C71638" t="s">
        <v>418</v>
      </c>
      <c r="D71638" t="s">
        <v>57</v>
      </c>
      <c r="E71638" t="s">
        <v>419</v>
      </c>
      <c r="F71638" t="s">
        <v>20</v>
      </c>
      <c r="G71638" t="s">
        <v>279379</v>
      </c>
    </row>
    <row r="71639" spans="1:7" x14ac:dyDescent="0.3">
      <c r="A71639" t="s">
        <v>83169</v>
      </c>
      <c r="B71639" t="s">
        <v>294369</v>
      </c>
      <c r="C71639" t="s">
        <v>2355</v>
      </c>
      <c r="D71639" t="s">
        <v>412</v>
      </c>
      <c r="E71639" t="s">
        <v>83171</v>
      </c>
      <c r="F71639" t="s">
        <v>20</v>
      </c>
      <c r="G71639" t="s">
        <v>294370</v>
      </c>
    </row>
    <row r="71640" spans="1:7" x14ac:dyDescent="0.3">
      <c r="A71640" t="s">
        <v>298227</v>
      </c>
      <c r="B71640" t="s">
        <v>298228</v>
      </c>
      <c r="C71640" t="s">
        <v>1860</v>
      </c>
      <c r="D71640" t="s">
        <v>84</v>
      </c>
      <c r="E71640" t="s">
        <v>285125</v>
      </c>
      <c r="F71640" t="s">
        <v>20</v>
      </c>
      <c r="G71640" t="s">
        <v>298229</v>
      </c>
    </row>
    <row r="71641" spans="1:7" x14ac:dyDescent="0.3">
      <c r="A71641" t="s">
        <v>298230</v>
      </c>
      <c r="B71641" t="s">
        <v>298231</v>
      </c>
      <c r="C71641" t="s">
        <v>11060</v>
      </c>
      <c r="D71641" t="s">
        <v>136</v>
      </c>
      <c r="E71641" t="s">
        <v>11061</v>
      </c>
      <c r="F71641" t="s">
        <v>20</v>
      </c>
      <c r="G71641" t="s">
        <v>298232</v>
      </c>
    </row>
    <row r="71642" spans="1:7" x14ac:dyDescent="0.3">
      <c r="A71642" t="s">
        <v>298233</v>
      </c>
      <c r="B71642" t="s">
        <v>298234</v>
      </c>
      <c r="C71642" t="s">
        <v>20715</v>
      </c>
      <c r="D71642" t="s">
        <v>859</v>
      </c>
      <c r="E71642" t="s">
        <v>112456</v>
      </c>
      <c r="F71642" t="s">
        <v>20</v>
      </c>
      <c r="G71642" t="s">
        <v>298235</v>
      </c>
    </row>
    <row r="71643" spans="1:7" x14ac:dyDescent="0.3">
      <c r="A71643" t="s">
        <v>119988</v>
      </c>
      <c r="B71643" t="s">
        <v>298236</v>
      </c>
      <c r="C71643" t="s">
        <v>12325</v>
      </c>
      <c r="D71643" t="s">
        <v>859</v>
      </c>
      <c r="E71643" t="s">
        <v>12326</v>
      </c>
      <c r="F71643" t="s">
        <v>20</v>
      </c>
      <c r="G71643" t="s">
        <v>298237</v>
      </c>
    </row>
    <row r="71644" spans="1:7" x14ac:dyDescent="0.3">
      <c r="A71644" t="s">
        <v>140325</v>
      </c>
      <c r="B71644" t="s">
        <v>140326</v>
      </c>
      <c r="C71644" t="s">
        <v>33530</v>
      </c>
      <c r="D71644" t="s">
        <v>84</v>
      </c>
      <c r="E71644" t="s">
        <v>63511</v>
      </c>
      <c r="F71644" t="s">
        <v>20</v>
      </c>
      <c r="G71644" t="s">
        <v>140327</v>
      </c>
    </row>
    <row r="71645" spans="1:7" x14ac:dyDescent="0.3">
      <c r="A71645" t="s">
        <v>140328</v>
      </c>
      <c r="B71645" t="s">
        <v>140329</v>
      </c>
      <c r="C71645" t="s">
        <v>9175</v>
      </c>
      <c r="D71645" t="s">
        <v>127</v>
      </c>
      <c r="E71645" t="s">
        <v>99438</v>
      </c>
      <c r="F71645" t="s">
        <v>20</v>
      </c>
      <c r="G71645" t="s">
        <v>140330</v>
      </c>
    </row>
    <row r="71646" spans="1:7" x14ac:dyDescent="0.3">
      <c r="A71646" t="s">
        <v>292836</v>
      </c>
      <c r="B71646" t="s">
        <v>292837</v>
      </c>
      <c r="C71646" t="s">
        <v>96066</v>
      </c>
      <c r="D71646" t="s">
        <v>219</v>
      </c>
      <c r="E71646" t="s">
        <v>70895</v>
      </c>
      <c r="F71646" t="s">
        <v>20</v>
      </c>
      <c r="G71646" t="s">
        <v>292838</v>
      </c>
    </row>
    <row r="71647" spans="1:7" x14ac:dyDescent="0.3">
      <c r="A71647" t="s">
        <v>267146</v>
      </c>
      <c r="B71647" t="s">
        <v>267147</v>
      </c>
      <c r="C71647" t="s">
        <v>10748</v>
      </c>
      <c r="D71647" t="s">
        <v>240</v>
      </c>
      <c r="E71647" t="s">
        <v>81306</v>
      </c>
      <c r="F71647" t="s">
        <v>20</v>
      </c>
      <c r="G71647" t="s">
        <v>267148</v>
      </c>
    </row>
    <row r="71648" spans="1:7" x14ac:dyDescent="0.3">
      <c r="A71648" t="s">
        <v>127497</v>
      </c>
      <c r="B71648" t="s">
        <v>69065</v>
      </c>
      <c r="C71648" t="s">
        <v>73601</v>
      </c>
      <c r="D71648" t="s">
        <v>546</v>
      </c>
      <c r="E71648" t="s">
        <v>69067</v>
      </c>
      <c r="F71648" t="s">
        <v>20</v>
      </c>
      <c r="G71648" t="s">
        <v>298238</v>
      </c>
    </row>
    <row r="71649" spans="1:7" x14ac:dyDescent="0.3">
      <c r="A71649" t="s">
        <v>298239</v>
      </c>
      <c r="B71649" t="s">
        <v>190758</v>
      </c>
      <c r="C71649" t="s">
        <v>2834</v>
      </c>
      <c r="D71649" t="s">
        <v>219</v>
      </c>
      <c r="E71649" t="s">
        <v>54330</v>
      </c>
      <c r="F71649" t="s">
        <v>20</v>
      </c>
      <c r="G71649" t="s">
        <v>298240</v>
      </c>
    </row>
    <row r="71650" spans="1:7" x14ac:dyDescent="0.3">
      <c r="A71650" t="s">
        <v>248772</v>
      </c>
      <c r="B71650" t="s">
        <v>248773</v>
      </c>
      <c r="C71650" t="s">
        <v>15819</v>
      </c>
      <c r="D71650" t="s">
        <v>219</v>
      </c>
      <c r="E71650" t="s">
        <v>90019</v>
      </c>
      <c r="F71650" t="s">
        <v>20</v>
      </c>
      <c r="G71650" t="s">
        <v>248774</v>
      </c>
    </row>
    <row r="71651" spans="1:7" x14ac:dyDescent="0.3">
      <c r="A71651" t="s">
        <v>215628</v>
      </c>
      <c r="B71651" t="s">
        <v>215629</v>
      </c>
      <c r="C71651" t="s">
        <v>16694</v>
      </c>
      <c r="D71651" t="s">
        <v>57</v>
      </c>
      <c r="E71651" t="s">
        <v>215569</v>
      </c>
      <c r="F71651" t="s">
        <v>20</v>
      </c>
      <c r="G71651" t="s">
        <v>215630</v>
      </c>
    </row>
    <row r="71652" spans="1:7" x14ac:dyDescent="0.3">
      <c r="A71652" t="s">
        <v>281898</v>
      </c>
      <c r="B71652" t="s">
        <v>281899</v>
      </c>
      <c r="C71652" t="s">
        <v>12612</v>
      </c>
      <c r="D71652" t="s">
        <v>304</v>
      </c>
      <c r="E71652" t="s">
        <v>281900</v>
      </c>
      <c r="F71652" t="s">
        <v>20</v>
      </c>
      <c r="G71652" t="s">
        <v>281901</v>
      </c>
    </row>
    <row r="71653" spans="1:7" x14ac:dyDescent="0.3">
      <c r="A71653" t="s">
        <v>71274</v>
      </c>
      <c r="B71653" t="s">
        <v>94715</v>
      </c>
      <c r="C71653" t="s">
        <v>1499</v>
      </c>
      <c r="D71653" t="s">
        <v>48</v>
      </c>
      <c r="E71653" t="s">
        <v>11575</v>
      </c>
      <c r="F71653" t="s">
        <v>20</v>
      </c>
      <c r="G71653" t="s">
        <v>274745</v>
      </c>
    </row>
    <row r="71654" spans="1:7" x14ac:dyDescent="0.3">
      <c r="A71654" t="s">
        <v>298241</v>
      </c>
      <c r="B71654" t="s">
        <v>298242</v>
      </c>
      <c r="C71654" t="s">
        <v>877</v>
      </c>
      <c r="D71654" t="s">
        <v>323</v>
      </c>
      <c r="E71654" t="s">
        <v>878</v>
      </c>
      <c r="F71654" t="s">
        <v>20</v>
      </c>
      <c r="G71654" t="s">
        <v>298243</v>
      </c>
    </row>
    <row r="71655" spans="1:7" x14ac:dyDescent="0.3">
      <c r="A71655" t="s">
        <v>298244</v>
      </c>
      <c r="B71655" t="s">
        <v>298245</v>
      </c>
      <c r="C71655" t="s">
        <v>49155</v>
      </c>
      <c r="D71655" t="s">
        <v>1103</v>
      </c>
      <c r="E71655" t="s">
        <v>298246</v>
      </c>
      <c r="F71655" t="s">
        <v>20</v>
      </c>
      <c r="G71655" t="s">
        <v>298247</v>
      </c>
    </row>
    <row r="71656" spans="1:7" x14ac:dyDescent="0.3">
      <c r="A71656" t="s">
        <v>271640</v>
      </c>
      <c r="B71656" t="s">
        <v>271641</v>
      </c>
      <c r="C71656" t="s">
        <v>209</v>
      </c>
      <c r="D71656" t="s">
        <v>136</v>
      </c>
      <c r="E71656" t="s">
        <v>255389</v>
      </c>
      <c r="F71656" t="s">
        <v>20</v>
      </c>
      <c r="G71656" t="s">
        <v>271642</v>
      </c>
    </row>
    <row r="71657" spans="1:7" x14ac:dyDescent="0.3">
      <c r="A71657" t="s">
        <v>298248</v>
      </c>
      <c r="B71657" t="s">
        <v>298249</v>
      </c>
      <c r="C71657" t="s">
        <v>298250</v>
      </c>
      <c r="D71657" t="s">
        <v>127</v>
      </c>
      <c r="E71657" t="s">
        <v>298251</v>
      </c>
      <c r="F71657" t="s">
        <v>20</v>
      </c>
      <c r="G71657" t="s">
        <v>298252</v>
      </c>
    </row>
    <row r="71658" spans="1:7" x14ac:dyDescent="0.3">
      <c r="A71658" t="s">
        <v>10721</v>
      </c>
      <c r="B71658" t="s">
        <v>89548</v>
      </c>
      <c r="C71658" t="s">
        <v>3969</v>
      </c>
      <c r="D71658" t="s">
        <v>57</v>
      </c>
      <c r="E71658" t="s">
        <v>62182</v>
      </c>
      <c r="F71658" t="s">
        <v>20</v>
      </c>
      <c r="G71658" t="s">
        <v>140331</v>
      </c>
    </row>
    <row r="71659" spans="1:7" x14ac:dyDescent="0.3">
      <c r="A71659" t="s">
        <v>215631</v>
      </c>
      <c r="B71659" t="s">
        <v>215632</v>
      </c>
      <c r="C71659" t="s">
        <v>11148</v>
      </c>
      <c r="D71659" t="s">
        <v>127</v>
      </c>
      <c r="E71659" t="s">
        <v>152951</v>
      </c>
      <c r="F71659" t="s">
        <v>20</v>
      </c>
      <c r="G71659" t="s">
        <v>215633</v>
      </c>
    </row>
    <row r="71660" spans="1:7" x14ac:dyDescent="0.3">
      <c r="A71660" t="s">
        <v>140332</v>
      </c>
      <c r="B71660" t="s">
        <v>140333</v>
      </c>
      <c r="C71660" t="s">
        <v>41863</v>
      </c>
      <c r="D71660" t="s">
        <v>412</v>
      </c>
      <c r="E71660" t="s">
        <v>140334</v>
      </c>
      <c r="F71660" t="s">
        <v>20</v>
      </c>
      <c r="G71660" t="s">
        <v>140335</v>
      </c>
    </row>
    <row r="71661" spans="1:7" x14ac:dyDescent="0.3">
      <c r="A71661" t="s">
        <v>298253</v>
      </c>
      <c r="B71661" t="s">
        <v>298254</v>
      </c>
      <c r="C71661" t="s">
        <v>53637</v>
      </c>
      <c r="D71661" t="s">
        <v>84</v>
      </c>
      <c r="E71661" t="s">
        <v>76822</v>
      </c>
      <c r="F71661" t="s">
        <v>20</v>
      </c>
      <c r="G71661" t="s">
        <v>298255</v>
      </c>
    </row>
    <row r="71662" spans="1:7" x14ac:dyDescent="0.3">
      <c r="A71662" t="s">
        <v>25415</v>
      </c>
      <c r="B71662" t="s">
        <v>247686</v>
      </c>
      <c r="C71662" t="s">
        <v>410</v>
      </c>
      <c r="D71662" t="s">
        <v>412</v>
      </c>
      <c r="E71662" t="s">
        <v>13588</v>
      </c>
      <c r="F71662" t="s">
        <v>20</v>
      </c>
      <c r="G71662" t="s">
        <v>247687</v>
      </c>
    </row>
    <row r="71663" spans="1:7" x14ac:dyDescent="0.3">
      <c r="A71663" t="s">
        <v>141632</v>
      </c>
      <c r="B71663" t="s">
        <v>271643</v>
      </c>
      <c r="C71663" t="s">
        <v>141634</v>
      </c>
      <c r="D71663" t="s">
        <v>313</v>
      </c>
      <c r="E71663" t="s">
        <v>191582</v>
      </c>
      <c r="F71663" t="s">
        <v>20</v>
      </c>
      <c r="G71663" t="s">
        <v>271644</v>
      </c>
    </row>
    <row r="71664" spans="1:7" x14ac:dyDescent="0.3">
      <c r="A71664" t="s">
        <v>140336</v>
      </c>
      <c r="B71664" t="s">
        <v>140337</v>
      </c>
      <c r="C71664" t="s">
        <v>2100</v>
      </c>
      <c r="D71664" t="s">
        <v>30</v>
      </c>
      <c r="E71664" t="s">
        <v>140338</v>
      </c>
      <c r="F71664" t="s">
        <v>20</v>
      </c>
      <c r="G71664" t="s">
        <v>140339</v>
      </c>
    </row>
    <row r="71665" spans="1:7" x14ac:dyDescent="0.3">
      <c r="A71665" t="s">
        <v>130203</v>
      </c>
      <c r="B71665" t="s">
        <v>294650</v>
      </c>
      <c r="C71665" t="s">
        <v>37094</v>
      </c>
      <c r="D71665" t="s">
        <v>546</v>
      </c>
      <c r="E71665" t="s">
        <v>97912</v>
      </c>
      <c r="F71665" t="s">
        <v>20</v>
      </c>
      <c r="G71665" t="s">
        <v>294651</v>
      </c>
    </row>
    <row r="71666" spans="1:7" x14ac:dyDescent="0.3">
      <c r="A71666" t="s">
        <v>271645</v>
      </c>
      <c r="B71666" t="s">
        <v>271646</v>
      </c>
      <c r="C71666" t="s">
        <v>271647</v>
      </c>
      <c r="D71666" t="s">
        <v>99</v>
      </c>
      <c r="E71666" t="s">
        <v>271648</v>
      </c>
      <c r="F71666" t="s">
        <v>20</v>
      </c>
      <c r="G71666" t="s">
        <v>271649</v>
      </c>
    </row>
    <row r="71667" spans="1:7" x14ac:dyDescent="0.3">
      <c r="A71667" t="s">
        <v>278939</v>
      </c>
      <c r="B71667" t="s">
        <v>278940</v>
      </c>
      <c r="C71667" t="s">
        <v>2100</v>
      </c>
      <c r="D71667" t="s">
        <v>546</v>
      </c>
      <c r="E71667" t="s">
        <v>185083</v>
      </c>
      <c r="F71667" t="s">
        <v>20</v>
      </c>
      <c r="G71667" t="s">
        <v>278941</v>
      </c>
    </row>
    <row r="71668" spans="1:7" x14ac:dyDescent="0.3">
      <c r="A71668" t="s">
        <v>285085</v>
      </c>
      <c r="B71668" t="s">
        <v>285086</v>
      </c>
      <c r="C71668" t="s">
        <v>15650</v>
      </c>
      <c r="D71668" t="s">
        <v>84</v>
      </c>
      <c r="E71668" t="s">
        <v>124028</v>
      </c>
      <c r="F71668" t="s">
        <v>20</v>
      </c>
      <c r="G71668" t="s">
        <v>285087</v>
      </c>
    </row>
    <row r="71669" spans="1:7" x14ac:dyDescent="0.3">
      <c r="A71669" t="s">
        <v>215634</v>
      </c>
      <c r="B71669" t="s">
        <v>215635</v>
      </c>
      <c r="C71669" t="s">
        <v>723</v>
      </c>
      <c r="D71669" t="s">
        <v>181</v>
      </c>
      <c r="E71669" t="s">
        <v>7135</v>
      </c>
      <c r="F71669" t="s">
        <v>20</v>
      </c>
      <c r="G71669" t="s">
        <v>215636</v>
      </c>
    </row>
    <row r="71670" spans="1:7" x14ac:dyDescent="0.3">
      <c r="A71670" t="s">
        <v>248172</v>
      </c>
      <c r="B71670" t="s">
        <v>248173</v>
      </c>
      <c r="C71670" t="s">
        <v>67373</v>
      </c>
      <c r="D71670" t="s">
        <v>91</v>
      </c>
      <c r="E71670" t="s">
        <v>84701</v>
      </c>
      <c r="F71670" t="s">
        <v>20</v>
      </c>
      <c r="G71670" t="s">
        <v>248174</v>
      </c>
    </row>
    <row r="71671" spans="1:7" x14ac:dyDescent="0.3">
      <c r="A71671" t="s">
        <v>271650</v>
      </c>
      <c r="B71671" t="s">
        <v>271651</v>
      </c>
      <c r="C71671" t="s">
        <v>272</v>
      </c>
      <c r="D71671" t="s">
        <v>203</v>
      </c>
      <c r="E71671" t="s">
        <v>74070</v>
      </c>
      <c r="F71671" t="s">
        <v>20</v>
      </c>
      <c r="G71671" t="s">
        <v>271652</v>
      </c>
    </row>
    <row r="71672" spans="1:7" x14ac:dyDescent="0.3">
      <c r="A71672" t="s">
        <v>241918</v>
      </c>
      <c r="B71672" t="s">
        <v>122098</v>
      </c>
      <c r="C71672" t="s">
        <v>5783</v>
      </c>
      <c r="D71672" t="s">
        <v>91</v>
      </c>
      <c r="E71672" t="s">
        <v>38260</v>
      </c>
      <c r="F71672" t="s">
        <v>20</v>
      </c>
      <c r="G71672" t="s">
        <v>248175</v>
      </c>
    </row>
    <row r="71673" spans="1:7" x14ac:dyDescent="0.3">
      <c r="A71673" t="s">
        <v>298256</v>
      </c>
      <c r="B71673" t="s">
        <v>298257</v>
      </c>
      <c r="C71673" t="s">
        <v>164554</v>
      </c>
      <c r="D71673" t="s">
        <v>281</v>
      </c>
      <c r="E71673" t="s">
        <v>100510</v>
      </c>
      <c r="F71673" t="s">
        <v>20</v>
      </c>
      <c r="G71673" t="s">
        <v>298258</v>
      </c>
    </row>
    <row r="71674" spans="1:7" x14ac:dyDescent="0.3">
      <c r="A71674" t="s">
        <v>215637</v>
      </c>
      <c r="B71674" t="s">
        <v>215638</v>
      </c>
      <c r="C71674" t="s">
        <v>621</v>
      </c>
      <c r="D71674" t="s">
        <v>623</v>
      </c>
      <c r="E71674" t="s">
        <v>197720</v>
      </c>
      <c r="F71674" t="s">
        <v>20</v>
      </c>
      <c r="G71674" t="s">
        <v>215639</v>
      </c>
    </row>
    <row r="71675" spans="1:7" x14ac:dyDescent="0.3">
      <c r="A71675" t="s">
        <v>298259</v>
      </c>
      <c r="B71675" t="s">
        <v>298260</v>
      </c>
      <c r="C71675" t="s">
        <v>298261</v>
      </c>
      <c r="D71675" t="s">
        <v>2150</v>
      </c>
      <c r="E71675" t="s">
        <v>298262</v>
      </c>
      <c r="F71675" t="s">
        <v>20</v>
      </c>
      <c r="G71675" t="s">
        <v>298263</v>
      </c>
    </row>
    <row r="71676" spans="1:7" x14ac:dyDescent="0.3">
      <c r="A71676" t="s">
        <v>279077</v>
      </c>
      <c r="B71676" t="s">
        <v>279078</v>
      </c>
      <c r="C71676" t="s">
        <v>16762</v>
      </c>
      <c r="D71676" t="s">
        <v>304</v>
      </c>
      <c r="E71676" t="s">
        <v>19192</v>
      </c>
      <c r="F71676" t="s">
        <v>20</v>
      </c>
      <c r="G71676" t="s">
        <v>279079</v>
      </c>
    </row>
    <row r="71677" spans="1:7" x14ac:dyDescent="0.3">
      <c r="A71677" t="s">
        <v>298264</v>
      </c>
      <c r="B71677" t="s">
        <v>298265</v>
      </c>
      <c r="C71677" t="s">
        <v>298261</v>
      </c>
      <c r="D71677" t="s">
        <v>2150</v>
      </c>
      <c r="E71677" t="s">
        <v>298262</v>
      </c>
      <c r="F71677" t="s">
        <v>20</v>
      </c>
      <c r="G71677" t="s">
        <v>298266</v>
      </c>
    </row>
    <row r="71678" spans="1:7" x14ac:dyDescent="0.3">
      <c r="A71678" t="s">
        <v>271653</v>
      </c>
      <c r="B71678" t="s">
        <v>271654</v>
      </c>
      <c r="C71678" t="s">
        <v>6849</v>
      </c>
      <c r="D71678" t="s">
        <v>203</v>
      </c>
      <c r="E71678" t="s">
        <v>61994</v>
      </c>
      <c r="F71678" t="s">
        <v>20</v>
      </c>
      <c r="G71678" t="s">
        <v>271655</v>
      </c>
    </row>
    <row r="71679" spans="1:7" x14ac:dyDescent="0.3">
      <c r="A71679" t="s">
        <v>271656</v>
      </c>
      <c r="B71679" t="s">
        <v>271657</v>
      </c>
      <c r="C71679" t="s">
        <v>5540</v>
      </c>
      <c r="D71679" t="s">
        <v>2179</v>
      </c>
      <c r="E71679" t="s">
        <v>129778</v>
      </c>
      <c r="F71679" t="s">
        <v>20</v>
      </c>
      <c r="G71679" t="s">
        <v>271658</v>
      </c>
    </row>
    <row r="71680" spans="1:7" x14ac:dyDescent="0.3">
      <c r="A71680" t="s">
        <v>271659</v>
      </c>
      <c r="B71680" t="s">
        <v>271660</v>
      </c>
      <c r="C71680" t="s">
        <v>15682</v>
      </c>
      <c r="D71680" t="s">
        <v>738</v>
      </c>
      <c r="E71680" t="s">
        <v>67142</v>
      </c>
      <c r="F71680" t="s">
        <v>20</v>
      </c>
      <c r="G71680" t="s">
        <v>271661</v>
      </c>
    </row>
    <row r="71681" spans="1:7" x14ac:dyDescent="0.3">
      <c r="A71681" t="s">
        <v>281902</v>
      </c>
      <c r="B71681" t="s">
        <v>281903</v>
      </c>
      <c r="C71681" t="s">
        <v>121262</v>
      </c>
      <c r="D71681" t="s">
        <v>113</v>
      </c>
      <c r="E71681" t="s">
        <v>281904</v>
      </c>
      <c r="F71681" t="s">
        <v>20</v>
      </c>
      <c r="G71681" t="s">
        <v>281905</v>
      </c>
    </row>
    <row r="71682" spans="1:7" x14ac:dyDescent="0.3">
      <c r="A71682" t="s">
        <v>126779</v>
      </c>
      <c r="B71682" t="s">
        <v>140340</v>
      </c>
      <c r="C71682" t="s">
        <v>3374</v>
      </c>
      <c r="D71682" t="s">
        <v>127</v>
      </c>
      <c r="E71682" t="s">
        <v>63447</v>
      </c>
      <c r="F71682" t="s">
        <v>20</v>
      </c>
      <c r="G71682" t="s">
        <v>140341</v>
      </c>
    </row>
    <row r="71683" spans="1:7" x14ac:dyDescent="0.3">
      <c r="A71683" t="s">
        <v>215640</v>
      </c>
      <c r="B71683" t="s">
        <v>215641</v>
      </c>
      <c r="C71683" t="s">
        <v>7108</v>
      </c>
      <c r="D71683" t="s">
        <v>48</v>
      </c>
      <c r="E71683" t="s">
        <v>187611</v>
      </c>
      <c r="F71683" t="s">
        <v>20</v>
      </c>
      <c r="G71683" t="s">
        <v>215642</v>
      </c>
    </row>
    <row r="71684" spans="1:7" x14ac:dyDescent="0.3">
      <c r="A71684" t="s">
        <v>281906</v>
      </c>
      <c r="B71684" t="s">
        <v>281907</v>
      </c>
      <c r="C71684" t="s">
        <v>14687</v>
      </c>
      <c r="D71684" t="s">
        <v>412</v>
      </c>
      <c r="E71684" t="s">
        <v>72233</v>
      </c>
      <c r="F71684" t="s">
        <v>20</v>
      </c>
      <c r="G71684" t="s">
        <v>281908</v>
      </c>
    </row>
    <row r="71685" spans="1:7" x14ac:dyDescent="0.3">
      <c r="A71685" t="s">
        <v>292839</v>
      </c>
      <c r="B71685" t="s">
        <v>292840</v>
      </c>
      <c r="C71685" t="s">
        <v>292841</v>
      </c>
      <c r="D71685" t="s">
        <v>654</v>
      </c>
      <c r="E71685" t="s">
        <v>79378</v>
      </c>
      <c r="F71685" t="s">
        <v>20</v>
      </c>
      <c r="G71685" t="s">
        <v>292842</v>
      </c>
    </row>
    <row r="71686" spans="1:7" x14ac:dyDescent="0.3">
      <c r="A71686" t="s">
        <v>285088</v>
      </c>
      <c r="B71686" t="s">
        <v>285089</v>
      </c>
      <c r="C71686" t="s">
        <v>25209</v>
      </c>
      <c r="D71686" t="s">
        <v>84</v>
      </c>
      <c r="E71686" t="s">
        <v>90999</v>
      </c>
      <c r="F71686" t="s">
        <v>20</v>
      </c>
      <c r="G71686" t="s">
        <v>285090</v>
      </c>
    </row>
    <row r="71687" spans="1:7" x14ac:dyDescent="0.3">
      <c r="A71687" t="s">
        <v>298267</v>
      </c>
      <c r="B71687" t="s">
        <v>16060</v>
      </c>
      <c r="C71687" t="s">
        <v>1421</v>
      </c>
      <c r="D71687" t="s">
        <v>304</v>
      </c>
      <c r="E71687" t="s">
        <v>14576</v>
      </c>
      <c r="F71687" t="s">
        <v>20</v>
      </c>
      <c r="G71687" t="s">
        <v>298268</v>
      </c>
    </row>
    <row r="71688" spans="1:7" x14ac:dyDescent="0.3">
      <c r="A71688" t="s">
        <v>285091</v>
      </c>
      <c r="B71688" t="s">
        <v>285092</v>
      </c>
      <c r="C71688" t="s">
        <v>240538</v>
      </c>
      <c r="D71688" t="s">
        <v>752</v>
      </c>
      <c r="E71688" t="s">
        <v>86366</v>
      </c>
      <c r="F71688" t="s">
        <v>20</v>
      </c>
      <c r="G71688" t="s">
        <v>285093</v>
      </c>
    </row>
    <row r="71689" spans="1:7" x14ac:dyDescent="0.3">
      <c r="A71689" t="s">
        <v>286302</v>
      </c>
      <c r="B71689" t="s">
        <v>242485</v>
      </c>
      <c r="C71689" t="s">
        <v>242138</v>
      </c>
      <c r="D71689" t="s">
        <v>181</v>
      </c>
      <c r="E71689" t="s">
        <v>286303</v>
      </c>
      <c r="F71689" t="s">
        <v>20</v>
      </c>
      <c r="G71689" t="s">
        <v>286304</v>
      </c>
    </row>
    <row r="71690" spans="1:7" x14ac:dyDescent="0.3">
      <c r="A71690" t="s">
        <v>271662</v>
      </c>
      <c r="B71690" t="s">
        <v>271663</v>
      </c>
      <c r="C71690" t="s">
        <v>3302</v>
      </c>
      <c r="D71690" t="s">
        <v>1982</v>
      </c>
      <c r="E71690" t="s">
        <v>271664</v>
      </c>
      <c r="F71690" t="s">
        <v>20</v>
      </c>
      <c r="G71690" t="s">
        <v>271665</v>
      </c>
    </row>
    <row r="71691" spans="1:7" x14ac:dyDescent="0.3">
      <c r="A71691" t="s">
        <v>271666</v>
      </c>
      <c r="B71691" t="s">
        <v>271667</v>
      </c>
      <c r="C71691" t="s">
        <v>20294</v>
      </c>
      <c r="D71691" t="s">
        <v>397</v>
      </c>
      <c r="E71691" t="s">
        <v>97166</v>
      </c>
      <c r="F71691" t="s">
        <v>20</v>
      </c>
      <c r="G71691" t="s">
        <v>271668</v>
      </c>
    </row>
    <row r="71692" spans="1:7" x14ac:dyDescent="0.3">
      <c r="A71692" t="s">
        <v>140342</v>
      </c>
      <c r="B71692" t="s">
        <v>95546</v>
      </c>
      <c r="C71692" t="s">
        <v>50804</v>
      </c>
      <c r="D71692" t="s">
        <v>84</v>
      </c>
      <c r="E71692" t="s">
        <v>67949</v>
      </c>
      <c r="F71692" t="s">
        <v>20</v>
      </c>
      <c r="G71692" t="s">
        <v>140343</v>
      </c>
    </row>
    <row r="71693" spans="1:7" x14ac:dyDescent="0.3">
      <c r="A71693" t="s">
        <v>267149</v>
      </c>
      <c r="B71693" t="s">
        <v>64861</v>
      </c>
      <c r="C71693" t="s">
        <v>1866</v>
      </c>
      <c r="D71693" t="s">
        <v>304</v>
      </c>
      <c r="E71693" t="s">
        <v>64862</v>
      </c>
      <c r="F71693" t="s">
        <v>20</v>
      </c>
      <c r="G71693" t="s">
        <v>267150</v>
      </c>
    </row>
    <row r="71694" spans="1:7" x14ac:dyDescent="0.3">
      <c r="A71694" t="s">
        <v>277885</v>
      </c>
      <c r="B71694" t="s">
        <v>277886</v>
      </c>
      <c r="C71694" t="s">
        <v>5602</v>
      </c>
      <c r="D71694" t="s">
        <v>163</v>
      </c>
      <c r="E71694" t="s">
        <v>212370</v>
      </c>
      <c r="F71694" t="s">
        <v>20</v>
      </c>
      <c r="G71694" t="s">
        <v>277887</v>
      </c>
    </row>
    <row r="71695" spans="1:7" x14ac:dyDescent="0.3">
      <c r="A71695" t="s">
        <v>215646</v>
      </c>
      <c r="B71695" t="s">
        <v>215647</v>
      </c>
      <c r="C71695" t="s">
        <v>919</v>
      </c>
      <c r="D71695" t="s">
        <v>181</v>
      </c>
      <c r="E71695" t="s">
        <v>74476</v>
      </c>
      <c r="F71695" t="s">
        <v>20</v>
      </c>
      <c r="G71695" t="s">
        <v>215648</v>
      </c>
    </row>
    <row r="71696" spans="1:7" x14ac:dyDescent="0.3">
      <c r="A71696" t="s">
        <v>140344</v>
      </c>
      <c r="B71696" t="s">
        <v>140345</v>
      </c>
      <c r="C71696" t="s">
        <v>140346</v>
      </c>
      <c r="D71696" t="s">
        <v>48</v>
      </c>
      <c r="E71696" t="s">
        <v>80427</v>
      </c>
      <c r="F71696" t="s">
        <v>20</v>
      </c>
      <c r="G71696" t="s">
        <v>140347</v>
      </c>
    </row>
    <row r="71697" spans="1:7" x14ac:dyDescent="0.3">
      <c r="A71697" t="s">
        <v>121754</v>
      </c>
      <c r="B71697" t="s">
        <v>95712</v>
      </c>
      <c r="C71697" t="s">
        <v>5783</v>
      </c>
      <c r="D71697" t="s">
        <v>91</v>
      </c>
      <c r="E71697" t="s">
        <v>38260</v>
      </c>
      <c r="F71697" t="s">
        <v>20</v>
      </c>
      <c r="G71697" t="s">
        <v>140348</v>
      </c>
    </row>
    <row r="71698" spans="1:7" x14ac:dyDescent="0.3">
      <c r="A71698" t="s">
        <v>245794</v>
      </c>
      <c r="B71698" t="s">
        <v>105253</v>
      </c>
      <c r="C71698" t="s">
        <v>23788</v>
      </c>
      <c r="D71698" t="s">
        <v>84</v>
      </c>
      <c r="E71698" t="s">
        <v>23789</v>
      </c>
      <c r="F71698" t="s">
        <v>20</v>
      </c>
      <c r="G71698" t="s">
        <v>245795</v>
      </c>
    </row>
    <row r="71699" spans="1:7" x14ac:dyDescent="0.3">
      <c r="A71699" t="s">
        <v>298269</v>
      </c>
      <c r="B71699" t="s">
        <v>265181</v>
      </c>
      <c r="C71699" t="s">
        <v>10336</v>
      </c>
      <c r="D71699" t="s">
        <v>523</v>
      </c>
      <c r="E71699" t="s">
        <v>261869</v>
      </c>
      <c r="F71699" t="s">
        <v>20</v>
      </c>
      <c r="G71699" t="s">
        <v>298270</v>
      </c>
    </row>
    <row r="71700" spans="1:7" x14ac:dyDescent="0.3">
      <c r="A71700" t="s">
        <v>298271</v>
      </c>
      <c r="B71700" t="s">
        <v>298272</v>
      </c>
      <c r="C71700" t="s">
        <v>19062</v>
      </c>
      <c r="D71700" t="s">
        <v>84</v>
      </c>
      <c r="E71700" t="s">
        <v>60458</v>
      </c>
      <c r="F71700" t="s">
        <v>20</v>
      </c>
      <c r="G71700" t="s">
        <v>298273</v>
      </c>
    </row>
    <row r="71701" spans="1:7" x14ac:dyDescent="0.3">
      <c r="A71701" t="s">
        <v>163746</v>
      </c>
      <c r="B71701" t="s">
        <v>67825</v>
      </c>
      <c r="C71701" t="s">
        <v>9370</v>
      </c>
      <c r="D71701" t="s">
        <v>84</v>
      </c>
      <c r="E71701" t="s">
        <v>63817</v>
      </c>
      <c r="F71701" t="s">
        <v>20</v>
      </c>
      <c r="G71701" t="s">
        <v>163747</v>
      </c>
    </row>
    <row r="71702" spans="1:7" x14ac:dyDescent="0.3">
      <c r="A71702" t="s">
        <v>278573</v>
      </c>
      <c r="B71702" t="s">
        <v>278574</v>
      </c>
      <c r="C71702" t="s">
        <v>24303</v>
      </c>
      <c r="D71702" t="s">
        <v>1477</v>
      </c>
      <c r="E71702" t="s">
        <v>102615</v>
      </c>
      <c r="F71702" t="s">
        <v>20</v>
      </c>
      <c r="G71702" t="s">
        <v>278575</v>
      </c>
    </row>
    <row r="71703" spans="1:7" x14ac:dyDescent="0.3">
      <c r="A71703" t="s">
        <v>279080</v>
      </c>
      <c r="B71703" t="s">
        <v>279081</v>
      </c>
      <c r="C71703" t="s">
        <v>28028</v>
      </c>
      <c r="D71703" t="s">
        <v>304</v>
      </c>
      <c r="E71703" t="s">
        <v>81925</v>
      </c>
      <c r="F71703" t="s">
        <v>20</v>
      </c>
      <c r="G71703" t="s">
        <v>279082</v>
      </c>
    </row>
    <row r="71704" spans="1:7" x14ac:dyDescent="0.3">
      <c r="A71704" t="s">
        <v>294496</v>
      </c>
      <c r="B71704" t="s">
        <v>294497</v>
      </c>
      <c r="C71704" t="s">
        <v>5628</v>
      </c>
      <c r="D71704" t="s">
        <v>163</v>
      </c>
      <c r="E71704" t="s">
        <v>5629</v>
      </c>
      <c r="F71704" t="s">
        <v>20</v>
      </c>
      <c r="G71704" t="s">
        <v>294498</v>
      </c>
    </row>
    <row r="71705" spans="1:7" x14ac:dyDescent="0.3">
      <c r="A71705" t="s">
        <v>6299</v>
      </c>
      <c r="B71705" t="s">
        <v>30249</v>
      </c>
      <c r="C71705" t="s">
        <v>3200</v>
      </c>
      <c r="D71705" t="s">
        <v>84</v>
      </c>
      <c r="E71705" t="s">
        <v>68573</v>
      </c>
      <c r="F71705" t="s">
        <v>20</v>
      </c>
      <c r="G71705" t="s">
        <v>254085</v>
      </c>
    </row>
    <row r="71706" spans="1:7" x14ac:dyDescent="0.3">
      <c r="A71706" t="s">
        <v>244565</v>
      </c>
      <c r="B71706" t="s">
        <v>171698</v>
      </c>
      <c r="C71706" t="s">
        <v>169474</v>
      </c>
      <c r="D71706" t="s">
        <v>84</v>
      </c>
      <c r="E71706" t="s">
        <v>245665</v>
      </c>
      <c r="F71706" t="s">
        <v>20</v>
      </c>
      <c r="G71706" t="s">
        <v>245796</v>
      </c>
    </row>
    <row r="71707" spans="1:7" x14ac:dyDescent="0.3">
      <c r="A71707" t="s">
        <v>140349</v>
      </c>
      <c r="B71707" t="s">
        <v>94703</v>
      </c>
      <c r="C71707" t="s">
        <v>575</v>
      </c>
      <c r="D71707" t="s">
        <v>203</v>
      </c>
      <c r="E71707" t="s">
        <v>90925</v>
      </c>
      <c r="F71707" t="s">
        <v>20</v>
      </c>
      <c r="G71707" t="s">
        <v>140350</v>
      </c>
    </row>
    <row r="71708" spans="1:7" x14ac:dyDescent="0.3">
      <c r="A71708" t="s">
        <v>170205</v>
      </c>
      <c r="B71708" t="s">
        <v>170206</v>
      </c>
      <c r="C71708" t="s">
        <v>30866</v>
      </c>
      <c r="D71708" t="s">
        <v>84</v>
      </c>
      <c r="E71708" t="s">
        <v>91344</v>
      </c>
      <c r="F71708" t="s">
        <v>20</v>
      </c>
      <c r="G71708" t="s">
        <v>170207</v>
      </c>
    </row>
    <row r="71709" spans="1:7" x14ac:dyDescent="0.3">
      <c r="A71709" t="s">
        <v>231441</v>
      </c>
      <c r="B71709" t="s">
        <v>293983</v>
      </c>
      <c r="C71709" t="s">
        <v>10469</v>
      </c>
      <c r="D71709" t="s">
        <v>281</v>
      </c>
      <c r="E71709" t="s">
        <v>103822</v>
      </c>
      <c r="F71709" t="s">
        <v>20</v>
      </c>
      <c r="G71709" t="s">
        <v>293984</v>
      </c>
    </row>
    <row r="71710" spans="1:7" x14ac:dyDescent="0.3">
      <c r="A71710" t="s">
        <v>254086</v>
      </c>
      <c r="B71710" t="s">
        <v>254087</v>
      </c>
      <c r="C71710" t="s">
        <v>1852</v>
      </c>
      <c r="D71710" t="s">
        <v>84</v>
      </c>
      <c r="E71710" t="s">
        <v>71717</v>
      </c>
      <c r="F71710" t="s">
        <v>20</v>
      </c>
      <c r="G71710" t="s">
        <v>254088</v>
      </c>
    </row>
    <row r="71711" spans="1:7" x14ac:dyDescent="0.3">
      <c r="A71711" t="s">
        <v>285778</v>
      </c>
      <c r="B71711" t="s">
        <v>285779</v>
      </c>
      <c r="C71711" t="s">
        <v>49868</v>
      </c>
      <c r="D71711" t="s">
        <v>614</v>
      </c>
      <c r="E71711" t="s">
        <v>68759</v>
      </c>
      <c r="F71711" t="s">
        <v>20</v>
      </c>
      <c r="G71711" t="s">
        <v>285780</v>
      </c>
    </row>
    <row r="71712" spans="1:7" x14ac:dyDescent="0.3">
      <c r="A71712" t="s">
        <v>215649</v>
      </c>
      <c r="B71712" t="s">
        <v>215650</v>
      </c>
      <c r="C71712" t="s">
        <v>215651</v>
      </c>
      <c r="D71712" t="s">
        <v>91</v>
      </c>
      <c r="E71712" t="s">
        <v>112257</v>
      </c>
      <c r="F71712" t="s">
        <v>20</v>
      </c>
      <c r="G71712" t="s">
        <v>215652</v>
      </c>
    </row>
    <row r="71713" spans="1:7" x14ac:dyDescent="0.3">
      <c r="A71713" t="s">
        <v>140351</v>
      </c>
      <c r="B71713" t="s">
        <v>140352</v>
      </c>
      <c r="C71713" t="s">
        <v>3374</v>
      </c>
      <c r="D71713" t="s">
        <v>127</v>
      </c>
      <c r="E71713" t="s">
        <v>84117</v>
      </c>
      <c r="F71713" t="s">
        <v>20</v>
      </c>
      <c r="G71713" t="s">
        <v>140353</v>
      </c>
    </row>
    <row r="71714" spans="1:7" x14ac:dyDescent="0.3">
      <c r="A71714" t="s">
        <v>271669</v>
      </c>
      <c r="B71714" t="s">
        <v>271670</v>
      </c>
      <c r="C71714" t="s">
        <v>51794</v>
      </c>
      <c r="D71714" t="s">
        <v>99</v>
      </c>
      <c r="E71714" t="s">
        <v>109071</v>
      </c>
      <c r="F71714" t="s">
        <v>20</v>
      </c>
      <c r="G71714" t="s">
        <v>271671</v>
      </c>
    </row>
    <row r="71715" spans="1:7" x14ac:dyDescent="0.3">
      <c r="A71715" t="s">
        <v>288162</v>
      </c>
      <c r="B71715" t="s">
        <v>298274</v>
      </c>
      <c r="C71715" t="s">
        <v>298275</v>
      </c>
      <c r="D71715" t="s">
        <v>654</v>
      </c>
      <c r="E71715" t="s">
        <v>298276</v>
      </c>
      <c r="F71715" t="s">
        <v>20</v>
      </c>
      <c r="G71715" t="s">
        <v>298277</v>
      </c>
    </row>
    <row r="71716" spans="1:7" x14ac:dyDescent="0.3">
      <c r="A71716" t="s">
        <v>298278</v>
      </c>
      <c r="B71716" t="s">
        <v>298279</v>
      </c>
      <c r="C71716" t="s">
        <v>265833</v>
      </c>
      <c r="D71716" t="s">
        <v>240</v>
      </c>
      <c r="E71716" t="s">
        <v>265834</v>
      </c>
      <c r="F71716" t="s">
        <v>20</v>
      </c>
      <c r="G71716" t="s">
        <v>298280</v>
      </c>
    </row>
    <row r="71717" spans="1:7" x14ac:dyDescent="0.3">
      <c r="A71717" t="s">
        <v>298281</v>
      </c>
      <c r="B71717" t="s">
        <v>148631</v>
      </c>
      <c r="C71717" t="s">
        <v>278690</v>
      </c>
      <c r="D71717" t="s">
        <v>1477</v>
      </c>
      <c r="E71717" t="s">
        <v>110100</v>
      </c>
      <c r="F71717" t="s">
        <v>20</v>
      </c>
      <c r="G71717" t="s">
        <v>298282</v>
      </c>
    </row>
    <row r="71718" spans="1:7" x14ac:dyDescent="0.3">
      <c r="A71718" t="s">
        <v>60431</v>
      </c>
      <c r="B71718" t="s">
        <v>60432</v>
      </c>
      <c r="C71718" t="s">
        <v>6823</v>
      </c>
      <c r="D71718" t="s">
        <v>2179</v>
      </c>
      <c r="E71718" t="s">
        <v>26943</v>
      </c>
      <c r="F71718" t="s">
        <v>20</v>
      </c>
      <c r="G71718" t="s">
        <v>60433</v>
      </c>
    </row>
    <row r="71719" spans="1:7" x14ac:dyDescent="0.3">
      <c r="A71719" t="s">
        <v>285094</v>
      </c>
      <c r="B71719" t="s">
        <v>285095</v>
      </c>
      <c r="C71719" t="s">
        <v>1285</v>
      </c>
      <c r="D71719" t="s">
        <v>859</v>
      </c>
      <c r="E71719" t="s">
        <v>104568</v>
      </c>
      <c r="F71719" t="s">
        <v>20</v>
      </c>
      <c r="G71719" t="s">
        <v>285096</v>
      </c>
    </row>
    <row r="71720" spans="1:7" x14ac:dyDescent="0.3">
      <c r="A71720" t="s">
        <v>140354</v>
      </c>
      <c r="B71720" t="s">
        <v>140355</v>
      </c>
      <c r="C71720" t="s">
        <v>3903</v>
      </c>
      <c r="D71720" t="s">
        <v>84</v>
      </c>
      <c r="E71720" t="s">
        <v>3904</v>
      </c>
      <c r="F71720" t="s">
        <v>20</v>
      </c>
      <c r="G71720" t="s">
        <v>140356</v>
      </c>
    </row>
    <row r="71721" spans="1:7" x14ac:dyDescent="0.3">
      <c r="A71721" t="s">
        <v>298283</v>
      </c>
      <c r="B71721" t="s">
        <v>298284</v>
      </c>
      <c r="C71721" t="s">
        <v>2777</v>
      </c>
      <c r="D71721" t="s">
        <v>30</v>
      </c>
      <c r="E71721" t="s">
        <v>141852</v>
      </c>
      <c r="F71721" t="s">
        <v>20</v>
      </c>
      <c r="G71721" t="s">
        <v>298285</v>
      </c>
    </row>
    <row r="71722" spans="1:7" x14ac:dyDescent="0.3">
      <c r="A71722" t="s">
        <v>292622</v>
      </c>
      <c r="B71722" t="s">
        <v>292623</v>
      </c>
      <c r="C71722" t="s">
        <v>186</v>
      </c>
      <c r="D71722" t="s">
        <v>91</v>
      </c>
      <c r="E71722" t="s">
        <v>61247</v>
      </c>
      <c r="F71722" t="s">
        <v>20</v>
      </c>
      <c r="G71722" t="s">
        <v>292624</v>
      </c>
    </row>
    <row r="71723" spans="1:7" x14ac:dyDescent="0.3">
      <c r="A71723" t="s">
        <v>298286</v>
      </c>
      <c r="B71723" t="s">
        <v>298287</v>
      </c>
      <c r="C71723" t="s">
        <v>21054</v>
      </c>
      <c r="D71723" t="s">
        <v>304</v>
      </c>
      <c r="E71723" t="s">
        <v>298288</v>
      </c>
      <c r="F71723" t="s">
        <v>20</v>
      </c>
      <c r="G71723" t="s">
        <v>298289</v>
      </c>
    </row>
    <row r="71724" spans="1:7" x14ac:dyDescent="0.3">
      <c r="A71724" t="s">
        <v>149228</v>
      </c>
      <c r="B71724" t="s">
        <v>298290</v>
      </c>
      <c r="C71724" t="s">
        <v>44741</v>
      </c>
      <c r="D71724" t="s">
        <v>48</v>
      </c>
      <c r="E71724" t="s">
        <v>298291</v>
      </c>
      <c r="F71724" t="s">
        <v>20</v>
      </c>
      <c r="G71724" t="s">
        <v>298292</v>
      </c>
    </row>
    <row r="71725" spans="1:7" x14ac:dyDescent="0.3">
      <c r="A71725" t="s">
        <v>294652</v>
      </c>
      <c r="B71725" t="s">
        <v>123892</v>
      </c>
      <c r="C71725" t="s">
        <v>919</v>
      </c>
      <c r="D71725" t="s">
        <v>181</v>
      </c>
      <c r="E71725" t="s">
        <v>5937</v>
      </c>
      <c r="F71725" t="s">
        <v>20</v>
      </c>
      <c r="G71725" t="s">
        <v>294653</v>
      </c>
    </row>
    <row r="71726" spans="1:7" x14ac:dyDescent="0.3">
      <c r="A71726" t="s">
        <v>298293</v>
      </c>
      <c r="B71726" t="s">
        <v>298294</v>
      </c>
      <c r="C71726" t="s">
        <v>298295</v>
      </c>
      <c r="D71726" t="s">
        <v>546</v>
      </c>
      <c r="E71726" t="s">
        <v>185413</v>
      </c>
      <c r="F71726" t="s">
        <v>20</v>
      </c>
      <c r="G71726" t="s">
        <v>298296</v>
      </c>
    </row>
    <row r="71727" spans="1:7" x14ac:dyDescent="0.3">
      <c r="A71727" t="s">
        <v>100782</v>
      </c>
      <c r="B71727" t="s">
        <v>113195</v>
      </c>
      <c r="C71727" t="s">
        <v>5783</v>
      </c>
      <c r="D71727" t="s">
        <v>91</v>
      </c>
      <c r="E71727" t="s">
        <v>10094</v>
      </c>
      <c r="F71727" t="s">
        <v>20</v>
      </c>
      <c r="G71727" t="s">
        <v>278506</v>
      </c>
    </row>
    <row r="71728" spans="1:7" x14ac:dyDescent="0.3">
      <c r="A71728" t="s">
        <v>302533</v>
      </c>
      <c r="B71728" t="s">
        <v>65086</v>
      </c>
      <c r="C71728" t="s">
        <v>10263</v>
      </c>
      <c r="D71728" t="s">
        <v>281</v>
      </c>
      <c r="E71728" t="s">
        <v>21494</v>
      </c>
      <c r="F71728" t="s">
        <v>20</v>
      </c>
      <c r="G71728" t="s">
        <v>257853</v>
      </c>
    </row>
    <row r="71729" spans="1:7" x14ac:dyDescent="0.3">
      <c r="A71729" t="s">
        <v>5811</v>
      </c>
      <c r="B71729" t="s">
        <v>5812</v>
      </c>
      <c r="C71729" t="s">
        <v>5813</v>
      </c>
      <c r="D71729" t="s">
        <v>2179</v>
      </c>
      <c r="E71729" t="s">
        <v>5814</v>
      </c>
      <c r="F71729" t="s">
        <v>20</v>
      </c>
      <c r="G71729" t="s">
        <v>5815</v>
      </c>
    </row>
    <row r="71730" spans="1:7" x14ac:dyDescent="0.3">
      <c r="A71730" t="s">
        <v>120913</v>
      </c>
      <c r="B71730" t="s">
        <v>140357</v>
      </c>
      <c r="C71730" t="s">
        <v>7147</v>
      </c>
      <c r="D71730" t="s">
        <v>181</v>
      </c>
      <c r="E71730" t="s">
        <v>19478</v>
      </c>
      <c r="F71730" t="s">
        <v>20</v>
      </c>
      <c r="G71730" t="s">
        <v>140358</v>
      </c>
    </row>
    <row r="71731" spans="1:7" x14ac:dyDescent="0.3">
      <c r="A71731" t="s">
        <v>298297</v>
      </c>
      <c r="B71731" t="s">
        <v>298298</v>
      </c>
      <c r="C71731" t="s">
        <v>1409</v>
      </c>
      <c r="D71731" t="s">
        <v>1128</v>
      </c>
      <c r="E71731" t="s">
        <v>78667</v>
      </c>
      <c r="F71731" t="s">
        <v>20</v>
      </c>
      <c r="G71731" t="s">
        <v>298299</v>
      </c>
    </row>
    <row r="71732" spans="1:7" x14ac:dyDescent="0.3">
      <c r="A71732" t="s">
        <v>277177</v>
      </c>
      <c r="B71732" t="s">
        <v>277178</v>
      </c>
      <c r="C71732" t="s">
        <v>2737</v>
      </c>
      <c r="D71732" t="s">
        <v>397</v>
      </c>
      <c r="E71732" t="s">
        <v>78922</v>
      </c>
      <c r="F71732" t="s">
        <v>20</v>
      </c>
      <c r="G71732" t="s">
        <v>277179</v>
      </c>
    </row>
    <row r="71733" spans="1:7" x14ac:dyDescent="0.3">
      <c r="A71733" t="s">
        <v>215653</v>
      </c>
      <c r="B71733" t="s">
        <v>72401</v>
      </c>
      <c r="C71733" t="s">
        <v>2222</v>
      </c>
      <c r="D71733" t="s">
        <v>1731</v>
      </c>
      <c r="E71733" t="s">
        <v>93703</v>
      </c>
      <c r="F71733" t="s">
        <v>20</v>
      </c>
      <c r="G71733" t="s">
        <v>215654</v>
      </c>
    </row>
    <row r="71734" spans="1:7" x14ac:dyDescent="0.3">
      <c r="A71734" t="s">
        <v>9329</v>
      </c>
      <c r="B71734" t="s">
        <v>9330</v>
      </c>
      <c r="C71734" t="s">
        <v>9331</v>
      </c>
      <c r="D71734" t="s">
        <v>738</v>
      </c>
      <c r="E71734" t="s">
        <v>9332</v>
      </c>
      <c r="F71734" t="s">
        <v>20</v>
      </c>
      <c r="G71734" t="s">
        <v>9333</v>
      </c>
    </row>
    <row r="71735" spans="1:7" x14ac:dyDescent="0.3">
      <c r="A71735" t="s">
        <v>140359</v>
      </c>
      <c r="B71735" t="s">
        <v>102115</v>
      </c>
      <c r="C71735" t="s">
        <v>7265</v>
      </c>
      <c r="D71735" t="s">
        <v>84</v>
      </c>
      <c r="E71735" t="s">
        <v>41497</v>
      </c>
      <c r="F71735" t="s">
        <v>20</v>
      </c>
      <c r="G71735" t="s">
        <v>140360</v>
      </c>
    </row>
    <row r="71736" spans="1:7" x14ac:dyDescent="0.3">
      <c r="A71736" t="s">
        <v>292843</v>
      </c>
      <c r="B71736" t="s">
        <v>108608</v>
      </c>
      <c r="C71736" t="s">
        <v>3509</v>
      </c>
      <c r="D71736" t="s">
        <v>509</v>
      </c>
      <c r="E71736" t="s">
        <v>74784</v>
      </c>
      <c r="F71736" t="s">
        <v>20</v>
      </c>
      <c r="G71736" t="s">
        <v>292844</v>
      </c>
    </row>
    <row r="71737" spans="1:7" x14ac:dyDescent="0.3">
      <c r="A71737" t="s">
        <v>128367</v>
      </c>
      <c r="B71737" t="s">
        <v>100783</v>
      </c>
      <c r="C71737" t="s">
        <v>186</v>
      </c>
      <c r="D71737" t="s">
        <v>91</v>
      </c>
      <c r="E71737" t="s">
        <v>62494</v>
      </c>
      <c r="F71737" t="s">
        <v>20</v>
      </c>
      <c r="G71737" t="s">
        <v>140361</v>
      </c>
    </row>
    <row r="71738" spans="1:7" x14ac:dyDescent="0.3">
      <c r="A71738" t="s">
        <v>274746</v>
      </c>
      <c r="B71738" t="s">
        <v>152461</v>
      </c>
      <c r="C71738" t="s">
        <v>7108</v>
      </c>
      <c r="D71738" t="s">
        <v>48</v>
      </c>
      <c r="E71738" t="s">
        <v>61916</v>
      </c>
      <c r="F71738" t="s">
        <v>20</v>
      </c>
      <c r="G71738" t="s">
        <v>274747</v>
      </c>
    </row>
    <row r="71739" spans="1:7" x14ac:dyDescent="0.3">
      <c r="A71739" t="s">
        <v>257854</v>
      </c>
      <c r="B71739" t="s">
        <v>61903</v>
      </c>
      <c r="C71739" t="s">
        <v>2362</v>
      </c>
      <c r="D71739" t="s">
        <v>381</v>
      </c>
      <c r="E71739" t="s">
        <v>61555</v>
      </c>
      <c r="F71739" t="s">
        <v>20</v>
      </c>
      <c r="G71739" t="s">
        <v>257855</v>
      </c>
    </row>
    <row r="71740" spans="1:7" x14ac:dyDescent="0.3">
      <c r="A71740" t="s">
        <v>293985</v>
      </c>
      <c r="B71740" t="s">
        <v>293986</v>
      </c>
      <c r="C71740" t="s">
        <v>34931</v>
      </c>
      <c r="D71740" t="s">
        <v>397</v>
      </c>
      <c r="E71740" t="s">
        <v>81771</v>
      </c>
      <c r="F71740" t="s">
        <v>20</v>
      </c>
      <c r="G71740" t="s">
        <v>293987</v>
      </c>
    </row>
    <row r="71741" spans="1:7" x14ac:dyDescent="0.3">
      <c r="A71741" t="s">
        <v>140362</v>
      </c>
      <c r="B71741" t="s">
        <v>82604</v>
      </c>
      <c r="C71741" t="s">
        <v>50804</v>
      </c>
      <c r="D71741" t="s">
        <v>84</v>
      </c>
      <c r="E71741" t="s">
        <v>67949</v>
      </c>
      <c r="F71741" t="s">
        <v>20</v>
      </c>
      <c r="G71741" t="s">
        <v>140363</v>
      </c>
    </row>
    <row r="71742" spans="1:7" x14ac:dyDescent="0.3">
      <c r="A71742" t="s">
        <v>298300</v>
      </c>
      <c r="B71742" t="s">
        <v>298301</v>
      </c>
      <c r="C71742" t="s">
        <v>19321</v>
      </c>
      <c r="D71742" t="s">
        <v>84</v>
      </c>
      <c r="E71742" t="s">
        <v>77752</v>
      </c>
      <c r="F71742" t="s">
        <v>20</v>
      </c>
      <c r="G71742" t="s">
        <v>298302</v>
      </c>
    </row>
    <row r="71743" spans="1:7" x14ac:dyDescent="0.3">
      <c r="A71743" t="s">
        <v>297242</v>
      </c>
      <c r="B71743" t="s">
        <v>297243</v>
      </c>
      <c r="C71743" t="s">
        <v>51555</v>
      </c>
      <c r="D71743" t="s">
        <v>84</v>
      </c>
      <c r="E71743" t="s">
        <v>297244</v>
      </c>
      <c r="F71743" t="s">
        <v>20</v>
      </c>
      <c r="G71743" t="s">
        <v>297245</v>
      </c>
    </row>
    <row r="71744" spans="1:7" x14ac:dyDescent="0.3">
      <c r="A71744" t="s">
        <v>285097</v>
      </c>
      <c r="B71744" t="s">
        <v>285098</v>
      </c>
      <c r="C71744" t="s">
        <v>285099</v>
      </c>
      <c r="D71744" t="s">
        <v>752</v>
      </c>
      <c r="E71744" t="s">
        <v>285100</v>
      </c>
      <c r="F71744" t="s">
        <v>20</v>
      </c>
      <c r="G71744" t="s">
        <v>285101</v>
      </c>
    </row>
    <row r="71745" spans="1:7" x14ac:dyDescent="0.3">
      <c r="A71745" t="s">
        <v>298303</v>
      </c>
      <c r="B71745" t="s">
        <v>298304</v>
      </c>
      <c r="C71745" t="s">
        <v>1980</v>
      </c>
      <c r="D71745" t="s">
        <v>1982</v>
      </c>
      <c r="E71745" t="s">
        <v>63579</v>
      </c>
      <c r="F71745" t="s">
        <v>20</v>
      </c>
      <c r="G71745" t="s">
        <v>298305</v>
      </c>
    </row>
    <row r="71746" spans="1:7" x14ac:dyDescent="0.3">
      <c r="A71746" t="s">
        <v>140364</v>
      </c>
      <c r="B71746" t="s">
        <v>117482</v>
      </c>
      <c r="C71746" t="s">
        <v>1709</v>
      </c>
      <c r="D71746" t="s">
        <v>57</v>
      </c>
      <c r="E71746" t="s">
        <v>4204</v>
      </c>
      <c r="F71746" t="s">
        <v>20</v>
      </c>
      <c r="G71746" t="s">
        <v>140365</v>
      </c>
    </row>
    <row r="71747" spans="1:7" x14ac:dyDescent="0.3">
      <c r="A71747" t="s">
        <v>283326</v>
      </c>
      <c r="B71747" t="s">
        <v>283327</v>
      </c>
      <c r="C71747" t="s">
        <v>283328</v>
      </c>
      <c r="D71747" t="s">
        <v>304</v>
      </c>
      <c r="E71747" t="s">
        <v>283329</v>
      </c>
      <c r="F71747" t="s">
        <v>20</v>
      </c>
      <c r="G71747" t="s">
        <v>283330</v>
      </c>
    </row>
    <row r="71748" spans="1:7" x14ac:dyDescent="0.3">
      <c r="A71748" t="s">
        <v>245797</v>
      </c>
      <c r="B71748" t="s">
        <v>108075</v>
      </c>
      <c r="C71748" t="s">
        <v>1566</v>
      </c>
      <c r="D71748" t="s">
        <v>84</v>
      </c>
      <c r="E71748" t="s">
        <v>67966</v>
      </c>
      <c r="F71748" t="s">
        <v>20</v>
      </c>
      <c r="G71748" t="s">
        <v>245798</v>
      </c>
    </row>
    <row r="71749" spans="1:7" x14ac:dyDescent="0.3">
      <c r="A71749" t="s">
        <v>9335</v>
      </c>
      <c r="B71749" t="s">
        <v>9336</v>
      </c>
      <c r="C71749" t="s">
        <v>9337</v>
      </c>
      <c r="D71749" t="s">
        <v>113</v>
      </c>
      <c r="E71749" t="s">
        <v>9338</v>
      </c>
      <c r="F71749" t="s">
        <v>20</v>
      </c>
      <c r="G71749" t="s">
        <v>9339</v>
      </c>
    </row>
    <row r="71750" spans="1:7" x14ac:dyDescent="0.3">
      <c r="A71750" t="s">
        <v>215655</v>
      </c>
      <c r="B71750" t="s">
        <v>215656</v>
      </c>
      <c r="C71750" t="s">
        <v>5895</v>
      </c>
      <c r="D71750" t="s">
        <v>91</v>
      </c>
      <c r="E71750" t="s">
        <v>143133</v>
      </c>
      <c r="F71750" t="s">
        <v>20</v>
      </c>
      <c r="G71750" t="s">
        <v>215657</v>
      </c>
    </row>
    <row r="71751" spans="1:7" x14ac:dyDescent="0.3">
      <c r="A71751" t="s">
        <v>267151</v>
      </c>
      <c r="B71751" t="s">
        <v>196923</v>
      </c>
      <c r="C71751" t="s">
        <v>3374</v>
      </c>
      <c r="D71751" t="s">
        <v>127</v>
      </c>
      <c r="E71751" t="s">
        <v>84117</v>
      </c>
      <c r="F71751" t="s">
        <v>20</v>
      </c>
      <c r="G71751" t="s">
        <v>267152</v>
      </c>
    </row>
    <row r="71752" spans="1:7" x14ac:dyDescent="0.3">
      <c r="A71752" t="s">
        <v>298306</v>
      </c>
      <c r="B71752" t="s">
        <v>298307</v>
      </c>
      <c r="C71752" t="s">
        <v>151469</v>
      </c>
      <c r="D71752" t="s">
        <v>181</v>
      </c>
      <c r="E71752" t="s">
        <v>93777</v>
      </c>
      <c r="F71752" t="s">
        <v>20</v>
      </c>
      <c r="G71752" t="s">
        <v>298308</v>
      </c>
    </row>
    <row r="71753" spans="1:7" x14ac:dyDescent="0.3">
      <c r="A71753" t="s">
        <v>140366</v>
      </c>
      <c r="B71753" t="s">
        <v>140367</v>
      </c>
      <c r="C71753" t="s">
        <v>3484</v>
      </c>
      <c r="D71753" t="s">
        <v>304</v>
      </c>
      <c r="E71753" t="s">
        <v>43315</v>
      </c>
      <c r="F71753" t="s">
        <v>20</v>
      </c>
      <c r="G71753" t="s">
        <v>140368</v>
      </c>
    </row>
    <row r="71754" spans="1:7" x14ac:dyDescent="0.3">
      <c r="A71754" t="s">
        <v>170208</v>
      </c>
      <c r="B71754" t="s">
        <v>170209</v>
      </c>
      <c r="C71754" t="s">
        <v>3667</v>
      </c>
      <c r="D71754" t="s">
        <v>614</v>
      </c>
      <c r="E71754" t="s">
        <v>71862</v>
      </c>
      <c r="F71754" t="s">
        <v>20</v>
      </c>
      <c r="G71754" t="s">
        <v>170210</v>
      </c>
    </row>
    <row r="71755" spans="1:7" x14ac:dyDescent="0.3">
      <c r="A71755" t="s">
        <v>140369</v>
      </c>
      <c r="B71755" t="s">
        <v>140370</v>
      </c>
      <c r="C71755" t="s">
        <v>8967</v>
      </c>
      <c r="D71755" t="s">
        <v>84</v>
      </c>
      <c r="E71755" t="s">
        <v>69529</v>
      </c>
      <c r="F71755" t="s">
        <v>20</v>
      </c>
      <c r="G71755" t="s">
        <v>140371</v>
      </c>
    </row>
    <row r="71756" spans="1:7" x14ac:dyDescent="0.3">
      <c r="A71756" t="s">
        <v>215658</v>
      </c>
      <c r="B71756" t="s">
        <v>215659</v>
      </c>
      <c r="C71756" t="s">
        <v>171462</v>
      </c>
      <c r="D71756" t="s">
        <v>181</v>
      </c>
      <c r="E71756" t="s">
        <v>215660</v>
      </c>
      <c r="F71756" t="s">
        <v>20</v>
      </c>
      <c r="G71756" t="s">
        <v>215661</v>
      </c>
    </row>
    <row r="71757" spans="1:7" x14ac:dyDescent="0.3">
      <c r="A71757" t="s">
        <v>279083</v>
      </c>
      <c r="B71757" t="s">
        <v>279084</v>
      </c>
      <c r="C71757" t="s">
        <v>7809</v>
      </c>
      <c r="D71757" t="s">
        <v>304</v>
      </c>
      <c r="E71757" t="s">
        <v>13343</v>
      </c>
      <c r="F71757" t="s">
        <v>20</v>
      </c>
      <c r="G71757" t="s">
        <v>279085</v>
      </c>
    </row>
    <row r="71758" spans="1:7" x14ac:dyDescent="0.3">
      <c r="A71758" t="s">
        <v>248775</v>
      </c>
      <c r="B71758" t="s">
        <v>248776</v>
      </c>
      <c r="C71758" t="s">
        <v>2869</v>
      </c>
      <c r="D71758" t="s">
        <v>19</v>
      </c>
      <c r="E71758" t="s">
        <v>72683</v>
      </c>
      <c r="F71758" t="s">
        <v>20</v>
      </c>
      <c r="G71758" t="s">
        <v>248777</v>
      </c>
    </row>
    <row r="71759" spans="1:7" x14ac:dyDescent="0.3">
      <c r="A71759" t="s">
        <v>277240</v>
      </c>
      <c r="B71759" t="s">
        <v>277241</v>
      </c>
      <c r="C71759" t="s">
        <v>919</v>
      </c>
      <c r="D71759" t="s">
        <v>181</v>
      </c>
      <c r="E71759" t="s">
        <v>37535</v>
      </c>
      <c r="F71759" t="s">
        <v>20</v>
      </c>
      <c r="G71759" t="s">
        <v>277242</v>
      </c>
    </row>
    <row r="71760" spans="1:7" x14ac:dyDescent="0.3">
      <c r="A71760" t="s">
        <v>298309</v>
      </c>
      <c r="B71760" t="s">
        <v>298310</v>
      </c>
      <c r="C71760" t="s">
        <v>298311</v>
      </c>
      <c r="D71760" t="s">
        <v>313</v>
      </c>
      <c r="E71760" t="s">
        <v>298312</v>
      </c>
      <c r="F71760" t="s">
        <v>20</v>
      </c>
      <c r="G71760" t="s">
        <v>298313</v>
      </c>
    </row>
    <row r="71761" spans="1:7" x14ac:dyDescent="0.3">
      <c r="A71761" t="s">
        <v>140366</v>
      </c>
      <c r="B71761" t="s">
        <v>140367</v>
      </c>
      <c r="C71761" t="s">
        <v>891</v>
      </c>
      <c r="D71761" t="s">
        <v>304</v>
      </c>
      <c r="E71761" t="s">
        <v>43315</v>
      </c>
      <c r="F71761" t="s">
        <v>20</v>
      </c>
      <c r="G71761" t="s">
        <v>140372</v>
      </c>
    </row>
    <row r="71762" spans="1:7" x14ac:dyDescent="0.3">
      <c r="A71762" t="s">
        <v>275182</v>
      </c>
      <c r="B71762" t="s">
        <v>122623</v>
      </c>
      <c r="C71762" t="s">
        <v>2750</v>
      </c>
      <c r="D71762" t="s">
        <v>99</v>
      </c>
      <c r="E71762" t="s">
        <v>17919</v>
      </c>
      <c r="F71762" t="s">
        <v>20</v>
      </c>
      <c r="G71762" t="s">
        <v>298314</v>
      </c>
    </row>
    <row r="71763" spans="1:7" x14ac:dyDescent="0.3">
      <c r="A71763" t="s">
        <v>298315</v>
      </c>
      <c r="B71763" t="s">
        <v>298316</v>
      </c>
      <c r="C71763" t="s">
        <v>196603</v>
      </c>
      <c r="D71763" t="s">
        <v>91</v>
      </c>
      <c r="E71763" t="s">
        <v>175727</v>
      </c>
      <c r="F71763" t="s">
        <v>20</v>
      </c>
      <c r="G71763" t="s">
        <v>298317</v>
      </c>
    </row>
    <row r="71764" spans="1:7" x14ac:dyDescent="0.3">
      <c r="A71764" t="s">
        <v>298318</v>
      </c>
      <c r="B71764" t="s">
        <v>298319</v>
      </c>
      <c r="C71764" t="s">
        <v>1631</v>
      </c>
      <c r="D71764" t="s">
        <v>381</v>
      </c>
      <c r="E71764" t="s">
        <v>186316</v>
      </c>
      <c r="F71764" t="s">
        <v>20</v>
      </c>
      <c r="G71764" t="s">
        <v>298320</v>
      </c>
    </row>
    <row r="71765" spans="1:7" x14ac:dyDescent="0.3">
      <c r="A71765" t="s">
        <v>137269</v>
      </c>
      <c r="B71765" t="s">
        <v>123457</v>
      </c>
      <c r="C71765" t="s">
        <v>186</v>
      </c>
      <c r="D71765" t="s">
        <v>91</v>
      </c>
      <c r="E71765" t="s">
        <v>67922</v>
      </c>
      <c r="F71765" t="s">
        <v>20</v>
      </c>
      <c r="G71765" t="s">
        <v>140373</v>
      </c>
    </row>
    <row r="71766" spans="1:7" x14ac:dyDescent="0.3">
      <c r="A71766" t="s">
        <v>298321</v>
      </c>
      <c r="B71766" t="s">
        <v>298322</v>
      </c>
      <c r="C71766" t="s">
        <v>50626</v>
      </c>
      <c r="D71766" t="s">
        <v>91</v>
      </c>
      <c r="E71766" t="s">
        <v>50627</v>
      </c>
      <c r="F71766" t="s">
        <v>20</v>
      </c>
      <c r="G71766" t="s">
        <v>298323</v>
      </c>
    </row>
    <row r="71767" spans="1:7" x14ac:dyDescent="0.3">
      <c r="A71767" t="s">
        <v>90902</v>
      </c>
      <c r="B71767" t="s">
        <v>170211</v>
      </c>
      <c r="C71767" t="s">
        <v>441</v>
      </c>
      <c r="D71767" t="s">
        <v>84</v>
      </c>
      <c r="E71767" t="s">
        <v>442</v>
      </c>
      <c r="F71767" t="s">
        <v>20</v>
      </c>
      <c r="G71767" t="s">
        <v>170212</v>
      </c>
    </row>
    <row r="71768" spans="1:7" x14ac:dyDescent="0.3">
      <c r="A71768" t="s">
        <v>140374</v>
      </c>
      <c r="B71768" t="s">
        <v>140375</v>
      </c>
      <c r="C71768" t="s">
        <v>67095</v>
      </c>
      <c r="D71768" t="s">
        <v>84</v>
      </c>
      <c r="E71768" t="s">
        <v>83889</v>
      </c>
      <c r="F71768" t="s">
        <v>20</v>
      </c>
      <c r="G71768" t="s">
        <v>140376</v>
      </c>
    </row>
    <row r="71769" spans="1:7" x14ac:dyDescent="0.3">
      <c r="A71769" t="s">
        <v>267153</v>
      </c>
      <c r="B71769" t="s">
        <v>267154</v>
      </c>
      <c r="C71769" t="s">
        <v>3484</v>
      </c>
      <c r="D71769" t="s">
        <v>304</v>
      </c>
      <c r="E71769" t="s">
        <v>3485</v>
      </c>
      <c r="F71769" t="s">
        <v>20</v>
      </c>
      <c r="G71769" t="s">
        <v>267155</v>
      </c>
    </row>
    <row r="71770" spans="1:7" x14ac:dyDescent="0.3">
      <c r="A71770" t="s">
        <v>5454</v>
      </c>
      <c r="B71770" t="s">
        <v>5455</v>
      </c>
      <c r="C71770" t="s">
        <v>2869</v>
      </c>
      <c r="D71770" t="s">
        <v>19</v>
      </c>
      <c r="E71770" t="s">
        <v>5456</v>
      </c>
      <c r="F71770" t="s">
        <v>20</v>
      </c>
      <c r="G71770" t="s">
        <v>5457</v>
      </c>
    </row>
    <row r="71771" spans="1:7" x14ac:dyDescent="0.3">
      <c r="A71771" t="s">
        <v>292625</v>
      </c>
      <c r="B71771" t="s">
        <v>85277</v>
      </c>
      <c r="C71771" t="s">
        <v>5783</v>
      </c>
      <c r="D71771" t="s">
        <v>91</v>
      </c>
      <c r="E71771" t="s">
        <v>38260</v>
      </c>
      <c r="F71771" t="s">
        <v>20</v>
      </c>
      <c r="G71771" t="s">
        <v>292626</v>
      </c>
    </row>
    <row r="71772" spans="1:7" x14ac:dyDescent="0.3">
      <c r="A71772" t="s">
        <v>140377</v>
      </c>
      <c r="B71772" t="s">
        <v>140378</v>
      </c>
      <c r="C71772" t="s">
        <v>97</v>
      </c>
      <c r="D71772" t="s">
        <v>99</v>
      </c>
      <c r="E71772" t="s">
        <v>22409</v>
      </c>
      <c r="F71772" t="s">
        <v>20</v>
      </c>
      <c r="G71772" t="s">
        <v>140379</v>
      </c>
    </row>
    <row r="71773" spans="1:7" x14ac:dyDescent="0.3">
      <c r="A71773" t="s">
        <v>298324</v>
      </c>
      <c r="B71773" t="s">
        <v>298325</v>
      </c>
      <c r="C71773" t="s">
        <v>6867</v>
      </c>
      <c r="D71773" t="s">
        <v>84</v>
      </c>
      <c r="E71773" t="s">
        <v>61731</v>
      </c>
      <c r="F71773" t="s">
        <v>20</v>
      </c>
      <c r="G71773" t="s">
        <v>298326</v>
      </c>
    </row>
    <row r="71774" spans="1:7" x14ac:dyDescent="0.3">
      <c r="A71774" t="s">
        <v>198843</v>
      </c>
      <c r="B71774" t="s">
        <v>298327</v>
      </c>
      <c r="C71774" t="s">
        <v>3509</v>
      </c>
      <c r="D71774" t="s">
        <v>509</v>
      </c>
      <c r="E71774" t="s">
        <v>197982</v>
      </c>
      <c r="F71774" t="s">
        <v>20</v>
      </c>
      <c r="G71774" t="s">
        <v>298328</v>
      </c>
    </row>
    <row r="71775" spans="1:7" x14ac:dyDescent="0.3">
      <c r="A71775" t="s">
        <v>298329</v>
      </c>
      <c r="B71775" t="s">
        <v>298330</v>
      </c>
      <c r="C71775" t="s">
        <v>635</v>
      </c>
      <c r="D71775" t="s">
        <v>99</v>
      </c>
      <c r="E71775" t="s">
        <v>298331</v>
      </c>
      <c r="F71775" t="s">
        <v>20</v>
      </c>
      <c r="G71775" t="s">
        <v>298332</v>
      </c>
    </row>
    <row r="71776" spans="1:7" x14ac:dyDescent="0.3">
      <c r="A71776" t="s">
        <v>279086</v>
      </c>
      <c r="B71776" t="s">
        <v>279087</v>
      </c>
      <c r="C71776" t="s">
        <v>7974</v>
      </c>
      <c r="D71776" t="s">
        <v>304</v>
      </c>
      <c r="E71776" t="s">
        <v>23897</v>
      </c>
      <c r="F71776" t="s">
        <v>20</v>
      </c>
      <c r="G71776" t="s">
        <v>279088</v>
      </c>
    </row>
    <row r="71777" spans="1:7" x14ac:dyDescent="0.3">
      <c r="A71777" t="s">
        <v>255401</v>
      </c>
      <c r="B71777" t="s">
        <v>255402</v>
      </c>
      <c r="C71777" t="s">
        <v>621</v>
      </c>
      <c r="D71777" t="s">
        <v>623</v>
      </c>
      <c r="E71777" t="s">
        <v>197720</v>
      </c>
      <c r="F71777" t="s">
        <v>20</v>
      </c>
      <c r="G71777" t="s">
        <v>255403</v>
      </c>
    </row>
    <row r="71778" spans="1:7" x14ac:dyDescent="0.3">
      <c r="A71778" t="s">
        <v>279089</v>
      </c>
      <c r="B71778" t="s">
        <v>212555</v>
      </c>
      <c r="C71778" t="s">
        <v>1312</v>
      </c>
      <c r="D71778" t="s">
        <v>304</v>
      </c>
      <c r="E71778" t="s">
        <v>4758</v>
      </c>
      <c r="F71778" t="s">
        <v>20</v>
      </c>
      <c r="G71778" t="s">
        <v>279090</v>
      </c>
    </row>
    <row r="71779" spans="1:7" x14ac:dyDescent="0.3">
      <c r="A71779" t="s">
        <v>140380</v>
      </c>
      <c r="B71779" t="s">
        <v>140381</v>
      </c>
      <c r="C71779" t="s">
        <v>128310</v>
      </c>
      <c r="D71779" t="s">
        <v>304</v>
      </c>
      <c r="E71779" t="s">
        <v>128311</v>
      </c>
      <c r="F71779" t="s">
        <v>20</v>
      </c>
      <c r="G71779" t="s">
        <v>140382</v>
      </c>
    </row>
    <row r="71780" spans="1:7" x14ac:dyDescent="0.3">
      <c r="A71780" t="s">
        <v>292625</v>
      </c>
      <c r="B71780" t="s">
        <v>119986</v>
      </c>
      <c r="C71780" t="s">
        <v>5783</v>
      </c>
      <c r="D71780" t="s">
        <v>91</v>
      </c>
      <c r="E71780" t="s">
        <v>10094</v>
      </c>
      <c r="F71780" t="s">
        <v>20</v>
      </c>
      <c r="G71780" t="s">
        <v>298333</v>
      </c>
    </row>
    <row r="71781" spans="1:7" x14ac:dyDescent="0.3">
      <c r="A71781" t="s">
        <v>285781</v>
      </c>
      <c r="B71781" t="s">
        <v>285782</v>
      </c>
      <c r="C71781" t="s">
        <v>132495</v>
      </c>
      <c r="D71781" t="s">
        <v>859</v>
      </c>
      <c r="E71781" t="s">
        <v>236340</v>
      </c>
      <c r="F71781" t="s">
        <v>20</v>
      </c>
      <c r="G71781" t="s">
        <v>285783</v>
      </c>
    </row>
    <row r="71782" spans="1:7" x14ac:dyDescent="0.3">
      <c r="A71782" t="s">
        <v>65103</v>
      </c>
      <c r="B71782" t="s">
        <v>65104</v>
      </c>
      <c r="C71782" t="s">
        <v>1835</v>
      </c>
      <c r="D71782" t="s">
        <v>412</v>
      </c>
      <c r="E71782" t="s">
        <v>65105</v>
      </c>
      <c r="F71782" t="s">
        <v>20</v>
      </c>
      <c r="G71782" t="s">
        <v>65106</v>
      </c>
    </row>
    <row r="71783" spans="1:7" x14ac:dyDescent="0.3">
      <c r="A71783" t="s">
        <v>198408</v>
      </c>
      <c r="B71783" t="s">
        <v>198409</v>
      </c>
      <c r="C71783" t="s">
        <v>5276</v>
      </c>
      <c r="D71783" t="s">
        <v>181</v>
      </c>
      <c r="E71783" t="s">
        <v>153031</v>
      </c>
      <c r="F71783" t="s">
        <v>20</v>
      </c>
      <c r="G71783" t="s">
        <v>198410</v>
      </c>
    </row>
    <row r="71784" spans="1:7" x14ac:dyDescent="0.3">
      <c r="A71784" t="s">
        <v>294529</v>
      </c>
      <c r="B71784" t="s">
        <v>294530</v>
      </c>
      <c r="C71784" t="s">
        <v>70547</v>
      </c>
      <c r="D71784" t="s">
        <v>113</v>
      </c>
      <c r="E71784" t="s">
        <v>69176</v>
      </c>
      <c r="F71784" t="s">
        <v>20</v>
      </c>
      <c r="G71784" t="s">
        <v>294531</v>
      </c>
    </row>
    <row r="71785" spans="1:7" x14ac:dyDescent="0.3">
      <c r="A71785" t="s">
        <v>298334</v>
      </c>
      <c r="B71785" t="s">
        <v>298335</v>
      </c>
      <c r="C71785" t="s">
        <v>24692</v>
      </c>
      <c r="D71785" t="s">
        <v>219</v>
      </c>
      <c r="E71785" t="s">
        <v>3491</v>
      </c>
      <c r="F71785" t="s">
        <v>20</v>
      </c>
      <c r="G71785" t="s">
        <v>298336</v>
      </c>
    </row>
    <row r="71786" spans="1:7" x14ac:dyDescent="0.3">
      <c r="A71786" t="s">
        <v>140383</v>
      </c>
      <c r="B71786" t="s">
        <v>140384</v>
      </c>
      <c r="C71786" t="s">
        <v>58920</v>
      </c>
      <c r="D71786" t="s">
        <v>30</v>
      </c>
      <c r="E71786" t="s">
        <v>58921</v>
      </c>
      <c r="F71786" t="s">
        <v>20</v>
      </c>
      <c r="G71786" t="s">
        <v>140385</v>
      </c>
    </row>
    <row r="71787" spans="1:7" x14ac:dyDescent="0.3">
      <c r="A71787" t="s">
        <v>140386</v>
      </c>
      <c r="B71787" t="s">
        <v>112911</v>
      </c>
      <c r="C71787" t="s">
        <v>54430</v>
      </c>
      <c r="D71787" t="s">
        <v>84</v>
      </c>
      <c r="E71787" t="s">
        <v>60321</v>
      </c>
      <c r="F71787" t="s">
        <v>20</v>
      </c>
      <c r="G71787" t="s">
        <v>140387</v>
      </c>
    </row>
    <row r="71788" spans="1:7" x14ac:dyDescent="0.3">
      <c r="A71788" t="s">
        <v>298337</v>
      </c>
      <c r="B71788" t="s">
        <v>298338</v>
      </c>
      <c r="C71788" t="s">
        <v>23290</v>
      </c>
      <c r="D71788" t="s">
        <v>163</v>
      </c>
      <c r="E71788" t="s">
        <v>298339</v>
      </c>
      <c r="F71788" t="s">
        <v>20</v>
      </c>
      <c r="G71788" t="s">
        <v>298340</v>
      </c>
    </row>
    <row r="71789" spans="1:7" x14ac:dyDescent="0.3">
      <c r="A71789" t="s">
        <v>298341</v>
      </c>
      <c r="B71789" t="s">
        <v>298342</v>
      </c>
      <c r="C71789" t="s">
        <v>9247</v>
      </c>
      <c r="D71789" t="s">
        <v>614</v>
      </c>
      <c r="E71789" t="s">
        <v>238015</v>
      </c>
      <c r="F71789" t="s">
        <v>20</v>
      </c>
      <c r="G71789" t="s">
        <v>298343</v>
      </c>
    </row>
    <row r="71790" spans="1:7" x14ac:dyDescent="0.3">
      <c r="A71790" t="s">
        <v>61882</v>
      </c>
      <c r="B71790" t="s">
        <v>61883</v>
      </c>
      <c r="C71790" t="s">
        <v>5461</v>
      </c>
      <c r="D71790" t="s">
        <v>48</v>
      </c>
      <c r="E71790" t="s">
        <v>5462</v>
      </c>
      <c r="F71790" t="s">
        <v>20</v>
      </c>
      <c r="G71790" t="s">
        <v>61884</v>
      </c>
    </row>
    <row r="71791" spans="1:7" x14ac:dyDescent="0.3">
      <c r="A71791" t="s">
        <v>298344</v>
      </c>
      <c r="B71791" t="s">
        <v>298345</v>
      </c>
      <c r="C71791" t="s">
        <v>23355</v>
      </c>
      <c r="D71791" t="s">
        <v>84</v>
      </c>
      <c r="E71791" t="s">
        <v>238055</v>
      </c>
      <c r="F71791" t="s">
        <v>20</v>
      </c>
      <c r="G71791" t="s">
        <v>298346</v>
      </c>
    </row>
    <row r="71792" spans="1:7" x14ac:dyDescent="0.3">
      <c r="A71792" t="s">
        <v>298347</v>
      </c>
      <c r="B71792" t="s">
        <v>298348</v>
      </c>
      <c r="C71792" t="s">
        <v>2777</v>
      </c>
      <c r="D71792" t="s">
        <v>30</v>
      </c>
      <c r="E71792" t="s">
        <v>124613</v>
      </c>
      <c r="F71792" t="s">
        <v>20</v>
      </c>
      <c r="G71792" t="s">
        <v>298349</v>
      </c>
    </row>
    <row r="71793" spans="1:7" x14ac:dyDescent="0.3">
      <c r="A71793" t="s">
        <v>196357</v>
      </c>
      <c r="B71793" t="s">
        <v>298350</v>
      </c>
      <c r="C71793" t="s">
        <v>13463</v>
      </c>
      <c r="D71793" t="s">
        <v>203</v>
      </c>
      <c r="E71793" t="s">
        <v>75800</v>
      </c>
      <c r="F71793" t="s">
        <v>20</v>
      </c>
      <c r="G71793" t="s">
        <v>298351</v>
      </c>
    </row>
    <row r="71794" spans="1:7" x14ac:dyDescent="0.3">
      <c r="A71794" t="s">
        <v>298352</v>
      </c>
      <c r="B71794" t="s">
        <v>298353</v>
      </c>
      <c r="C71794" t="s">
        <v>7461</v>
      </c>
      <c r="D71794" t="s">
        <v>509</v>
      </c>
      <c r="E71794" t="s">
        <v>7462</v>
      </c>
      <c r="F71794" t="s">
        <v>20</v>
      </c>
      <c r="G71794" t="s">
        <v>298354</v>
      </c>
    </row>
    <row r="71795" spans="1:7" x14ac:dyDescent="0.3">
      <c r="A71795" t="s">
        <v>286108</v>
      </c>
      <c r="B71795" t="s">
        <v>286109</v>
      </c>
      <c r="C71795" t="s">
        <v>21602</v>
      </c>
      <c r="D71795" t="s">
        <v>509</v>
      </c>
      <c r="E71795" t="s">
        <v>286110</v>
      </c>
      <c r="F71795" t="s">
        <v>20</v>
      </c>
      <c r="G71795" t="s">
        <v>286111</v>
      </c>
    </row>
    <row r="71796" spans="1:7" x14ac:dyDescent="0.3">
      <c r="A71796" t="s">
        <v>298334</v>
      </c>
      <c r="B71796" t="s">
        <v>298355</v>
      </c>
      <c r="C71796" t="s">
        <v>3484</v>
      </c>
      <c r="D71796" t="s">
        <v>304</v>
      </c>
      <c r="E71796" t="s">
        <v>244114</v>
      </c>
      <c r="F71796" t="s">
        <v>20</v>
      </c>
      <c r="G71796" t="s">
        <v>298356</v>
      </c>
    </row>
    <row r="71797" spans="1:7" x14ac:dyDescent="0.3">
      <c r="A71797" t="s">
        <v>298357</v>
      </c>
      <c r="B71797" t="s">
        <v>298358</v>
      </c>
      <c r="C71797" t="s">
        <v>298359</v>
      </c>
      <c r="D71797" t="s">
        <v>509</v>
      </c>
      <c r="E71797" t="s">
        <v>298360</v>
      </c>
      <c r="F71797" t="s">
        <v>20</v>
      </c>
      <c r="G71797" t="s">
        <v>298361</v>
      </c>
    </row>
    <row r="71798" spans="1:7" x14ac:dyDescent="0.3">
      <c r="A71798" t="s">
        <v>281909</v>
      </c>
      <c r="B71798" t="s">
        <v>281910</v>
      </c>
      <c r="C71798" t="s">
        <v>5683</v>
      </c>
      <c r="D71798" t="s">
        <v>412</v>
      </c>
      <c r="E71798" t="s">
        <v>188221</v>
      </c>
      <c r="F71798" t="s">
        <v>20</v>
      </c>
      <c r="G71798" t="s">
        <v>281911</v>
      </c>
    </row>
    <row r="71799" spans="1:7" x14ac:dyDescent="0.3">
      <c r="A71799" t="s">
        <v>298362</v>
      </c>
      <c r="B71799" t="s">
        <v>298363</v>
      </c>
      <c r="C71799" t="s">
        <v>621</v>
      </c>
      <c r="D71799" t="s">
        <v>623</v>
      </c>
      <c r="E71799" t="s">
        <v>199169</v>
      </c>
      <c r="F71799" t="s">
        <v>20</v>
      </c>
      <c r="G71799" t="s">
        <v>298364</v>
      </c>
    </row>
    <row r="71800" spans="1:7" x14ac:dyDescent="0.3">
      <c r="A71800" t="s">
        <v>106999</v>
      </c>
      <c r="B71800" t="s">
        <v>217298</v>
      </c>
      <c r="C71800" t="s">
        <v>919</v>
      </c>
      <c r="D71800" t="s">
        <v>181</v>
      </c>
      <c r="E71800" t="s">
        <v>185597</v>
      </c>
      <c r="F71800" t="s">
        <v>20</v>
      </c>
      <c r="G71800" t="s">
        <v>217299</v>
      </c>
    </row>
    <row r="71801" spans="1:7" x14ac:dyDescent="0.3">
      <c r="A71801" t="s">
        <v>298365</v>
      </c>
      <c r="B71801" t="s">
        <v>298366</v>
      </c>
      <c r="C71801" t="s">
        <v>117806</v>
      </c>
      <c r="D71801" t="s">
        <v>509</v>
      </c>
      <c r="E71801" t="s">
        <v>110341</v>
      </c>
      <c r="F71801" t="s">
        <v>20</v>
      </c>
      <c r="G71801" t="s">
        <v>298367</v>
      </c>
    </row>
    <row r="71802" spans="1:7" x14ac:dyDescent="0.3">
      <c r="A71802" t="s">
        <v>217300</v>
      </c>
      <c r="B71802" t="s">
        <v>217301</v>
      </c>
      <c r="C71802" t="s">
        <v>217302</v>
      </c>
      <c r="D71802" t="s">
        <v>181</v>
      </c>
      <c r="E71802" t="s">
        <v>217303</v>
      </c>
      <c r="F71802" t="s">
        <v>20</v>
      </c>
      <c r="G71802" t="s">
        <v>217304</v>
      </c>
    </row>
    <row r="71803" spans="1:7" x14ac:dyDescent="0.3">
      <c r="A71803" t="s">
        <v>140388</v>
      </c>
      <c r="B71803" t="s">
        <v>140389</v>
      </c>
      <c r="C71803" t="s">
        <v>919</v>
      </c>
      <c r="D71803" t="s">
        <v>181</v>
      </c>
      <c r="E71803" t="s">
        <v>140390</v>
      </c>
      <c r="F71803" t="s">
        <v>20</v>
      </c>
      <c r="G71803" t="s">
        <v>140391</v>
      </c>
    </row>
    <row r="71804" spans="1:7" x14ac:dyDescent="0.3">
      <c r="A71804" t="s">
        <v>298368</v>
      </c>
      <c r="B71804" t="s">
        <v>298369</v>
      </c>
      <c r="C71804" t="s">
        <v>199850</v>
      </c>
      <c r="D71804" t="s">
        <v>181</v>
      </c>
      <c r="E71804" t="s">
        <v>74735</v>
      </c>
      <c r="F71804" t="s">
        <v>20</v>
      </c>
      <c r="G71804" t="s">
        <v>298370</v>
      </c>
    </row>
    <row r="71805" spans="1:7" x14ac:dyDescent="0.3">
      <c r="A71805" t="s">
        <v>286112</v>
      </c>
      <c r="B71805" t="s">
        <v>286113</v>
      </c>
      <c r="C71805" t="s">
        <v>621</v>
      </c>
      <c r="D71805" t="s">
        <v>623</v>
      </c>
      <c r="E71805" t="s">
        <v>26085</v>
      </c>
      <c r="F71805" t="s">
        <v>20</v>
      </c>
      <c r="G71805" t="s">
        <v>286114</v>
      </c>
    </row>
    <row r="71806" spans="1:7" x14ac:dyDescent="0.3">
      <c r="A71806" t="s">
        <v>215662</v>
      </c>
      <c r="B71806" t="s">
        <v>215663</v>
      </c>
      <c r="C71806" t="s">
        <v>215664</v>
      </c>
      <c r="D71806" t="s">
        <v>57</v>
      </c>
      <c r="E71806" t="s">
        <v>215665</v>
      </c>
      <c r="F71806" t="s">
        <v>20</v>
      </c>
      <c r="G71806" t="s">
        <v>215666</v>
      </c>
    </row>
    <row r="71807" spans="1:7" x14ac:dyDescent="0.3">
      <c r="A71807" t="s">
        <v>285102</v>
      </c>
      <c r="B71807" t="s">
        <v>285103</v>
      </c>
      <c r="C71807" t="s">
        <v>285104</v>
      </c>
      <c r="D71807" t="s">
        <v>1103</v>
      </c>
      <c r="E71807" t="s">
        <v>285105</v>
      </c>
      <c r="F71807" t="s">
        <v>20</v>
      </c>
      <c r="G71807" t="s">
        <v>285106</v>
      </c>
    </row>
    <row r="71808" spans="1:7" x14ac:dyDescent="0.3">
      <c r="A71808" t="s">
        <v>298371</v>
      </c>
      <c r="B71808" t="s">
        <v>298372</v>
      </c>
      <c r="C71808" t="s">
        <v>21602</v>
      </c>
      <c r="D71808" t="s">
        <v>509</v>
      </c>
      <c r="E71808" t="s">
        <v>286110</v>
      </c>
      <c r="F71808" t="s">
        <v>20</v>
      </c>
      <c r="G71808" t="s">
        <v>298373</v>
      </c>
    </row>
    <row r="71809" spans="1:7" x14ac:dyDescent="0.3">
      <c r="A71809" t="s">
        <v>286115</v>
      </c>
      <c r="B71809" t="s">
        <v>286116</v>
      </c>
      <c r="C71809" t="s">
        <v>621</v>
      </c>
      <c r="D71809" t="s">
        <v>623</v>
      </c>
      <c r="E71809" t="s">
        <v>77553</v>
      </c>
      <c r="F71809" t="s">
        <v>20</v>
      </c>
      <c r="G71809" t="s">
        <v>286117</v>
      </c>
    </row>
    <row r="71810" spans="1:7" x14ac:dyDescent="0.3">
      <c r="A71810" t="s">
        <v>298374</v>
      </c>
      <c r="B71810" t="s">
        <v>298375</v>
      </c>
      <c r="C71810" t="s">
        <v>42446</v>
      </c>
      <c r="D71810" t="s">
        <v>859</v>
      </c>
      <c r="E71810" t="s">
        <v>88246</v>
      </c>
      <c r="F71810" t="s">
        <v>20</v>
      </c>
      <c r="G71810" t="s">
        <v>298376</v>
      </c>
    </row>
    <row r="71811" spans="1:7" x14ac:dyDescent="0.3">
      <c r="A71811" t="s">
        <v>298377</v>
      </c>
      <c r="B71811" t="s">
        <v>298378</v>
      </c>
      <c r="C71811" t="s">
        <v>21602</v>
      </c>
      <c r="D71811" t="s">
        <v>509</v>
      </c>
      <c r="E71811" t="s">
        <v>286110</v>
      </c>
      <c r="F71811" t="s">
        <v>20</v>
      </c>
      <c r="G71811" t="s">
        <v>298379</v>
      </c>
    </row>
    <row r="71812" spans="1:7" x14ac:dyDescent="0.3">
      <c r="A71812" t="s">
        <v>298380</v>
      </c>
      <c r="B71812" t="s">
        <v>298381</v>
      </c>
      <c r="C71812" t="s">
        <v>621</v>
      </c>
      <c r="D71812" t="s">
        <v>623</v>
      </c>
      <c r="E71812" t="s">
        <v>77553</v>
      </c>
      <c r="F71812" t="s">
        <v>20</v>
      </c>
      <c r="G71812" t="s">
        <v>298382</v>
      </c>
    </row>
    <row r="71813" spans="1:7" x14ac:dyDescent="0.3">
      <c r="A71813" t="s">
        <v>217305</v>
      </c>
      <c r="B71813" t="s">
        <v>217306</v>
      </c>
      <c r="C71813" t="s">
        <v>27282</v>
      </c>
      <c r="D71813" t="s">
        <v>127</v>
      </c>
      <c r="E71813" t="s">
        <v>120407</v>
      </c>
      <c r="F71813" t="s">
        <v>20</v>
      </c>
      <c r="G71813" t="s">
        <v>217307</v>
      </c>
    </row>
    <row r="71814" spans="1:7" x14ac:dyDescent="0.3">
      <c r="A71814" t="s">
        <v>2598</v>
      </c>
      <c r="B71814" t="s">
        <v>170213</v>
      </c>
      <c r="C71814" t="s">
        <v>911</v>
      </c>
      <c r="D71814" t="s">
        <v>637</v>
      </c>
      <c r="E71814" t="s">
        <v>3924</v>
      </c>
      <c r="F71814" t="s">
        <v>20</v>
      </c>
      <c r="G71814" t="s">
        <v>170214</v>
      </c>
    </row>
    <row r="71815" spans="1:7" x14ac:dyDescent="0.3">
      <c r="A71815" t="s">
        <v>248176</v>
      </c>
      <c r="B71815" t="s">
        <v>128069</v>
      </c>
      <c r="C71815" t="s">
        <v>5783</v>
      </c>
      <c r="D71815" t="s">
        <v>91</v>
      </c>
      <c r="E71815" t="s">
        <v>38260</v>
      </c>
      <c r="F71815" t="s">
        <v>20</v>
      </c>
      <c r="G71815" t="s">
        <v>248177</v>
      </c>
    </row>
    <row r="71816" spans="1:7" x14ac:dyDescent="0.3">
      <c r="A71816" t="s">
        <v>298383</v>
      </c>
      <c r="B71816" t="s">
        <v>298384</v>
      </c>
      <c r="C71816" t="s">
        <v>298385</v>
      </c>
      <c r="D71816" t="s">
        <v>203</v>
      </c>
      <c r="E71816" t="s">
        <v>298386</v>
      </c>
      <c r="F71816" t="s">
        <v>20</v>
      </c>
      <c r="G71816" t="s">
        <v>298387</v>
      </c>
    </row>
    <row r="71817" spans="1:7" x14ac:dyDescent="0.3">
      <c r="A71817" t="s">
        <v>217308</v>
      </c>
      <c r="B71817" t="s">
        <v>217309</v>
      </c>
      <c r="C71817" t="s">
        <v>1872</v>
      </c>
      <c r="D71817" t="s">
        <v>313</v>
      </c>
      <c r="E71817" t="s">
        <v>217310</v>
      </c>
      <c r="F71817" t="s">
        <v>20</v>
      </c>
      <c r="G71817" t="s">
        <v>217311</v>
      </c>
    </row>
    <row r="71818" spans="1:7" x14ac:dyDescent="0.3">
      <c r="A71818" t="s">
        <v>298388</v>
      </c>
      <c r="B71818" t="s">
        <v>208914</v>
      </c>
      <c r="C71818" t="s">
        <v>6224</v>
      </c>
      <c r="D71818" t="s">
        <v>1128</v>
      </c>
      <c r="E71818" t="s">
        <v>83115</v>
      </c>
      <c r="F71818" t="s">
        <v>20</v>
      </c>
      <c r="G71818" t="s">
        <v>298389</v>
      </c>
    </row>
    <row r="71819" spans="1:7" x14ac:dyDescent="0.3">
      <c r="A71819" t="s">
        <v>294654</v>
      </c>
      <c r="B71819" t="s">
        <v>294655</v>
      </c>
      <c r="C71819" t="s">
        <v>2667</v>
      </c>
      <c r="D71819" t="s">
        <v>127</v>
      </c>
      <c r="E71819" t="s">
        <v>24479</v>
      </c>
      <c r="F71819" t="s">
        <v>20</v>
      </c>
      <c r="G71819" t="s">
        <v>294656</v>
      </c>
    </row>
    <row r="71820" spans="1:7" x14ac:dyDescent="0.3">
      <c r="A71820" t="s">
        <v>86344</v>
      </c>
      <c r="B71820" t="s">
        <v>298390</v>
      </c>
      <c r="C71820" t="s">
        <v>1512</v>
      </c>
      <c r="D71820" t="s">
        <v>381</v>
      </c>
      <c r="E71820" t="s">
        <v>26507</v>
      </c>
      <c r="F71820" t="s">
        <v>20</v>
      </c>
      <c r="G71820" t="s">
        <v>298391</v>
      </c>
    </row>
    <row r="71821" spans="1:7" x14ac:dyDescent="0.3">
      <c r="A71821" t="s">
        <v>170215</v>
      </c>
      <c r="B71821" t="s">
        <v>170216</v>
      </c>
      <c r="C71821" t="s">
        <v>7226</v>
      </c>
      <c r="D71821" t="s">
        <v>752</v>
      </c>
      <c r="E71821" t="s">
        <v>69304</v>
      </c>
      <c r="F71821" t="s">
        <v>20</v>
      </c>
      <c r="G71821" t="s">
        <v>170217</v>
      </c>
    </row>
    <row r="71822" spans="1:7" x14ac:dyDescent="0.3">
      <c r="A71822" t="s">
        <v>294654</v>
      </c>
      <c r="B71822" t="s">
        <v>77124</v>
      </c>
      <c r="C71822" t="s">
        <v>2667</v>
      </c>
      <c r="D71822" t="s">
        <v>127</v>
      </c>
      <c r="E71822" t="s">
        <v>24479</v>
      </c>
      <c r="F71822" t="s">
        <v>20</v>
      </c>
      <c r="G71822" t="s">
        <v>294657</v>
      </c>
    </row>
    <row r="71823" spans="1:7" x14ac:dyDescent="0.3">
      <c r="A71823" t="s">
        <v>140392</v>
      </c>
      <c r="B71823" t="s">
        <v>5264</v>
      </c>
      <c r="C71823" t="s">
        <v>186</v>
      </c>
      <c r="D71823" t="s">
        <v>91</v>
      </c>
      <c r="E71823" t="s">
        <v>67922</v>
      </c>
      <c r="F71823" t="s">
        <v>20</v>
      </c>
      <c r="G71823" t="s">
        <v>140393</v>
      </c>
    </row>
    <row r="71824" spans="1:7" x14ac:dyDescent="0.3">
      <c r="A71824" t="s">
        <v>298392</v>
      </c>
      <c r="B71824" t="s">
        <v>298393</v>
      </c>
      <c r="C71824" t="s">
        <v>7461</v>
      </c>
      <c r="D71824" t="s">
        <v>509</v>
      </c>
      <c r="E71824" t="s">
        <v>77018</v>
      </c>
      <c r="F71824" t="s">
        <v>20</v>
      </c>
      <c r="G71824" t="s">
        <v>298394</v>
      </c>
    </row>
    <row r="71825" spans="1:7" x14ac:dyDescent="0.3">
      <c r="A71825" t="s">
        <v>277463</v>
      </c>
      <c r="B71825" t="s">
        <v>39786</v>
      </c>
      <c r="C71825" t="s">
        <v>90894</v>
      </c>
      <c r="D71825" t="s">
        <v>91</v>
      </c>
      <c r="E71825" t="s">
        <v>90895</v>
      </c>
      <c r="F71825" t="s">
        <v>20</v>
      </c>
      <c r="G71825" t="s">
        <v>277464</v>
      </c>
    </row>
    <row r="71826" spans="1:7" x14ac:dyDescent="0.3">
      <c r="A71826" t="s">
        <v>271672</v>
      </c>
      <c r="B71826" t="s">
        <v>271673</v>
      </c>
      <c r="C71826" t="s">
        <v>1342</v>
      </c>
      <c r="D71826" t="s">
        <v>654</v>
      </c>
      <c r="E71826" t="s">
        <v>4208</v>
      </c>
      <c r="F71826" t="s">
        <v>20</v>
      </c>
      <c r="G71826" t="s">
        <v>271674</v>
      </c>
    </row>
    <row r="71827" spans="1:7" x14ac:dyDescent="0.3">
      <c r="A71827" t="s">
        <v>199701</v>
      </c>
      <c r="B71827" t="s">
        <v>247688</v>
      </c>
      <c r="C71827" t="s">
        <v>104827</v>
      </c>
      <c r="D71827" t="s">
        <v>281</v>
      </c>
      <c r="E71827" t="s">
        <v>104828</v>
      </c>
      <c r="F71827" t="s">
        <v>20</v>
      </c>
      <c r="G71827" t="s">
        <v>247689</v>
      </c>
    </row>
    <row r="71828" spans="1:7" x14ac:dyDescent="0.3">
      <c r="A71828" t="s">
        <v>274899</v>
      </c>
      <c r="B71828" t="s">
        <v>274900</v>
      </c>
      <c r="C71828" t="s">
        <v>7540</v>
      </c>
      <c r="D71828" t="s">
        <v>30</v>
      </c>
      <c r="E71828" t="s">
        <v>51182</v>
      </c>
      <c r="F71828" t="s">
        <v>20</v>
      </c>
      <c r="G71828" t="s">
        <v>281912</v>
      </c>
    </row>
    <row r="71829" spans="1:7" x14ac:dyDescent="0.3">
      <c r="A71829" t="s">
        <v>298395</v>
      </c>
      <c r="B71829" t="s">
        <v>298396</v>
      </c>
      <c r="C71829" t="s">
        <v>20425</v>
      </c>
      <c r="D71829" t="s">
        <v>1731</v>
      </c>
      <c r="E71829" t="s">
        <v>75137</v>
      </c>
      <c r="F71829" t="s">
        <v>20</v>
      </c>
      <c r="G71829" t="s">
        <v>298397</v>
      </c>
    </row>
    <row r="71830" spans="1:7" x14ac:dyDescent="0.3">
      <c r="A71830" t="s">
        <v>285107</v>
      </c>
      <c r="B71830" t="s">
        <v>285108</v>
      </c>
      <c r="C71830" t="s">
        <v>18708</v>
      </c>
      <c r="D71830" t="s">
        <v>614</v>
      </c>
      <c r="E71830" t="s">
        <v>69223</v>
      </c>
      <c r="F71830" t="s">
        <v>20</v>
      </c>
      <c r="G71830" t="s">
        <v>285109</v>
      </c>
    </row>
    <row r="71831" spans="1:7" x14ac:dyDescent="0.3">
      <c r="A71831" t="s">
        <v>226337</v>
      </c>
      <c r="B71831" t="s">
        <v>147886</v>
      </c>
      <c r="C71831" t="s">
        <v>2750</v>
      </c>
      <c r="D71831" t="s">
        <v>57</v>
      </c>
      <c r="E71831" t="s">
        <v>73216</v>
      </c>
      <c r="F71831" t="s">
        <v>20</v>
      </c>
      <c r="G71831" t="s">
        <v>226338</v>
      </c>
    </row>
    <row r="71832" spans="1:7" x14ac:dyDescent="0.3">
      <c r="A71832" t="s">
        <v>298398</v>
      </c>
      <c r="C71832" t="s">
        <v>1560</v>
      </c>
      <c r="D71832" t="s">
        <v>84</v>
      </c>
      <c r="E71832" t="s">
        <v>12691</v>
      </c>
      <c r="F71832" t="s">
        <v>20</v>
      </c>
      <c r="G71832" t="s">
        <v>298399</v>
      </c>
    </row>
    <row r="71833" spans="1:7" x14ac:dyDescent="0.3">
      <c r="A71833" t="s">
        <v>298400</v>
      </c>
      <c r="B71833" t="s">
        <v>298401</v>
      </c>
      <c r="C71833" t="s">
        <v>16701</v>
      </c>
      <c r="D71833" t="s">
        <v>57</v>
      </c>
      <c r="E71833" t="s">
        <v>16702</v>
      </c>
      <c r="F71833" t="s">
        <v>20</v>
      </c>
      <c r="G71833" t="s">
        <v>298402</v>
      </c>
    </row>
    <row r="71834" spans="1:7" x14ac:dyDescent="0.3">
      <c r="A71834" t="s">
        <v>140394</v>
      </c>
      <c r="B71834" t="s">
        <v>140395</v>
      </c>
      <c r="C71834" t="s">
        <v>140396</v>
      </c>
      <c r="D71834" t="s">
        <v>2179</v>
      </c>
      <c r="E71834" t="s">
        <v>85517</v>
      </c>
      <c r="F71834" t="s">
        <v>20</v>
      </c>
      <c r="G71834" t="s">
        <v>140397</v>
      </c>
    </row>
    <row r="71835" spans="1:7" x14ac:dyDescent="0.3">
      <c r="A71835" t="s">
        <v>140398</v>
      </c>
      <c r="B71835" t="s">
        <v>109106</v>
      </c>
      <c r="C71835" t="s">
        <v>441</v>
      </c>
      <c r="D71835" t="s">
        <v>84</v>
      </c>
      <c r="E71835" t="s">
        <v>8305</v>
      </c>
      <c r="F71835" t="s">
        <v>20</v>
      </c>
      <c r="G71835" t="s">
        <v>140399</v>
      </c>
    </row>
    <row r="71836" spans="1:7" x14ac:dyDescent="0.3">
      <c r="A71836" t="s">
        <v>254089</v>
      </c>
      <c r="B71836" t="s">
        <v>254090</v>
      </c>
      <c r="C71836" t="s">
        <v>2567</v>
      </c>
      <c r="D71836" t="s">
        <v>397</v>
      </c>
      <c r="E71836" t="s">
        <v>2568</v>
      </c>
      <c r="F71836" t="s">
        <v>20</v>
      </c>
      <c r="G71836" t="s">
        <v>254091</v>
      </c>
    </row>
    <row r="71837" spans="1:7" x14ac:dyDescent="0.3">
      <c r="A71837" t="s">
        <v>292845</v>
      </c>
      <c r="B71837" t="s">
        <v>292846</v>
      </c>
      <c r="C71837" t="s">
        <v>1134</v>
      </c>
      <c r="D71837" t="s">
        <v>91</v>
      </c>
      <c r="E71837" t="s">
        <v>26329</v>
      </c>
      <c r="F71837" t="s">
        <v>20</v>
      </c>
      <c r="G71837" t="s">
        <v>292847</v>
      </c>
    </row>
    <row r="71838" spans="1:7" x14ac:dyDescent="0.3">
      <c r="A71838" t="s">
        <v>298403</v>
      </c>
      <c r="B71838" t="s">
        <v>298404</v>
      </c>
      <c r="C71838" t="s">
        <v>3374</v>
      </c>
      <c r="D71838" t="s">
        <v>127</v>
      </c>
      <c r="E71838" t="s">
        <v>40156</v>
      </c>
      <c r="F71838" t="s">
        <v>20</v>
      </c>
      <c r="G71838" t="s">
        <v>298405</v>
      </c>
    </row>
    <row r="71839" spans="1:7" x14ac:dyDescent="0.3">
      <c r="A71839" t="s">
        <v>298406</v>
      </c>
      <c r="B71839" t="s">
        <v>298407</v>
      </c>
      <c r="C71839" t="s">
        <v>2069</v>
      </c>
      <c r="D71839" t="s">
        <v>304</v>
      </c>
      <c r="E71839" t="s">
        <v>125719</v>
      </c>
      <c r="F71839" t="s">
        <v>20</v>
      </c>
      <c r="G71839" t="s">
        <v>298408</v>
      </c>
    </row>
    <row r="71840" spans="1:7" x14ac:dyDescent="0.3">
      <c r="A71840" t="s">
        <v>215667</v>
      </c>
      <c r="B71840" t="s">
        <v>215668</v>
      </c>
      <c r="C71840" t="s">
        <v>2890</v>
      </c>
      <c r="D71840" t="s">
        <v>181</v>
      </c>
      <c r="E71840" t="s">
        <v>111121</v>
      </c>
      <c r="F71840" t="s">
        <v>20</v>
      </c>
      <c r="G71840" t="s">
        <v>215669</v>
      </c>
    </row>
    <row r="71841" spans="1:7" x14ac:dyDescent="0.3">
      <c r="A71841" t="s">
        <v>285110</v>
      </c>
      <c r="B71841" t="s">
        <v>285111</v>
      </c>
      <c r="C71841" t="s">
        <v>43979</v>
      </c>
      <c r="D71841" t="s">
        <v>84</v>
      </c>
      <c r="E71841" t="s">
        <v>43980</v>
      </c>
      <c r="F71841" t="s">
        <v>20</v>
      </c>
      <c r="G71841" t="s">
        <v>285112</v>
      </c>
    </row>
    <row r="71842" spans="1:7" x14ac:dyDescent="0.3">
      <c r="A71842" t="s">
        <v>170218</v>
      </c>
      <c r="B71842" t="s">
        <v>170219</v>
      </c>
      <c r="C71842" t="s">
        <v>43520</v>
      </c>
      <c r="D71842" t="s">
        <v>752</v>
      </c>
      <c r="E71842" t="s">
        <v>80479</v>
      </c>
      <c r="F71842" t="s">
        <v>20</v>
      </c>
      <c r="G71842" t="s">
        <v>170220</v>
      </c>
    </row>
    <row r="71843" spans="1:7" x14ac:dyDescent="0.3">
      <c r="A71843" t="s">
        <v>245644</v>
      </c>
      <c r="B71843" t="s">
        <v>226468</v>
      </c>
      <c r="C71843" t="s">
        <v>101840</v>
      </c>
      <c r="D71843" t="s">
        <v>84</v>
      </c>
      <c r="E71843" t="s">
        <v>101841</v>
      </c>
      <c r="F71843" t="s">
        <v>20</v>
      </c>
      <c r="G71843" t="s">
        <v>254092</v>
      </c>
    </row>
    <row r="71844" spans="1:7" x14ac:dyDescent="0.3">
      <c r="A71844" t="s">
        <v>108640</v>
      </c>
      <c r="B71844" t="s">
        <v>74916</v>
      </c>
      <c r="C71844" t="s">
        <v>60450</v>
      </c>
      <c r="D71844" t="s">
        <v>30</v>
      </c>
      <c r="E71844" t="s">
        <v>60451</v>
      </c>
      <c r="F71844" t="s">
        <v>20</v>
      </c>
      <c r="G71844" t="s">
        <v>149746</v>
      </c>
    </row>
    <row r="71845" spans="1:7" x14ac:dyDescent="0.3">
      <c r="A71845" t="s">
        <v>108640</v>
      </c>
      <c r="B71845" t="s">
        <v>74916</v>
      </c>
      <c r="C71845" t="s">
        <v>60450</v>
      </c>
      <c r="D71845" t="s">
        <v>30</v>
      </c>
      <c r="E71845" t="s">
        <v>60451</v>
      </c>
      <c r="F71845" t="s">
        <v>20</v>
      </c>
      <c r="G71845" t="s">
        <v>149746</v>
      </c>
    </row>
    <row r="71846" spans="1:7" x14ac:dyDescent="0.3">
      <c r="A71846" t="s">
        <v>108640</v>
      </c>
      <c r="B71846" t="s">
        <v>23802</v>
      </c>
      <c r="C71846" t="s">
        <v>23803</v>
      </c>
      <c r="D71846" t="s">
        <v>281</v>
      </c>
      <c r="E71846" t="s">
        <v>63217</v>
      </c>
      <c r="F71846" t="s">
        <v>20</v>
      </c>
      <c r="G71846" t="s">
        <v>231408</v>
      </c>
    </row>
    <row r="71847" spans="1:7" x14ac:dyDescent="0.3">
      <c r="A71847" t="s">
        <v>108640</v>
      </c>
      <c r="B71847" t="s">
        <v>23802</v>
      </c>
      <c r="C71847" t="s">
        <v>23803</v>
      </c>
      <c r="D71847" t="s">
        <v>281</v>
      </c>
      <c r="E71847" t="s">
        <v>63217</v>
      </c>
      <c r="F71847" t="s">
        <v>20</v>
      </c>
      <c r="G71847" t="s">
        <v>231408</v>
      </c>
    </row>
    <row r="71848" spans="1:7" x14ac:dyDescent="0.3">
      <c r="A71848" t="s">
        <v>298409</v>
      </c>
      <c r="B71848" t="s">
        <v>298410</v>
      </c>
      <c r="C71848" t="s">
        <v>5502</v>
      </c>
      <c r="D71848" t="s">
        <v>57</v>
      </c>
      <c r="E71848" t="s">
        <v>130984</v>
      </c>
      <c r="F71848" t="s">
        <v>20</v>
      </c>
      <c r="G71848" t="s">
        <v>298411</v>
      </c>
    </row>
    <row r="71849" spans="1:7" x14ac:dyDescent="0.3">
      <c r="A71849" t="s">
        <v>149918</v>
      </c>
      <c r="B71849" t="s">
        <v>149919</v>
      </c>
      <c r="C71849" t="s">
        <v>1312</v>
      </c>
      <c r="D71849" t="s">
        <v>304</v>
      </c>
      <c r="E71849" t="s">
        <v>93857</v>
      </c>
      <c r="F71849" t="s">
        <v>20</v>
      </c>
      <c r="G71849" t="s">
        <v>149920</v>
      </c>
    </row>
    <row r="71850" spans="1:7" x14ac:dyDescent="0.3">
      <c r="A71850" t="s">
        <v>274279</v>
      </c>
      <c r="B71850" t="s">
        <v>274280</v>
      </c>
      <c r="C71850" t="s">
        <v>66634</v>
      </c>
      <c r="D71850" t="s">
        <v>1731</v>
      </c>
      <c r="E71850" t="s">
        <v>84372</v>
      </c>
      <c r="F71850" t="s">
        <v>20</v>
      </c>
      <c r="G71850" t="s">
        <v>274281</v>
      </c>
    </row>
    <row r="71851" spans="1:7" x14ac:dyDescent="0.3">
      <c r="A71851" t="s">
        <v>215670</v>
      </c>
      <c r="B71851" t="s">
        <v>215671</v>
      </c>
      <c r="C71851" t="s">
        <v>946</v>
      </c>
      <c r="D71851" t="s">
        <v>57</v>
      </c>
      <c r="E71851" t="s">
        <v>215672</v>
      </c>
      <c r="F71851" t="s">
        <v>20</v>
      </c>
      <c r="G71851" t="s">
        <v>215673</v>
      </c>
    </row>
    <row r="71852" spans="1:7" x14ac:dyDescent="0.3">
      <c r="A71852" t="s">
        <v>147928</v>
      </c>
      <c r="B71852" t="s">
        <v>147929</v>
      </c>
      <c r="C71852" t="s">
        <v>147930</v>
      </c>
      <c r="D71852" t="s">
        <v>57</v>
      </c>
      <c r="E71852" t="s">
        <v>215674</v>
      </c>
      <c r="F71852" t="s">
        <v>20</v>
      </c>
      <c r="G71852" t="s">
        <v>215675</v>
      </c>
    </row>
    <row r="71853" spans="1:7" x14ac:dyDescent="0.3">
      <c r="A71853" t="s">
        <v>298412</v>
      </c>
      <c r="B71853" t="s">
        <v>261365</v>
      </c>
      <c r="C71853" t="s">
        <v>2121</v>
      </c>
      <c r="D71853" t="s">
        <v>113</v>
      </c>
      <c r="E71853" t="s">
        <v>68421</v>
      </c>
      <c r="F71853" t="s">
        <v>20</v>
      </c>
      <c r="G71853" t="s">
        <v>298413</v>
      </c>
    </row>
    <row r="71854" spans="1:7" x14ac:dyDescent="0.3">
      <c r="A71854" t="s">
        <v>298414</v>
      </c>
      <c r="B71854" t="s">
        <v>101125</v>
      </c>
      <c r="C71854" t="s">
        <v>3667</v>
      </c>
      <c r="D71854" t="s">
        <v>614</v>
      </c>
      <c r="E71854" t="s">
        <v>80959</v>
      </c>
      <c r="F71854" t="s">
        <v>20</v>
      </c>
      <c r="G71854" t="s">
        <v>298415</v>
      </c>
    </row>
    <row r="71855" spans="1:7" x14ac:dyDescent="0.3">
      <c r="A71855" t="s">
        <v>841</v>
      </c>
      <c r="B71855" t="s">
        <v>842</v>
      </c>
      <c r="C71855" t="s">
        <v>843</v>
      </c>
      <c r="D71855" t="s">
        <v>313</v>
      </c>
      <c r="E71855" t="s">
        <v>844</v>
      </c>
      <c r="F71855" t="s">
        <v>20</v>
      </c>
      <c r="G71855" t="s">
        <v>845</v>
      </c>
    </row>
    <row r="71856" spans="1:7" x14ac:dyDescent="0.3">
      <c r="A71856" t="s">
        <v>298416</v>
      </c>
      <c r="B71856" t="s">
        <v>298417</v>
      </c>
      <c r="C71856" t="s">
        <v>29002</v>
      </c>
      <c r="D71856" t="s">
        <v>1477</v>
      </c>
      <c r="E71856" t="s">
        <v>124868</v>
      </c>
      <c r="F71856" t="s">
        <v>20</v>
      </c>
      <c r="G71856" t="s">
        <v>298418</v>
      </c>
    </row>
    <row r="71857" spans="1:7" x14ac:dyDescent="0.3">
      <c r="A71857" t="s">
        <v>285113</v>
      </c>
      <c r="B71857" t="s">
        <v>285114</v>
      </c>
      <c r="C71857" t="s">
        <v>27468</v>
      </c>
      <c r="D71857" t="s">
        <v>84</v>
      </c>
      <c r="E71857" t="s">
        <v>285115</v>
      </c>
      <c r="F71857" t="s">
        <v>20</v>
      </c>
      <c r="G71857" t="s">
        <v>285116</v>
      </c>
    </row>
    <row r="71858" spans="1:7" x14ac:dyDescent="0.3">
      <c r="A71858" t="s">
        <v>140400</v>
      </c>
      <c r="B71858" t="s">
        <v>140401</v>
      </c>
      <c r="C71858" t="s">
        <v>3819</v>
      </c>
      <c r="D71858" t="s">
        <v>281</v>
      </c>
      <c r="E71858" t="s">
        <v>74654</v>
      </c>
      <c r="F71858" t="s">
        <v>20</v>
      </c>
      <c r="G71858" t="s">
        <v>140402</v>
      </c>
    </row>
    <row r="71859" spans="1:7" x14ac:dyDescent="0.3">
      <c r="A71859" t="s">
        <v>248178</v>
      </c>
      <c r="B71859" t="s">
        <v>100783</v>
      </c>
      <c r="C71859" t="s">
        <v>186</v>
      </c>
      <c r="D71859" t="s">
        <v>91</v>
      </c>
      <c r="E71859" t="s">
        <v>62494</v>
      </c>
      <c r="F71859" t="s">
        <v>20</v>
      </c>
      <c r="G71859" t="s">
        <v>248179</v>
      </c>
    </row>
    <row r="71860" spans="1:7" x14ac:dyDescent="0.3">
      <c r="A71860" t="s">
        <v>140403</v>
      </c>
      <c r="B71860" t="s">
        <v>140404</v>
      </c>
      <c r="C71860" t="s">
        <v>140405</v>
      </c>
      <c r="D71860" t="s">
        <v>509</v>
      </c>
      <c r="E71860" t="s">
        <v>140406</v>
      </c>
      <c r="F71860" t="s">
        <v>20</v>
      </c>
      <c r="G71860" t="s">
        <v>140407</v>
      </c>
    </row>
    <row r="71861" spans="1:7" x14ac:dyDescent="0.3">
      <c r="A71861" t="s">
        <v>106373</v>
      </c>
      <c r="B71861" t="s">
        <v>71384</v>
      </c>
      <c r="C71861" t="s">
        <v>5748</v>
      </c>
      <c r="D71861" t="s">
        <v>532</v>
      </c>
      <c r="E71861" t="s">
        <v>106374</v>
      </c>
      <c r="F71861" t="s">
        <v>20</v>
      </c>
      <c r="G71861" t="s">
        <v>248778</v>
      </c>
    </row>
    <row r="71862" spans="1:7" x14ac:dyDescent="0.3">
      <c r="A71862" t="s">
        <v>274282</v>
      </c>
      <c r="B71862" t="s">
        <v>266644</v>
      </c>
      <c r="C71862" t="s">
        <v>81228</v>
      </c>
      <c r="D71862" t="s">
        <v>91</v>
      </c>
      <c r="E71862" t="s">
        <v>81229</v>
      </c>
      <c r="F71862" t="s">
        <v>20</v>
      </c>
      <c r="G71862" t="s">
        <v>274283</v>
      </c>
    </row>
    <row r="71863" spans="1:7" x14ac:dyDescent="0.3">
      <c r="A71863" t="s">
        <v>267156</v>
      </c>
      <c r="B71863" t="s">
        <v>267157</v>
      </c>
      <c r="C71863" t="s">
        <v>72416</v>
      </c>
      <c r="D71863" t="s">
        <v>381</v>
      </c>
      <c r="E71863" t="s">
        <v>99478</v>
      </c>
      <c r="F71863" t="s">
        <v>20</v>
      </c>
      <c r="G71863" t="s">
        <v>267158</v>
      </c>
    </row>
    <row r="71864" spans="1:7" x14ac:dyDescent="0.3">
      <c r="A71864" t="s">
        <v>281913</v>
      </c>
      <c r="B71864" t="s">
        <v>281914</v>
      </c>
      <c r="C71864" t="s">
        <v>224936</v>
      </c>
      <c r="D71864" t="s">
        <v>240</v>
      </c>
      <c r="E71864" t="s">
        <v>281915</v>
      </c>
      <c r="F71864" t="s">
        <v>20</v>
      </c>
      <c r="G71864" t="s">
        <v>281916</v>
      </c>
    </row>
    <row r="71865" spans="1:7" x14ac:dyDescent="0.3">
      <c r="A71865" t="s">
        <v>140408</v>
      </c>
      <c r="B71865" t="s">
        <v>140409</v>
      </c>
      <c r="C71865" t="s">
        <v>46726</v>
      </c>
      <c r="D71865" t="s">
        <v>313</v>
      </c>
      <c r="E71865" t="s">
        <v>88303</v>
      </c>
      <c r="F71865" t="s">
        <v>20</v>
      </c>
      <c r="G71865" t="s">
        <v>140410</v>
      </c>
    </row>
    <row r="71866" spans="1:7" x14ac:dyDescent="0.3">
      <c r="A71866" t="s">
        <v>120223</v>
      </c>
      <c r="B71866" t="s">
        <v>140411</v>
      </c>
      <c r="C71866" t="s">
        <v>10213</v>
      </c>
      <c r="D71866" t="s">
        <v>99</v>
      </c>
      <c r="E71866" t="s">
        <v>120225</v>
      </c>
      <c r="F71866" t="s">
        <v>20</v>
      </c>
      <c r="G71866" t="s">
        <v>140412</v>
      </c>
    </row>
    <row r="71867" spans="1:7" x14ac:dyDescent="0.3">
      <c r="A71867" t="s">
        <v>140413</v>
      </c>
      <c r="B71867" t="s">
        <v>140414</v>
      </c>
      <c r="C71867" t="s">
        <v>1980</v>
      </c>
      <c r="D71867" t="s">
        <v>1982</v>
      </c>
      <c r="E71867" t="s">
        <v>63579</v>
      </c>
      <c r="F71867" t="s">
        <v>20</v>
      </c>
      <c r="G71867" t="s">
        <v>140415</v>
      </c>
    </row>
    <row r="71868" spans="1:7" x14ac:dyDescent="0.3">
      <c r="A71868" t="s">
        <v>302534</v>
      </c>
      <c r="B71868" t="s">
        <v>140416</v>
      </c>
      <c r="C71868" t="s">
        <v>71476</v>
      </c>
      <c r="D71868" t="s">
        <v>304</v>
      </c>
      <c r="E71868" t="s">
        <v>92789</v>
      </c>
      <c r="F71868" t="s">
        <v>20</v>
      </c>
      <c r="G71868" t="s">
        <v>140417</v>
      </c>
    </row>
    <row r="71869" spans="1:7" x14ac:dyDescent="0.3">
      <c r="A71869" t="s">
        <v>140418</v>
      </c>
      <c r="B71869" t="s">
        <v>102115</v>
      </c>
      <c r="C71869" t="s">
        <v>7265</v>
      </c>
      <c r="D71869" t="s">
        <v>84</v>
      </c>
      <c r="E71869" t="s">
        <v>41497</v>
      </c>
      <c r="F71869" t="s">
        <v>20</v>
      </c>
      <c r="G71869" t="s">
        <v>140419</v>
      </c>
    </row>
    <row r="71870" spans="1:7" x14ac:dyDescent="0.3">
      <c r="A71870" t="s">
        <v>271675</v>
      </c>
      <c r="B71870" t="s">
        <v>271676</v>
      </c>
      <c r="C71870" t="s">
        <v>178648</v>
      </c>
      <c r="D71870" t="s">
        <v>247</v>
      </c>
      <c r="E71870" t="s">
        <v>271677</v>
      </c>
      <c r="F71870" t="s">
        <v>20</v>
      </c>
      <c r="G71870" t="s">
        <v>271678</v>
      </c>
    </row>
    <row r="71871" spans="1:7" x14ac:dyDescent="0.3">
      <c r="A71871" t="s">
        <v>281917</v>
      </c>
      <c r="B71871" t="s">
        <v>281918</v>
      </c>
      <c r="C71871" t="s">
        <v>3233</v>
      </c>
      <c r="D71871" t="s">
        <v>304</v>
      </c>
      <c r="E71871" t="s">
        <v>126995</v>
      </c>
      <c r="F71871" t="s">
        <v>20</v>
      </c>
      <c r="G71871" t="s">
        <v>281919</v>
      </c>
    </row>
    <row r="71872" spans="1:7" x14ac:dyDescent="0.3">
      <c r="A71872" t="s">
        <v>140420</v>
      </c>
      <c r="B71872" t="s">
        <v>140421</v>
      </c>
      <c r="C71872" t="s">
        <v>140422</v>
      </c>
      <c r="D71872" t="s">
        <v>30</v>
      </c>
      <c r="E71872" t="s">
        <v>97761</v>
      </c>
      <c r="F71872" t="s">
        <v>20</v>
      </c>
      <c r="G71872" t="s">
        <v>140423</v>
      </c>
    </row>
    <row r="71873" spans="1:7" x14ac:dyDescent="0.3">
      <c r="A71873" t="s">
        <v>226339</v>
      </c>
      <c r="B71873" t="s">
        <v>67870</v>
      </c>
      <c r="C71873" t="s">
        <v>53351</v>
      </c>
      <c r="D71873" t="s">
        <v>181</v>
      </c>
      <c r="E71873" t="s">
        <v>85237</v>
      </c>
      <c r="F71873" t="s">
        <v>20</v>
      </c>
      <c r="G71873" t="s">
        <v>226340</v>
      </c>
    </row>
    <row r="71874" spans="1:7" x14ac:dyDescent="0.3">
      <c r="A71874" t="s">
        <v>298419</v>
      </c>
      <c r="B71874" t="s">
        <v>96222</v>
      </c>
      <c r="C71874" t="s">
        <v>2890</v>
      </c>
      <c r="D71874" t="s">
        <v>181</v>
      </c>
      <c r="E71874" t="s">
        <v>62769</v>
      </c>
      <c r="F71874" t="s">
        <v>20</v>
      </c>
      <c r="G71874" t="s">
        <v>298420</v>
      </c>
    </row>
    <row r="71875" spans="1:7" x14ac:dyDescent="0.3">
      <c r="A71875" t="s">
        <v>274700</v>
      </c>
      <c r="B71875" t="s">
        <v>274701</v>
      </c>
      <c r="C71875" t="s">
        <v>388</v>
      </c>
      <c r="D71875" t="s">
        <v>84</v>
      </c>
      <c r="E71875" t="s">
        <v>136586</v>
      </c>
      <c r="F71875" t="s">
        <v>20</v>
      </c>
      <c r="G71875" t="s">
        <v>274702</v>
      </c>
    </row>
    <row r="71876" spans="1:7" x14ac:dyDescent="0.3">
      <c r="A71876" t="s">
        <v>215676</v>
      </c>
      <c r="B71876" t="s">
        <v>215677</v>
      </c>
      <c r="C71876" t="s">
        <v>26577</v>
      </c>
      <c r="D71876" t="s">
        <v>91</v>
      </c>
      <c r="E71876" t="s">
        <v>96363</v>
      </c>
      <c r="F71876" t="s">
        <v>20</v>
      </c>
      <c r="G71876" t="s">
        <v>215678</v>
      </c>
    </row>
    <row r="71877" spans="1:7" x14ac:dyDescent="0.3">
      <c r="A71877" t="s">
        <v>271679</v>
      </c>
      <c r="B71877" t="s">
        <v>271680</v>
      </c>
      <c r="C71877" t="s">
        <v>271681</v>
      </c>
      <c r="D71877" t="s">
        <v>136</v>
      </c>
      <c r="E71877" t="s">
        <v>271682</v>
      </c>
      <c r="F71877" t="s">
        <v>20</v>
      </c>
      <c r="G71877" t="s">
        <v>271683</v>
      </c>
    </row>
    <row r="71878" spans="1:7" x14ac:dyDescent="0.3">
      <c r="A71878" t="s">
        <v>278377</v>
      </c>
      <c r="B71878" t="s">
        <v>278378</v>
      </c>
      <c r="C71878" t="s">
        <v>4508</v>
      </c>
      <c r="D71878" t="s">
        <v>57</v>
      </c>
      <c r="E71878" t="s">
        <v>216631</v>
      </c>
      <c r="F71878" t="s">
        <v>20</v>
      </c>
      <c r="G71878" t="s">
        <v>278379</v>
      </c>
    </row>
    <row r="71879" spans="1:7" x14ac:dyDescent="0.3">
      <c r="A71879" t="s">
        <v>271684</v>
      </c>
      <c r="B71879" t="s">
        <v>271685</v>
      </c>
      <c r="C71879" t="s">
        <v>258977</v>
      </c>
      <c r="D71879" t="s">
        <v>136</v>
      </c>
      <c r="E71879" t="s">
        <v>271686</v>
      </c>
      <c r="F71879" t="s">
        <v>20</v>
      </c>
      <c r="G71879" t="s">
        <v>271687</v>
      </c>
    </row>
    <row r="71880" spans="1:7" x14ac:dyDescent="0.3">
      <c r="A71880" t="s">
        <v>243051</v>
      </c>
      <c r="B71880" t="s">
        <v>243052</v>
      </c>
      <c r="C71880" t="s">
        <v>6254</v>
      </c>
      <c r="D71880" t="s">
        <v>509</v>
      </c>
      <c r="E71880" t="s">
        <v>243053</v>
      </c>
      <c r="F71880" t="s">
        <v>20</v>
      </c>
      <c r="G71880" t="s">
        <v>243054</v>
      </c>
    </row>
    <row r="71881" spans="1:7" x14ac:dyDescent="0.3">
      <c r="A71881" t="s">
        <v>70367</v>
      </c>
      <c r="B71881" t="s">
        <v>254820</v>
      </c>
      <c r="C71881" t="s">
        <v>31824</v>
      </c>
      <c r="D71881" t="s">
        <v>752</v>
      </c>
      <c r="E71881" t="s">
        <v>104678</v>
      </c>
      <c r="F71881" t="s">
        <v>20</v>
      </c>
      <c r="G71881" t="s">
        <v>254821</v>
      </c>
    </row>
    <row r="71882" spans="1:7" x14ac:dyDescent="0.3">
      <c r="A71882" t="s">
        <v>140424</v>
      </c>
      <c r="B71882" t="s">
        <v>140425</v>
      </c>
      <c r="C71882" t="s">
        <v>12789</v>
      </c>
      <c r="D71882" t="s">
        <v>1477</v>
      </c>
      <c r="E71882" t="s">
        <v>63709</v>
      </c>
      <c r="F71882" t="s">
        <v>20</v>
      </c>
      <c r="G71882" t="s">
        <v>140426</v>
      </c>
    </row>
    <row r="71883" spans="1:7" x14ac:dyDescent="0.3">
      <c r="A71883" t="s">
        <v>248178</v>
      </c>
      <c r="B71883" t="s">
        <v>100783</v>
      </c>
      <c r="C71883" t="s">
        <v>186</v>
      </c>
      <c r="D71883" t="s">
        <v>91</v>
      </c>
      <c r="E71883" t="s">
        <v>62494</v>
      </c>
      <c r="F71883" t="s">
        <v>20</v>
      </c>
      <c r="G71883" t="s">
        <v>248180</v>
      </c>
    </row>
    <row r="71884" spans="1:7" x14ac:dyDescent="0.3">
      <c r="A71884" t="s">
        <v>298421</v>
      </c>
      <c r="B71884" t="s">
        <v>298422</v>
      </c>
      <c r="C71884" t="s">
        <v>101840</v>
      </c>
      <c r="D71884" t="s">
        <v>84</v>
      </c>
      <c r="E71884" t="s">
        <v>101841</v>
      </c>
      <c r="F71884" t="s">
        <v>20</v>
      </c>
      <c r="G71884" t="s">
        <v>298423</v>
      </c>
    </row>
    <row r="71885" spans="1:7" x14ac:dyDescent="0.3">
      <c r="A71885" t="s">
        <v>271688</v>
      </c>
      <c r="B71885" t="s">
        <v>271689</v>
      </c>
      <c r="C71885" t="s">
        <v>40437</v>
      </c>
      <c r="D71885" t="s">
        <v>136</v>
      </c>
      <c r="E71885" t="s">
        <v>40575</v>
      </c>
      <c r="F71885" t="s">
        <v>20</v>
      </c>
      <c r="G71885" t="s">
        <v>271690</v>
      </c>
    </row>
    <row r="71886" spans="1:7" x14ac:dyDescent="0.3">
      <c r="A71886" t="s">
        <v>283384</v>
      </c>
      <c r="B71886" t="s">
        <v>283385</v>
      </c>
      <c r="C71886" t="s">
        <v>4529</v>
      </c>
      <c r="D71886" t="s">
        <v>304</v>
      </c>
      <c r="E71886" t="s">
        <v>112497</v>
      </c>
      <c r="F71886" t="s">
        <v>20</v>
      </c>
      <c r="G71886" t="s">
        <v>283386</v>
      </c>
    </row>
    <row r="71887" spans="1:7" x14ac:dyDescent="0.3">
      <c r="A71887" t="s">
        <v>298424</v>
      </c>
      <c r="B71887" t="s">
        <v>298425</v>
      </c>
      <c r="C71887" t="s">
        <v>2777</v>
      </c>
      <c r="D71887" t="s">
        <v>30</v>
      </c>
      <c r="E71887" t="s">
        <v>70235</v>
      </c>
      <c r="F71887" t="s">
        <v>20</v>
      </c>
      <c r="G71887" t="s">
        <v>298426</v>
      </c>
    </row>
    <row r="71888" spans="1:7" x14ac:dyDescent="0.3">
      <c r="A71888" t="s">
        <v>140427</v>
      </c>
      <c r="B71888" t="s">
        <v>140428</v>
      </c>
      <c r="C71888" t="s">
        <v>2311</v>
      </c>
      <c r="D71888" t="s">
        <v>637</v>
      </c>
      <c r="E71888" t="s">
        <v>49742</v>
      </c>
      <c r="F71888" t="s">
        <v>20</v>
      </c>
      <c r="G71888" t="s">
        <v>140429</v>
      </c>
    </row>
    <row r="71889" spans="1:7" x14ac:dyDescent="0.3">
      <c r="A71889" t="s">
        <v>140427</v>
      </c>
      <c r="B71889" t="s">
        <v>130248</v>
      </c>
      <c r="C71889" t="s">
        <v>1421</v>
      </c>
      <c r="D71889" t="s">
        <v>304</v>
      </c>
      <c r="E71889" t="s">
        <v>14576</v>
      </c>
      <c r="F71889" t="s">
        <v>20</v>
      </c>
      <c r="G71889" t="s">
        <v>140430</v>
      </c>
    </row>
    <row r="71890" spans="1:7" x14ac:dyDescent="0.3">
      <c r="A71890" t="s">
        <v>278380</v>
      </c>
      <c r="B71890" t="s">
        <v>278381</v>
      </c>
      <c r="C71890" t="s">
        <v>4916</v>
      </c>
      <c r="D71890" t="s">
        <v>57</v>
      </c>
      <c r="E71890" t="s">
        <v>48314</v>
      </c>
      <c r="F71890" t="s">
        <v>20</v>
      </c>
      <c r="G71890" t="s">
        <v>278382</v>
      </c>
    </row>
    <row r="71891" spans="1:7" x14ac:dyDescent="0.3">
      <c r="A71891" t="s">
        <v>140431</v>
      </c>
      <c r="B71891" t="s">
        <v>140432</v>
      </c>
      <c r="C71891" t="s">
        <v>122855</v>
      </c>
      <c r="D71891" t="s">
        <v>240</v>
      </c>
      <c r="E71891" t="s">
        <v>71439</v>
      </c>
      <c r="F71891" t="s">
        <v>20</v>
      </c>
      <c r="G71891" t="s">
        <v>140433</v>
      </c>
    </row>
    <row r="71892" spans="1:7" x14ac:dyDescent="0.3">
      <c r="A71892" t="s">
        <v>215679</v>
      </c>
      <c r="B71892" t="s">
        <v>215680</v>
      </c>
      <c r="C71892" t="s">
        <v>68772</v>
      </c>
      <c r="D71892" t="s">
        <v>48</v>
      </c>
      <c r="E71892" t="s">
        <v>215681</v>
      </c>
      <c r="F71892" t="s">
        <v>20</v>
      </c>
      <c r="G71892" t="s">
        <v>215682</v>
      </c>
    </row>
    <row r="71893" spans="1:7" x14ac:dyDescent="0.3">
      <c r="A71893" t="s">
        <v>281920</v>
      </c>
      <c r="B71893" t="s">
        <v>281921</v>
      </c>
      <c r="C71893" t="s">
        <v>281922</v>
      </c>
      <c r="D71893" t="s">
        <v>30</v>
      </c>
      <c r="E71893" t="s">
        <v>281923</v>
      </c>
      <c r="F71893" t="s">
        <v>20</v>
      </c>
      <c r="G71893" t="s">
        <v>281924</v>
      </c>
    </row>
    <row r="71894" spans="1:7" x14ac:dyDescent="0.3">
      <c r="A71894" t="s">
        <v>271691</v>
      </c>
      <c r="B71894" t="s">
        <v>271692</v>
      </c>
      <c r="C71894" t="s">
        <v>271693</v>
      </c>
      <c r="D71894" t="s">
        <v>546</v>
      </c>
      <c r="E71894" t="s">
        <v>271694</v>
      </c>
      <c r="F71894" t="s">
        <v>20</v>
      </c>
      <c r="G71894" t="s">
        <v>271695</v>
      </c>
    </row>
    <row r="71895" spans="1:7" x14ac:dyDescent="0.3">
      <c r="A71895" t="s">
        <v>215683</v>
      </c>
      <c r="B71895" t="s">
        <v>215684</v>
      </c>
      <c r="C71895" t="s">
        <v>9856</v>
      </c>
      <c r="D71895" t="s">
        <v>127</v>
      </c>
      <c r="E71895" t="s">
        <v>144601</v>
      </c>
      <c r="F71895" t="s">
        <v>20</v>
      </c>
      <c r="G71895" t="s">
        <v>215685</v>
      </c>
    </row>
    <row r="71896" spans="1:7" x14ac:dyDescent="0.3">
      <c r="A71896" t="s">
        <v>285117</v>
      </c>
      <c r="B71896" t="s">
        <v>285118</v>
      </c>
      <c r="C71896" t="s">
        <v>8967</v>
      </c>
      <c r="D71896" t="s">
        <v>84</v>
      </c>
      <c r="E71896" t="s">
        <v>69998</v>
      </c>
      <c r="F71896" t="s">
        <v>20</v>
      </c>
      <c r="G71896" t="s">
        <v>285119</v>
      </c>
    </row>
    <row r="71897" spans="1:7" x14ac:dyDescent="0.3">
      <c r="A71897" t="s">
        <v>131898</v>
      </c>
      <c r="B71897" t="s">
        <v>149921</v>
      </c>
      <c r="C71897" t="s">
        <v>62963</v>
      </c>
      <c r="D71897" t="s">
        <v>91</v>
      </c>
      <c r="E71897" t="s">
        <v>5784</v>
      </c>
      <c r="F71897" t="s">
        <v>20</v>
      </c>
      <c r="G71897" t="s">
        <v>149922</v>
      </c>
    </row>
    <row r="71898" spans="1:7" x14ac:dyDescent="0.3">
      <c r="A71898" t="s">
        <v>215686</v>
      </c>
      <c r="B71898" t="s">
        <v>215687</v>
      </c>
      <c r="C71898" t="s">
        <v>215688</v>
      </c>
      <c r="D71898" t="s">
        <v>48</v>
      </c>
      <c r="E71898" t="s">
        <v>215689</v>
      </c>
      <c r="F71898" t="s">
        <v>20</v>
      </c>
      <c r="G71898" t="s">
        <v>215690</v>
      </c>
    </row>
    <row r="71899" spans="1:7" x14ac:dyDescent="0.3">
      <c r="A71899" t="s">
        <v>281925</v>
      </c>
      <c r="B71899" t="s">
        <v>281926</v>
      </c>
      <c r="C71899" t="s">
        <v>281927</v>
      </c>
      <c r="D71899" t="s">
        <v>113</v>
      </c>
      <c r="E71899" t="s">
        <v>281928</v>
      </c>
      <c r="F71899" t="s">
        <v>20</v>
      </c>
      <c r="G71899" t="s">
        <v>281929</v>
      </c>
    </row>
    <row r="71900" spans="1:7" x14ac:dyDescent="0.3">
      <c r="A71900" t="s">
        <v>140434</v>
      </c>
      <c r="B71900" t="s">
        <v>69466</v>
      </c>
      <c r="C71900" t="s">
        <v>1566</v>
      </c>
      <c r="D71900" t="s">
        <v>84</v>
      </c>
      <c r="E71900" t="s">
        <v>426</v>
      </c>
      <c r="F71900" t="s">
        <v>20</v>
      </c>
      <c r="G71900" t="s">
        <v>140435</v>
      </c>
    </row>
    <row r="71901" spans="1:7" x14ac:dyDescent="0.3">
      <c r="A71901" t="s">
        <v>63524</v>
      </c>
      <c r="B71901" t="s">
        <v>17653</v>
      </c>
      <c r="C71901" t="s">
        <v>7540</v>
      </c>
      <c r="D71901" t="s">
        <v>30</v>
      </c>
      <c r="E71901" t="s">
        <v>158317</v>
      </c>
      <c r="F71901" t="s">
        <v>20</v>
      </c>
      <c r="G71901" t="s">
        <v>158318</v>
      </c>
    </row>
    <row r="71902" spans="1:7" x14ac:dyDescent="0.3">
      <c r="A71902" t="s">
        <v>281930</v>
      </c>
      <c r="B71902" t="s">
        <v>281931</v>
      </c>
      <c r="C71902" t="s">
        <v>5239</v>
      </c>
      <c r="D71902" t="s">
        <v>412</v>
      </c>
      <c r="E71902" t="s">
        <v>148808</v>
      </c>
      <c r="F71902" t="s">
        <v>20</v>
      </c>
      <c r="G71902" t="s">
        <v>281932</v>
      </c>
    </row>
    <row r="71903" spans="1:7" x14ac:dyDescent="0.3">
      <c r="A71903" t="s">
        <v>285120</v>
      </c>
      <c r="B71903" t="s">
        <v>285121</v>
      </c>
      <c r="C71903" t="s">
        <v>635</v>
      </c>
      <c r="D71903" t="s">
        <v>637</v>
      </c>
      <c r="E71903" t="s">
        <v>636</v>
      </c>
      <c r="F71903" t="s">
        <v>20</v>
      </c>
      <c r="G71903" t="s">
        <v>285122</v>
      </c>
    </row>
    <row r="71904" spans="1:7" x14ac:dyDescent="0.3">
      <c r="A71904" t="s">
        <v>271696</v>
      </c>
      <c r="B71904" t="s">
        <v>271697</v>
      </c>
      <c r="C71904" t="s">
        <v>24277</v>
      </c>
      <c r="D71904" t="s">
        <v>1982</v>
      </c>
      <c r="E71904" t="s">
        <v>271698</v>
      </c>
      <c r="F71904" t="s">
        <v>20</v>
      </c>
      <c r="G71904" t="s">
        <v>271699</v>
      </c>
    </row>
    <row r="71905" spans="1:7" x14ac:dyDescent="0.3">
      <c r="A71905" t="s">
        <v>215679</v>
      </c>
      <c r="B71905" t="s">
        <v>215691</v>
      </c>
      <c r="C71905" t="s">
        <v>215692</v>
      </c>
      <c r="D71905" t="s">
        <v>48</v>
      </c>
      <c r="E71905" t="s">
        <v>215693</v>
      </c>
      <c r="F71905" t="s">
        <v>20</v>
      </c>
      <c r="G71905" t="s">
        <v>215694</v>
      </c>
    </row>
    <row r="71906" spans="1:7" x14ac:dyDescent="0.3">
      <c r="A71906" t="s">
        <v>138914</v>
      </c>
      <c r="B71906" t="s">
        <v>277969</v>
      </c>
      <c r="C71906" t="s">
        <v>2777</v>
      </c>
      <c r="D71906" t="s">
        <v>30</v>
      </c>
      <c r="E71906" t="s">
        <v>124613</v>
      </c>
      <c r="F71906" t="s">
        <v>20</v>
      </c>
      <c r="G71906" t="s">
        <v>277970</v>
      </c>
    </row>
    <row r="71907" spans="1:7" x14ac:dyDescent="0.3">
      <c r="A71907" t="s">
        <v>257856</v>
      </c>
      <c r="B71907" t="s">
        <v>257857</v>
      </c>
      <c r="C71907" t="s">
        <v>2355</v>
      </c>
      <c r="D71907" t="s">
        <v>412</v>
      </c>
      <c r="E71907" t="s">
        <v>132357</v>
      </c>
      <c r="F71907" t="s">
        <v>20</v>
      </c>
      <c r="G71907" t="s">
        <v>257858</v>
      </c>
    </row>
    <row r="71908" spans="1:7" x14ac:dyDescent="0.3">
      <c r="A71908" t="s">
        <v>281933</v>
      </c>
      <c r="B71908" t="s">
        <v>281934</v>
      </c>
      <c r="C71908" t="s">
        <v>41043</v>
      </c>
      <c r="D71908" t="s">
        <v>240</v>
      </c>
      <c r="E71908" t="s">
        <v>281935</v>
      </c>
      <c r="F71908" t="s">
        <v>20</v>
      </c>
      <c r="G71908" t="s">
        <v>281936</v>
      </c>
    </row>
    <row r="71909" spans="1:7" x14ac:dyDescent="0.3">
      <c r="A71909" t="s">
        <v>227492</v>
      </c>
      <c r="B71909" t="s">
        <v>227493</v>
      </c>
      <c r="C71909" t="s">
        <v>39087</v>
      </c>
      <c r="D71909" t="s">
        <v>412</v>
      </c>
      <c r="E71909" t="s">
        <v>227454</v>
      </c>
      <c r="F71909" t="s">
        <v>20</v>
      </c>
      <c r="G71909" t="s">
        <v>227494</v>
      </c>
    </row>
    <row r="71910" spans="1:7" x14ac:dyDescent="0.3">
      <c r="A71910" t="s">
        <v>298427</v>
      </c>
      <c r="B71910" t="s">
        <v>298428</v>
      </c>
      <c r="C71910" t="s">
        <v>329</v>
      </c>
      <c r="D71910" t="s">
        <v>219</v>
      </c>
      <c r="E71910" t="s">
        <v>330</v>
      </c>
      <c r="F71910" t="s">
        <v>20</v>
      </c>
      <c r="G71910" t="s">
        <v>298429</v>
      </c>
    </row>
    <row r="71911" spans="1:7" x14ac:dyDescent="0.3">
      <c r="A71911" t="s">
        <v>271700</v>
      </c>
      <c r="B71911" t="s">
        <v>271701</v>
      </c>
      <c r="C71911" t="s">
        <v>271702</v>
      </c>
      <c r="D71911" t="s">
        <v>645</v>
      </c>
      <c r="E71911" t="s">
        <v>271703</v>
      </c>
      <c r="F71911" t="s">
        <v>20</v>
      </c>
      <c r="G71911" t="s">
        <v>271704</v>
      </c>
    </row>
    <row r="71912" spans="1:7" x14ac:dyDescent="0.3">
      <c r="A71912" t="s">
        <v>292848</v>
      </c>
      <c r="B71912" t="s">
        <v>292849</v>
      </c>
      <c r="C71912" t="s">
        <v>106848</v>
      </c>
      <c r="D71912" t="s">
        <v>509</v>
      </c>
      <c r="E71912" t="s">
        <v>102979</v>
      </c>
      <c r="F71912" t="s">
        <v>20</v>
      </c>
      <c r="G71912" t="s">
        <v>292850</v>
      </c>
    </row>
    <row r="71913" spans="1:7" x14ac:dyDescent="0.3">
      <c r="A71913" t="s">
        <v>140436</v>
      </c>
      <c r="B71913" t="s">
        <v>140437</v>
      </c>
      <c r="C71913" t="s">
        <v>1082</v>
      </c>
      <c r="D71913" t="s">
        <v>738</v>
      </c>
      <c r="E71913" t="s">
        <v>81878</v>
      </c>
      <c r="F71913" t="s">
        <v>20</v>
      </c>
      <c r="G71913" t="s">
        <v>140438</v>
      </c>
    </row>
    <row r="71914" spans="1:7" x14ac:dyDescent="0.3">
      <c r="A71914" t="s">
        <v>164826</v>
      </c>
      <c r="B71914" t="s">
        <v>164827</v>
      </c>
      <c r="C71914" t="s">
        <v>13364</v>
      </c>
      <c r="D71914" t="s">
        <v>127</v>
      </c>
      <c r="E71914" t="s">
        <v>139867</v>
      </c>
      <c r="F71914" t="s">
        <v>20</v>
      </c>
      <c r="G71914" t="s">
        <v>164828</v>
      </c>
    </row>
    <row r="71915" spans="1:7" x14ac:dyDescent="0.3">
      <c r="A71915" t="s">
        <v>267159</v>
      </c>
      <c r="B71915" t="s">
        <v>267160</v>
      </c>
      <c r="C71915" t="s">
        <v>16543</v>
      </c>
      <c r="D71915" t="s">
        <v>381</v>
      </c>
      <c r="E71915" t="s">
        <v>267161</v>
      </c>
      <c r="F71915" t="s">
        <v>20</v>
      </c>
      <c r="G71915" t="s">
        <v>267162</v>
      </c>
    </row>
    <row r="71916" spans="1:7" x14ac:dyDescent="0.3">
      <c r="A71916" t="s">
        <v>225908</v>
      </c>
      <c r="B71916" t="s">
        <v>225909</v>
      </c>
      <c r="C71916" t="s">
        <v>3484</v>
      </c>
      <c r="D71916" t="s">
        <v>304</v>
      </c>
      <c r="E71916" t="s">
        <v>99288</v>
      </c>
      <c r="F71916" t="s">
        <v>20</v>
      </c>
      <c r="G71916" t="s">
        <v>225923</v>
      </c>
    </row>
    <row r="71917" spans="1:7" x14ac:dyDescent="0.3">
      <c r="A71917" t="s">
        <v>246299</v>
      </c>
      <c r="B71917" t="s">
        <v>116081</v>
      </c>
      <c r="C71917" t="s">
        <v>186</v>
      </c>
      <c r="D71917" t="s">
        <v>91</v>
      </c>
      <c r="E71917" t="s">
        <v>62737</v>
      </c>
      <c r="F71917" t="s">
        <v>20</v>
      </c>
      <c r="G71917" t="s">
        <v>246300</v>
      </c>
    </row>
    <row r="71918" spans="1:7" x14ac:dyDescent="0.3">
      <c r="A71918" t="s">
        <v>227150</v>
      </c>
      <c r="B71918" t="s">
        <v>227151</v>
      </c>
      <c r="C71918" t="s">
        <v>22965</v>
      </c>
      <c r="D71918" t="s">
        <v>313</v>
      </c>
      <c r="E71918" t="s">
        <v>104470</v>
      </c>
      <c r="F71918" t="s">
        <v>20</v>
      </c>
      <c r="G71918" t="s">
        <v>227152</v>
      </c>
    </row>
    <row r="71919" spans="1:7" x14ac:dyDescent="0.3">
      <c r="A71919" t="s">
        <v>245799</v>
      </c>
      <c r="B71919" t="s">
        <v>163856</v>
      </c>
      <c r="C71919" t="s">
        <v>8498</v>
      </c>
      <c r="D71919" t="s">
        <v>84</v>
      </c>
      <c r="E71919" t="s">
        <v>62676</v>
      </c>
      <c r="F71919" t="s">
        <v>20</v>
      </c>
      <c r="G71919" t="s">
        <v>245800</v>
      </c>
    </row>
    <row r="71920" spans="1:7" x14ac:dyDescent="0.3">
      <c r="A71920" t="s">
        <v>274284</v>
      </c>
      <c r="B71920" t="s">
        <v>125332</v>
      </c>
      <c r="C71920" t="s">
        <v>5783</v>
      </c>
      <c r="D71920" t="s">
        <v>91</v>
      </c>
      <c r="E71920" t="s">
        <v>10094</v>
      </c>
      <c r="F71920" t="s">
        <v>20</v>
      </c>
      <c r="G71920" t="s">
        <v>274285</v>
      </c>
    </row>
    <row r="71921" spans="1:7" x14ac:dyDescent="0.3">
      <c r="A71921" t="s">
        <v>271705</v>
      </c>
      <c r="B71921" t="s">
        <v>271706</v>
      </c>
      <c r="C71921" t="s">
        <v>14051</v>
      </c>
      <c r="D71921" t="s">
        <v>546</v>
      </c>
      <c r="E71921" t="s">
        <v>271617</v>
      </c>
      <c r="F71921" t="s">
        <v>20</v>
      </c>
      <c r="G71921" t="s">
        <v>271707</v>
      </c>
    </row>
    <row r="71922" spans="1:7" x14ac:dyDescent="0.3">
      <c r="A71922" t="s">
        <v>7026</v>
      </c>
      <c r="B71922" t="s">
        <v>7027</v>
      </c>
      <c r="C71922" t="s">
        <v>7028</v>
      </c>
      <c r="D71922" t="s">
        <v>1982</v>
      </c>
      <c r="E71922" t="s">
        <v>7029</v>
      </c>
      <c r="F71922" t="s">
        <v>20</v>
      </c>
      <c r="G71922" t="s">
        <v>7030</v>
      </c>
    </row>
    <row r="71923" spans="1:7" x14ac:dyDescent="0.3">
      <c r="A71923" t="s">
        <v>182833</v>
      </c>
      <c r="B71923" t="s">
        <v>298430</v>
      </c>
      <c r="C71923" t="s">
        <v>72</v>
      </c>
      <c r="D71923" t="s">
        <v>136</v>
      </c>
      <c r="E71923" t="s">
        <v>298431</v>
      </c>
      <c r="F71923" t="s">
        <v>20</v>
      </c>
      <c r="G71923" t="s">
        <v>298432</v>
      </c>
    </row>
    <row r="71924" spans="1:7" x14ac:dyDescent="0.3">
      <c r="A71924" t="s">
        <v>274286</v>
      </c>
      <c r="B71924" t="s">
        <v>294560</v>
      </c>
      <c r="C71924" t="s">
        <v>1709</v>
      </c>
      <c r="D71924" t="s">
        <v>57</v>
      </c>
      <c r="E71924" t="s">
        <v>294561</v>
      </c>
      <c r="F71924" t="s">
        <v>20</v>
      </c>
      <c r="G71924" t="s">
        <v>298433</v>
      </c>
    </row>
    <row r="71925" spans="1:7" x14ac:dyDescent="0.3">
      <c r="A71925" t="s">
        <v>40435</v>
      </c>
      <c r="B71925" t="s">
        <v>6932</v>
      </c>
      <c r="C71925" t="s">
        <v>6933</v>
      </c>
      <c r="D71925" t="s">
        <v>136</v>
      </c>
      <c r="E71925" t="s">
        <v>13337</v>
      </c>
      <c r="F71925" t="s">
        <v>20</v>
      </c>
      <c r="G71925" t="s">
        <v>298434</v>
      </c>
    </row>
    <row r="71926" spans="1:7" x14ac:dyDescent="0.3">
      <c r="A71926" t="s">
        <v>215695</v>
      </c>
      <c r="B71926" t="s">
        <v>215696</v>
      </c>
      <c r="C71926" t="s">
        <v>215697</v>
      </c>
      <c r="D71926" t="s">
        <v>509</v>
      </c>
      <c r="E71926" t="s">
        <v>215698</v>
      </c>
      <c r="F71926" t="s">
        <v>20</v>
      </c>
      <c r="G71926" t="s">
        <v>215699</v>
      </c>
    </row>
    <row r="71927" spans="1:7" x14ac:dyDescent="0.3">
      <c r="A71927" t="s">
        <v>254093</v>
      </c>
      <c r="B71927" t="s">
        <v>125893</v>
      </c>
      <c r="C71927" t="s">
        <v>919</v>
      </c>
      <c r="D71927" t="s">
        <v>181</v>
      </c>
      <c r="E71927" t="s">
        <v>89943</v>
      </c>
      <c r="F71927" t="s">
        <v>20</v>
      </c>
      <c r="G71927" t="s">
        <v>286118</v>
      </c>
    </row>
    <row r="71928" spans="1:7" x14ac:dyDescent="0.3">
      <c r="A71928" t="s">
        <v>271708</v>
      </c>
      <c r="B71928" t="s">
        <v>271709</v>
      </c>
      <c r="C71928" t="s">
        <v>2869</v>
      </c>
      <c r="D71928" t="s">
        <v>19</v>
      </c>
      <c r="E71928" t="s">
        <v>187682</v>
      </c>
      <c r="F71928" t="s">
        <v>20</v>
      </c>
      <c r="G71928" t="s">
        <v>271710</v>
      </c>
    </row>
    <row r="71929" spans="1:7" x14ac:dyDescent="0.3">
      <c r="A71929" t="s">
        <v>215700</v>
      </c>
      <c r="B71929" t="s">
        <v>215701</v>
      </c>
      <c r="C71929" t="s">
        <v>73044</v>
      </c>
      <c r="D71929" t="s">
        <v>1731</v>
      </c>
      <c r="E71929" t="s">
        <v>73045</v>
      </c>
      <c r="F71929" t="s">
        <v>20</v>
      </c>
      <c r="G71929" t="s">
        <v>215702</v>
      </c>
    </row>
    <row r="71930" spans="1:7" x14ac:dyDescent="0.3">
      <c r="A71930" t="s">
        <v>10884</v>
      </c>
      <c r="B71930" t="s">
        <v>10885</v>
      </c>
      <c r="C71930" t="s">
        <v>5239</v>
      </c>
      <c r="D71930" t="s">
        <v>412</v>
      </c>
      <c r="E71930" t="s">
        <v>10886</v>
      </c>
      <c r="F71930" t="s">
        <v>20</v>
      </c>
      <c r="G71930" t="s">
        <v>10887</v>
      </c>
    </row>
    <row r="71931" spans="1:7" x14ac:dyDescent="0.3">
      <c r="A71931" t="s">
        <v>215703</v>
      </c>
      <c r="B71931" t="s">
        <v>215704</v>
      </c>
      <c r="C71931" t="s">
        <v>11394</v>
      </c>
      <c r="D71931" t="s">
        <v>181</v>
      </c>
      <c r="E71931" t="s">
        <v>13931</v>
      </c>
      <c r="F71931" t="s">
        <v>20</v>
      </c>
      <c r="G71931" t="s">
        <v>215705</v>
      </c>
    </row>
    <row r="71932" spans="1:7" x14ac:dyDescent="0.3">
      <c r="A71932" t="s">
        <v>254093</v>
      </c>
      <c r="B71932" t="s">
        <v>34632</v>
      </c>
      <c r="C71932" t="s">
        <v>441</v>
      </c>
      <c r="D71932" t="s">
        <v>84</v>
      </c>
      <c r="E71932" t="s">
        <v>34633</v>
      </c>
      <c r="F71932" t="s">
        <v>20</v>
      </c>
      <c r="G71932" t="s">
        <v>254094</v>
      </c>
    </row>
    <row r="71933" spans="1:7" x14ac:dyDescent="0.3">
      <c r="A71933" t="s">
        <v>274286</v>
      </c>
      <c r="B71933" t="s">
        <v>127988</v>
      </c>
      <c r="C71933" t="s">
        <v>55297</v>
      </c>
      <c r="D71933" t="s">
        <v>1731</v>
      </c>
      <c r="E71933" t="s">
        <v>93937</v>
      </c>
      <c r="F71933" t="s">
        <v>20</v>
      </c>
      <c r="G71933" t="s">
        <v>274287</v>
      </c>
    </row>
    <row r="71934" spans="1:7" x14ac:dyDescent="0.3">
      <c r="A71934" t="s">
        <v>215706</v>
      </c>
      <c r="B71934" t="s">
        <v>215707</v>
      </c>
      <c r="C71934" t="s">
        <v>7147</v>
      </c>
      <c r="D71934" t="s">
        <v>181</v>
      </c>
      <c r="E71934" t="s">
        <v>7949</v>
      </c>
      <c r="F71934" t="s">
        <v>20</v>
      </c>
      <c r="G71934" t="s">
        <v>215708</v>
      </c>
    </row>
    <row r="71935" spans="1:7" x14ac:dyDescent="0.3">
      <c r="A71935" t="s">
        <v>112365</v>
      </c>
      <c r="B71935" t="s">
        <v>273208</v>
      </c>
      <c r="C71935" t="s">
        <v>28606</v>
      </c>
      <c r="D71935" t="s">
        <v>281</v>
      </c>
      <c r="E71935" t="s">
        <v>113376</v>
      </c>
      <c r="F71935" t="s">
        <v>20</v>
      </c>
      <c r="G71935" t="s">
        <v>273209</v>
      </c>
    </row>
    <row r="71936" spans="1:7" x14ac:dyDescent="0.3">
      <c r="A71936" t="s">
        <v>281099</v>
      </c>
      <c r="B71936" t="s">
        <v>281100</v>
      </c>
      <c r="C71936" t="s">
        <v>203411</v>
      </c>
      <c r="D71936" t="s">
        <v>281</v>
      </c>
      <c r="E71936" t="s">
        <v>281101</v>
      </c>
      <c r="F71936" t="s">
        <v>20</v>
      </c>
      <c r="G71936" t="s">
        <v>281937</v>
      </c>
    </row>
    <row r="71937" spans="1:7" x14ac:dyDescent="0.3">
      <c r="A71937" t="s">
        <v>140439</v>
      </c>
      <c r="B71937" t="s">
        <v>140440</v>
      </c>
      <c r="C71937" t="s">
        <v>973</v>
      </c>
      <c r="D71937" t="s">
        <v>240</v>
      </c>
      <c r="E71937" t="s">
        <v>140441</v>
      </c>
      <c r="F71937" t="s">
        <v>20</v>
      </c>
      <c r="G71937" t="s">
        <v>140442</v>
      </c>
    </row>
    <row r="71938" spans="1:7" x14ac:dyDescent="0.3">
      <c r="A71938" t="s">
        <v>274288</v>
      </c>
      <c r="B71938" t="s">
        <v>110415</v>
      </c>
      <c r="C71938" t="s">
        <v>186</v>
      </c>
      <c r="D71938" t="s">
        <v>91</v>
      </c>
      <c r="E71938" t="s">
        <v>50627</v>
      </c>
      <c r="F71938" t="s">
        <v>20</v>
      </c>
      <c r="G71938" t="s">
        <v>274289</v>
      </c>
    </row>
    <row r="71939" spans="1:7" x14ac:dyDescent="0.3">
      <c r="A71939" t="s">
        <v>281938</v>
      </c>
      <c r="B71939" t="s">
        <v>281939</v>
      </c>
      <c r="C71939" t="s">
        <v>973</v>
      </c>
      <c r="D71939" t="s">
        <v>240</v>
      </c>
      <c r="E71939" t="s">
        <v>88380</v>
      </c>
      <c r="F71939" t="s">
        <v>20</v>
      </c>
      <c r="G71939" t="s">
        <v>281940</v>
      </c>
    </row>
    <row r="71940" spans="1:7" x14ac:dyDescent="0.3">
      <c r="A71940" t="s">
        <v>271711</v>
      </c>
      <c r="B71940" t="s">
        <v>271712</v>
      </c>
      <c r="C71940" t="s">
        <v>257243</v>
      </c>
      <c r="D71940" t="s">
        <v>1982</v>
      </c>
      <c r="E71940" t="s">
        <v>147480</v>
      </c>
      <c r="F71940" t="s">
        <v>20</v>
      </c>
      <c r="G71940" t="s">
        <v>271713</v>
      </c>
    </row>
    <row r="71941" spans="1:7" x14ac:dyDescent="0.3">
      <c r="A71941" t="s">
        <v>278576</v>
      </c>
      <c r="B71941" t="s">
        <v>278577</v>
      </c>
      <c r="C71941" t="s">
        <v>3637</v>
      </c>
      <c r="D71941" t="s">
        <v>84</v>
      </c>
      <c r="E71941" t="s">
        <v>24284</v>
      </c>
      <c r="F71941" t="s">
        <v>20</v>
      </c>
      <c r="G71941" t="s">
        <v>278578</v>
      </c>
    </row>
    <row r="71942" spans="1:7" x14ac:dyDescent="0.3">
      <c r="A71942" t="s">
        <v>140443</v>
      </c>
      <c r="B71942" t="s">
        <v>140444</v>
      </c>
      <c r="C71942" t="s">
        <v>12941</v>
      </c>
      <c r="D71942" t="s">
        <v>84</v>
      </c>
      <c r="E71942" t="s">
        <v>12942</v>
      </c>
      <c r="F71942" t="s">
        <v>20</v>
      </c>
      <c r="G71942" t="s">
        <v>140445</v>
      </c>
    </row>
    <row r="71943" spans="1:7" x14ac:dyDescent="0.3">
      <c r="A71943" t="s">
        <v>65107</v>
      </c>
      <c r="B71943" t="s">
        <v>12006</v>
      </c>
      <c r="C71943" t="s">
        <v>12007</v>
      </c>
      <c r="D71943" t="s">
        <v>1731</v>
      </c>
      <c r="E71943" t="s">
        <v>12008</v>
      </c>
      <c r="F71943" t="s">
        <v>20</v>
      </c>
      <c r="G71943" t="s">
        <v>65108</v>
      </c>
    </row>
    <row r="71944" spans="1:7" x14ac:dyDescent="0.3">
      <c r="A71944" t="s">
        <v>254822</v>
      </c>
      <c r="B71944" t="s">
        <v>255463</v>
      </c>
      <c r="C71944" t="s">
        <v>55631</v>
      </c>
      <c r="D71944" t="s">
        <v>84</v>
      </c>
      <c r="E71944" t="s">
        <v>81495</v>
      </c>
      <c r="F71944" t="s">
        <v>20</v>
      </c>
      <c r="G71944" t="s">
        <v>298435</v>
      </c>
    </row>
    <row r="71945" spans="1:7" x14ac:dyDescent="0.3">
      <c r="A71945" t="s">
        <v>62306</v>
      </c>
      <c r="B71945" t="s">
        <v>271714</v>
      </c>
      <c r="C71945" t="s">
        <v>64551</v>
      </c>
      <c r="D71945" t="s">
        <v>203</v>
      </c>
      <c r="E71945" t="s">
        <v>271715</v>
      </c>
      <c r="F71945" t="s">
        <v>20</v>
      </c>
      <c r="G71945" t="s">
        <v>271716</v>
      </c>
    </row>
    <row r="71946" spans="1:7" x14ac:dyDescent="0.3">
      <c r="A71946" t="s">
        <v>271276</v>
      </c>
      <c r="B71946" t="s">
        <v>281941</v>
      </c>
      <c r="C71946" t="s">
        <v>582</v>
      </c>
      <c r="D71946" t="s">
        <v>412</v>
      </c>
      <c r="E71946" t="s">
        <v>112688</v>
      </c>
      <c r="F71946" t="s">
        <v>20</v>
      </c>
      <c r="G71946" t="s">
        <v>281942</v>
      </c>
    </row>
    <row r="71947" spans="1:7" x14ac:dyDescent="0.3">
      <c r="A71947" t="s">
        <v>281943</v>
      </c>
      <c r="B71947" t="s">
        <v>281944</v>
      </c>
      <c r="C71947" t="s">
        <v>11754</v>
      </c>
      <c r="D71947" t="s">
        <v>304</v>
      </c>
      <c r="E71947" t="s">
        <v>11755</v>
      </c>
      <c r="F71947" t="s">
        <v>20</v>
      </c>
      <c r="G71947" t="s">
        <v>281945</v>
      </c>
    </row>
    <row r="71948" spans="1:7" x14ac:dyDescent="0.3">
      <c r="A71948" t="s">
        <v>298436</v>
      </c>
      <c r="B71948" t="s">
        <v>298437</v>
      </c>
      <c r="C71948" t="s">
        <v>44042</v>
      </c>
      <c r="D71948" t="s">
        <v>163</v>
      </c>
      <c r="E71948" t="s">
        <v>86915</v>
      </c>
      <c r="F71948" t="s">
        <v>20</v>
      </c>
      <c r="G71948" t="s">
        <v>298438</v>
      </c>
    </row>
    <row r="71949" spans="1:7" x14ac:dyDescent="0.3">
      <c r="A71949" t="s">
        <v>7959</v>
      </c>
      <c r="B71949" t="s">
        <v>7960</v>
      </c>
      <c r="C71949" t="s">
        <v>7961</v>
      </c>
      <c r="D71949" t="s">
        <v>247</v>
      </c>
      <c r="E71949" t="s">
        <v>7962</v>
      </c>
      <c r="F71949" t="s">
        <v>20</v>
      </c>
      <c r="G71949" t="s">
        <v>7963</v>
      </c>
    </row>
    <row r="71950" spans="1:7" x14ac:dyDescent="0.3">
      <c r="A71950" t="s">
        <v>254822</v>
      </c>
      <c r="B71950" t="s">
        <v>138634</v>
      </c>
      <c r="C71950" t="s">
        <v>3484</v>
      </c>
      <c r="D71950" t="s">
        <v>304</v>
      </c>
      <c r="E71950" t="s">
        <v>138635</v>
      </c>
      <c r="F71950" t="s">
        <v>20</v>
      </c>
      <c r="G71950" t="s">
        <v>254823</v>
      </c>
    </row>
    <row r="71951" spans="1:7" x14ac:dyDescent="0.3">
      <c r="A71951" t="s">
        <v>298439</v>
      </c>
      <c r="B71951" t="s">
        <v>298440</v>
      </c>
      <c r="C71951" t="s">
        <v>41254</v>
      </c>
      <c r="D71951" t="s">
        <v>84</v>
      </c>
      <c r="E71951" t="s">
        <v>95573</v>
      </c>
      <c r="F71951" t="s">
        <v>20</v>
      </c>
      <c r="G71951" t="s">
        <v>298441</v>
      </c>
    </row>
    <row r="71952" spans="1:7" x14ac:dyDescent="0.3">
      <c r="A71952" t="s">
        <v>298442</v>
      </c>
      <c r="C71952" t="s">
        <v>298443</v>
      </c>
      <c r="D71952" t="s">
        <v>654</v>
      </c>
      <c r="E71952" t="s">
        <v>298444</v>
      </c>
      <c r="F71952" t="s">
        <v>20</v>
      </c>
      <c r="G71952" t="s">
        <v>298445</v>
      </c>
    </row>
    <row r="71953" spans="1:7" x14ac:dyDescent="0.3">
      <c r="A71953" t="s">
        <v>140446</v>
      </c>
      <c r="B71953" t="s">
        <v>140447</v>
      </c>
      <c r="C71953" t="s">
        <v>186</v>
      </c>
      <c r="D71953" t="s">
        <v>91</v>
      </c>
      <c r="E71953" t="s">
        <v>68380</v>
      </c>
      <c r="F71953" t="s">
        <v>20</v>
      </c>
      <c r="G71953" t="s">
        <v>140448</v>
      </c>
    </row>
    <row r="71954" spans="1:7" x14ac:dyDescent="0.3">
      <c r="A71954" t="s">
        <v>298446</v>
      </c>
      <c r="B71954" t="s">
        <v>189348</v>
      </c>
      <c r="C71954" t="s">
        <v>9029</v>
      </c>
      <c r="D71954" t="s">
        <v>57</v>
      </c>
      <c r="E71954" t="s">
        <v>41050</v>
      </c>
      <c r="F71954" t="s">
        <v>20</v>
      </c>
      <c r="G71954" t="s">
        <v>298447</v>
      </c>
    </row>
    <row r="71955" spans="1:7" x14ac:dyDescent="0.3">
      <c r="A71955" t="s">
        <v>138140</v>
      </c>
      <c r="B71955" t="s">
        <v>140449</v>
      </c>
      <c r="C71955" t="s">
        <v>2355</v>
      </c>
      <c r="D71955" t="s">
        <v>412</v>
      </c>
      <c r="E71955" t="s">
        <v>126854</v>
      </c>
      <c r="F71955" t="s">
        <v>20</v>
      </c>
      <c r="G71955" t="s">
        <v>140450</v>
      </c>
    </row>
    <row r="71956" spans="1:7" x14ac:dyDescent="0.3">
      <c r="A71956" t="s">
        <v>293724</v>
      </c>
      <c r="B71956" t="s">
        <v>231280</v>
      </c>
      <c r="C71956" t="s">
        <v>877</v>
      </c>
      <c r="D71956" t="s">
        <v>323</v>
      </c>
      <c r="E71956" t="s">
        <v>63485</v>
      </c>
      <c r="F71956" t="s">
        <v>20</v>
      </c>
      <c r="G71956" t="s">
        <v>293988</v>
      </c>
    </row>
    <row r="71957" spans="1:7" x14ac:dyDescent="0.3">
      <c r="A71957" t="s">
        <v>138140</v>
      </c>
      <c r="B71957" t="s">
        <v>267163</v>
      </c>
      <c r="C71957" t="s">
        <v>2355</v>
      </c>
      <c r="D71957" t="s">
        <v>412</v>
      </c>
      <c r="E71957" t="s">
        <v>126854</v>
      </c>
      <c r="F71957" t="s">
        <v>20</v>
      </c>
      <c r="G71957" t="s">
        <v>267164</v>
      </c>
    </row>
    <row r="71958" spans="1:7" x14ac:dyDescent="0.3">
      <c r="A71958" t="s">
        <v>140451</v>
      </c>
      <c r="B71958" t="s">
        <v>140452</v>
      </c>
      <c r="C71958" t="s">
        <v>3761</v>
      </c>
      <c r="D71958" t="s">
        <v>84</v>
      </c>
      <c r="E71958" t="s">
        <v>91737</v>
      </c>
      <c r="F71958" t="s">
        <v>20</v>
      </c>
      <c r="G71958" t="s">
        <v>140453</v>
      </c>
    </row>
    <row r="71959" spans="1:7" x14ac:dyDescent="0.3">
      <c r="A71959" t="s">
        <v>140454</v>
      </c>
      <c r="B71959" t="s">
        <v>140455</v>
      </c>
      <c r="C71959" t="s">
        <v>8747</v>
      </c>
      <c r="D71959" t="s">
        <v>752</v>
      </c>
      <c r="E71959" t="s">
        <v>8748</v>
      </c>
      <c r="F71959" t="s">
        <v>20</v>
      </c>
      <c r="G71959" t="s">
        <v>140456</v>
      </c>
    </row>
    <row r="71960" spans="1:7" x14ac:dyDescent="0.3">
      <c r="A71960" t="s">
        <v>127741</v>
      </c>
      <c r="B71960" t="s">
        <v>127742</v>
      </c>
      <c r="C71960" t="s">
        <v>127743</v>
      </c>
      <c r="D71960" t="s">
        <v>219</v>
      </c>
      <c r="E71960" t="s">
        <v>215709</v>
      </c>
      <c r="F71960" t="s">
        <v>20</v>
      </c>
      <c r="G71960" t="s">
        <v>215710</v>
      </c>
    </row>
    <row r="71961" spans="1:7" x14ac:dyDescent="0.3">
      <c r="A71961" t="s">
        <v>140457</v>
      </c>
      <c r="B71961" t="s">
        <v>140458</v>
      </c>
      <c r="C71961" t="s">
        <v>5877</v>
      </c>
      <c r="D71961" t="s">
        <v>84</v>
      </c>
      <c r="E71961" t="s">
        <v>5878</v>
      </c>
      <c r="F71961" t="s">
        <v>20</v>
      </c>
      <c r="G71961" t="s">
        <v>140459</v>
      </c>
    </row>
    <row r="71962" spans="1:7" x14ac:dyDescent="0.3">
      <c r="A71962" t="s">
        <v>245801</v>
      </c>
      <c r="B71962" t="s">
        <v>112160</v>
      </c>
      <c r="C71962" t="s">
        <v>14285</v>
      </c>
      <c r="D71962" t="s">
        <v>84</v>
      </c>
      <c r="E71962" t="s">
        <v>62464</v>
      </c>
      <c r="F71962" t="s">
        <v>20</v>
      </c>
      <c r="G71962" t="s">
        <v>245802</v>
      </c>
    </row>
    <row r="71963" spans="1:7" x14ac:dyDescent="0.3">
      <c r="A71963" t="s">
        <v>281946</v>
      </c>
      <c r="B71963" t="s">
        <v>281947</v>
      </c>
      <c r="C71963" t="s">
        <v>21923</v>
      </c>
      <c r="D71963" t="s">
        <v>30</v>
      </c>
      <c r="E71963" t="s">
        <v>125931</v>
      </c>
      <c r="F71963" t="s">
        <v>20</v>
      </c>
      <c r="G71963" t="s">
        <v>281948</v>
      </c>
    </row>
    <row r="71964" spans="1:7" x14ac:dyDescent="0.3">
      <c r="A71964" t="s">
        <v>8751</v>
      </c>
      <c r="B71964" t="s">
        <v>65109</v>
      </c>
      <c r="C71964" t="s">
        <v>5227</v>
      </c>
      <c r="D71964" t="s">
        <v>313</v>
      </c>
      <c r="E71964" t="s">
        <v>5228</v>
      </c>
      <c r="F71964" t="s">
        <v>20</v>
      </c>
      <c r="G71964" t="s">
        <v>65110</v>
      </c>
    </row>
    <row r="71965" spans="1:7" x14ac:dyDescent="0.3">
      <c r="A71965" t="s">
        <v>217435</v>
      </c>
      <c r="B71965" t="s">
        <v>281949</v>
      </c>
      <c r="C71965" t="s">
        <v>1957</v>
      </c>
      <c r="D71965" t="s">
        <v>30</v>
      </c>
      <c r="E71965" t="s">
        <v>71795</v>
      </c>
      <c r="F71965" t="s">
        <v>20</v>
      </c>
      <c r="G71965" t="s">
        <v>281950</v>
      </c>
    </row>
    <row r="71966" spans="1:7" x14ac:dyDescent="0.3">
      <c r="A71966" t="s">
        <v>271717</v>
      </c>
      <c r="B71966" t="s">
        <v>271718</v>
      </c>
      <c r="C71966" t="s">
        <v>5043</v>
      </c>
      <c r="D71966" t="s">
        <v>74</v>
      </c>
      <c r="E71966" t="s">
        <v>12242</v>
      </c>
      <c r="F71966" t="s">
        <v>20</v>
      </c>
      <c r="G71966" t="s">
        <v>271719</v>
      </c>
    </row>
    <row r="71967" spans="1:7" x14ac:dyDescent="0.3">
      <c r="A71967" t="s">
        <v>215714</v>
      </c>
      <c r="B71967" t="s">
        <v>215715</v>
      </c>
      <c r="C71967" t="s">
        <v>25309</v>
      </c>
      <c r="D71967" t="s">
        <v>219</v>
      </c>
      <c r="E71967" t="s">
        <v>38606</v>
      </c>
      <c r="F71967" t="s">
        <v>20</v>
      </c>
      <c r="G71967" t="s">
        <v>215716</v>
      </c>
    </row>
    <row r="71968" spans="1:7" x14ac:dyDescent="0.3">
      <c r="A71968" t="s">
        <v>254095</v>
      </c>
      <c r="B71968" t="s">
        <v>254096</v>
      </c>
      <c r="C71968" t="s">
        <v>1013</v>
      </c>
      <c r="D71968" t="s">
        <v>645</v>
      </c>
      <c r="E71968" t="s">
        <v>1014</v>
      </c>
      <c r="F71968" t="s">
        <v>20</v>
      </c>
      <c r="G71968" t="s">
        <v>254097</v>
      </c>
    </row>
    <row r="71969" spans="1:7" x14ac:dyDescent="0.3">
      <c r="A71969" t="s">
        <v>170221</v>
      </c>
      <c r="B71969" t="s">
        <v>170222</v>
      </c>
      <c r="C71969" t="s">
        <v>1927</v>
      </c>
      <c r="D71969" t="s">
        <v>859</v>
      </c>
      <c r="E71969" t="s">
        <v>113758</v>
      </c>
      <c r="F71969" t="s">
        <v>20</v>
      </c>
      <c r="G71969" t="s">
        <v>170223</v>
      </c>
    </row>
    <row r="71970" spans="1:7" x14ac:dyDescent="0.3">
      <c r="A71970" t="s">
        <v>278579</v>
      </c>
      <c r="B71970" t="s">
        <v>278580</v>
      </c>
      <c r="C71970" t="s">
        <v>70596</v>
      </c>
      <c r="D71970" t="s">
        <v>1477</v>
      </c>
      <c r="E71970" t="s">
        <v>64379</v>
      </c>
      <c r="F71970" t="s">
        <v>20</v>
      </c>
      <c r="G71970" t="s">
        <v>278581</v>
      </c>
    </row>
    <row r="71971" spans="1:7" x14ac:dyDescent="0.3">
      <c r="A71971" t="s">
        <v>267165</v>
      </c>
      <c r="B71971" t="s">
        <v>267166</v>
      </c>
      <c r="C71971" t="s">
        <v>29282</v>
      </c>
      <c r="D71971" t="s">
        <v>304</v>
      </c>
      <c r="E71971" t="s">
        <v>136966</v>
      </c>
      <c r="F71971" t="s">
        <v>20</v>
      </c>
      <c r="G71971" t="s">
        <v>267167</v>
      </c>
    </row>
    <row r="71972" spans="1:7" x14ac:dyDescent="0.3">
      <c r="A71972" t="s">
        <v>227522</v>
      </c>
      <c r="B71972" t="s">
        <v>23673</v>
      </c>
      <c r="C71972" t="s">
        <v>15388</v>
      </c>
      <c r="D71972" t="s">
        <v>532</v>
      </c>
      <c r="E71972" t="s">
        <v>78887</v>
      </c>
      <c r="F71972" t="s">
        <v>20</v>
      </c>
      <c r="G71972" t="s">
        <v>273640</v>
      </c>
    </row>
    <row r="71973" spans="1:7" x14ac:dyDescent="0.3">
      <c r="A71973" t="s">
        <v>267165</v>
      </c>
      <c r="B71973" t="s">
        <v>298448</v>
      </c>
      <c r="C71973" t="s">
        <v>33562</v>
      </c>
      <c r="D71973" t="s">
        <v>412</v>
      </c>
      <c r="E71973" t="s">
        <v>194666</v>
      </c>
      <c r="F71973" t="s">
        <v>20</v>
      </c>
      <c r="G71973" t="s">
        <v>298449</v>
      </c>
    </row>
    <row r="71974" spans="1:7" x14ac:dyDescent="0.3">
      <c r="A71974" t="s">
        <v>130744</v>
      </c>
      <c r="B71974" t="s">
        <v>72017</v>
      </c>
      <c r="C71974" t="s">
        <v>97</v>
      </c>
      <c r="D71974" t="s">
        <v>99</v>
      </c>
      <c r="E71974" t="s">
        <v>98</v>
      </c>
      <c r="F71974" t="s">
        <v>20</v>
      </c>
      <c r="G71974" t="s">
        <v>279414</v>
      </c>
    </row>
    <row r="71975" spans="1:7" x14ac:dyDescent="0.3">
      <c r="A71975" t="s">
        <v>248779</v>
      </c>
      <c r="B71975" t="s">
        <v>248780</v>
      </c>
      <c r="C71975" t="s">
        <v>24571</v>
      </c>
      <c r="D71975" t="s">
        <v>509</v>
      </c>
      <c r="E71975" t="s">
        <v>27393</v>
      </c>
      <c r="F71975" t="s">
        <v>20</v>
      </c>
      <c r="G71975" t="s">
        <v>248781</v>
      </c>
    </row>
    <row r="71976" spans="1:7" x14ac:dyDescent="0.3">
      <c r="A71976" t="s">
        <v>140465</v>
      </c>
      <c r="B71976" t="s">
        <v>100776</v>
      </c>
      <c r="C71976" t="s">
        <v>67611</v>
      </c>
      <c r="D71976" t="s">
        <v>113</v>
      </c>
      <c r="E71976" t="s">
        <v>13978</v>
      </c>
      <c r="F71976" t="s">
        <v>20</v>
      </c>
      <c r="G71976" t="s">
        <v>267168</v>
      </c>
    </row>
    <row r="71977" spans="1:7" x14ac:dyDescent="0.3">
      <c r="A71977" t="s">
        <v>215717</v>
      </c>
      <c r="B71977" t="s">
        <v>215718</v>
      </c>
      <c r="C71977" t="s">
        <v>8643</v>
      </c>
      <c r="D71977" t="s">
        <v>219</v>
      </c>
      <c r="E71977" t="s">
        <v>120381</v>
      </c>
      <c r="F71977" t="s">
        <v>20</v>
      </c>
      <c r="G71977" t="s">
        <v>215719</v>
      </c>
    </row>
    <row r="71978" spans="1:7" x14ac:dyDescent="0.3">
      <c r="A71978" t="s">
        <v>292851</v>
      </c>
      <c r="B71978" t="s">
        <v>292852</v>
      </c>
      <c r="C71978" t="s">
        <v>120836</v>
      </c>
      <c r="D71978" t="s">
        <v>91</v>
      </c>
      <c r="E71978" t="s">
        <v>86141</v>
      </c>
      <c r="F71978" t="s">
        <v>20</v>
      </c>
      <c r="G71978" t="s">
        <v>292853</v>
      </c>
    </row>
    <row r="71979" spans="1:7" x14ac:dyDescent="0.3">
      <c r="A71979" t="s">
        <v>267169</v>
      </c>
      <c r="B71979" t="s">
        <v>105682</v>
      </c>
      <c r="C71979" t="s">
        <v>24623</v>
      </c>
      <c r="D71979" t="s">
        <v>523</v>
      </c>
      <c r="E71979" t="s">
        <v>62092</v>
      </c>
      <c r="F71979" t="s">
        <v>20</v>
      </c>
      <c r="G71979" t="s">
        <v>267170</v>
      </c>
    </row>
    <row r="71980" spans="1:7" x14ac:dyDescent="0.3">
      <c r="A71980" t="s">
        <v>274290</v>
      </c>
      <c r="B71980" t="s">
        <v>274291</v>
      </c>
      <c r="C71980" t="s">
        <v>4076</v>
      </c>
      <c r="D71980" t="s">
        <v>1731</v>
      </c>
      <c r="E71980" t="s">
        <v>63325</v>
      </c>
      <c r="F71980" t="s">
        <v>20</v>
      </c>
      <c r="G71980" t="s">
        <v>274292</v>
      </c>
    </row>
    <row r="71981" spans="1:7" x14ac:dyDescent="0.3">
      <c r="A71981" t="s">
        <v>140460</v>
      </c>
      <c r="B71981" t="s">
        <v>140461</v>
      </c>
      <c r="C71981" t="s">
        <v>140462</v>
      </c>
      <c r="D71981" t="s">
        <v>1731</v>
      </c>
      <c r="E71981" t="s">
        <v>140463</v>
      </c>
      <c r="F71981" t="s">
        <v>20</v>
      </c>
      <c r="G71981" t="s">
        <v>140464</v>
      </c>
    </row>
    <row r="71982" spans="1:7" x14ac:dyDescent="0.3">
      <c r="A71982" t="s">
        <v>298450</v>
      </c>
      <c r="B71982" t="s">
        <v>298451</v>
      </c>
      <c r="C71982" t="s">
        <v>26525</v>
      </c>
      <c r="D71982" t="s">
        <v>181</v>
      </c>
      <c r="E71982" t="s">
        <v>215726</v>
      </c>
      <c r="F71982" t="s">
        <v>20</v>
      </c>
      <c r="G71982" t="s">
        <v>298452</v>
      </c>
    </row>
    <row r="71983" spans="1:7" x14ac:dyDescent="0.3">
      <c r="A71983" t="s">
        <v>275703</v>
      </c>
      <c r="B71983" t="s">
        <v>266484</v>
      </c>
      <c r="C71983" t="s">
        <v>3151</v>
      </c>
      <c r="D71983" t="s">
        <v>136</v>
      </c>
      <c r="E71983" t="s">
        <v>261123</v>
      </c>
      <c r="F71983" t="s">
        <v>20</v>
      </c>
      <c r="G71983" t="s">
        <v>275704</v>
      </c>
    </row>
    <row r="71984" spans="1:7" x14ac:dyDescent="0.3">
      <c r="A71984" t="s">
        <v>294371</v>
      </c>
      <c r="B71984" t="s">
        <v>294372</v>
      </c>
      <c r="C71984" t="s">
        <v>76477</v>
      </c>
      <c r="D71984" t="s">
        <v>397</v>
      </c>
      <c r="E71984" t="s">
        <v>236966</v>
      </c>
      <c r="F71984" t="s">
        <v>20</v>
      </c>
      <c r="G71984" t="s">
        <v>294373</v>
      </c>
    </row>
    <row r="71985" spans="1:7" x14ac:dyDescent="0.3">
      <c r="A71985" t="s">
        <v>287878</v>
      </c>
      <c r="B71985" t="s">
        <v>287879</v>
      </c>
      <c r="C71985" t="s">
        <v>1421</v>
      </c>
      <c r="D71985" t="s">
        <v>304</v>
      </c>
      <c r="E71985" t="s">
        <v>86215</v>
      </c>
      <c r="F71985" t="s">
        <v>20</v>
      </c>
      <c r="G71985" t="s">
        <v>287880</v>
      </c>
    </row>
    <row r="71986" spans="1:7" x14ac:dyDescent="0.3">
      <c r="A71986" t="s">
        <v>215720</v>
      </c>
      <c r="B71986" t="s">
        <v>215721</v>
      </c>
      <c r="C71986" t="s">
        <v>919</v>
      </c>
      <c r="D71986" t="s">
        <v>181</v>
      </c>
      <c r="E71986" t="s">
        <v>215722</v>
      </c>
      <c r="F71986" t="s">
        <v>20</v>
      </c>
      <c r="G71986" t="s">
        <v>215723</v>
      </c>
    </row>
    <row r="71987" spans="1:7" x14ac:dyDescent="0.3">
      <c r="A71987" t="s">
        <v>215724</v>
      </c>
      <c r="B71987" t="s">
        <v>215725</v>
      </c>
      <c r="C71987" t="s">
        <v>26525</v>
      </c>
      <c r="D71987" t="s">
        <v>181</v>
      </c>
      <c r="E71987" t="s">
        <v>215726</v>
      </c>
      <c r="F71987" t="s">
        <v>20</v>
      </c>
      <c r="G71987" t="s">
        <v>215727</v>
      </c>
    </row>
    <row r="71988" spans="1:7" x14ac:dyDescent="0.3">
      <c r="A71988" t="s">
        <v>281951</v>
      </c>
      <c r="B71988" t="s">
        <v>281952</v>
      </c>
      <c r="C71988" t="s">
        <v>281953</v>
      </c>
      <c r="D71988" t="s">
        <v>240</v>
      </c>
      <c r="E71988" t="s">
        <v>281954</v>
      </c>
      <c r="F71988" t="s">
        <v>20</v>
      </c>
      <c r="G71988" t="s">
        <v>281955</v>
      </c>
    </row>
    <row r="71989" spans="1:7" x14ac:dyDescent="0.3">
      <c r="A71989" t="s">
        <v>170224</v>
      </c>
      <c r="B71989" t="s">
        <v>170225</v>
      </c>
      <c r="C71989" t="s">
        <v>27173</v>
      </c>
      <c r="D71989" t="s">
        <v>1076</v>
      </c>
      <c r="E71989" t="s">
        <v>122696</v>
      </c>
      <c r="F71989" t="s">
        <v>20</v>
      </c>
      <c r="G71989" t="s">
        <v>170226</v>
      </c>
    </row>
    <row r="71990" spans="1:7" x14ac:dyDescent="0.3">
      <c r="A71990" t="s">
        <v>267171</v>
      </c>
      <c r="B71990" t="s">
        <v>108232</v>
      </c>
      <c r="C71990" t="s">
        <v>3374</v>
      </c>
      <c r="D71990" t="s">
        <v>127</v>
      </c>
      <c r="E71990" t="s">
        <v>62625</v>
      </c>
      <c r="F71990" t="s">
        <v>20</v>
      </c>
      <c r="G71990" t="s">
        <v>267172</v>
      </c>
    </row>
    <row r="71991" spans="1:7" x14ac:dyDescent="0.3">
      <c r="A71991" t="s">
        <v>149923</v>
      </c>
      <c r="B71991" t="s">
        <v>149924</v>
      </c>
      <c r="C71991" t="s">
        <v>43219</v>
      </c>
      <c r="D71991" t="s">
        <v>91</v>
      </c>
      <c r="E71991" t="s">
        <v>65048</v>
      </c>
      <c r="F71991" t="s">
        <v>20</v>
      </c>
      <c r="G71991" t="s">
        <v>149925</v>
      </c>
    </row>
    <row r="71992" spans="1:7" x14ac:dyDescent="0.3">
      <c r="A71992" t="s">
        <v>140465</v>
      </c>
      <c r="B71992" t="s">
        <v>140466</v>
      </c>
      <c r="C71992" t="s">
        <v>67611</v>
      </c>
      <c r="D71992" t="s">
        <v>113</v>
      </c>
      <c r="E71992" t="s">
        <v>13978</v>
      </c>
      <c r="F71992" t="s">
        <v>20</v>
      </c>
      <c r="G71992" t="s">
        <v>140467</v>
      </c>
    </row>
    <row r="71993" spans="1:7" x14ac:dyDescent="0.3">
      <c r="A71993" t="s">
        <v>258799</v>
      </c>
      <c r="B71993" t="s">
        <v>302535</v>
      </c>
      <c r="C71993" t="s">
        <v>612</v>
      </c>
      <c r="D71993" t="s">
        <v>654</v>
      </c>
      <c r="E71993" t="s">
        <v>73752</v>
      </c>
      <c r="F71993" t="s">
        <v>20</v>
      </c>
      <c r="G71993" t="s">
        <v>258800</v>
      </c>
    </row>
    <row r="71994" spans="1:7" x14ac:dyDescent="0.3">
      <c r="A71994" t="s">
        <v>118917</v>
      </c>
      <c r="B71994" t="s">
        <v>118918</v>
      </c>
      <c r="C71994" t="s">
        <v>2869</v>
      </c>
      <c r="D71994" t="s">
        <v>19</v>
      </c>
      <c r="E71994" t="s">
        <v>97804</v>
      </c>
      <c r="F71994" t="s">
        <v>20</v>
      </c>
      <c r="G71994" t="s">
        <v>245973</v>
      </c>
    </row>
    <row r="71995" spans="1:7" x14ac:dyDescent="0.3">
      <c r="A71995" t="s">
        <v>267173</v>
      </c>
      <c r="B71995" t="s">
        <v>135587</v>
      </c>
      <c r="C71995" t="s">
        <v>3374</v>
      </c>
      <c r="D71995" t="s">
        <v>127</v>
      </c>
      <c r="E71995" t="s">
        <v>73105</v>
      </c>
      <c r="F71995" t="s">
        <v>20</v>
      </c>
      <c r="G71995" t="s">
        <v>267174</v>
      </c>
    </row>
    <row r="71996" spans="1:7" x14ac:dyDescent="0.3">
      <c r="A71996" t="s">
        <v>10467</v>
      </c>
      <c r="B71996" t="s">
        <v>10468</v>
      </c>
      <c r="C71996" t="s">
        <v>10469</v>
      </c>
      <c r="D71996" t="s">
        <v>281</v>
      </c>
      <c r="E71996" t="s">
        <v>10470</v>
      </c>
      <c r="F71996" t="s">
        <v>20</v>
      </c>
      <c r="G71996" t="s">
        <v>10471</v>
      </c>
    </row>
    <row r="71997" spans="1:7" x14ac:dyDescent="0.3">
      <c r="A71997" t="s">
        <v>278582</v>
      </c>
      <c r="B71997" t="s">
        <v>278583</v>
      </c>
      <c r="C71997" t="s">
        <v>3637</v>
      </c>
      <c r="D71997" t="s">
        <v>84</v>
      </c>
      <c r="E71997" t="s">
        <v>474</v>
      </c>
      <c r="F71997" t="s">
        <v>20</v>
      </c>
      <c r="G71997" t="s">
        <v>278584</v>
      </c>
    </row>
    <row r="71998" spans="1:7" x14ac:dyDescent="0.3">
      <c r="A71998" t="s">
        <v>149926</v>
      </c>
      <c r="B71998" t="s">
        <v>149927</v>
      </c>
      <c r="C71998" t="s">
        <v>7495</v>
      </c>
      <c r="D71998" t="s">
        <v>219</v>
      </c>
      <c r="E71998" t="s">
        <v>149928</v>
      </c>
      <c r="F71998" t="s">
        <v>20</v>
      </c>
      <c r="G71998" t="s">
        <v>149929</v>
      </c>
    </row>
    <row r="71999" spans="1:7" x14ac:dyDescent="0.3">
      <c r="A71999" t="s">
        <v>298453</v>
      </c>
      <c r="B71999" t="s">
        <v>139615</v>
      </c>
      <c r="C71999" t="s">
        <v>5327</v>
      </c>
      <c r="D71999" t="s">
        <v>84</v>
      </c>
      <c r="E71999" t="s">
        <v>69711</v>
      </c>
      <c r="F71999" t="s">
        <v>20</v>
      </c>
      <c r="G71999" t="s">
        <v>298454</v>
      </c>
    </row>
    <row r="72000" spans="1:7" x14ac:dyDescent="0.3">
      <c r="A72000" t="s">
        <v>293989</v>
      </c>
      <c r="B72000" t="s">
        <v>293990</v>
      </c>
      <c r="C72000" t="s">
        <v>82465</v>
      </c>
      <c r="D72000" t="s">
        <v>84</v>
      </c>
      <c r="E72000" t="s">
        <v>79432</v>
      </c>
      <c r="F72000" t="s">
        <v>20</v>
      </c>
      <c r="G72000" t="s">
        <v>293991</v>
      </c>
    </row>
    <row r="72001" spans="1:7" x14ac:dyDescent="0.3">
      <c r="A72001" t="s">
        <v>8691</v>
      </c>
      <c r="B72001" t="s">
        <v>8692</v>
      </c>
      <c r="C72001" t="s">
        <v>3484</v>
      </c>
      <c r="D72001" t="s">
        <v>304</v>
      </c>
      <c r="E72001" t="s">
        <v>8693</v>
      </c>
      <c r="F72001" t="s">
        <v>20</v>
      </c>
      <c r="G72001" t="s">
        <v>8694</v>
      </c>
    </row>
    <row r="72002" spans="1:7" x14ac:dyDescent="0.3">
      <c r="A72002" t="s">
        <v>271720</v>
      </c>
      <c r="B72002" t="s">
        <v>271721</v>
      </c>
      <c r="C72002" t="s">
        <v>1057</v>
      </c>
      <c r="D72002" t="s">
        <v>645</v>
      </c>
      <c r="E72002" t="s">
        <v>78382</v>
      </c>
      <c r="F72002" t="s">
        <v>20</v>
      </c>
      <c r="G72002" t="s">
        <v>271722</v>
      </c>
    </row>
    <row r="72003" spans="1:7" x14ac:dyDescent="0.3">
      <c r="A72003" t="s">
        <v>140468</v>
      </c>
      <c r="B72003" t="s">
        <v>126921</v>
      </c>
      <c r="C72003" t="s">
        <v>5783</v>
      </c>
      <c r="D72003" t="s">
        <v>91</v>
      </c>
      <c r="E72003" t="s">
        <v>5784</v>
      </c>
      <c r="F72003" t="s">
        <v>20</v>
      </c>
      <c r="G72003" t="s">
        <v>140469</v>
      </c>
    </row>
    <row r="72004" spans="1:7" x14ac:dyDescent="0.3">
      <c r="A72004" t="s">
        <v>215728</v>
      </c>
      <c r="B72004" t="s">
        <v>215729</v>
      </c>
      <c r="C72004" t="s">
        <v>621</v>
      </c>
      <c r="D72004" t="s">
        <v>623</v>
      </c>
      <c r="E72004" t="s">
        <v>72300</v>
      </c>
      <c r="F72004" t="s">
        <v>20</v>
      </c>
      <c r="G72004" t="s">
        <v>215730</v>
      </c>
    </row>
    <row r="72005" spans="1:7" x14ac:dyDescent="0.3">
      <c r="A72005" t="s">
        <v>215731</v>
      </c>
      <c r="B72005" t="s">
        <v>215732</v>
      </c>
      <c r="C72005" t="s">
        <v>215733</v>
      </c>
      <c r="D72005" t="s">
        <v>181</v>
      </c>
      <c r="E72005" t="s">
        <v>215734</v>
      </c>
      <c r="F72005" t="s">
        <v>20</v>
      </c>
      <c r="G72005" t="s">
        <v>215735</v>
      </c>
    </row>
    <row r="72006" spans="1:7" x14ac:dyDescent="0.3">
      <c r="A72006" t="s">
        <v>158319</v>
      </c>
      <c r="B72006" t="s">
        <v>158320</v>
      </c>
      <c r="C72006" t="s">
        <v>158321</v>
      </c>
      <c r="D72006" t="s">
        <v>30</v>
      </c>
      <c r="E72006" t="s">
        <v>158322</v>
      </c>
      <c r="F72006" t="s">
        <v>20</v>
      </c>
      <c r="G72006" t="s">
        <v>158323</v>
      </c>
    </row>
    <row r="72007" spans="1:7" x14ac:dyDescent="0.3">
      <c r="A72007" t="s">
        <v>248782</v>
      </c>
      <c r="B72007" t="s">
        <v>37549</v>
      </c>
      <c r="C72007" t="s">
        <v>6254</v>
      </c>
      <c r="D72007" t="s">
        <v>509</v>
      </c>
      <c r="E72007" t="s">
        <v>76278</v>
      </c>
      <c r="F72007" t="s">
        <v>20</v>
      </c>
      <c r="G72007" t="s">
        <v>248783</v>
      </c>
    </row>
    <row r="72008" spans="1:7" x14ac:dyDescent="0.3">
      <c r="A72008" t="s">
        <v>285123</v>
      </c>
      <c r="B72008" t="s">
        <v>285124</v>
      </c>
      <c r="C72008" t="s">
        <v>1860</v>
      </c>
      <c r="D72008" t="s">
        <v>84</v>
      </c>
      <c r="E72008" t="s">
        <v>285125</v>
      </c>
      <c r="F72008" t="s">
        <v>20</v>
      </c>
      <c r="G72008" t="s">
        <v>285126</v>
      </c>
    </row>
    <row r="72009" spans="1:7" x14ac:dyDescent="0.3">
      <c r="A72009" t="s">
        <v>285127</v>
      </c>
      <c r="B72009" t="s">
        <v>285128</v>
      </c>
      <c r="C72009" t="s">
        <v>7335</v>
      </c>
      <c r="D72009" t="s">
        <v>614</v>
      </c>
      <c r="E72009" t="s">
        <v>170513</v>
      </c>
      <c r="F72009" t="s">
        <v>20</v>
      </c>
      <c r="G72009" t="s">
        <v>285129</v>
      </c>
    </row>
    <row r="72010" spans="1:7" x14ac:dyDescent="0.3">
      <c r="A72010" t="s">
        <v>271723</v>
      </c>
      <c r="B72010" t="s">
        <v>271724</v>
      </c>
      <c r="C72010" t="s">
        <v>3792</v>
      </c>
      <c r="D72010" t="s">
        <v>2179</v>
      </c>
      <c r="E72010" t="s">
        <v>68531</v>
      </c>
      <c r="F72010" t="s">
        <v>20</v>
      </c>
      <c r="G72010" t="s">
        <v>271725</v>
      </c>
    </row>
    <row r="72011" spans="1:7" x14ac:dyDescent="0.3">
      <c r="A72011" t="s">
        <v>8398</v>
      </c>
      <c r="B72011" t="s">
        <v>8399</v>
      </c>
      <c r="C72011" t="s">
        <v>1512</v>
      </c>
      <c r="D72011" t="s">
        <v>381</v>
      </c>
      <c r="E72011" t="s">
        <v>8400</v>
      </c>
      <c r="F72011" t="s">
        <v>20</v>
      </c>
      <c r="G72011" t="s">
        <v>8401</v>
      </c>
    </row>
    <row r="72012" spans="1:7" x14ac:dyDescent="0.3">
      <c r="A72012" t="s">
        <v>140470</v>
      </c>
      <c r="B72012" t="s">
        <v>140471</v>
      </c>
      <c r="C72012" t="s">
        <v>575</v>
      </c>
      <c r="D72012" t="s">
        <v>91</v>
      </c>
      <c r="E72012" t="s">
        <v>75887</v>
      </c>
      <c r="F72012" t="s">
        <v>20</v>
      </c>
      <c r="G72012" t="s">
        <v>140472</v>
      </c>
    </row>
    <row r="72013" spans="1:7" x14ac:dyDescent="0.3">
      <c r="A72013" t="s">
        <v>65111</v>
      </c>
      <c r="B72013" t="s">
        <v>28210</v>
      </c>
      <c r="C72013" t="s">
        <v>28211</v>
      </c>
      <c r="D72013" t="s">
        <v>84</v>
      </c>
      <c r="E72013" t="s">
        <v>65112</v>
      </c>
      <c r="F72013" t="s">
        <v>20</v>
      </c>
      <c r="G72013" t="s">
        <v>65113</v>
      </c>
    </row>
    <row r="72014" spans="1:7" x14ac:dyDescent="0.3">
      <c r="A72014" t="s">
        <v>140475</v>
      </c>
      <c r="B72014" t="s">
        <v>298455</v>
      </c>
      <c r="C72014" t="s">
        <v>1709</v>
      </c>
      <c r="D72014" t="s">
        <v>57</v>
      </c>
      <c r="E72014" t="s">
        <v>194898</v>
      </c>
      <c r="F72014" t="s">
        <v>20</v>
      </c>
      <c r="G72014" t="s">
        <v>298456</v>
      </c>
    </row>
    <row r="72015" spans="1:7" x14ac:dyDescent="0.3">
      <c r="A72015" t="s">
        <v>8636</v>
      </c>
      <c r="B72015" t="s">
        <v>8637</v>
      </c>
      <c r="C72015" t="s">
        <v>3484</v>
      </c>
      <c r="D72015" t="s">
        <v>304</v>
      </c>
      <c r="E72015" t="s">
        <v>8638</v>
      </c>
      <c r="F72015" t="s">
        <v>20</v>
      </c>
      <c r="G72015" t="s">
        <v>8639</v>
      </c>
    </row>
    <row r="72016" spans="1:7" x14ac:dyDescent="0.3">
      <c r="A72016" t="s">
        <v>149930</v>
      </c>
      <c r="B72016" t="s">
        <v>113195</v>
      </c>
      <c r="C72016" t="s">
        <v>5783</v>
      </c>
      <c r="D72016" t="s">
        <v>91</v>
      </c>
      <c r="E72016" t="s">
        <v>10094</v>
      </c>
      <c r="F72016" t="s">
        <v>20</v>
      </c>
      <c r="G72016" t="s">
        <v>149931</v>
      </c>
    </row>
    <row r="72017" spans="1:7" x14ac:dyDescent="0.3">
      <c r="A72017" t="s">
        <v>274293</v>
      </c>
      <c r="B72017" t="s">
        <v>116228</v>
      </c>
      <c r="C72017" t="s">
        <v>1944</v>
      </c>
      <c r="D72017" t="s">
        <v>91</v>
      </c>
      <c r="E72017" t="s">
        <v>1945</v>
      </c>
      <c r="F72017" t="s">
        <v>20</v>
      </c>
      <c r="G72017" t="s">
        <v>274294</v>
      </c>
    </row>
    <row r="72018" spans="1:7" x14ac:dyDescent="0.3">
      <c r="A72018" t="s">
        <v>258801</v>
      </c>
      <c r="B72018" t="s">
        <v>109012</v>
      </c>
      <c r="C72018" t="s">
        <v>79392</v>
      </c>
      <c r="D72018" t="s">
        <v>91</v>
      </c>
      <c r="E72018" t="s">
        <v>79393</v>
      </c>
      <c r="F72018" t="s">
        <v>20</v>
      </c>
      <c r="G72018" t="s">
        <v>258802</v>
      </c>
    </row>
    <row r="72019" spans="1:7" x14ac:dyDescent="0.3">
      <c r="A72019" t="s">
        <v>140470</v>
      </c>
      <c r="B72019" t="s">
        <v>141786</v>
      </c>
      <c r="C72019" t="s">
        <v>808</v>
      </c>
      <c r="D72019" t="s">
        <v>91</v>
      </c>
      <c r="E72019" t="s">
        <v>121041</v>
      </c>
      <c r="F72019" t="s">
        <v>20</v>
      </c>
      <c r="G72019" t="s">
        <v>274295</v>
      </c>
    </row>
    <row r="72020" spans="1:7" x14ac:dyDescent="0.3">
      <c r="A72020" t="s">
        <v>257859</v>
      </c>
      <c r="B72020" t="s">
        <v>257860</v>
      </c>
      <c r="C72020" t="s">
        <v>19854</v>
      </c>
      <c r="D72020" t="s">
        <v>412</v>
      </c>
      <c r="E72020" t="s">
        <v>39061</v>
      </c>
      <c r="F72020" t="s">
        <v>20</v>
      </c>
      <c r="G72020" t="s">
        <v>257861</v>
      </c>
    </row>
    <row r="72021" spans="1:7" x14ac:dyDescent="0.3">
      <c r="A72021" t="s">
        <v>140473</v>
      </c>
      <c r="B72021" t="s">
        <v>129663</v>
      </c>
      <c r="C72021" t="s">
        <v>3637</v>
      </c>
      <c r="D72021" t="s">
        <v>84</v>
      </c>
      <c r="E72021" t="s">
        <v>6150</v>
      </c>
      <c r="F72021" t="s">
        <v>20</v>
      </c>
      <c r="G72021" t="s">
        <v>140474</v>
      </c>
    </row>
    <row r="72022" spans="1:7" x14ac:dyDescent="0.3">
      <c r="A72022" t="s">
        <v>277888</v>
      </c>
      <c r="B72022" t="s">
        <v>277889</v>
      </c>
      <c r="C72022" t="s">
        <v>7265</v>
      </c>
      <c r="D72022" t="s">
        <v>84</v>
      </c>
      <c r="E72022" t="s">
        <v>137437</v>
      </c>
      <c r="F72022" t="s">
        <v>20</v>
      </c>
      <c r="G72022" t="s">
        <v>277890</v>
      </c>
    </row>
    <row r="72023" spans="1:7" x14ac:dyDescent="0.3">
      <c r="A72023" t="s">
        <v>140475</v>
      </c>
      <c r="B72023" t="s">
        <v>140476</v>
      </c>
      <c r="C72023" t="s">
        <v>4916</v>
      </c>
      <c r="D72023" t="s">
        <v>57</v>
      </c>
      <c r="E72023" t="s">
        <v>84550</v>
      </c>
      <c r="F72023" t="s">
        <v>20</v>
      </c>
      <c r="G72023" t="s">
        <v>140477</v>
      </c>
    </row>
    <row r="72024" spans="1:7" x14ac:dyDescent="0.3">
      <c r="A72024" t="s">
        <v>298457</v>
      </c>
      <c r="B72024" t="s">
        <v>298458</v>
      </c>
      <c r="C72024" t="s">
        <v>12070</v>
      </c>
      <c r="D72024" t="s">
        <v>304</v>
      </c>
      <c r="E72024" t="s">
        <v>12071</v>
      </c>
      <c r="F72024" t="s">
        <v>20</v>
      </c>
      <c r="G72024" t="s">
        <v>298459</v>
      </c>
    </row>
    <row r="72025" spans="1:7" x14ac:dyDescent="0.3">
      <c r="A72025" t="s">
        <v>248181</v>
      </c>
      <c r="B72025" t="s">
        <v>119986</v>
      </c>
      <c r="C72025" t="s">
        <v>5783</v>
      </c>
      <c r="D72025" t="s">
        <v>91</v>
      </c>
      <c r="E72025" t="s">
        <v>10094</v>
      </c>
      <c r="F72025" t="s">
        <v>20</v>
      </c>
      <c r="G72025" t="s">
        <v>298460</v>
      </c>
    </row>
    <row r="72026" spans="1:7" x14ac:dyDescent="0.3">
      <c r="A72026" t="s">
        <v>245803</v>
      </c>
      <c r="B72026" t="s">
        <v>245804</v>
      </c>
      <c r="C72026" t="s">
        <v>68816</v>
      </c>
      <c r="D72026" t="s">
        <v>84</v>
      </c>
      <c r="E72026" t="s">
        <v>68817</v>
      </c>
      <c r="F72026" t="s">
        <v>20</v>
      </c>
      <c r="G72026" t="s">
        <v>245805</v>
      </c>
    </row>
    <row r="72027" spans="1:7" x14ac:dyDescent="0.3">
      <c r="A72027" t="s">
        <v>163652</v>
      </c>
      <c r="B72027" t="s">
        <v>11155</v>
      </c>
      <c r="C72027" t="s">
        <v>11156</v>
      </c>
      <c r="D72027" t="s">
        <v>523</v>
      </c>
      <c r="E72027" t="s">
        <v>11157</v>
      </c>
      <c r="F72027" t="s">
        <v>20</v>
      </c>
      <c r="G72027" t="s">
        <v>298461</v>
      </c>
    </row>
    <row r="72028" spans="1:7" x14ac:dyDescent="0.3">
      <c r="A72028" t="s">
        <v>215736</v>
      </c>
      <c r="B72028" t="s">
        <v>215737</v>
      </c>
      <c r="C72028" t="s">
        <v>146372</v>
      </c>
      <c r="D72028" t="s">
        <v>91</v>
      </c>
      <c r="E72028" t="s">
        <v>146373</v>
      </c>
      <c r="F72028" t="s">
        <v>20</v>
      </c>
      <c r="G72028" t="s">
        <v>215738</v>
      </c>
    </row>
    <row r="72029" spans="1:7" x14ac:dyDescent="0.3">
      <c r="A72029" t="s">
        <v>298462</v>
      </c>
      <c r="B72029" t="s">
        <v>298463</v>
      </c>
      <c r="C72029" t="s">
        <v>298464</v>
      </c>
      <c r="D72029" t="s">
        <v>1982</v>
      </c>
      <c r="E72029" t="s">
        <v>298465</v>
      </c>
      <c r="F72029" t="s">
        <v>20</v>
      </c>
      <c r="G72029" t="s">
        <v>298466</v>
      </c>
    </row>
    <row r="72030" spans="1:7" x14ac:dyDescent="0.3">
      <c r="A72030" t="s">
        <v>132970</v>
      </c>
      <c r="B72030" t="s">
        <v>140478</v>
      </c>
      <c r="C72030" t="s">
        <v>23402</v>
      </c>
      <c r="D72030" t="s">
        <v>84</v>
      </c>
      <c r="E72030" t="s">
        <v>140479</v>
      </c>
      <c r="F72030" t="s">
        <v>20</v>
      </c>
      <c r="G72030" t="s">
        <v>140480</v>
      </c>
    </row>
    <row r="72031" spans="1:7" x14ac:dyDescent="0.3">
      <c r="A72031" t="s">
        <v>298467</v>
      </c>
      <c r="B72031" t="s">
        <v>298468</v>
      </c>
      <c r="C72031" t="s">
        <v>68816</v>
      </c>
      <c r="D72031" t="s">
        <v>84</v>
      </c>
      <c r="E72031" t="s">
        <v>68817</v>
      </c>
      <c r="F72031" t="s">
        <v>20</v>
      </c>
      <c r="G72031" t="s">
        <v>298469</v>
      </c>
    </row>
    <row r="72032" spans="1:7" x14ac:dyDescent="0.3">
      <c r="A72032" t="s">
        <v>248784</v>
      </c>
      <c r="B72032" t="s">
        <v>114303</v>
      </c>
      <c r="C72032" t="s">
        <v>1806</v>
      </c>
      <c r="D72032" t="s">
        <v>48</v>
      </c>
      <c r="E72032" t="s">
        <v>95667</v>
      </c>
      <c r="F72032" t="s">
        <v>20</v>
      </c>
      <c r="G72032" t="s">
        <v>248785</v>
      </c>
    </row>
    <row r="72033" spans="1:7" x14ac:dyDescent="0.3">
      <c r="A72033" t="s">
        <v>298470</v>
      </c>
      <c r="B72033" t="s">
        <v>298471</v>
      </c>
      <c r="C72033" t="s">
        <v>67661</v>
      </c>
      <c r="D72033" t="s">
        <v>219</v>
      </c>
      <c r="E72033" t="s">
        <v>67662</v>
      </c>
      <c r="F72033" t="s">
        <v>20</v>
      </c>
      <c r="G72033" t="s">
        <v>298472</v>
      </c>
    </row>
    <row r="72034" spans="1:7" x14ac:dyDescent="0.3">
      <c r="A72034" t="s">
        <v>140481</v>
      </c>
      <c r="B72034" t="s">
        <v>140482</v>
      </c>
      <c r="C72034" t="s">
        <v>3728</v>
      </c>
      <c r="D72034" t="s">
        <v>84</v>
      </c>
      <c r="E72034" t="s">
        <v>76992</v>
      </c>
      <c r="F72034" t="s">
        <v>20</v>
      </c>
      <c r="G72034" t="s">
        <v>140483</v>
      </c>
    </row>
    <row r="72035" spans="1:7" x14ac:dyDescent="0.3">
      <c r="A72035" t="s">
        <v>267175</v>
      </c>
      <c r="B72035" t="s">
        <v>267176</v>
      </c>
      <c r="C72035" t="s">
        <v>1835</v>
      </c>
      <c r="D72035" t="s">
        <v>412</v>
      </c>
      <c r="E72035" t="s">
        <v>72577</v>
      </c>
      <c r="F72035" t="s">
        <v>20</v>
      </c>
      <c r="G72035" t="s">
        <v>267177</v>
      </c>
    </row>
    <row r="72036" spans="1:7" x14ac:dyDescent="0.3">
      <c r="A72036" t="s">
        <v>281956</v>
      </c>
      <c r="B72036" t="s">
        <v>281957</v>
      </c>
      <c r="C72036" t="s">
        <v>9877</v>
      </c>
      <c r="D72036" t="s">
        <v>304</v>
      </c>
      <c r="E72036" t="s">
        <v>281958</v>
      </c>
      <c r="F72036" t="s">
        <v>20</v>
      </c>
      <c r="G72036" t="s">
        <v>281959</v>
      </c>
    </row>
    <row r="72037" spans="1:7" x14ac:dyDescent="0.3">
      <c r="A72037" t="s">
        <v>140484</v>
      </c>
      <c r="B72037" t="s">
        <v>140485</v>
      </c>
      <c r="C72037" t="s">
        <v>3484</v>
      </c>
      <c r="D72037" t="s">
        <v>304</v>
      </c>
      <c r="E72037" t="s">
        <v>140486</v>
      </c>
      <c r="F72037" t="s">
        <v>20</v>
      </c>
      <c r="G72037" t="s">
        <v>140487</v>
      </c>
    </row>
    <row r="72038" spans="1:7" x14ac:dyDescent="0.3">
      <c r="A72038" t="s">
        <v>281960</v>
      </c>
      <c r="B72038" t="s">
        <v>281961</v>
      </c>
      <c r="C72038" t="s">
        <v>281962</v>
      </c>
      <c r="D72038" t="s">
        <v>304</v>
      </c>
      <c r="E72038" t="s">
        <v>281963</v>
      </c>
      <c r="F72038" t="s">
        <v>20</v>
      </c>
      <c r="G72038" t="s">
        <v>281964</v>
      </c>
    </row>
    <row r="72039" spans="1:7" x14ac:dyDescent="0.3">
      <c r="A72039" t="s">
        <v>292627</v>
      </c>
      <c r="B72039" t="s">
        <v>104766</v>
      </c>
      <c r="C72039" t="s">
        <v>575</v>
      </c>
      <c r="D72039" t="s">
        <v>91</v>
      </c>
      <c r="E72039" t="s">
        <v>75887</v>
      </c>
      <c r="F72039" t="s">
        <v>20</v>
      </c>
      <c r="G72039" t="s">
        <v>292628</v>
      </c>
    </row>
    <row r="72040" spans="1:7" x14ac:dyDescent="0.3">
      <c r="A72040" t="s">
        <v>248181</v>
      </c>
      <c r="B72040" t="s">
        <v>193138</v>
      </c>
      <c r="C72040" t="s">
        <v>5783</v>
      </c>
      <c r="D72040" t="s">
        <v>91</v>
      </c>
      <c r="E72040" t="s">
        <v>38260</v>
      </c>
      <c r="F72040" t="s">
        <v>20</v>
      </c>
      <c r="G72040" t="s">
        <v>248182</v>
      </c>
    </row>
    <row r="72041" spans="1:7" x14ac:dyDescent="0.3">
      <c r="A72041" t="s">
        <v>285130</v>
      </c>
      <c r="B72041" t="s">
        <v>285131</v>
      </c>
      <c r="C72041" t="s">
        <v>1625</v>
      </c>
      <c r="D72041" t="s">
        <v>84</v>
      </c>
      <c r="E72041" t="s">
        <v>285132</v>
      </c>
      <c r="F72041" t="s">
        <v>20</v>
      </c>
      <c r="G72041" t="s">
        <v>285133</v>
      </c>
    </row>
    <row r="72042" spans="1:7" x14ac:dyDescent="0.3">
      <c r="A72042" t="s">
        <v>139294</v>
      </c>
      <c r="B72042" t="s">
        <v>127621</v>
      </c>
      <c r="C72042" t="s">
        <v>919</v>
      </c>
      <c r="D72042" t="s">
        <v>181</v>
      </c>
      <c r="E72042" t="s">
        <v>5937</v>
      </c>
      <c r="F72042" t="s">
        <v>20</v>
      </c>
      <c r="G72042" t="s">
        <v>298473</v>
      </c>
    </row>
    <row r="72043" spans="1:7" x14ac:dyDescent="0.3">
      <c r="A72043" t="s">
        <v>298474</v>
      </c>
      <c r="B72043" t="s">
        <v>298475</v>
      </c>
      <c r="C72043" t="s">
        <v>10379</v>
      </c>
      <c r="D72043" t="s">
        <v>113</v>
      </c>
      <c r="E72043" t="s">
        <v>281967</v>
      </c>
      <c r="F72043" t="s">
        <v>20</v>
      </c>
      <c r="G72043" t="s">
        <v>298476</v>
      </c>
    </row>
    <row r="72044" spans="1:7" x14ac:dyDescent="0.3">
      <c r="A72044" t="s">
        <v>281965</v>
      </c>
      <c r="B72044" t="s">
        <v>281966</v>
      </c>
      <c r="C72044" t="s">
        <v>10379</v>
      </c>
      <c r="D72044" t="s">
        <v>113</v>
      </c>
      <c r="E72044" t="s">
        <v>281967</v>
      </c>
      <c r="F72044" t="s">
        <v>20</v>
      </c>
      <c r="G72044" t="s">
        <v>281968</v>
      </c>
    </row>
    <row r="72045" spans="1:7" x14ac:dyDescent="0.3">
      <c r="A72045" t="s">
        <v>245806</v>
      </c>
      <c r="B72045" t="s">
        <v>245807</v>
      </c>
      <c r="C72045" t="s">
        <v>5026</v>
      </c>
      <c r="D72045" t="s">
        <v>84</v>
      </c>
      <c r="E72045" t="s">
        <v>103657</v>
      </c>
      <c r="F72045" t="s">
        <v>20</v>
      </c>
      <c r="G72045" t="s">
        <v>245808</v>
      </c>
    </row>
    <row r="72046" spans="1:7" x14ac:dyDescent="0.3">
      <c r="A72046" t="s">
        <v>258803</v>
      </c>
      <c r="B72046" t="s">
        <v>141786</v>
      </c>
      <c r="C72046" t="s">
        <v>808</v>
      </c>
      <c r="D72046" t="s">
        <v>91</v>
      </c>
      <c r="E72046" t="s">
        <v>121041</v>
      </c>
      <c r="F72046" t="s">
        <v>20</v>
      </c>
      <c r="G72046" t="s">
        <v>258804</v>
      </c>
    </row>
    <row r="72047" spans="1:7" x14ac:dyDescent="0.3">
      <c r="A72047" t="s">
        <v>271726</v>
      </c>
      <c r="B72047" t="s">
        <v>271727</v>
      </c>
      <c r="C72047" t="s">
        <v>6206</v>
      </c>
      <c r="D72047" t="s">
        <v>1128</v>
      </c>
      <c r="E72047" t="s">
        <v>187965</v>
      </c>
      <c r="F72047" t="s">
        <v>20</v>
      </c>
      <c r="G72047" t="s">
        <v>271728</v>
      </c>
    </row>
    <row r="72048" spans="1:7" x14ac:dyDescent="0.3">
      <c r="A72048" t="s">
        <v>140488</v>
      </c>
      <c r="B72048" t="s">
        <v>140489</v>
      </c>
      <c r="C72048" t="s">
        <v>49499</v>
      </c>
      <c r="D72048" t="s">
        <v>99</v>
      </c>
      <c r="E72048" t="s">
        <v>69617</v>
      </c>
      <c r="F72048" t="s">
        <v>20</v>
      </c>
      <c r="G72048" t="s">
        <v>140490</v>
      </c>
    </row>
    <row r="72049" spans="1:7" x14ac:dyDescent="0.3">
      <c r="A72049" t="s">
        <v>254201</v>
      </c>
      <c r="B72049" t="s">
        <v>163856</v>
      </c>
      <c r="C72049" t="s">
        <v>8498</v>
      </c>
      <c r="D72049" t="s">
        <v>84</v>
      </c>
      <c r="E72049" t="s">
        <v>62676</v>
      </c>
      <c r="F72049" t="s">
        <v>20</v>
      </c>
      <c r="G72049" t="s">
        <v>298477</v>
      </c>
    </row>
    <row r="72050" spans="1:7" x14ac:dyDescent="0.3">
      <c r="A72050" t="s">
        <v>215742</v>
      </c>
      <c r="B72050" t="s">
        <v>215743</v>
      </c>
      <c r="C72050" t="s">
        <v>843</v>
      </c>
      <c r="D72050" t="s">
        <v>313</v>
      </c>
      <c r="E72050" t="s">
        <v>103684</v>
      </c>
      <c r="F72050" t="s">
        <v>20</v>
      </c>
      <c r="G72050" t="s">
        <v>215744</v>
      </c>
    </row>
    <row r="72051" spans="1:7" x14ac:dyDescent="0.3">
      <c r="A72051" t="s">
        <v>298478</v>
      </c>
      <c r="B72051" t="s">
        <v>298479</v>
      </c>
      <c r="C72051" t="s">
        <v>3353</v>
      </c>
      <c r="D72051" t="s">
        <v>281</v>
      </c>
      <c r="E72051" t="s">
        <v>190981</v>
      </c>
      <c r="F72051" t="s">
        <v>20</v>
      </c>
      <c r="G72051" t="s">
        <v>298480</v>
      </c>
    </row>
    <row r="72052" spans="1:7" x14ac:dyDescent="0.3">
      <c r="A72052" t="s">
        <v>140488</v>
      </c>
      <c r="B72052" t="s">
        <v>298481</v>
      </c>
      <c r="C72052" t="s">
        <v>9494</v>
      </c>
      <c r="D72052" t="s">
        <v>84</v>
      </c>
      <c r="E72052" t="s">
        <v>94675</v>
      </c>
      <c r="F72052" t="s">
        <v>20</v>
      </c>
      <c r="G72052" t="s">
        <v>298482</v>
      </c>
    </row>
    <row r="72053" spans="1:7" x14ac:dyDescent="0.3">
      <c r="A72053" t="s">
        <v>274438</v>
      </c>
      <c r="B72053" t="s">
        <v>116081</v>
      </c>
      <c r="C72053" t="s">
        <v>186</v>
      </c>
      <c r="D72053" t="s">
        <v>91</v>
      </c>
      <c r="E72053" t="s">
        <v>62737</v>
      </c>
      <c r="F72053" t="s">
        <v>20</v>
      </c>
      <c r="G72053" t="s">
        <v>274439</v>
      </c>
    </row>
    <row r="72054" spans="1:7" x14ac:dyDescent="0.3">
      <c r="A72054" t="s">
        <v>271729</v>
      </c>
      <c r="B72054" t="s">
        <v>271730</v>
      </c>
      <c r="C72054" t="s">
        <v>19238</v>
      </c>
      <c r="D72054" t="s">
        <v>313</v>
      </c>
      <c r="E72054" t="s">
        <v>122986</v>
      </c>
      <c r="F72054" t="s">
        <v>20</v>
      </c>
      <c r="G72054" t="s">
        <v>271731</v>
      </c>
    </row>
    <row r="72055" spans="1:7" x14ac:dyDescent="0.3">
      <c r="A72055" t="s">
        <v>215745</v>
      </c>
      <c r="B72055" t="s">
        <v>215746</v>
      </c>
      <c r="C72055" t="s">
        <v>808</v>
      </c>
      <c r="D72055" t="s">
        <v>127</v>
      </c>
      <c r="E72055" t="s">
        <v>188293</v>
      </c>
      <c r="F72055" t="s">
        <v>20</v>
      </c>
      <c r="G72055" t="s">
        <v>215747</v>
      </c>
    </row>
    <row r="72056" spans="1:7" x14ac:dyDescent="0.3">
      <c r="A72056" t="s">
        <v>285134</v>
      </c>
      <c r="B72056" t="s">
        <v>285135</v>
      </c>
      <c r="C72056" t="s">
        <v>285136</v>
      </c>
      <c r="D72056" t="s">
        <v>614</v>
      </c>
      <c r="E72056" t="s">
        <v>285137</v>
      </c>
      <c r="F72056" t="s">
        <v>20</v>
      </c>
      <c r="G72056" t="s">
        <v>285138</v>
      </c>
    </row>
    <row r="72057" spans="1:7" x14ac:dyDescent="0.3">
      <c r="A72057" t="s">
        <v>278942</v>
      </c>
      <c r="B72057" t="s">
        <v>278943</v>
      </c>
      <c r="C72057" t="s">
        <v>138806</v>
      </c>
      <c r="D72057" t="s">
        <v>546</v>
      </c>
      <c r="E72057" t="s">
        <v>138807</v>
      </c>
      <c r="F72057" t="s">
        <v>20</v>
      </c>
      <c r="G72057" t="s">
        <v>278944</v>
      </c>
    </row>
    <row r="72058" spans="1:7" x14ac:dyDescent="0.3">
      <c r="A72058" t="s">
        <v>191035</v>
      </c>
      <c r="B72058" t="s">
        <v>215748</v>
      </c>
      <c r="C72058" t="s">
        <v>1806</v>
      </c>
      <c r="D72058" t="s">
        <v>48</v>
      </c>
      <c r="E72058" t="s">
        <v>153676</v>
      </c>
      <c r="F72058" t="s">
        <v>20</v>
      </c>
      <c r="G72058" t="s">
        <v>215749</v>
      </c>
    </row>
    <row r="72059" spans="1:7" x14ac:dyDescent="0.3">
      <c r="A72059" t="s">
        <v>281969</v>
      </c>
      <c r="B72059" t="s">
        <v>281970</v>
      </c>
      <c r="C72059" t="s">
        <v>10848</v>
      </c>
      <c r="D72059" t="s">
        <v>304</v>
      </c>
      <c r="E72059" t="s">
        <v>15522</v>
      </c>
      <c r="F72059" t="s">
        <v>20</v>
      </c>
      <c r="G72059" t="s">
        <v>281971</v>
      </c>
    </row>
    <row r="72060" spans="1:7" x14ac:dyDescent="0.3">
      <c r="A72060" t="s">
        <v>131126</v>
      </c>
      <c r="B72060" t="s">
        <v>131127</v>
      </c>
      <c r="C72060" t="s">
        <v>1852</v>
      </c>
      <c r="D72060" t="s">
        <v>84</v>
      </c>
      <c r="E72060" t="s">
        <v>5220</v>
      </c>
      <c r="F72060" t="s">
        <v>20</v>
      </c>
      <c r="G72060" t="s">
        <v>131128</v>
      </c>
    </row>
    <row r="72061" spans="1:7" x14ac:dyDescent="0.3">
      <c r="A72061" t="s">
        <v>139707</v>
      </c>
      <c r="B72061" t="s">
        <v>139708</v>
      </c>
      <c r="C72061" t="s">
        <v>3637</v>
      </c>
      <c r="D72061" t="s">
        <v>84</v>
      </c>
      <c r="E72061" t="s">
        <v>474</v>
      </c>
      <c r="F72061" t="s">
        <v>20</v>
      </c>
      <c r="G72061" t="s">
        <v>293992</v>
      </c>
    </row>
    <row r="72062" spans="1:7" x14ac:dyDescent="0.3">
      <c r="A72062" t="s">
        <v>298483</v>
      </c>
      <c r="B72062" t="s">
        <v>298484</v>
      </c>
      <c r="C72062" t="s">
        <v>5008</v>
      </c>
      <c r="D72062" t="s">
        <v>1731</v>
      </c>
      <c r="E72062" t="s">
        <v>61828</v>
      </c>
      <c r="F72062" t="s">
        <v>20</v>
      </c>
      <c r="G72062" t="s">
        <v>298485</v>
      </c>
    </row>
    <row r="72063" spans="1:7" x14ac:dyDescent="0.3">
      <c r="A72063" t="s">
        <v>140673</v>
      </c>
      <c r="B72063" t="s">
        <v>112075</v>
      </c>
      <c r="C72063" t="s">
        <v>50804</v>
      </c>
      <c r="D72063" t="s">
        <v>84</v>
      </c>
      <c r="E72063" t="s">
        <v>67949</v>
      </c>
      <c r="F72063" t="s">
        <v>20</v>
      </c>
      <c r="G72063" t="s">
        <v>254098</v>
      </c>
    </row>
    <row r="72064" spans="1:7" x14ac:dyDescent="0.3">
      <c r="A72064" t="s">
        <v>267178</v>
      </c>
      <c r="B72064" t="s">
        <v>194768</v>
      </c>
      <c r="C72064" t="s">
        <v>17100</v>
      </c>
      <c r="D72064" t="s">
        <v>412</v>
      </c>
      <c r="E72064" t="s">
        <v>74373</v>
      </c>
      <c r="F72064" t="s">
        <v>20</v>
      </c>
      <c r="G72064" t="s">
        <v>267179</v>
      </c>
    </row>
    <row r="72065" spans="1:7" x14ac:dyDescent="0.3">
      <c r="A72065" t="s">
        <v>140491</v>
      </c>
      <c r="B72065" t="s">
        <v>140492</v>
      </c>
      <c r="C72065" t="s">
        <v>2777</v>
      </c>
      <c r="D72065" t="s">
        <v>30</v>
      </c>
      <c r="E72065" t="s">
        <v>92445</v>
      </c>
      <c r="F72065" t="s">
        <v>20</v>
      </c>
      <c r="G72065" t="s">
        <v>140493</v>
      </c>
    </row>
    <row r="72066" spans="1:7" x14ac:dyDescent="0.3">
      <c r="A72066" t="s">
        <v>121089</v>
      </c>
      <c r="B72066" t="s">
        <v>245809</v>
      </c>
      <c r="C72066" t="s">
        <v>10748</v>
      </c>
      <c r="D72066" t="s">
        <v>240</v>
      </c>
      <c r="E72066" t="s">
        <v>66681</v>
      </c>
      <c r="F72066" t="s">
        <v>20</v>
      </c>
      <c r="G72066" t="s">
        <v>245810</v>
      </c>
    </row>
    <row r="72067" spans="1:7" x14ac:dyDescent="0.3">
      <c r="A72067" t="s">
        <v>217312</v>
      </c>
      <c r="B72067" t="s">
        <v>217313</v>
      </c>
      <c r="C72067" t="s">
        <v>17475</v>
      </c>
      <c r="D72067" t="s">
        <v>1128</v>
      </c>
      <c r="E72067" t="s">
        <v>184524</v>
      </c>
      <c r="F72067" t="s">
        <v>20</v>
      </c>
      <c r="G72067" t="s">
        <v>217314</v>
      </c>
    </row>
    <row r="72068" spans="1:7" x14ac:dyDescent="0.3">
      <c r="A72068" t="s">
        <v>243055</v>
      </c>
      <c r="B72068" t="s">
        <v>243056</v>
      </c>
      <c r="C72068" t="s">
        <v>15068</v>
      </c>
      <c r="D72068" t="s">
        <v>509</v>
      </c>
      <c r="E72068" t="s">
        <v>19470</v>
      </c>
      <c r="F72068" t="s">
        <v>20</v>
      </c>
      <c r="G72068" t="s">
        <v>243057</v>
      </c>
    </row>
    <row r="72069" spans="1:7" x14ac:dyDescent="0.3">
      <c r="A72069" t="s">
        <v>298486</v>
      </c>
      <c r="B72069" t="s">
        <v>276838</v>
      </c>
      <c r="C72069" t="s">
        <v>10365</v>
      </c>
      <c r="D72069" t="s">
        <v>57</v>
      </c>
      <c r="E72069" t="s">
        <v>148379</v>
      </c>
      <c r="F72069" t="s">
        <v>20</v>
      </c>
      <c r="G72069" t="s">
        <v>298487</v>
      </c>
    </row>
    <row r="72070" spans="1:7" x14ac:dyDescent="0.3">
      <c r="A72070" t="s">
        <v>267180</v>
      </c>
      <c r="B72070" t="s">
        <v>62645</v>
      </c>
      <c r="C72070" t="s">
        <v>7809</v>
      </c>
      <c r="D72070" t="s">
        <v>304</v>
      </c>
      <c r="E72070" t="s">
        <v>13343</v>
      </c>
      <c r="F72070" t="s">
        <v>20</v>
      </c>
      <c r="G72070" t="s">
        <v>267181</v>
      </c>
    </row>
    <row r="72071" spans="1:7" x14ac:dyDescent="0.3">
      <c r="A72071" t="s">
        <v>267178</v>
      </c>
      <c r="C72071" t="s">
        <v>125158</v>
      </c>
      <c r="D72071" t="s">
        <v>412</v>
      </c>
      <c r="E72071" t="s">
        <v>298488</v>
      </c>
      <c r="F72071" t="s">
        <v>20</v>
      </c>
      <c r="G72071" t="s">
        <v>298489</v>
      </c>
    </row>
    <row r="72072" spans="1:7" x14ac:dyDescent="0.3">
      <c r="A72072" t="s">
        <v>163968</v>
      </c>
      <c r="B72072" t="s">
        <v>105424</v>
      </c>
      <c r="C72072" t="s">
        <v>25346</v>
      </c>
      <c r="D72072" t="s">
        <v>84</v>
      </c>
      <c r="E72072" t="s">
        <v>69835</v>
      </c>
      <c r="F72072" t="s">
        <v>20</v>
      </c>
      <c r="G72072" t="s">
        <v>163969</v>
      </c>
    </row>
    <row r="72073" spans="1:7" x14ac:dyDescent="0.3">
      <c r="A72073" t="s">
        <v>298490</v>
      </c>
      <c r="B72073" t="s">
        <v>298491</v>
      </c>
      <c r="C72073" t="s">
        <v>96229</v>
      </c>
      <c r="D72073" t="s">
        <v>281</v>
      </c>
      <c r="E72073" t="s">
        <v>137991</v>
      </c>
      <c r="F72073" t="s">
        <v>20</v>
      </c>
      <c r="G72073" t="s">
        <v>298492</v>
      </c>
    </row>
    <row r="72074" spans="1:7" x14ac:dyDescent="0.3">
      <c r="A72074" t="s">
        <v>286119</v>
      </c>
      <c r="B72074" t="s">
        <v>138857</v>
      </c>
      <c r="C72074" t="s">
        <v>575</v>
      </c>
      <c r="D72074" t="s">
        <v>91</v>
      </c>
      <c r="E72074" t="s">
        <v>75887</v>
      </c>
      <c r="F72074" t="s">
        <v>20</v>
      </c>
      <c r="G72074" t="s">
        <v>286120</v>
      </c>
    </row>
    <row r="72075" spans="1:7" x14ac:dyDescent="0.3">
      <c r="A72075" t="s">
        <v>281972</v>
      </c>
      <c r="B72075" t="s">
        <v>281973</v>
      </c>
      <c r="C72075" t="s">
        <v>281974</v>
      </c>
      <c r="D72075" t="s">
        <v>281</v>
      </c>
      <c r="E72075" t="s">
        <v>278464</v>
      </c>
      <c r="F72075" t="s">
        <v>20</v>
      </c>
      <c r="G72075" t="s">
        <v>281975</v>
      </c>
    </row>
    <row r="72076" spans="1:7" x14ac:dyDescent="0.3">
      <c r="A72076" t="s">
        <v>217312</v>
      </c>
      <c r="B72076" t="s">
        <v>298493</v>
      </c>
      <c r="C72076" t="s">
        <v>17475</v>
      </c>
      <c r="D72076" t="s">
        <v>1128</v>
      </c>
      <c r="E72076" t="s">
        <v>184524</v>
      </c>
      <c r="F72076" t="s">
        <v>20</v>
      </c>
      <c r="G72076" t="s">
        <v>298494</v>
      </c>
    </row>
    <row r="72077" spans="1:7" x14ac:dyDescent="0.3">
      <c r="A72077" t="s">
        <v>217315</v>
      </c>
      <c r="B72077" t="s">
        <v>217316</v>
      </c>
      <c r="C72077" t="s">
        <v>28077</v>
      </c>
      <c r="D72077" t="s">
        <v>1982</v>
      </c>
      <c r="E72077" t="s">
        <v>117856</v>
      </c>
      <c r="F72077" t="s">
        <v>20</v>
      </c>
      <c r="G72077" t="s">
        <v>217317</v>
      </c>
    </row>
    <row r="72078" spans="1:7" x14ac:dyDescent="0.3">
      <c r="A72078" t="s">
        <v>215750</v>
      </c>
      <c r="B72078" t="s">
        <v>215751</v>
      </c>
      <c r="C72078" t="s">
        <v>4508</v>
      </c>
      <c r="D72078" t="s">
        <v>57</v>
      </c>
      <c r="E72078" t="s">
        <v>66234</v>
      </c>
      <c r="F72078" t="s">
        <v>20</v>
      </c>
      <c r="G72078" t="s">
        <v>215752</v>
      </c>
    </row>
    <row r="72079" spans="1:7" x14ac:dyDescent="0.3">
      <c r="A72079" t="s">
        <v>65114</v>
      </c>
      <c r="B72079" t="s">
        <v>65115</v>
      </c>
      <c r="C72079" t="s">
        <v>9502</v>
      </c>
      <c r="D72079" t="s">
        <v>304</v>
      </c>
      <c r="E72079" t="s">
        <v>9503</v>
      </c>
      <c r="F72079" t="s">
        <v>20</v>
      </c>
      <c r="G72079" t="s">
        <v>65116</v>
      </c>
    </row>
    <row r="72080" spans="1:7" x14ac:dyDescent="0.3">
      <c r="A72080" t="s">
        <v>140491</v>
      </c>
      <c r="B72080" t="s">
        <v>131918</v>
      </c>
      <c r="C72080" t="s">
        <v>2777</v>
      </c>
      <c r="D72080" t="s">
        <v>30</v>
      </c>
      <c r="E72080" t="s">
        <v>2778</v>
      </c>
      <c r="F72080" t="s">
        <v>20</v>
      </c>
      <c r="G72080" t="s">
        <v>248786</v>
      </c>
    </row>
    <row r="72081" spans="1:7" x14ac:dyDescent="0.3">
      <c r="A72081" t="s">
        <v>4038</v>
      </c>
      <c r="B72081" t="s">
        <v>4039</v>
      </c>
      <c r="C72081" t="s">
        <v>4040</v>
      </c>
      <c r="D72081" t="s">
        <v>2179</v>
      </c>
      <c r="E72081" t="s">
        <v>4041</v>
      </c>
      <c r="F72081" t="s">
        <v>20</v>
      </c>
      <c r="G72081" t="s">
        <v>4042</v>
      </c>
    </row>
    <row r="72082" spans="1:7" x14ac:dyDescent="0.3">
      <c r="A72082" t="s">
        <v>215753</v>
      </c>
      <c r="B72082" t="s">
        <v>215754</v>
      </c>
      <c r="C72082" t="s">
        <v>652</v>
      </c>
      <c r="D72082" t="s">
        <v>181</v>
      </c>
      <c r="E72082" t="s">
        <v>215755</v>
      </c>
      <c r="F72082" t="s">
        <v>20</v>
      </c>
      <c r="G72082" t="s">
        <v>215756</v>
      </c>
    </row>
    <row r="72083" spans="1:7" x14ac:dyDescent="0.3">
      <c r="A72083" t="s">
        <v>4038</v>
      </c>
      <c r="B72083" t="s">
        <v>4045</v>
      </c>
      <c r="C72083" t="s">
        <v>4040</v>
      </c>
      <c r="D72083" t="s">
        <v>2179</v>
      </c>
      <c r="E72083" t="s">
        <v>4046</v>
      </c>
      <c r="F72083" t="s">
        <v>20</v>
      </c>
      <c r="G72083" t="s">
        <v>4047</v>
      </c>
    </row>
    <row r="72084" spans="1:7" x14ac:dyDescent="0.3">
      <c r="A72084" t="s">
        <v>94881</v>
      </c>
      <c r="B72084" t="s">
        <v>126731</v>
      </c>
      <c r="C72084" t="s">
        <v>1709</v>
      </c>
      <c r="D72084" t="s">
        <v>57</v>
      </c>
      <c r="E72084" t="s">
        <v>68719</v>
      </c>
      <c r="F72084" t="s">
        <v>20</v>
      </c>
      <c r="G72084" t="s">
        <v>292894</v>
      </c>
    </row>
    <row r="72085" spans="1:7" x14ac:dyDescent="0.3">
      <c r="A72085" t="s">
        <v>140494</v>
      </c>
      <c r="B72085" t="s">
        <v>140495</v>
      </c>
      <c r="C72085" t="s">
        <v>17863</v>
      </c>
      <c r="D72085" t="s">
        <v>412</v>
      </c>
      <c r="E72085" t="s">
        <v>73704</v>
      </c>
      <c r="F72085" t="s">
        <v>20</v>
      </c>
      <c r="G72085" t="s">
        <v>140496</v>
      </c>
    </row>
    <row r="72086" spans="1:7" x14ac:dyDescent="0.3">
      <c r="A72086" t="s">
        <v>254099</v>
      </c>
      <c r="B72086" t="s">
        <v>62971</v>
      </c>
      <c r="C72086" t="s">
        <v>441</v>
      </c>
      <c r="D72086" t="s">
        <v>84</v>
      </c>
      <c r="E72086" t="s">
        <v>34633</v>
      </c>
      <c r="F72086" t="s">
        <v>20</v>
      </c>
      <c r="G72086" t="s">
        <v>254100</v>
      </c>
    </row>
    <row r="72087" spans="1:7" x14ac:dyDescent="0.3">
      <c r="A72087" t="s">
        <v>105800</v>
      </c>
      <c r="B72087" t="s">
        <v>139540</v>
      </c>
      <c r="C72087" t="s">
        <v>3637</v>
      </c>
      <c r="D72087" t="s">
        <v>84</v>
      </c>
      <c r="E72087" t="s">
        <v>61044</v>
      </c>
      <c r="F72087" t="s">
        <v>20</v>
      </c>
      <c r="G72087" t="s">
        <v>140497</v>
      </c>
    </row>
    <row r="72088" spans="1:7" x14ac:dyDescent="0.3">
      <c r="A72088" t="s">
        <v>132886</v>
      </c>
      <c r="B72088" t="s">
        <v>298495</v>
      </c>
      <c r="C72088" t="s">
        <v>60902</v>
      </c>
      <c r="D72088" t="s">
        <v>84</v>
      </c>
      <c r="E72088" t="s">
        <v>116188</v>
      </c>
      <c r="F72088" t="s">
        <v>20</v>
      </c>
      <c r="G72088" t="s">
        <v>298496</v>
      </c>
    </row>
    <row r="72089" spans="1:7" x14ac:dyDescent="0.3">
      <c r="A72089" t="s">
        <v>159923</v>
      </c>
      <c r="B72089" t="s">
        <v>298497</v>
      </c>
      <c r="C72089" t="s">
        <v>10509</v>
      </c>
      <c r="D72089" t="s">
        <v>57</v>
      </c>
      <c r="E72089" t="s">
        <v>10510</v>
      </c>
      <c r="F72089" t="s">
        <v>20</v>
      </c>
      <c r="G72089" t="s">
        <v>298498</v>
      </c>
    </row>
    <row r="72090" spans="1:7" x14ac:dyDescent="0.3">
      <c r="A72090" t="s">
        <v>271732</v>
      </c>
      <c r="B72090" t="s">
        <v>271733</v>
      </c>
      <c r="C72090" t="s">
        <v>51325</v>
      </c>
      <c r="D72090" t="s">
        <v>99</v>
      </c>
      <c r="E72090" t="s">
        <v>69867</v>
      </c>
      <c r="F72090" t="s">
        <v>20</v>
      </c>
      <c r="G72090" t="s">
        <v>271734</v>
      </c>
    </row>
    <row r="72091" spans="1:7" x14ac:dyDescent="0.3">
      <c r="A72091" t="s">
        <v>267182</v>
      </c>
      <c r="B72091" t="s">
        <v>267183</v>
      </c>
      <c r="C72091" t="s">
        <v>192732</v>
      </c>
      <c r="D72091" t="s">
        <v>412</v>
      </c>
      <c r="E72091" t="s">
        <v>177544</v>
      </c>
      <c r="F72091" t="s">
        <v>20</v>
      </c>
      <c r="G72091" t="s">
        <v>267184</v>
      </c>
    </row>
    <row r="72092" spans="1:7" x14ac:dyDescent="0.3">
      <c r="A72092" t="s">
        <v>215761</v>
      </c>
      <c r="B72092" t="s">
        <v>215762</v>
      </c>
      <c r="C72092" t="s">
        <v>133969</v>
      </c>
      <c r="D72092" t="s">
        <v>91</v>
      </c>
      <c r="E72092" t="s">
        <v>164479</v>
      </c>
      <c r="F72092" t="s">
        <v>20</v>
      </c>
      <c r="G72092" t="s">
        <v>215763</v>
      </c>
    </row>
    <row r="72093" spans="1:7" x14ac:dyDescent="0.3">
      <c r="A72093" t="s">
        <v>245811</v>
      </c>
      <c r="B72093" t="s">
        <v>108075</v>
      </c>
      <c r="C72093" t="s">
        <v>1566</v>
      </c>
      <c r="D72093" t="s">
        <v>84</v>
      </c>
      <c r="E72093" t="s">
        <v>67966</v>
      </c>
      <c r="F72093" t="s">
        <v>20</v>
      </c>
      <c r="G72093" t="s">
        <v>245812</v>
      </c>
    </row>
    <row r="72094" spans="1:7" x14ac:dyDescent="0.3">
      <c r="A72094" t="s">
        <v>140510</v>
      </c>
      <c r="B72094" t="s">
        <v>10179</v>
      </c>
      <c r="C72094" t="s">
        <v>850</v>
      </c>
      <c r="D72094" t="s">
        <v>181</v>
      </c>
      <c r="E72094" t="s">
        <v>46859</v>
      </c>
      <c r="F72094" t="s">
        <v>20</v>
      </c>
      <c r="G72094" t="s">
        <v>258805</v>
      </c>
    </row>
    <row r="72095" spans="1:7" x14ac:dyDescent="0.3">
      <c r="A72095" t="s">
        <v>104342</v>
      </c>
      <c r="B72095" t="s">
        <v>254247</v>
      </c>
      <c r="C72095" t="s">
        <v>877</v>
      </c>
      <c r="D72095" t="s">
        <v>323</v>
      </c>
      <c r="E72095" t="s">
        <v>254248</v>
      </c>
      <c r="F72095" t="s">
        <v>20</v>
      </c>
      <c r="G72095" t="s">
        <v>298499</v>
      </c>
    </row>
    <row r="72096" spans="1:7" x14ac:dyDescent="0.3">
      <c r="A72096" t="s">
        <v>271735</v>
      </c>
      <c r="B72096" t="s">
        <v>271736</v>
      </c>
      <c r="C72096" t="s">
        <v>8561</v>
      </c>
      <c r="D72096" t="s">
        <v>19</v>
      </c>
      <c r="E72096" t="s">
        <v>271518</v>
      </c>
      <c r="F72096" t="s">
        <v>20</v>
      </c>
      <c r="G72096" t="s">
        <v>271737</v>
      </c>
    </row>
    <row r="72097" spans="1:7" x14ac:dyDescent="0.3">
      <c r="A72097" t="s">
        <v>285139</v>
      </c>
      <c r="B72097" t="s">
        <v>285140</v>
      </c>
      <c r="C72097" t="s">
        <v>10983</v>
      </c>
      <c r="D72097" t="s">
        <v>84</v>
      </c>
      <c r="E72097" t="s">
        <v>91796</v>
      </c>
      <c r="F72097" t="s">
        <v>20</v>
      </c>
      <c r="G72097" t="s">
        <v>285141</v>
      </c>
    </row>
    <row r="72098" spans="1:7" x14ac:dyDescent="0.3">
      <c r="A72098" t="s">
        <v>281976</v>
      </c>
      <c r="B72098" t="s">
        <v>281977</v>
      </c>
      <c r="C72098" t="s">
        <v>50205</v>
      </c>
      <c r="D72098" t="s">
        <v>281</v>
      </c>
      <c r="E72098" t="s">
        <v>94294</v>
      </c>
      <c r="F72098" t="s">
        <v>20</v>
      </c>
      <c r="G72098" t="s">
        <v>281978</v>
      </c>
    </row>
    <row r="72099" spans="1:7" x14ac:dyDescent="0.3">
      <c r="A72099" t="s">
        <v>122993</v>
      </c>
      <c r="B72099" t="s">
        <v>285801</v>
      </c>
      <c r="C72099" t="s">
        <v>3374</v>
      </c>
      <c r="D72099" t="s">
        <v>127</v>
      </c>
      <c r="E72099" t="s">
        <v>62625</v>
      </c>
      <c r="F72099" t="s">
        <v>20</v>
      </c>
      <c r="G72099" t="s">
        <v>285802</v>
      </c>
    </row>
    <row r="72100" spans="1:7" x14ac:dyDescent="0.3">
      <c r="A72100" t="s">
        <v>271738</v>
      </c>
      <c r="B72100" t="s">
        <v>271739</v>
      </c>
      <c r="C72100" t="s">
        <v>3102</v>
      </c>
      <c r="D72100" t="s">
        <v>99</v>
      </c>
      <c r="E72100" t="s">
        <v>27040</v>
      </c>
      <c r="F72100" t="s">
        <v>20</v>
      </c>
      <c r="G72100" t="s">
        <v>271740</v>
      </c>
    </row>
    <row r="72101" spans="1:7" x14ac:dyDescent="0.3">
      <c r="A72101" t="s">
        <v>281979</v>
      </c>
      <c r="B72101" t="s">
        <v>281980</v>
      </c>
      <c r="C72101" t="s">
        <v>5552</v>
      </c>
      <c r="D72101" t="s">
        <v>304</v>
      </c>
      <c r="E72101" t="s">
        <v>281981</v>
      </c>
      <c r="F72101" t="s">
        <v>20</v>
      </c>
      <c r="G72101" t="s">
        <v>281982</v>
      </c>
    </row>
    <row r="72102" spans="1:7" x14ac:dyDescent="0.3">
      <c r="A72102" t="s">
        <v>281983</v>
      </c>
      <c r="B72102" t="s">
        <v>281984</v>
      </c>
      <c r="C72102" t="s">
        <v>281985</v>
      </c>
      <c r="D72102" t="s">
        <v>412</v>
      </c>
      <c r="E72102" t="s">
        <v>124113</v>
      </c>
      <c r="F72102" t="s">
        <v>20</v>
      </c>
      <c r="G72102" t="s">
        <v>281986</v>
      </c>
    </row>
    <row r="72103" spans="1:7" x14ac:dyDescent="0.3">
      <c r="A72103" t="s">
        <v>215764</v>
      </c>
      <c r="B72103" t="s">
        <v>215765</v>
      </c>
      <c r="C72103" t="s">
        <v>28663</v>
      </c>
      <c r="D72103" t="s">
        <v>219</v>
      </c>
      <c r="E72103" t="s">
        <v>215766</v>
      </c>
      <c r="F72103" t="s">
        <v>20</v>
      </c>
      <c r="G72103" t="s">
        <v>215767</v>
      </c>
    </row>
    <row r="72104" spans="1:7" x14ac:dyDescent="0.3">
      <c r="A72104" t="s">
        <v>215768</v>
      </c>
      <c r="B72104" t="s">
        <v>215769</v>
      </c>
      <c r="C72104" t="s">
        <v>77204</v>
      </c>
      <c r="D72104" t="s">
        <v>509</v>
      </c>
      <c r="E72104" t="s">
        <v>77205</v>
      </c>
      <c r="F72104" t="s">
        <v>20</v>
      </c>
      <c r="G72104" t="s">
        <v>215770</v>
      </c>
    </row>
    <row r="72105" spans="1:7" x14ac:dyDescent="0.3">
      <c r="A72105" t="s">
        <v>215771</v>
      </c>
      <c r="B72105" t="s">
        <v>215772</v>
      </c>
      <c r="C72105" t="s">
        <v>215773</v>
      </c>
      <c r="D72105" t="s">
        <v>48</v>
      </c>
      <c r="E72105" t="s">
        <v>215774</v>
      </c>
      <c r="F72105" t="s">
        <v>20</v>
      </c>
      <c r="G72105" t="s">
        <v>215775</v>
      </c>
    </row>
    <row r="72106" spans="1:7" x14ac:dyDescent="0.3">
      <c r="A72106" t="s">
        <v>86849</v>
      </c>
      <c r="B72106" t="s">
        <v>96231</v>
      </c>
      <c r="C72106" t="s">
        <v>8706</v>
      </c>
      <c r="D72106" t="s">
        <v>1477</v>
      </c>
      <c r="E72106" t="s">
        <v>15511</v>
      </c>
      <c r="F72106" t="s">
        <v>20</v>
      </c>
      <c r="G72106" t="s">
        <v>254101</v>
      </c>
    </row>
    <row r="72107" spans="1:7" x14ac:dyDescent="0.3">
      <c r="A72107" t="s">
        <v>127024</v>
      </c>
      <c r="B72107" t="s">
        <v>245813</v>
      </c>
      <c r="C72107" t="s">
        <v>68816</v>
      </c>
      <c r="D72107" t="s">
        <v>84</v>
      </c>
      <c r="E72107" t="s">
        <v>69979</v>
      </c>
      <c r="F72107" t="s">
        <v>20</v>
      </c>
      <c r="G72107" t="s">
        <v>245814</v>
      </c>
    </row>
    <row r="72108" spans="1:7" x14ac:dyDescent="0.3">
      <c r="A72108" t="s">
        <v>140498</v>
      </c>
      <c r="B72108" t="s">
        <v>140499</v>
      </c>
      <c r="C72108" t="s">
        <v>3374</v>
      </c>
      <c r="D72108" t="s">
        <v>127</v>
      </c>
      <c r="E72108" t="s">
        <v>63447</v>
      </c>
      <c r="F72108" t="s">
        <v>20</v>
      </c>
      <c r="G72108" t="s">
        <v>140500</v>
      </c>
    </row>
    <row r="72109" spans="1:7" x14ac:dyDescent="0.3">
      <c r="A72109" t="s">
        <v>298500</v>
      </c>
      <c r="B72109" t="s">
        <v>298501</v>
      </c>
      <c r="C72109" t="s">
        <v>7335</v>
      </c>
      <c r="D72109" t="s">
        <v>74</v>
      </c>
      <c r="E72109" t="s">
        <v>58045</v>
      </c>
      <c r="F72109" t="s">
        <v>20</v>
      </c>
      <c r="G72109" t="s">
        <v>298502</v>
      </c>
    </row>
    <row r="72110" spans="1:7" x14ac:dyDescent="0.3">
      <c r="A72110" t="s">
        <v>292854</v>
      </c>
      <c r="B72110" t="s">
        <v>292855</v>
      </c>
      <c r="C72110" t="s">
        <v>71319</v>
      </c>
      <c r="D72110" t="s">
        <v>181</v>
      </c>
      <c r="E72110" t="s">
        <v>71320</v>
      </c>
      <c r="F72110" t="s">
        <v>20</v>
      </c>
      <c r="G72110" t="s">
        <v>292856</v>
      </c>
    </row>
    <row r="72111" spans="1:7" x14ac:dyDescent="0.3">
      <c r="A72111" t="s">
        <v>281987</v>
      </c>
      <c r="B72111" t="s">
        <v>281988</v>
      </c>
      <c r="C72111" t="s">
        <v>8848</v>
      </c>
      <c r="D72111" t="s">
        <v>304</v>
      </c>
      <c r="E72111" t="s">
        <v>281989</v>
      </c>
      <c r="F72111" t="s">
        <v>20</v>
      </c>
      <c r="G72111" t="s">
        <v>281990</v>
      </c>
    </row>
    <row r="72112" spans="1:7" x14ac:dyDescent="0.3">
      <c r="A72112" t="s">
        <v>281991</v>
      </c>
      <c r="B72112" t="s">
        <v>281992</v>
      </c>
      <c r="C72112" t="s">
        <v>3484</v>
      </c>
      <c r="D72112" t="s">
        <v>304</v>
      </c>
      <c r="E72112" t="s">
        <v>5760</v>
      </c>
      <c r="F72112" t="s">
        <v>20</v>
      </c>
      <c r="G72112" t="s">
        <v>281993</v>
      </c>
    </row>
    <row r="72113" spans="1:7" x14ac:dyDescent="0.3">
      <c r="A72113" t="s">
        <v>285142</v>
      </c>
      <c r="B72113" t="s">
        <v>285143</v>
      </c>
      <c r="C72113" t="s">
        <v>29107</v>
      </c>
      <c r="D72113" t="s">
        <v>1477</v>
      </c>
      <c r="E72113" t="s">
        <v>285144</v>
      </c>
      <c r="F72113" t="s">
        <v>20</v>
      </c>
      <c r="G72113" t="s">
        <v>285145</v>
      </c>
    </row>
    <row r="72114" spans="1:7" x14ac:dyDescent="0.3">
      <c r="A72114" t="s">
        <v>298503</v>
      </c>
      <c r="B72114" t="s">
        <v>298504</v>
      </c>
      <c r="C72114" t="s">
        <v>843</v>
      </c>
      <c r="D72114" t="s">
        <v>313</v>
      </c>
      <c r="E72114" t="s">
        <v>109916</v>
      </c>
      <c r="F72114" t="s">
        <v>20</v>
      </c>
      <c r="G72114" t="s">
        <v>298505</v>
      </c>
    </row>
    <row r="72115" spans="1:7" x14ac:dyDescent="0.3">
      <c r="A72115" t="s">
        <v>4865</v>
      </c>
      <c r="B72115" t="s">
        <v>4866</v>
      </c>
      <c r="C72115" t="s">
        <v>4867</v>
      </c>
      <c r="D72115" t="s">
        <v>2179</v>
      </c>
      <c r="E72115" t="s">
        <v>4868</v>
      </c>
      <c r="F72115" t="s">
        <v>20</v>
      </c>
      <c r="G72115" t="s">
        <v>4869</v>
      </c>
    </row>
    <row r="72116" spans="1:7" x14ac:dyDescent="0.3">
      <c r="A72116" t="s">
        <v>271741</v>
      </c>
      <c r="B72116" t="s">
        <v>271742</v>
      </c>
      <c r="C72116" t="s">
        <v>271743</v>
      </c>
      <c r="D72116" t="s">
        <v>136</v>
      </c>
      <c r="E72116" t="s">
        <v>271744</v>
      </c>
      <c r="F72116" t="s">
        <v>20</v>
      </c>
      <c r="G72116" t="s">
        <v>271745</v>
      </c>
    </row>
    <row r="72117" spans="1:7" x14ac:dyDescent="0.3">
      <c r="A72117" t="s">
        <v>285146</v>
      </c>
      <c r="B72117" t="s">
        <v>285147</v>
      </c>
      <c r="C72117" t="s">
        <v>3068</v>
      </c>
      <c r="D72117" t="s">
        <v>614</v>
      </c>
      <c r="E72117" t="s">
        <v>232562</v>
      </c>
      <c r="F72117" t="s">
        <v>20</v>
      </c>
      <c r="G72117" t="s">
        <v>285148</v>
      </c>
    </row>
    <row r="72118" spans="1:7" x14ac:dyDescent="0.3">
      <c r="A72118" t="s">
        <v>254099</v>
      </c>
      <c r="B72118" t="s">
        <v>258806</v>
      </c>
      <c r="C72118" t="s">
        <v>1860</v>
      </c>
      <c r="D72118" t="s">
        <v>84</v>
      </c>
      <c r="E72118" t="s">
        <v>80260</v>
      </c>
      <c r="F72118" t="s">
        <v>20</v>
      </c>
      <c r="G72118" t="s">
        <v>258807</v>
      </c>
    </row>
    <row r="72119" spans="1:7" x14ac:dyDescent="0.3">
      <c r="A72119" t="s">
        <v>140501</v>
      </c>
      <c r="B72119" t="s">
        <v>113544</v>
      </c>
      <c r="C72119" t="s">
        <v>10087</v>
      </c>
      <c r="D72119" t="s">
        <v>1128</v>
      </c>
      <c r="E72119" t="s">
        <v>100147</v>
      </c>
      <c r="F72119" t="s">
        <v>20</v>
      </c>
      <c r="G72119" t="s">
        <v>140502</v>
      </c>
    </row>
    <row r="72120" spans="1:7" x14ac:dyDescent="0.3">
      <c r="A72120" t="s">
        <v>140503</v>
      </c>
      <c r="B72120" t="s">
        <v>140504</v>
      </c>
      <c r="C72120" t="s">
        <v>10735</v>
      </c>
      <c r="D72120" t="s">
        <v>48</v>
      </c>
      <c r="E72120" t="s">
        <v>80427</v>
      </c>
      <c r="F72120" t="s">
        <v>20</v>
      </c>
      <c r="G72120" t="s">
        <v>140505</v>
      </c>
    </row>
    <row r="72121" spans="1:7" x14ac:dyDescent="0.3">
      <c r="A72121" t="s">
        <v>140506</v>
      </c>
      <c r="B72121" t="s">
        <v>140507</v>
      </c>
      <c r="C72121" t="s">
        <v>5319</v>
      </c>
      <c r="D72121" t="s">
        <v>84</v>
      </c>
      <c r="E72121" t="s">
        <v>140508</v>
      </c>
      <c r="F72121" t="s">
        <v>20</v>
      </c>
      <c r="G72121" t="s">
        <v>140509</v>
      </c>
    </row>
    <row r="72122" spans="1:7" x14ac:dyDescent="0.3">
      <c r="A72122" t="s">
        <v>129466</v>
      </c>
      <c r="B72122" t="s">
        <v>278585</v>
      </c>
      <c r="C72122" t="s">
        <v>898</v>
      </c>
      <c r="D72122" t="s">
        <v>1477</v>
      </c>
      <c r="E72122" t="s">
        <v>81445</v>
      </c>
      <c r="F72122" t="s">
        <v>20</v>
      </c>
      <c r="G72122" t="s">
        <v>278586</v>
      </c>
    </row>
    <row r="72123" spans="1:7" x14ac:dyDescent="0.3">
      <c r="A72123" t="s">
        <v>140473</v>
      </c>
      <c r="B72123" t="s">
        <v>238791</v>
      </c>
      <c r="C72123" t="s">
        <v>3637</v>
      </c>
      <c r="D72123" t="s">
        <v>84</v>
      </c>
      <c r="E72123" t="s">
        <v>474</v>
      </c>
      <c r="F72123" t="s">
        <v>20</v>
      </c>
      <c r="G72123" t="s">
        <v>254102</v>
      </c>
    </row>
    <row r="72124" spans="1:7" x14ac:dyDescent="0.3">
      <c r="A72124" t="s">
        <v>271753</v>
      </c>
      <c r="C72124" t="s">
        <v>298506</v>
      </c>
      <c r="D72124" t="s">
        <v>136</v>
      </c>
      <c r="E72124" t="s">
        <v>298507</v>
      </c>
      <c r="F72124" t="s">
        <v>20</v>
      </c>
      <c r="G72124" t="s">
        <v>298508</v>
      </c>
    </row>
    <row r="72125" spans="1:7" x14ac:dyDescent="0.3">
      <c r="A72125" t="s">
        <v>119138</v>
      </c>
      <c r="B72125" t="s">
        <v>248183</v>
      </c>
      <c r="C72125" t="s">
        <v>5783</v>
      </c>
      <c r="D72125" t="s">
        <v>91</v>
      </c>
      <c r="E72125" t="s">
        <v>38260</v>
      </c>
      <c r="F72125" t="s">
        <v>20</v>
      </c>
      <c r="G72125" t="s">
        <v>248184</v>
      </c>
    </row>
    <row r="72126" spans="1:7" x14ac:dyDescent="0.3">
      <c r="A72126" t="s">
        <v>254103</v>
      </c>
      <c r="B72126" t="s">
        <v>130819</v>
      </c>
      <c r="C72126" t="s">
        <v>50804</v>
      </c>
      <c r="D72126" t="s">
        <v>84</v>
      </c>
      <c r="E72126" t="s">
        <v>67949</v>
      </c>
      <c r="F72126" t="s">
        <v>20</v>
      </c>
      <c r="G72126" t="s">
        <v>254104</v>
      </c>
    </row>
    <row r="72127" spans="1:7" x14ac:dyDescent="0.3">
      <c r="A72127" t="s">
        <v>140510</v>
      </c>
      <c r="B72127" t="s">
        <v>140511</v>
      </c>
      <c r="C72127" t="s">
        <v>140512</v>
      </c>
      <c r="D72127" t="s">
        <v>84</v>
      </c>
      <c r="E72127" t="s">
        <v>112001</v>
      </c>
      <c r="F72127" t="s">
        <v>20</v>
      </c>
      <c r="G72127" t="s">
        <v>140513</v>
      </c>
    </row>
    <row r="72128" spans="1:7" x14ac:dyDescent="0.3">
      <c r="A72128" t="s">
        <v>151710</v>
      </c>
      <c r="C72128" t="s">
        <v>16428</v>
      </c>
      <c r="D72128" t="s">
        <v>313</v>
      </c>
      <c r="E72128" t="s">
        <v>16429</v>
      </c>
      <c r="F72128" t="s">
        <v>20</v>
      </c>
      <c r="G72128" t="s">
        <v>298509</v>
      </c>
    </row>
    <row r="72129" spans="1:7" x14ac:dyDescent="0.3">
      <c r="A72129" t="s">
        <v>271746</v>
      </c>
      <c r="B72129" t="s">
        <v>271747</v>
      </c>
      <c r="C72129" t="s">
        <v>39576</v>
      </c>
      <c r="D72129" t="s">
        <v>99</v>
      </c>
      <c r="E72129" t="s">
        <v>173616</v>
      </c>
      <c r="F72129" t="s">
        <v>20</v>
      </c>
      <c r="G72129" t="s">
        <v>271748</v>
      </c>
    </row>
    <row r="72130" spans="1:7" x14ac:dyDescent="0.3">
      <c r="A72130" t="s">
        <v>130762</v>
      </c>
      <c r="B72130" t="s">
        <v>140514</v>
      </c>
      <c r="C72130" t="s">
        <v>3581</v>
      </c>
      <c r="D72130" t="s">
        <v>127</v>
      </c>
      <c r="E72130" t="s">
        <v>33135</v>
      </c>
      <c r="F72130" t="s">
        <v>20</v>
      </c>
      <c r="G72130" t="s">
        <v>140515</v>
      </c>
    </row>
    <row r="72131" spans="1:7" x14ac:dyDescent="0.3">
      <c r="A72131" t="s">
        <v>271749</v>
      </c>
      <c r="B72131" t="s">
        <v>271750</v>
      </c>
      <c r="C72131" t="s">
        <v>857</v>
      </c>
      <c r="D72131" t="s">
        <v>523</v>
      </c>
      <c r="E72131" t="s">
        <v>271751</v>
      </c>
      <c r="F72131" t="s">
        <v>20</v>
      </c>
      <c r="G72131" t="s">
        <v>271752</v>
      </c>
    </row>
    <row r="72132" spans="1:7" x14ac:dyDescent="0.3">
      <c r="A72132" t="s">
        <v>274296</v>
      </c>
      <c r="B72132" t="s">
        <v>112341</v>
      </c>
      <c r="C72132" t="s">
        <v>5783</v>
      </c>
      <c r="D72132" t="s">
        <v>91</v>
      </c>
      <c r="E72132" t="s">
        <v>72137</v>
      </c>
      <c r="F72132" t="s">
        <v>20</v>
      </c>
      <c r="G72132" t="s">
        <v>274297</v>
      </c>
    </row>
    <row r="72133" spans="1:7" x14ac:dyDescent="0.3">
      <c r="A72133" t="s">
        <v>298510</v>
      </c>
      <c r="B72133" t="s">
        <v>298511</v>
      </c>
      <c r="C72133" t="s">
        <v>4824</v>
      </c>
      <c r="D72133" t="s">
        <v>637</v>
      </c>
      <c r="E72133" t="s">
        <v>81952</v>
      </c>
      <c r="F72133" t="s">
        <v>20</v>
      </c>
      <c r="G72133" t="s">
        <v>298512</v>
      </c>
    </row>
    <row r="72134" spans="1:7" x14ac:dyDescent="0.3">
      <c r="A72134" t="s">
        <v>118878</v>
      </c>
      <c r="B72134" t="s">
        <v>164829</v>
      </c>
      <c r="C72134" t="s">
        <v>121050</v>
      </c>
      <c r="D72134" t="s">
        <v>1477</v>
      </c>
      <c r="E72134" t="s">
        <v>78806</v>
      </c>
      <c r="F72134" t="s">
        <v>20</v>
      </c>
      <c r="G72134" t="s">
        <v>164830</v>
      </c>
    </row>
    <row r="72135" spans="1:7" x14ac:dyDescent="0.3">
      <c r="A72135" t="s">
        <v>136608</v>
      </c>
      <c r="B72135" t="s">
        <v>136609</v>
      </c>
      <c r="C72135" t="s">
        <v>1806</v>
      </c>
      <c r="D72135" t="s">
        <v>48</v>
      </c>
      <c r="E72135" t="s">
        <v>65155</v>
      </c>
      <c r="F72135" t="s">
        <v>20</v>
      </c>
      <c r="G72135" t="s">
        <v>140516</v>
      </c>
    </row>
    <row r="72136" spans="1:7" x14ac:dyDescent="0.3">
      <c r="A72136" t="s">
        <v>257126</v>
      </c>
      <c r="B72136" t="s">
        <v>210141</v>
      </c>
      <c r="C72136" t="s">
        <v>22965</v>
      </c>
      <c r="D72136" t="s">
        <v>281</v>
      </c>
      <c r="E72136" t="s">
        <v>210142</v>
      </c>
      <c r="F72136" t="s">
        <v>20</v>
      </c>
      <c r="G72136" t="s">
        <v>298513</v>
      </c>
    </row>
    <row r="72137" spans="1:7" x14ac:dyDescent="0.3">
      <c r="A72137" t="s">
        <v>271753</v>
      </c>
      <c r="B72137" t="s">
        <v>271754</v>
      </c>
      <c r="C72137" t="s">
        <v>41110</v>
      </c>
      <c r="D72137" t="s">
        <v>136</v>
      </c>
      <c r="E72137" t="s">
        <v>126372</v>
      </c>
      <c r="F72137" t="s">
        <v>20</v>
      </c>
      <c r="G72137" t="s">
        <v>271755</v>
      </c>
    </row>
    <row r="72138" spans="1:7" x14ac:dyDescent="0.3">
      <c r="A72138" t="s">
        <v>281994</v>
      </c>
      <c r="B72138" t="s">
        <v>281995</v>
      </c>
      <c r="C72138" t="s">
        <v>2355</v>
      </c>
      <c r="D72138" t="s">
        <v>412</v>
      </c>
      <c r="E72138" t="s">
        <v>281996</v>
      </c>
      <c r="F72138" t="s">
        <v>20</v>
      </c>
      <c r="G72138" t="s">
        <v>281997</v>
      </c>
    </row>
    <row r="72139" spans="1:7" x14ac:dyDescent="0.3">
      <c r="A72139" t="s">
        <v>281998</v>
      </c>
      <c r="B72139" t="s">
        <v>281999</v>
      </c>
      <c r="C72139" t="s">
        <v>282000</v>
      </c>
      <c r="D72139" t="s">
        <v>240</v>
      </c>
      <c r="E72139" t="s">
        <v>282001</v>
      </c>
      <c r="F72139" t="s">
        <v>20</v>
      </c>
      <c r="G72139" t="s">
        <v>282002</v>
      </c>
    </row>
    <row r="72140" spans="1:7" x14ac:dyDescent="0.3">
      <c r="A72140" t="s">
        <v>285149</v>
      </c>
      <c r="B72140" t="s">
        <v>285150</v>
      </c>
      <c r="C72140" t="s">
        <v>18708</v>
      </c>
      <c r="D72140" t="s">
        <v>614</v>
      </c>
      <c r="E72140" t="s">
        <v>101196</v>
      </c>
      <c r="F72140" t="s">
        <v>20</v>
      </c>
      <c r="G72140" t="s">
        <v>285151</v>
      </c>
    </row>
    <row r="72141" spans="1:7" x14ac:dyDescent="0.3">
      <c r="A72141" t="s">
        <v>267185</v>
      </c>
      <c r="B72141" t="s">
        <v>267186</v>
      </c>
      <c r="C72141" t="s">
        <v>1074</v>
      </c>
      <c r="D72141" t="s">
        <v>1128</v>
      </c>
      <c r="E72141" t="s">
        <v>126082</v>
      </c>
      <c r="F72141" t="s">
        <v>20</v>
      </c>
      <c r="G72141" t="s">
        <v>267187</v>
      </c>
    </row>
    <row r="72142" spans="1:7" x14ac:dyDescent="0.3">
      <c r="A72142" t="s">
        <v>6992</v>
      </c>
      <c r="B72142" t="s">
        <v>6993</v>
      </c>
      <c r="C72142" t="s">
        <v>6994</v>
      </c>
      <c r="D72142" t="s">
        <v>30</v>
      </c>
      <c r="E72142" t="s">
        <v>6995</v>
      </c>
      <c r="F72142" t="s">
        <v>20</v>
      </c>
      <c r="G72142" t="s">
        <v>6996</v>
      </c>
    </row>
    <row r="72143" spans="1:7" x14ac:dyDescent="0.3">
      <c r="A72143" t="s">
        <v>186835</v>
      </c>
      <c r="B72143" t="s">
        <v>282003</v>
      </c>
      <c r="C72143" t="s">
        <v>91379</v>
      </c>
      <c r="D72143" t="s">
        <v>412</v>
      </c>
      <c r="E72143" t="s">
        <v>186837</v>
      </c>
      <c r="F72143" t="s">
        <v>20</v>
      </c>
      <c r="G72143" t="s">
        <v>282004</v>
      </c>
    </row>
    <row r="72144" spans="1:7" x14ac:dyDescent="0.3">
      <c r="A72144" t="s">
        <v>5818</v>
      </c>
      <c r="B72144" t="s">
        <v>5819</v>
      </c>
      <c r="C72144" t="s">
        <v>2667</v>
      </c>
      <c r="D72144" t="s">
        <v>2179</v>
      </c>
      <c r="E72144" t="s">
        <v>5820</v>
      </c>
      <c r="F72144" t="s">
        <v>20</v>
      </c>
      <c r="G72144" t="s">
        <v>5821</v>
      </c>
    </row>
    <row r="72145" spans="1:7" x14ac:dyDescent="0.3">
      <c r="A72145" t="s">
        <v>131637</v>
      </c>
      <c r="B72145" t="s">
        <v>147655</v>
      </c>
      <c r="C72145" t="s">
        <v>23788</v>
      </c>
      <c r="D72145" t="s">
        <v>84</v>
      </c>
      <c r="E72145" t="s">
        <v>23789</v>
      </c>
      <c r="F72145" t="s">
        <v>20</v>
      </c>
      <c r="G72145" t="s">
        <v>298514</v>
      </c>
    </row>
    <row r="72146" spans="1:7" x14ac:dyDescent="0.3">
      <c r="A72146" t="s">
        <v>298515</v>
      </c>
      <c r="B72146" t="s">
        <v>298516</v>
      </c>
      <c r="C72146" t="s">
        <v>24692</v>
      </c>
      <c r="D72146" t="s">
        <v>219</v>
      </c>
      <c r="E72146" t="s">
        <v>3491</v>
      </c>
      <c r="F72146" t="s">
        <v>20</v>
      </c>
      <c r="G72146" t="s">
        <v>298517</v>
      </c>
    </row>
    <row r="72147" spans="1:7" x14ac:dyDescent="0.3">
      <c r="A72147" t="s">
        <v>231304</v>
      </c>
      <c r="B72147" t="s">
        <v>141134</v>
      </c>
      <c r="C72147" t="s">
        <v>10834</v>
      </c>
      <c r="D72147" t="s">
        <v>1731</v>
      </c>
      <c r="E72147" t="s">
        <v>67751</v>
      </c>
      <c r="F72147" t="s">
        <v>20</v>
      </c>
      <c r="G72147" t="s">
        <v>231305</v>
      </c>
    </row>
    <row r="72148" spans="1:7" x14ac:dyDescent="0.3">
      <c r="A72148" t="s">
        <v>140517</v>
      </c>
      <c r="B72148" t="s">
        <v>34632</v>
      </c>
      <c r="C72148" t="s">
        <v>441</v>
      </c>
      <c r="D72148" t="s">
        <v>84</v>
      </c>
      <c r="E72148" t="s">
        <v>34633</v>
      </c>
      <c r="F72148" t="s">
        <v>20</v>
      </c>
      <c r="G72148" t="s">
        <v>140518</v>
      </c>
    </row>
    <row r="72149" spans="1:7" x14ac:dyDescent="0.3">
      <c r="A72149" t="s">
        <v>170227</v>
      </c>
      <c r="B72149" t="s">
        <v>170228</v>
      </c>
      <c r="C72149" t="s">
        <v>38334</v>
      </c>
      <c r="D72149" t="s">
        <v>645</v>
      </c>
      <c r="E72149" t="s">
        <v>68437</v>
      </c>
      <c r="F72149" t="s">
        <v>20</v>
      </c>
      <c r="G72149" t="s">
        <v>170229</v>
      </c>
    </row>
    <row r="72150" spans="1:7" x14ac:dyDescent="0.3">
      <c r="A72150" t="s">
        <v>254105</v>
      </c>
      <c r="B72150" t="s">
        <v>130590</v>
      </c>
      <c r="C72150" t="s">
        <v>26188</v>
      </c>
      <c r="D72150" t="s">
        <v>84</v>
      </c>
      <c r="E72150" t="s">
        <v>68803</v>
      </c>
      <c r="F72150" t="s">
        <v>20</v>
      </c>
      <c r="G72150" t="s">
        <v>254106</v>
      </c>
    </row>
    <row r="72151" spans="1:7" x14ac:dyDescent="0.3">
      <c r="A72151" t="s">
        <v>215776</v>
      </c>
      <c r="B72151" t="s">
        <v>215777</v>
      </c>
      <c r="C72151" t="s">
        <v>430</v>
      </c>
      <c r="D72151" t="s">
        <v>57</v>
      </c>
      <c r="E72151" t="s">
        <v>68459</v>
      </c>
      <c r="F72151" t="s">
        <v>20</v>
      </c>
      <c r="G72151" t="s">
        <v>215778</v>
      </c>
    </row>
    <row r="72152" spans="1:7" x14ac:dyDescent="0.3">
      <c r="A72152" t="s">
        <v>298518</v>
      </c>
      <c r="B72152" t="s">
        <v>298519</v>
      </c>
      <c r="C72152" t="s">
        <v>5832</v>
      </c>
      <c r="D72152" t="s">
        <v>296</v>
      </c>
      <c r="E72152" t="s">
        <v>5833</v>
      </c>
      <c r="F72152" t="s">
        <v>20</v>
      </c>
      <c r="G72152" t="s">
        <v>298520</v>
      </c>
    </row>
    <row r="72153" spans="1:7" x14ac:dyDescent="0.3">
      <c r="A72153" t="s">
        <v>140306</v>
      </c>
      <c r="B72153" t="s">
        <v>249368</v>
      </c>
      <c r="C72153" t="s">
        <v>1312</v>
      </c>
      <c r="D72153" t="s">
        <v>304</v>
      </c>
      <c r="E72153" t="s">
        <v>70012</v>
      </c>
      <c r="F72153" t="s">
        <v>20</v>
      </c>
      <c r="G72153" t="s">
        <v>274748</v>
      </c>
    </row>
    <row r="72154" spans="1:7" x14ac:dyDescent="0.3">
      <c r="A72154" t="s">
        <v>257862</v>
      </c>
      <c r="B72154" t="s">
        <v>257863</v>
      </c>
      <c r="C72154" t="s">
        <v>196001</v>
      </c>
      <c r="D72154" t="s">
        <v>2150</v>
      </c>
      <c r="E72154" t="s">
        <v>196002</v>
      </c>
      <c r="F72154" t="s">
        <v>20</v>
      </c>
      <c r="G72154" t="s">
        <v>257864</v>
      </c>
    </row>
    <row r="72155" spans="1:7" x14ac:dyDescent="0.3">
      <c r="A72155" t="s">
        <v>80486</v>
      </c>
      <c r="B72155" t="s">
        <v>298521</v>
      </c>
      <c r="C72155" t="s">
        <v>51555</v>
      </c>
      <c r="D72155" t="s">
        <v>84</v>
      </c>
      <c r="E72155" t="s">
        <v>61335</v>
      </c>
      <c r="F72155" t="s">
        <v>20</v>
      </c>
      <c r="G72155" t="s">
        <v>298522</v>
      </c>
    </row>
    <row r="72156" spans="1:7" x14ac:dyDescent="0.3">
      <c r="A72156" t="s">
        <v>243058</v>
      </c>
      <c r="B72156" t="s">
        <v>243059</v>
      </c>
      <c r="C72156" t="s">
        <v>67896</v>
      </c>
      <c r="D72156" t="s">
        <v>509</v>
      </c>
      <c r="E72156" t="s">
        <v>74380</v>
      </c>
      <c r="F72156" t="s">
        <v>20</v>
      </c>
      <c r="G72156" t="s">
        <v>243060</v>
      </c>
    </row>
    <row r="72157" spans="1:7" x14ac:dyDescent="0.3">
      <c r="A72157" t="s">
        <v>140519</v>
      </c>
      <c r="B72157" t="s">
        <v>140520</v>
      </c>
      <c r="C72157" t="s">
        <v>2869</v>
      </c>
      <c r="D72157" t="s">
        <v>127</v>
      </c>
      <c r="E72157" t="s">
        <v>33636</v>
      </c>
      <c r="F72157" t="s">
        <v>20</v>
      </c>
      <c r="G72157" t="s">
        <v>140521</v>
      </c>
    </row>
    <row r="72158" spans="1:7" x14ac:dyDescent="0.3">
      <c r="A72158" t="s">
        <v>267182</v>
      </c>
      <c r="B72158" t="s">
        <v>267188</v>
      </c>
      <c r="C72158" t="s">
        <v>192732</v>
      </c>
      <c r="D72158" t="s">
        <v>412</v>
      </c>
      <c r="E72158" t="s">
        <v>177544</v>
      </c>
      <c r="F72158" t="s">
        <v>20</v>
      </c>
      <c r="G72158" t="s">
        <v>267189</v>
      </c>
    </row>
    <row r="72159" spans="1:7" x14ac:dyDescent="0.3">
      <c r="A72159" t="s">
        <v>5824</v>
      </c>
      <c r="B72159" t="s">
        <v>5825</v>
      </c>
      <c r="C72159" t="s">
        <v>4116</v>
      </c>
      <c r="D72159" t="s">
        <v>2179</v>
      </c>
      <c r="E72159" t="s">
        <v>5826</v>
      </c>
      <c r="F72159" t="s">
        <v>20</v>
      </c>
      <c r="G72159" t="s">
        <v>5827</v>
      </c>
    </row>
    <row r="72160" spans="1:7" x14ac:dyDescent="0.3">
      <c r="A72160" t="s">
        <v>139903</v>
      </c>
      <c r="B72160" t="s">
        <v>95681</v>
      </c>
      <c r="C72160" t="s">
        <v>5783</v>
      </c>
      <c r="D72160" t="s">
        <v>91</v>
      </c>
      <c r="E72160" t="s">
        <v>38260</v>
      </c>
      <c r="F72160" t="s">
        <v>20</v>
      </c>
      <c r="G72160" t="s">
        <v>248185</v>
      </c>
    </row>
    <row r="72161" spans="1:7" x14ac:dyDescent="0.3">
      <c r="A72161" t="s">
        <v>271756</v>
      </c>
      <c r="B72161" t="s">
        <v>271757</v>
      </c>
      <c r="C72161" t="s">
        <v>7795</v>
      </c>
      <c r="D72161" t="s">
        <v>136</v>
      </c>
      <c r="E72161" t="s">
        <v>23026</v>
      </c>
      <c r="F72161" t="s">
        <v>20</v>
      </c>
      <c r="G72161" t="s">
        <v>271758</v>
      </c>
    </row>
    <row r="72162" spans="1:7" x14ac:dyDescent="0.3">
      <c r="A72162" t="s">
        <v>255411</v>
      </c>
      <c r="B72162" t="s">
        <v>219452</v>
      </c>
      <c r="C72162" t="s">
        <v>5602</v>
      </c>
      <c r="D72162" t="s">
        <v>163</v>
      </c>
      <c r="E72162" t="s">
        <v>5603</v>
      </c>
      <c r="F72162" t="s">
        <v>20</v>
      </c>
      <c r="G72162" t="s">
        <v>255412</v>
      </c>
    </row>
    <row r="72163" spans="1:7" x14ac:dyDescent="0.3">
      <c r="A72163" t="s">
        <v>140522</v>
      </c>
      <c r="B72163" t="s">
        <v>140523</v>
      </c>
      <c r="C72163" t="s">
        <v>7809</v>
      </c>
      <c r="D72163" t="s">
        <v>304</v>
      </c>
      <c r="E72163" t="s">
        <v>7810</v>
      </c>
      <c r="F72163" t="s">
        <v>20</v>
      </c>
      <c r="G72163" t="s">
        <v>140524</v>
      </c>
    </row>
    <row r="72164" spans="1:7" x14ac:dyDescent="0.3">
      <c r="A72164" t="s">
        <v>215779</v>
      </c>
      <c r="B72164" t="s">
        <v>215780</v>
      </c>
      <c r="C72164" t="s">
        <v>781</v>
      </c>
      <c r="D72164" t="s">
        <v>48</v>
      </c>
      <c r="E72164" t="s">
        <v>90707</v>
      </c>
      <c r="F72164" t="s">
        <v>20</v>
      </c>
      <c r="G72164" t="s">
        <v>215781</v>
      </c>
    </row>
    <row r="72165" spans="1:7" x14ac:dyDescent="0.3">
      <c r="A72165" t="s">
        <v>215782</v>
      </c>
      <c r="B72165" t="s">
        <v>215783</v>
      </c>
      <c r="C72165" t="s">
        <v>1709</v>
      </c>
      <c r="D72165" t="s">
        <v>57</v>
      </c>
      <c r="E72165" t="s">
        <v>68719</v>
      </c>
      <c r="F72165" t="s">
        <v>20</v>
      </c>
      <c r="G72165" t="s">
        <v>215784</v>
      </c>
    </row>
    <row r="72166" spans="1:7" x14ac:dyDescent="0.3">
      <c r="A72166" t="s">
        <v>298523</v>
      </c>
      <c r="B72166" t="s">
        <v>298524</v>
      </c>
      <c r="C72166" t="s">
        <v>38334</v>
      </c>
      <c r="D72166" t="s">
        <v>645</v>
      </c>
      <c r="E72166" t="s">
        <v>68437</v>
      </c>
      <c r="F72166" t="s">
        <v>20</v>
      </c>
      <c r="G72166" t="s">
        <v>298525</v>
      </c>
    </row>
    <row r="72167" spans="1:7" x14ac:dyDescent="0.3">
      <c r="A72167" t="s">
        <v>67844</v>
      </c>
      <c r="B72167" t="s">
        <v>73444</v>
      </c>
      <c r="C72167" t="s">
        <v>3509</v>
      </c>
      <c r="D72167" t="s">
        <v>509</v>
      </c>
      <c r="E72167" t="s">
        <v>67935</v>
      </c>
      <c r="F72167" t="s">
        <v>20</v>
      </c>
      <c r="G72167" t="s">
        <v>140525</v>
      </c>
    </row>
    <row r="72168" spans="1:7" x14ac:dyDescent="0.3">
      <c r="A72168" t="s">
        <v>292845</v>
      </c>
      <c r="B72168" t="s">
        <v>240626</v>
      </c>
      <c r="C72168" t="s">
        <v>165144</v>
      </c>
      <c r="D72168" t="s">
        <v>84</v>
      </c>
      <c r="E72168" t="s">
        <v>240627</v>
      </c>
      <c r="F72168" t="s">
        <v>20</v>
      </c>
      <c r="G72168" t="s">
        <v>298526</v>
      </c>
    </row>
    <row r="72169" spans="1:7" x14ac:dyDescent="0.3">
      <c r="A72169" t="s">
        <v>298527</v>
      </c>
      <c r="B72169" t="s">
        <v>298528</v>
      </c>
      <c r="C72169" t="s">
        <v>7347</v>
      </c>
      <c r="D72169" t="s">
        <v>181</v>
      </c>
      <c r="E72169" t="s">
        <v>25512</v>
      </c>
      <c r="F72169" t="s">
        <v>20</v>
      </c>
      <c r="G72169" t="s">
        <v>298529</v>
      </c>
    </row>
    <row r="72170" spans="1:7" x14ac:dyDescent="0.3">
      <c r="A72170" t="s">
        <v>215785</v>
      </c>
      <c r="B72170" t="s">
        <v>215786</v>
      </c>
      <c r="C72170" t="s">
        <v>215787</v>
      </c>
      <c r="D72170" t="s">
        <v>57</v>
      </c>
      <c r="E72170" t="s">
        <v>215788</v>
      </c>
      <c r="F72170" t="s">
        <v>20</v>
      </c>
      <c r="G72170" t="s">
        <v>215789</v>
      </c>
    </row>
    <row r="72171" spans="1:7" x14ac:dyDescent="0.3">
      <c r="A72171" t="s">
        <v>298530</v>
      </c>
      <c r="B72171" t="s">
        <v>298531</v>
      </c>
      <c r="C72171" t="s">
        <v>298532</v>
      </c>
      <c r="D72171" t="s">
        <v>84</v>
      </c>
      <c r="E72171" t="s">
        <v>68081</v>
      </c>
      <c r="F72171" t="s">
        <v>20</v>
      </c>
      <c r="G72171" t="s">
        <v>298533</v>
      </c>
    </row>
    <row r="72172" spans="1:7" x14ac:dyDescent="0.3">
      <c r="A72172" t="s">
        <v>170230</v>
      </c>
      <c r="B72172" t="s">
        <v>27649</v>
      </c>
      <c r="C72172" t="s">
        <v>170231</v>
      </c>
      <c r="D72172" t="s">
        <v>1272</v>
      </c>
      <c r="E72172" t="s">
        <v>170232</v>
      </c>
      <c r="F72172" t="s">
        <v>20</v>
      </c>
      <c r="G72172" t="s">
        <v>170233</v>
      </c>
    </row>
    <row r="72173" spans="1:7" x14ac:dyDescent="0.3">
      <c r="A72173" t="s">
        <v>298534</v>
      </c>
      <c r="B72173" t="s">
        <v>128069</v>
      </c>
      <c r="C72173" t="s">
        <v>5783</v>
      </c>
      <c r="D72173" t="s">
        <v>91</v>
      </c>
      <c r="E72173" t="s">
        <v>38260</v>
      </c>
      <c r="F72173" t="s">
        <v>20</v>
      </c>
      <c r="G72173" t="s">
        <v>298535</v>
      </c>
    </row>
    <row r="72174" spans="1:7" x14ac:dyDescent="0.3">
      <c r="A72174" t="s">
        <v>298536</v>
      </c>
      <c r="B72174" t="s">
        <v>274880</v>
      </c>
      <c r="C72174" t="s">
        <v>1312</v>
      </c>
      <c r="D72174" t="s">
        <v>304</v>
      </c>
      <c r="E72174" t="s">
        <v>119106</v>
      </c>
      <c r="F72174" t="s">
        <v>20</v>
      </c>
      <c r="G72174" t="s">
        <v>298537</v>
      </c>
    </row>
    <row r="72175" spans="1:7" x14ac:dyDescent="0.3">
      <c r="A72175" t="s">
        <v>298538</v>
      </c>
      <c r="B72175" t="s">
        <v>298539</v>
      </c>
      <c r="C72175" t="s">
        <v>50817</v>
      </c>
      <c r="D72175" t="s">
        <v>84</v>
      </c>
      <c r="E72175" t="s">
        <v>100288</v>
      </c>
      <c r="F72175" t="s">
        <v>20</v>
      </c>
      <c r="G72175" t="s">
        <v>298540</v>
      </c>
    </row>
    <row r="72176" spans="1:7" x14ac:dyDescent="0.3">
      <c r="A72176" t="s">
        <v>156033</v>
      </c>
      <c r="B72176" t="s">
        <v>156034</v>
      </c>
      <c r="C72176" t="s">
        <v>1007</v>
      </c>
      <c r="D72176" t="s">
        <v>381</v>
      </c>
      <c r="E72176" t="s">
        <v>2764</v>
      </c>
      <c r="F72176" t="s">
        <v>20</v>
      </c>
      <c r="G72176" t="s">
        <v>298541</v>
      </c>
    </row>
    <row r="72177" spans="1:7" x14ac:dyDescent="0.3">
      <c r="A72177" t="s">
        <v>298542</v>
      </c>
      <c r="B72177" t="s">
        <v>298543</v>
      </c>
      <c r="C72177" t="s">
        <v>298544</v>
      </c>
      <c r="D72177" t="s">
        <v>57</v>
      </c>
      <c r="E72177" t="s">
        <v>298545</v>
      </c>
      <c r="F72177" t="s">
        <v>20</v>
      </c>
      <c r="G72177" t="s">
        <v>298546</v>
      </c>
    </row>
    <row r="72178" spans="1:7" x14ac:dyDescent="0.3">
      <c r="A72178" t="s">
        <v>292629</v>
      </c>
      <c r="B72178" t="s">
        <v>84559</v>
      </c>
      <c r="C72178" t="s">
        <v>64452</v>
      </c>
      <c r="D72178" t="s">
        <v>91</v>
      </c>
      <c r="E72178" t="s">
        <v>64453</v>
      </c>
      <c r="F72178" t="s">
        <v>20</v>
      </c>
      <c r="G72178" t="s">
        <v>292630</v>
      </c>
    </row>
    <row r="72179" spans="1:7" x14ac:dyDescent="0.3">
      <c r="A72179" t="s">
        <v>298547</v>
      </c>
      <c r="B72179" t="s">
        <v>214221</v>
      </c>
      <c r="C72179" t="s">
        <v>652</v>
      </c>
      <c r="D72179" t="s">
        <v>181</v>
      </c>
      <c r="E72179" t="s">
        <v>214222</v>
      </c>
      <c r="F72179" t="s">
        <v>20</v>
      </c>
      <c r="G72179" t="s">
        <v>298548</v>
      </c>
    </row>
    <row r="72180" spans="1:7" x14ac:dyDescent="0.3">
      <c r="A72180" t="s">
        <v>137626</v>
      </c>
      <c r="B72180" t="s">
        <v>141306</v>
      </c>
      <c r="C72180" t="s">
        <v>186</v>
      </c>
      <c r="D72180" t="s">
        <v>91</v>
      </c>
      <c r="E72180" t="s">
        <v>50627</v>
      </c>
      <c r="F72180" t="s">
        <v>20</v>
      </c>
      <c r="G72180" t="s">
        <v>248186</v>
      </c>
    </row>
    <row r="72181" spans="1:7" x14ac:dyDescent="0.3">
      <c r="A72181" t="s">
        <v>298549</v>
      </c>
      <c r="B72181" t="s">
        <v>298550</v>
      </c>
      <c r="C72181" t="s">
        <v>10522</v>
      </c>
      <c r="D72181" t="s">
        <v>30</v>
      </c>
      <c r="E72181" t="s">
        <v>134676</v>
      </c>
      <c r="F72181" t="s">
        <v>20</v>
      </c>
      <c r="G72181" t="s">
        <v>298551</v>
      </c>
    </row>
    <row r="72182" spans="1:7" x14ac:dyDescent="0.3">
      <c r="A72182" t="s">
        <v>298552</v>
      </c>
      <c r="B72182" t="s">
        <v>273625</v>
      </c>
      <c r="C72182" t="s">
        <v>1074</v>
      </c>
      <c r="D72182" t="s">
        <v>1128</v>
      </c>
      <c r="E72182" t="s">
        <v>85001</v>
      </c>
      <c r="F72182" t="s">
        <v>20</v>
      </c>
      <c r="G72182" t="s">
        <v>298553</v>
      </c>
    </row>
    <row r="72183" spans="1:7" x14ac:dyDescent="0.3">
      <c r="A72183" t="s">
        <v>140528</v>
      </c>
      <c r="B72183" t="s">
        <v>132106</v>
      </c>
      <c r="C72183" t="s">
        <v>186</v>
      </c>
      <c r="D72183" t="s">
        <v>91</v>
      </c>
      <c r="E72183" t="s">
        <v>73595</v>
      </c>
      <c r="F72183" t="s">
        <v>20</v>
      </c>
      <c r="G72183" t="s">
        <v>298554</v>
      </c>
    </row>
    <row r="72184" spans="1:7" x14ac:dyDescent="0.3">
      <c r="A72184" t="s">
        <v>140526</v>
      </c>
      <c r="B72184" t="s">
        <v>7128</v>
      </c>
      <c r="C72184" t="s">
        <v>3812</v>
      </c>
      <c r="D72184" t="s">
        <v>1076</v>
      </c>
      <c r="E72184" t="s">
        <v>7129</v>
      </c>
      <c r="F72184" t="s">
        <v>20</v>
      </c>
      <c r="G72184" t="s">
        <v>140527</v>
      </c>
    </row>
    <row r="72185" spans="1:7" x14ac:dyDescent="0.3">
      <c r="A72185" t="s">
        <v>298555</v>
      </c>
      <c r="B72185" t="s">
        <v>73342</v>
      </c>
      <c r="C72185" t="s">
        <v>1709</v>
      </c>
      <c r="D72185" t="s">
        <v>57</v>
      </c>
      <c r="E72185" t="s">
        <v>72632</v>
      </c>
      <c r="F72185" t="s">
        <v>20</v>
      </c>
      <c r="G72185" t="s">
        <v>298556</v>
      </c>
    </row>
    <row r="72186" spans="1:7" x14ac:dyDescent="0.3">
      <c r="A72186" t="s">
        <v>155441</v>
      </c>
      <c r="B72186" t="s">
        <v>228338</v>
      </c>
      <c r="C72186" t="s">
        <v>2777</v>
      </c>
      <c r="D72186" t="s">
        <v>30</v>
      </c>
      <c r="E72186" t="s">
        <v>124484</v>
      </c>
      <c r="F72186" t="s">
        <v>20</v>
      </c>
      <c r="G72186" t="s">
        <v>228339</v>
      </c>
    </row>
    <row r="72187" spans="1:7" x14ac:dyDescent="0.3">
      <c r="A72187" t="s">
        <v>285784</v>
      </c>
      <c r="B72187" t="s">
        <v>285785</v>
      </c>
      <c r="C72187" t="s">
        <v>123434</v>
      </c>
      <c r="D72187" t="s">
        <v>84</v>
      </c>
      <c r="E72187" t="s">
        <v>278920</v>
      </c>
      <c r="F72187" t="s">
        <v>20</v>
      </c>
      <c r="G72187" t="s">
        <v>285786</v>
      </c>
    </row>
    <row r="72188" spans="1:7" x14ac:dyDescent="0.3">
      <c r="A72188" t="s">
        <v>198408</v>
      </c>
      <c r="B72188" t="s">
        <v>198409</v>
      </c>
      <c r="C72188" t="s">
        <v>5276</v>
      </c>
      <c r="D72188" t="s">
        <v>181</v>
      </c>
      <c r="E72188" t="s">
        <v>153031</v>
      </c>
      <c r="F72188" t="s">
        <v>20</v>
      </c>
      <c r="G72188" t="s">
        <v>198410</v>
      </c>
    </row>
    <row r="72189" spans="1:7" x14ac:dyDescent="0.3">
      <c r="A72189" t="s">
        <v>257865</v>
      </c>
      <c r="B72189" t="s">
        <v>153876</v>
      </c>
      <c r="C72189" t="s">
        <v>18435</v>
      </c>
      <c r="D72189" t="s">
        <v>281</v>
      </c>
      <c r="E72189" t="s">
        <v>114731</v>
      </c>
      <c r="F72189" t="s">
        <v>20</v>
      </c>
      <c r="G72189" t="s">
        <v>257866</v>
      </c>
    </row>
    <row r="72190" spans="1:7" x14ac:dyDescent="0.3">
      <c r="A72190" t="s">
        <v>284453</v>
      </c>
      <c r="B72190" t="s">
        <v>284454</v>
      </c>
      <c r="C72190" t="s">
        <v>441</v>
      </c>
      <c r="D72190" t="s">
        <v>84</v>
      </c>
      <c r="E72190" t="s">
        <v>76482</v>
      </c>
      <c r="F72190" t="s">
        <v>20</v>
      </c>
      <c r="G72190" t="s">
        <v>298557</v>
      </c>
    </row>
    <row r="72191" spans="1:7" x14ac:dyDescent="0.3">
      <c r="A72191" t="s">
        <v>140528</v>
      </c>
      <c r="B72191" t="s">
        <v>130921</v>
      </c>
      <c r="C72191" t="s">
        <v>5783</v>
      </c>
      <c r="D72191" t="s">
        <v>91</v>
      </c>
      <c r="E72191" t="s">
        <v>10094</v>
      </c>
      <c r="F72191" t="s">
        <v>20</v>
      </c>
      <c r="G72191" t="s">
        <v>140529</v>
      </c>
    </row>
    <row r="72192" spans="1:7" x14ac:dyDescent="0.3">
      <c r="A72192" t="s">
        <v>140530</v>
      </c>
      <c r="B72192" t="s">
        <v>140531</v>
      </c>
      <c r="C72192" t="s">
        <v>4040</v>
      </c>
      <c r="D72192" t="s">
        <v>113</v>
      </c>
      <c r="E72192" t="s">
        <v>80987</v>
      </c>
      <c r="F72192" t="s">
        <v>20</v>
      </c>
      <c r="G72192" t="s">
        <v>140532</v>
      </c>
    </row>
    <row r="72193" spans="1:7" x14ac:dyDescent="0.3">
      <c r="A72193" t="s">
        <v>257867</v>
      </c>
      <c r="B72193" t="s">
        <v>257868</v>
      </c>
      <c r="C72193" t="s">
        <v>3819</v>
      </c>
      <c r="D72193" t="s">
        <v>281</v>
      </c>
      <c r="E72193" t="s">
        <v>74654</v>
      </c>
      <c r="F72193" t="s">
        <v>20</v>
      </c>
      <c r="G72193" t="s">
        <v>257869</v>
      </c>
    </row>
    <row r="72194" spans="1:7" x14ac:dyDescent="0.3">
      <c r="A72194" t="s">
        <v>298558</v>
      </c>
      <c r="B72194" t="s">
        <v>69841</v>
      </c>
      <c r="C72194" t="s">
        <v>10788</v>
      </c>
      <c r="D72194" t="s">
        <v>752</v>
      </c>
      <c r="E72194" t="s">
        <v>69842</v>
      </c>
      <c r="F72194" t="s">
        <v>20</v>
      </c>
      <c r="G72194" t="s">
        <v>298559</v>
      </c>
    </row>
    <row r="72195" spans="1:7" x14ac:dyDescent="0.3">
      <c r="A72195" t="s">
        <v>298560</v>
      </c>
      <c r="B72195" t="s">
        <v>298561</v>
      </c>
      <c r="C72195" t="s">
        <v>2433</v>
      </c>
      <c r="D72195" t="s">
        <v>30</v>
      </c>
      <c r="E72195" t="s">
        <v>78045</v>
      </c>
      <c r="F72195" t="s">
        <v>20</v>
      </c>
      <c r="G72195" t="s">
        <v>298562</v>
      </c>
    </row>
    <row r="72196" spans="1:7" x14ac:dyDescent="0.3">
      <c r="A72196" t="s">
        <v>298563</v>
      </c>
      <c r="B72196" t="s">
        <v>298564</v>
      </c>
      <c r="C72196" t="s">
        <v>117806</v>
      </c>
      <c r="D72196" t="s">
        <v>509</v>
      </c>
      <c r="E72196" t="s">
        <v>110341</v>
      </c>
      <c r="F72196" t="s">
        <v>20</v>
      </c>
      <c r="G72196" t="s">
        <v>298565</v>
      </c>
    </row>
    <row r="72197" spans="1:7" x14ac:dyDescent="0.3">
      <c r="A72197" t="s">
        <v>293993</v>
      </c>
      <c r="B72197" t="s">
        <v>76593</v>
      </c>
      <c r="C72197" t="s">
        <v>7226</v>
      </c>
      <c r="D72197" t="s">
        <v>752</v>
      </c>
      <c r="E72197" t="s">
        <v>69910</v>
      </c>
      <c r="F72197" t="s">
        <v>20</v>
      </c>
      <c r="G72197" t="s">
        <v>293994</v>
      </c>
    </row>
    <row r="72198" spans="1:7" x14ac:dyDescent="0.3">
      <c r="A72198" t="s">
        <v>226341</v>
      </c>
      <c r="B72198" t="s">
        <v>226327</v>
      </c>
      <c r="C72198" t="s">
        <v>4916</v>
      </c>
      <c r="D72198" t="s">
        <v>57</v>
      </c>
      <c r="E72198" t="s">
        <v>17632</v>
      </c>
      <c r="F72198" t="s">
        <v>20</v>
      </c>
      <c r="G72198" t="s">
        <v>226342</v>
      </c>
    </row>
    <row r="72199" spans="1:7" x14ac:dyDescent="0.3">
      <c r="A72199" t="s">
        <v>140533</v>
      </c>
      <c r="B72199" t="s">
        <v>140534</v>
      </c>
      <c r="C72199" t="s">
        <v>140535</v>
      </c>
      <c r="D72199" t="s">
        <v>546</v>
      </c>
      <c r="E72199" t="s">
        <v>140536</v>
      </c>
      <c r="F72199" t="s">
        <v>20</v>
      </c>
      <c r="G72199" t="s">
        <v>140537</v>
      </c>
    </row>
    <row r="72200" spans="1:7" x14ac:dyDescent="0.3">
      <c r="A72200" t="s">
        <v>217318</v>
      </c>
      <c r="B72200" t="s">
        <v>217319</v>
      </c>
      <c r="C72200" t="s">
        <v>181718</v>
      </c>
      <c r="D72200" t="s">
        <v>181</v>
      </c>
      <c r="E72200" t="s">
        <v>217320</v>
      </c>
      <c r="F72200" t="s">
        <v>20</v>
      </c>
      <c r="G72200" t="s">
        <v>217321</v>
      </c>
    </row>
    <row r="72201" spans="1:7" x14ac:dyDescent="0.3">
      <c r="A72201" t="s">
        <v>298566</v>
      </c>
      <c r="B72201" t="s">
        <v>298567</v>
      </c>
      <c r="C72201" t="s">
        <v>13581</v>
      </c>
      <c r="D72201" t="s">
        <v>546</v>
      </c>
      <c r="E72201" t="s">
        <v>153861</v>
      </c>
      <c r="F72201" t="s">
        <v>20</v>
      </c>
      <c r="G72201" t="s">
        <v>298568</v>
      </c>
    </row>
    <row r="72202" spans="1:7" x14ac:dyDescent="0.3">
      <c r="A72202" t="s">
        <v>298569</v>
      </c>
      <c r="B72202" t="s">
        <v>298570</v>
      </c>
      <c r="C72202" t="s">
        <v>23273</v>
      </c>
      <c r="D72202" t="s">
        <v>412</v>
      </c>
      <c r="E72202" t="s">
        <v>75593</v>
      </c>
      <c r="F72202" t="s">
        <v>20</v>
      </c>
      <c r="G72202" t="s">
        <v>298571</v>
      </c>
    </row>
    <row r="72203" spans="1:7" x14ac:dyDescent="0.3">
      <c r="A72203" t="s">
        <v>298572</v>
      </c>
      <c r="B72203" t="s">
        <v>12830</v>
      </c>
      <c r="C72203" t="s">
        <v>1312</v>
      </c>
      <c r="D72203" t="s">
        <v>304</v>
      </c>
      <c r="E72203" t="s">
        <v>12831</v>
      </c>
      <c r="F72203" t="s">
        <v>20</v>
      </c>
      <c r="G72203" t="s">
        <v>298573</v>
      </c>
    </row>
    <row r="72204" spans="1:7" x14ac:dyDescent="0.3">
      <c r="A72204" t="s">
        <v>271759</v>
      </c>
      <c r="B72204" t="s">
        <v>271760</v>
      </c>
      <c r="C72204" t="s">
        <v>71143</v>
      </c>
      <c r="D72204" t="s">
        <v>99</v>
      </c>
      <c r="E72204" t="s">
        <v>71144</v>
      </c>
      <c r="F72204" t="s">
        <v>20</v>
      </c>
      <c r="G72204" t="s">
        <v>271761</v>
      </c>
    </row>
    <row r="72205" spans="1:7" x14ac:dyDescent="0.3">
      <c r="A72205" t="s">
        <v>140538</v>
      </c>
      <c r="B72205" t="s">
        <v>71940</v>
      </c>
      <c r="C72205" t="s">
        <v>7540</v>
      </c>
      <c r="D72205" t="s">
        <v>30</v>
      </c>
      <c r="E72205" t="s">
        <v>51182</v>
      </c>
      <c r="F72205" t="s">
        <v>20</v>
      </c>
      <c r="G72205" t="s">
        <v>140539</v>
      </c>
    </row>
    <row r="72206" spans="1:7" x14ac:dyDescent="0.3">
      <c r="A72206" t="s">
        <v>140540</v>
      </c>
      <c r="B72206" t="s">
        <v>105424</v>
      </c>
      <c r="C72206" t="s">
        <v>25346</v>
      </c>
      <c r="D72206" t="s">
        <v>84</v>
      </c>
      <c r="E72206" t="s">
        <v>69835</v>
      </c>
      <c r="F72206" t="s">
        <v>20</v>
      </c>
      <c r="G72206" t="s">
        <v>140541</v>
      </c>
    </row>
    <row r="72207" spans="1:7" x14ac:dyDescent="0.3">
      <c r="A72207" t="s">
        <v>282005</v>
      </c>
      <c r="B72207" t="s">
        <v>282006</v>
      </c>
      <c r="C72207" t="s">
        <v>43641</v>
      </c>
      <c r="D72207" t="s">
        <v>304</v>
      </c>
      <c r="E72207" t="s">
        <v>282007</v>
      </c>
      <c r="F72207" t="s">
        <v>20</v>
      </c>
      <c r="G72207" t="s">
        <v>282008</v>
      </c>
    </row>
    <row r="72208" spans="1:7" x14ac:dyDescent="0.3">
      <c r="A72208" t="s">
        <v>298574</v>
      </c>
      <c r="B72208" t="s">
        <v>298575</v>
      </c>
      <c r="C72208" t="s">
        <v>47683</v>
      </c>
      <c r="D72208" t="s">
        <v>57</v>
      </c>
      <c r="E72208" t="s">
        <v>65248</v>
      </c>
      <c r="F72208" t="s">
        <v>20</v>
      </c>
      <c r="G72208" t="s">
        <v>298576</v>
      </c>
    </row>
    <row r="72209" spans="1:7" x14ac:dyDescent="0.3">
      <c r="A72209" t="s">
        <v>298577</v>
      </c>
      <c r="B72209" t="s">
        <v>298578</v>
      </c>
      <c r="C72209" t="s">
        <v>7912</v>
      </c>
      <c r="D72209" t="s">
        <v>509</v>
      </c>
      <c r="E72209" t="s">
        <v>68735</v>
      </c>
      <c r="F72209" t="s">
        <v>20</v>
      </c>
      <c r="G72209" t="s">
        <v>298579</v>
      </c>
    </row>
    <row r="72210" spans="1:7" x14ac:dyDescent="0.3">
      <c r="A72210" t="s">
        <v>279091</v>
      </c>
      <c r="B72210" t="s">
        <v>279092</v>
      </c>
      <c r="C72210" t="s">
        <v>20438</v>
      </c>
      <c r="D72210" t="s">
        <v>304</v>
      </c>
      <c r="E72210" t="s">
        <v>46784</v>
      </c>
      <c r="F72210" t="s">
        <v>20</v>
      </c>
      <c r="G72210" t="s">
        <v>279093</v>
      </c>
    </row>
    <row r="72211" spans="1:7" x14ac:dyDescent="0.3">
      <c r="A72211" t="s">
        <v>279494</v>
      </c>
      <c r="B72211" t="s">
        <v>279495</v>
      </c>
      <c r="C72211" t="s">
        <v>279496</v>
      </c>
      <c r="D72211" t="s">
        <v>136</v>
      </c>
      <c r="E72211" t="s">
        <v>279497</v>
      </c>
      <c r="F72211" t="s">
        <v>20</v>
      </c>
      <c r="G72211" t="s">
        <v>279498</v>
      </c>
    </row>
    <row r="72212" spans="1:7" x14ac:dyDescent="0.3">
      <c r="A72212" t="s">
        <v>298580</v>
      </c>
      <c r="B72212" t="s">
        <v>298581</v>
      </c>
      <c r="C72212" t="s">
        <v>298582</v>
      </c>
      <c r="D72212" t="s">
        <v>645</v>
      </c>
      <c r="E72212" t="s">
        <v>298583</v>
      </c>
      <c r="F72212" t="s">
        <v>20</v>
      </c>
      <c r="G72212" t="s">
        <v>298584</v>
      </c>
    </row>
    <row r="72213" spans="1:7" x14ac:dyDescent="0.3">
      <c r="A72213" t="s">
        <v>283331</v>
      </c>
      <c r="B72213" t="s">
        <v>283332</v>
      </c>
      <c r="C72213" t="s">
        <v>283333</v>
      </c>
      <c r="D72213" t="s">
        <v>304</v>
      </c>
      <c r="E72213" t="s">
        <v>283334</v>
      </c>
      <c r="F72213" t="s">
        <v>20</v>
      </c>
      <c r="G72213" t="s">
        <v>283335</v>
      </c>
    </row>
    <row r="72214" spans="1:7" x14ac:dyDescent="0.3">
      <c r="A72214" t="s">
        <v>298585</v>
      </c>
      <c r="B72214" t="s">
        <v>298586</v>
      </c>
      <c r="C72214" t="s">
        <v>3251</v>
      </c>
      <c r="D72214" t="s">
        <v>1982</v>
      </c>
      <c r="E72214" t="s">
        <v>60558</v>
      </c>
      <c r="F72214" t="s">
        <v>20</v>
      </c>
      <c r="G72214" t="s">
        <v>298587</v>
      </c>
    </row>
    <row r="72215" spans="1:7" x14ac:dyDescent="0.3">
      <c r="A72215" t="s">
        <v>227153</v>
      </c>
      <c r="B72215" t="s">
        <v>227066</v>
      </c>
      <c r="C72215" t="s">
        <v>28737</v>
      </c>
      <c r="D72215" t="s">
        <v>381</v>
      </c>
      <c r="E72215" t="s">
        <v>227067</v>
      </c>
      <c r="F72215" t="s">
        <v>20</v>
      </c>
      <c r="G72215" t="s">
        <v>227154</v>
      </c>
    </row>
    <row r="72216" spans="1:7" x14ac:dyDescent="0.3">
      <c r="A72216" t="s">
        <v>163748</v>
      </c>
      <c r="B72216" t="s">
        <v>111200</v>
      </c>
      <c r="C72216" t="s">
        <v>30866</v>
      </c>
      <c r="D72216" t="s">
        <v>84</v>
      </c>
      <c r="E72216" t="s">
        <v>91344</v>
      </c>
      <c r="F72216" t="s">
        <v>20</v>
      </c>
      <c r="G72216" t="s">
        <v>163749</v>
      </c>
    </row>
    <row r="72217" spans="1:7" x14ac:dyDescent="0.3">
      <c r="A72217" t="s">
        <v>282009</v>
      </c>
      <c r="B72217" t="s">
        <v>282010</v>
      </c>
      <c r="C72217" t="s">
        <v>282011</v>
      </c>
      <c r="D72217" t="s">
        <v>30</v>
      </c>
      <c r="E72217" t="s">
        <v>282012</v>
      </c>
      <c r="F72217" t="s">
        <v>20</v>
      </c>
      <c r="G72217" t="s">
        <v>282013</v>
      </c>
    </row>
    <row r="72218" spans="1:7" x14ac:dyDescent="0.3">
      <c r="A72218" t="s">
        <v>139083</v>
      </c>
      <c r="B72218" t="s">
        <v>127630</v>
      </c>
      <c r="C72218" t="s">
        <v>7226</v>
      </c>
      <c r="D72218" t="s">
        <v>752</v>
      </c>
      <c r="E72218" t="s">
        <v>69304</v>
      </c>
      <c r="F72218" t="s">
        <v>20</v>
      </c>
      <c r="G72218" t="s">
        <v>298588</v>
      </c>
    </row>
    <row r="72219" spans="1:7" x14ac:dyDescent="0.3">
      <c r="A72219" t="s">
        <v>140542</v>
      </c>
      <c r="B72219" t="s">
        <v>140543</v>
      </c>
      <c r="C72219" t="s">
        <v>2311</v>
      </c>
      <c r="D72219" t="s">
        <v>637</v>
      </c>
      <c r="E72219" t="s">
        <v>114995</v>
      </c>
      <c r="F72219" t="s">
        <v>20</v>
      </c>
      <c r="G72219" t="s">
        <v>140544</v>
      </c>
    </row>
    <row r="72220" spans="1:7" x14ac:dyDescent="0.3">
      <c r="A72220" t="s">
        <v>140545</v>
      </c>
      <c r="B72220" t="s">
        <v>140546</v>
      </c>
      <c r="C72220" t="s">
        <v>3678</v>
      </c>
      <c r="D72220" t="s">
        <v>614</v>
      </c>
      <c r="E72220" t="s">
        <v>140547</v>
      </c>
      <c r="F72220" t="s">
        <v>20</v>
      </c>
      <c r="G72220" t="s">
        <v>140548</v>
      </c>
    </row>
    <row r="72221" spans="1:7" x14ac:dyDescent="0.3">
      <c r="A72221" t="s">
        <v>246241</v>
      </c>
      <c r="B72221" t="s">
        <v>246242</v>
      </c>
      <c r="C72221" t="s">
        <v>246243</v>
      </c>
      <c r="D72221" t="s">
        <v>91</v>
      </c>
      <c r="E72221" t="s">
        <v>246244</v>
      </c>
      <c r="F72221" t="s">
        <v>20</v>
      </c>
      <c r="G72221" t="s">
        <v>246245</v>
      </c>
    </row>
    <row r="72222" spans="1:7" x14ac:dyDescent="0.3">
      <c r="A72222" t="s">
        <v>286121</v>
      </c>
      <c r="B72222" t="s">
        <v>116717</v>
      </c>
      <c r="C72222" t="s">
        <v>2869</v>
      </c>
      <c r="D72222" t="s">
        <v>19</v>
      </c>
      <c r="E72222" t="s">
        <v>5456</v>
      </c>
      <c r="F72222" t="s">
        <v>20</v>
      </c>
      <c r="G72222" t="s">
        <v>286122</v>
      </c>
    </row>
    <row r="72223" spans="1:7" x14ac:dyDescent="0.3">
      <c r="A72223" t="s">
        <v>298589</v>
      </c>
      <c r="B72223" t="s">
        <v>298590</v>
      </c>
      <c r="C72223" t="s">
        <v>1540</v>
      </c>
      <c r="D72223" t="s">
        <v>859</v>
      </c>
      <c r="E72223" t="s">
        <v>63339</v>
      </c>
      <c r="F72223" t="s">
        <v>20</v>
      </c>
      <c r="G72223" t="s">
        <v>298591</v>
      </c>
    </row>
    <row r="72224" spans="1:7" x14ac:dyDescent="0.3">
      <c r="A72224" t="s">
        <v>88118</v>
      </c>
      <c r="B72224" t="s">
        <v>248787</v>
      </c>
      <c r="C72224" t="s">
        <v>7624</v>
      </c>
      <c r="D72224" t="s">
        <v>313</v>
      </c>
      <c r="E72224" t="s">
        <v>88120</v>
      </c>
      <c r="F72224" t="s">
        <v>20</v>
      </c>
      <c r="G72224" t="s">
        <v>248788</v>
      </c>
    </row>
    <row r="72225" spans="1:7" x14ac:dyDescent="0.3">
      <c r="A72225" t="s">
        <v>286305</v>
      </c>
      <c r="B72225" t="s">
        <v>286306</v>
      </c>
      <c r="C72225" t="s">
        <v>1709</v>
      </c>
      <c r="D72225" t="s">
        <v>57</v>
      </c>
      <c r="E72225" t="s">
        <v>82344</v>
      </c>
      <c r="F72225" t="s">
        <v>20</v>
      </c>
      <c r="G72225" t="s">
        <v>286307</v>
      </c>
    </row>
    <row r="72226" spans="1:7" x14ac:dyDescent="0.3">
      <c r="A72226" t="s">
        <v>131943</v>
      </c>
      <c r="B72226" t="s">
        <v>278383</v>
      </c>
      <c r="C72226" t="s">
        <v>1841</v>
      </c>
      <c r="D72226" t="s">
        <v>194</v>
      </c>
      <c r="E72226" t="s">
        <v>77662</v>
      </c>
      <c r="F72226" t="s">
        <v>20</v>
      </c>
      <c r="G72226" t="s">
        <v>278384</v>
      </c>
    </row>
    <row r="72227" spans="1:7" x14ac:dyDescent="0.3">
      <c r="A72227" t="s">
        <v>131121</v>
      </c>
      <c r="B72227" t="s">
        <v>70291</v>
      </c>
      <c r="C72227" t="s">
        <v>16085</v>
      </c>
      <c r="D72227" t="s">
        <v>84</v>
      </c>
      <c r="E72227" t="s">
        <v>68271</v>
      </c>
      <c r="F72227" t="s">
        <v>20</v>
      </c>
      <c r="G72227" t="s">
        <v>294447</v>
      </c>
    </row>
    <row r="72228" spans="1:7" x14ac:dyDescent="0.3">
      <c r="A72228" t="s">
        <v>298589</v>
      </c>
      <c r="B72228" t="s">
        <v>298592</v>
      </c>
      <c r="C72228" t="s">
        <v>10788</v>
      </c>
      <c r="D72228" t="s">
        <v>752</v>
      </c>
      <c r="E72228" t="s">
        <v>69842</v>
      </c>
      <c r="F72228" t="s">
        <v>20</v>
      </c>
      <c r="G72228" t="s">
        <v>298593</v>
      </c>
    </row>
    <row r="72229" spans="1:7" x14ac:dyDescent="0.3">
      <c r="A72229" t="s">
        <v>217322</v>
      </c>
      <c r="B72229" t="s">
        <v>217323</v>
      </c>
      <c r="C72229" t="s">
        <v>18240</v>
      </c>
      <c r="D72229" t="s">
        <v>1128</v>
      </c>
      <c r="E72229" t="s">
        <v>217324</v>
      </c>
      <c r="F72229" t="s">
        <v>20</v>
      </c>
      <c r="G72229" t="s">
        <v>217325</v>
      </c>
    </row>
    <row r="72230" spans="1:7" x14ac:dyDescent="0.3">
      <c r="A72230" t="s">
        <v>298594</v>
      </c>
      <c r="B72230" t="s">
        <v>298595</v>
      </c>
      <c r="C72230" t="s">
        <v>23409</v>
      </c>
      <c r="D72230" t="s">
        <v>247</v>
      </c>
      <c r="E72230" t="s">
        <v>75467</v>
      </c>
      <c r="F72230" t="s">
        <v>20</v>
      </c>
      <c r="G72230" t="s">
        <v>298596</v>
      </c>
    </row>
    <row r="72231" spans="1:7" x14ac:dyDescent="0.3">
      <c r="A72231" t="s">
        <v>140549</v>
      </c>
      <c r="B72231" t="s">
        <v>137425</v>
      </c>
      <c r="C72231" t="s">
        <v>7809</v>
      </c>
      <c r="D72231" t="s">
        <v>304</v>
      </c>
      <c r="E72231" t="s">
        <v>13867</v>
      </c>
      <c r="F72231" t="s">
        <v>20</v>
      </c>
      <c r="G72231" t="s">
        <v>140550</v>
      </c>
    </row>
    <row r="72232" spans="1:7" x14ac:dyDescent="0.3">
      <c r="A72232" t="s">
        <v>254107</v>
      </c>
      <c r="B72232" t="s">
        <v>67137</v>
      </c>
      <c r="C72232" t="s">
        <v>388</v>
      </c>
      <c r="D72232" t="s">
        <v>84</v>
      </c>
      <c r="E72232" t="s">
        <v>19672</v>
      </c>
      <c r="F72232" t="s">
        <v>20</v>
      </c>
      <c r="G72232" t="s">
        <v>254108</v>
      </c>
    </row>
    <row r="72233" spans="1:7" x14ac:dyDescent="0.3">
      <c r="A72233" t="s">
        <v>140551</v>
      </c>
      <c r="B72233" t="s">
        <v>140552</v>
      </c>
      <c r="C72233" t="s">
        <v>19062</v>
      </c>
      <c r="D72233" t="s">
        <v>84</v>
      </c>
      <c r="E72233" t="s">
        <v>60458</v>
      </c>
      <c r="F72233" t="s">
        <v>20</v>
      </c>
      <c r="G72233" t="s">
        <v>140553</v>
      </c>
    </row>
    <row r="72234" spans="1:7" x14ac:dyDescent="0.3">
      <c r="A72234" t="s">
        <v>298597</v>
      </c>
      <c r="B72234" t="s">
        <v>100726</v>
      </c>
      <c r="C72234" t="s">
        <v>16666</v>
      </c>
      <c r="D72234" t="s">
        <v>91</v>
      </c>
      <c r="E72234" t="s">
        <v>90052</v>
      </c>
      <c r="F72234" t="s">
        <v>20</v>
      </c>
      <c r="G72234" t="s">
        <v>298598</v>
      </c>
    </row>
    <row r="72235" spans="1:7" x14ac:dyDescent="0.3">
      <c r="A72235" t="s">
        <v>298599</v>
      </c>
      <c r="B72235" t="s">
        <v>298600</v>
      </c>
      <c r="C72235" t="s">
        <v>298601</v>
      </c>
      <c r="D72235" t="s">
        <v>546</v>
      </c>
      <c r="E72235" t="s">
        <v>298602</v>
      </c>
      <c r="F72235" t="s">
        <v>20</v>
      </c>
      <c r="G72235" t="s">
        <v>298603</v>
      </c>
    </row>
    <row r="72236" spans="1:7" x14ac:dyDescent="0.3">
      <c r="A72236" t="s">
        <v>183414</v>
      </c>
      <c r="B72236" t="s">
        <v>298604</v>
      </c>
      <c r="C72236" t="s">
        <v>4343</v>
      </c>
      <c r="D72236" t="s">
        <v>1477</v>
      </c>
      <c r="E72236" t="s">
        <v>91648</v>
      </c>
      <c r="F72236" t="s">
        <v>20</v>
      </c>
      <c r="G72236" t="s">
        <v>298605</v>
      </c>
    </row>
    <row r="72237" spans="1:7" x14ac:dyDescent="0.3">
      <c r="A72237" t="s">
        <v>298606</v>
      </c>
      <c r="B72237" t="s">
        <v>298607</v>
      </c>
      <c r="C72237" t="s">
        <v>298608</v>
      </c>
      <c r="D72237" t="s">
        <v>1982</v>
      </c>
      <c r="E72237" t="s">
        <v>298609</v>
      </c>
      <c r="F72237" t="s">
        <v>20</v>
      </c>
      <c r="G72237" t="s">
        <v>298610</v>
      </c>
    </row>
    <row r="72238" spans="1:7" x14ac:dyDescent="0.3">
      <c r="A72238" t="s">
        <v>140554</v>
      </c>
      <c r="B72238" t="s">
        <v>140555</v>
      </c>
      <c r="C72238" t="s">
        <v>62829</v>
      </c>
      <c r="D72238" t="s">
        <v>381</v>
      </c>
      <c r="E72238" t="s">
        <v>74058</v>
      </c>
      <c r="F72238" t="s">
        <v>20</v>
      </c>
      <c r="G72238" t="s">
        <v>140556</v>
      </c>
    </row>
    <row r="72239" spans="1:7" x14ac:dyDescent="0.3">
      <c r="A72239" t="s">
        <v>217326</v>
      </c>
      <c r="B72239" t="s">
        <v>217327</v>
      </c>
      <c r="C72239" t="s">
        <v>5508</v>
      </c>
      <c r="D72239" t="s">
        <v>546</v>
      </c>
      <c r="E72239" t="s">
        <v>217328</v>
      </c>
      <c r="F72239" t="s">
        <v>20</v>
      </c>
      <c r="G72239" t="s">
        <v>217329</v>
      </c>
    </row>
    <row r="72240" spans="1:7" x14ac:dyDescent="0.3">
      <c r="A72240" t="s">
        <v>298611</v>
      </c>
      <c r="B72240" t="s">
        <v>298612</v>
      </c>
      <c r="C72240" t="s">
        <v>10636</v>
      </c>
      <c r="D72240" t="s">
        <v>637</v>
      </c>
      <c r="E72240" t="s">
        <v>92241</v>
      </c>
      <c r="F72240" t="s">
        <v>20</v>
      </c>
      <c r="G72240" t="s">
        <v>298613</v>
      </c>
    </row>
    <row r="72241" spans="1:7" x14ac:dyDescent="0.3">
      <c r="A72241" t="s">
        <v>267190</v>
      </c>
      <c r="B72241" t="s">
        <v>267191</v>
      </c>
      <c r="C72241" t="s">
        <v>6533</v>
      </c>
      <c r="D72241" t="s">
        <v>304</v>
      </c>
      <c r="E72241" t="s">
        <v>80868</v>
      </c>
      <c r="F72241" t="s">
        <v>20</v>
      </c>
      <c r="G72241" t="s">
        <v>267192</v>
      </c>
    </row>
    <row r="72242" spans="1:7" x14ac:dyDescent="0.3">
      <c r="A72242" t="s">
        <v>231590</v>
      </c>
      <c r="B72242" t="s">
        <v>298614</v>
      </c>
      <c r="C72242" t="s">
        <v>6412</v>
      </c>
      <c r="D72242" t="s">
        <v>397</v>
      </c>
      <c r="E72242" t="s">
        <v>69759</v>
      </c>
      <c r="F72242" t="s">
        <v>20</v>
      </c>
      <c r="G72242" t="s">
        <v>298615</v>
      </c>
    </row>
    <row r="72243" spans="1:7" x14ac:dyDescent="0.3">
      <c r="A72243" t="s">
        <v>279468</v>
      </c>
      <c r="B72243" t="s">
        <v>137178</v>
      </c>
      <c r="C72243" t="s">
        <v>16077</v>
      </c>
      <c r="D72243" t="s">
        <v>84</v>
      </c>
      <c r="E72243" t="s">
        <v>16078</v>
      </c>
      <c r="F72243" t="s">
        <v>20</v>
      </c>
      <c r="G72243" t="s">
        <v>293995</v>
      </c>
    </row>
    <row r="72244" spans="1:7" x14ac:dyDescent="0.3">
      <c r="A72244" t="s">
        <v>198408</v>
      </c>
      <c r="B72244" t="s">
        <v>198409</v>
      </c>
      <c r="C72244" t="s">
        <v>5276</v>
      </c>
      <c r="D72244" t="s">
        <v>181</v>
      </c>
      <c r="E72244" t="s">
        <v>153031</v>
      </c>
      <c r="F72244" t="s">
        <v>20</v>
      </c>
      <c r="G72244" t="s">
        <v>198410</v>
      </c>
    </row>
    <row r="72245" spans="1:7" x14ac:dyDescent="0.3">
      <c r="A72245" t="s">
        <v>277465</v>
      </c>
      <c r="B72245" t="s">
        <v>277466</v>
      </c>
      <c r="C72245" t="s">
        <v>277467</v>
      </c>
      <c r="D72245" t="s">
        <v>57</v>
      </c>
      <c r="E72245" t="s">
        <v>73890</v>
      </c>
      <c r="F72245" t="s">
        <v>20</v>
      </c>
      <c r="G72245" t="s">
        <v>277468</v>
      </c>
    </row>
    <row r="72246" spans="1:7" x14ac:dyDescent="0.3">
      <c r="A72246" t="s">
        <v>267193</v>
      </c>
      <c r="B72246" t="s">
        <v>137900</v>
      </c>
      <c r="C72246" t="s">
        <v>3374</v>
      </c>
      <c r="D72246" t="s">
        <v>127</v>
      </c>
      <c r="E72246" t="s">
        <v>84117</v>
      </c>
      <c r="F72246" t="s">
        <v>20</v>
      </c>
      <c r="G72246" t="s">
        <v>267194</v>
      </c>
    </row>
    <row r="72247" spans="1:7" x14ac:dyDescent="0.3">
      <c r="A72247" t="s">
        <v>140557</v>
      </c>
      <c r="B72247" t="s">
        <v>140558</v>
      </c>
      <c r="C72247" t="s">
        <v>1852</v>
      </c>
      <c r="D72247" t="s">
        <v>84</v>
      </c>
      <c r="E72247" t="s">
        <v>71717</v>
      </c>
      <c r="F72247" t="s">
        <v>20</v>
      </c>
      <c r="G72247" t="s">
        <v>140559</v>
      </c>
    </row>
    <row r="72248" spans="1:7" x14ac:dyDescent="0.3">
      <c r="A72248" t="s">
        <v>298616</v>
      </c>
      <c r="B72248" t="s">
        <v>298617</v>
      </c>
      <c r="C72248" t="s">
        <v>298618</v>
      </c>
      <c r="D72248" t="s">
        <v>523</v>
      </c>
      <c r="E72248" t="s">
        <v>298619</v>
      </c>
      <c r="F72248" t="s">
        <v>20</v>
      </c>
      <c r="G72248" t="s">
        <v>298620</v>
      </c>
    </row>
    <row r="72249" spans="1:7" x14ac:dyDescent="0.3">
      <c r="A72249" t="s">
        <v>298621</v>
      </c>
      <c r="B72249" t="s">
        <v>298622</v>
      </c>
      <c r="C72249" t="s">
        <v>38965</v>
      </c>
      <c r="D72249" t="s">
        <v>57</v>
      </c>
      <c r="E72249" t="s">
        <v>38966</v>
      </c>
      <c r="F72249" t="s">
        <v>20</v>
      </c>
      <c r="G72249" t="s">
        <v>298623</v>
      </c>
    </row>
    <row r="72250" spans="1:7" x14ac:dyDescent="0.3">
      <c r="A72250" t="s">
        <v>149932</v>
      </c>
      <c r="B72250" t="s">
        <v>149933</v>
      </c>
      <c r="C72250" t="s">
        <v>1247</v>
      </c>
      <c r="D72250" t="s">
        <v>84</v>
      </c>
      <c r="E72250" t="s">
        <v>76724</v>
      </c>
      <c r="F72250" t="s">
        <v>20</v>
      </c>
      <c r="G72250" t="s">
        <v>149934</v>
      </c>
    </row>
    <row r="72251" spans="1:7" x14ac:dyDescent="0.3">
      <c r="A72251" t="s">
        <v>292633</v>
      </c>
      <c r="B72251" t="s">
        <v>63493</v>
      </c>
      <c r="C72251" t="s">
        <v>22940</v>
      </c>
      <c r="D72251" t="s">
        <v>91</v>
      </c>
      <c r="E72251" t="s">
        <v>63494</v>
      </c>
      <c r="F72251" t="s">
        <v>20</v>
      </c>
      <c r="G72251" t="s">
        <v>298624</v>
      </c>
    </row>
    <row r="72252" spans="1:7" x14ac:dyDescent="0.3">
      <c r="A72252" t="s">
        <v>130885</v>
      </c>
      <c r="B72252" t="s">
        <v>140560</v>
      </c>
      <c r="C72252" t="s">
        <v>1312</v>
      </c>
      <c r="D72252" t="s">
        <v>304</v>
      </c>
      <c r="E72252" t="s">
        <v>4325</v>
      </c>
      <c r="F72252" t="s">
        <v>20</v>
      </c>
      <c r="G72252" t="s">
        <v>140561</v>
      </c>
    </row>
    <row r="72253" spans="1:7" x14ac:dyDescent="0.3">
      <c r="A72253" t="s">
        <v>254109</v>
      </c>
      <c r="B72253" t="s">
        <v>126091</v>
      </c>
      <c r="C72253" t="s">
        <v>7226</v>
      </c>
      <c r="D72253" t="s">
        <v>752</v>
      </c>
      <c r="E72253" t="s">
        <v>70483</v>
      </c>
      <c r="F72253" t="s">
        <v>20</v>
      </c>
      <c r="G72253" t="s">
        <v>254110</v>
      </c>
    </row>
    <row r="72254" spans="1:7" x14ac:dyDescent="0.3">
      <c r="A72254" t="s">
        <v>2378</v>
      </c>
      <c r="C72254" t="s">
        <v>2192</v>
      </c>
      <c r="D72254" t="s">
        <v>323</v>
      </c>
      <c r="E72254" t="s">
        <v>2385</v>
      </c>
      <c r="F72254" t="s">
        <v>20</v>
      </c>
      <c r="G72254" t="s">
        <v>298625</v>
      </c>
    </row>
    <row r="72255" spans="1:7" x14ac:dyDescent="0.3">
      <c r="A72255" t="s">
        <v>258808</v>
      </c>
      <c r="B72255" t="s">
        <v>107615</v>
      </c>
      <c r="C72255" t="s">
        <v>3637</v>
      </c>
      <c r="D72255" t="s">
        <v>84</v>
      </c>
      <c r="E72255" t="s">
        <v>474</v>
      </c>
      <c r="F72255" t="s">
        <v>20</v>
      </c>
      <c r="G72255" t="s">
        <v>258809</v>
      </c>
    </row>
    <row r="72256" spans="1:7" x14ac:dyDescent="0.3">
      <c r="A72256" t="s">
        <v>298626</v>
      </c>
      <c r="B72256" t="s">
        <v>298627</v>
      </c>
      <c r="C72256" t="s">
        <v>7102</v>
      </c>
      <c r="D72256" t="s">
        <v>523</v>
      </c>
      <c r="E72256" t="s">
        <v>7103</v>
      </c>
      <c r="F72256" t="s">
        <v>20</v>
      </c>
      <c r="G72256" t="s">
        <v>298628</v>
      </c>
    </row>
    <row r="72257" spans="1:7" x14ac:dyDescent="0.3">
      <c r="A72257" t="s">
        <v>298629</v>
      </c>
      <c r="B72257" t="s">
        <v>298630</v>
      </c>
      <c r="C72257" t="s">
        <v>15896</v>
      </c>
      <c r="D72257" t="s">
        <v>30</v>
      </c>
      <c r="E72257" t="s">
        <v>68778</v>
      </c>
      <c r="F72257" t="s">
        <v>20</v>
      </c>
      <c r="G72257" t="s">
        <v>298631</v>
      </c>
    </row>
    <row r="72258" spans="1:7" x14ac:dyDescent="0.3">
      <c r="A72258" t="s">
        <v>140562</v>
      </c>
      <c r="B72258" t="s">
        <v>75333</v>
      </c>
      <c r="C72258" t="s">
        <v>6254</v>
      </c>
      <c r="D72258" t="s">
        <v>509</v>
      </c>
      <c r="E72258" t="s">
        <v>32773</v>
      </c>
      <c r="F72258" t="s">
        <v>20</v>
      </c>
      <c r="G72258" t="s">
        <v>140563</v>
      </c>
    </row>
    <row r="72259" spans="1:7" x14ac:dyDescent="0.3">
      <c r="A72259" t="s">
        <v>237015</v>
      </c>
      <c r="B72259" t="s">
        <v>298632</v>
      </c>
      <c r="C72259" t="s">
        <v>9516</v>
      </c>
      <c r="D72259" t="s">
        <v>1272</v>
      </c>
      <c r="E72259" t="s">
        <v>9517</v>
      </c>
      <c r="F72259" t="s">
        <v>20</v>
      </c>
      <c r="G72259" t="s">
        <v>298633</v>
      </c>
    </row>
    <row r="72260" spans="1:7" x14ac:dyDescent="0.3">
      <c r="A72260" t="s">
        <v>291121</v>
      </c>
      <c r="B72260" t="s">
        <v>291122</v>
      </c>
      <c r="C72260" t="s">
        <v>291123</v>
      </c>
      <c r="D72260" t="s">
        <v>57</v>
      </c>
      <c r="E72260" t="s">
        <v>291124</v>
      </c>
      <c r="F72260" t="s">
        <v>20</v>
      </c>
      <c r="G72260" t="s">
        <v>291125</v>
      </c>
    </row>
    <row r="72261" spans="1:7" x14ac:dyDescent="0.3">
      <c r="A72261" t="s">
        <v>298634</v>
      </c>
      <c r="B72261" t="s">
        <v>298635</v>
      </c>
      <c r="C72261" t="s">
        <v>4578</v>
      </c>
      <c r="D72261" t="s">
        <v>1477</v>
      </c>
      <c r="E72261" t="s">
        <v>78815</v>
      </c>
      <c r="F72261" t="s">
        <v>20</v>
      </c>
      <c r="G72261" t="s">
        <v>298636</v>
      </c>
    </row>
    <row r="72262" spans="1:7" x14ac:dyDescent="0.3">
      <c r="A72262" t="s">
        <v>7160</v>
      </c>
      <c r="B72262" t="s">
        <v>7161</v>
      </c>
      <c r="C72262" t="s">
        <v>7162</v>
      </c>
      <c r="D72262" t="s">
        <v>99</v>
      </c>
      <c r="E72262" t="s">
        <v>7163</v>
      </c>
      <c r="F72262" t="s">
        <v>20</v>
      </c>
      <c r="G72262" t="s">
        <v>7164</v>
      </c>
    </row>
    <row r="72263" spans="1:7" x14ac:dyDescent="0.3">
      <c r="A72263" t="s">
        <v>292631</v>
      </c>
      <c r="B72263" t="s">
        <v>128069</v>
      </c>
      <c r="C72263" t="s">
        <v>5783</v>
      </c>
      <c r="D72263" t="s">
        <v>91</v>
      </c>
      <c r="E72263" t="s">
        <v>38260</v>
      </c>
      <c r="F72263" t="s">
        <v>20</v>
      </c>
      <c r="G72263" t="s">
        <v>292632</v>
      </c>
    </row>
    <row r="72264" spans="1:7" x14ac:dyDescent="0.3">
      <c r="A72264" t="s">
        <v>215359</v>
      </c>
      <c r="B72264" t="s">
        <v>298637</v>
      </c>
      <c r="C72264" t="s">
        <v>46675</v>
      </c>
      <c r="D72264" t="s">
        <v>546</v>
      </c>
      <c r="E72264" t="s">
        <v>298638</v>
      </c>
      <c r="F72264" t="s">
        <v>20</v>
      </c>
      <c r="G72264" t="s">
        <v>298639</v>
      </c>
    </row>
    <row r="72265" spans="1:7" x14ac:dyDescent="0.3">
      <c r="A72265" t="s">
        <v>122207</v>
      </c>
      <c r="B72265" t="s">
        <v>254111</v>
      </c>
      <c r="C72265" t="s">
        <v>16077</v>
      </c>
      <c r="D72265" t="s">
        <v>84</v>
      </c>
      <c r="E72265" t="s">
        <v>70741</v>
      </c>
      <c r="F72265" t="s">
        <v>20</v>
      </c>
      <c r="G72265" t="s">
        <v>254112</v>
      </c>
    </row>
    <row r="72266" spans="1:7" x14ac:dyDescent="0.3">
      <c r="A72266" t="s">
        <v>228340</v>
      </c>
      <c r="B72266" t="s">
        <v>228341</v>
      </c>
      <c r="C72266" t="s">
        <v>7058</v>
      </c>
      <c r="D72266" t="s">
        <v>738</v>
      </c>
      <c r="E72266" t="s">
        <v>62688</v>
      </c>
      <c r="F72266" t="s">
        <v>20</v>
      </c>
      <c r="G72266" t="s">
        <v>228342</v>
      </c>
    </row>
    <row r="72267" spans="1:7" x14ac:dyDescent="0.3">
      <c r="A72267" t="s">
        <v>279094</v>
      </c>
      <c r="B72267" t="s">
        <v>8692</v>
      </c>
      <c r="C72267" t="s">
        <v>3484</v>
      </c>
      <c r="D72267" t="s">
        <v>304</v>
      </c>
      <c r="E72267" t="s">
        <v>279095</v>
      </c>
      <c r="F72267" t="s">
        <v>20</v>
      </c>
      <c r="G72267" t="s">
        <v>279096</v>
      </c>
    </row>
    <row r="72268" spans="1:7" x14ac:dyDescent="0.3">
      <c r="A72268" t="s">
        <v>298640</v>
      </c>
      <c r="B72268" t="s">
        <v>298641</v>
      </c>
      <c r="C72268" t="s">
        <v>153496</v>
      </c>
      <c r="D72268" t="s">
        <v>30</v>
      </c>
      <c r="E72268" t="s">
        <v>82989</v>
      </c>
      <c r="F72268" t="s">
        <v>20</v>
      </c>
      <c r="G72268" t="s">
        <v>298642</v>
      </c>
    </row>
    <row r="72269" spans="1:7" x14ac:dyDescent="0.3">
      <c r="A72269" t="s">
        <v>286449</v>
      </c>
      <c r="B72269" t="s">
        <v>286450</v>
      </c>
      <c r="C72269" t="s">
        <v>115206</v>
      </c>
      <c r="D72269" t="s">
        <v>57</v>
      </c>
      <c r="E72269" t="s">
        <v>115207</v>
      </c>
      <c r="F72269" t="s">
        <v>20</v>
      </c>
      <c r="G72269" t="s">
        <v>286451</v>
      </c>
    </row>
    <row r="72270" spans="1:7" x14ac:dyDescent="0.3">
      <c r="A72270" t="s">
        <v>298643</v>
      </c>
      <c r="B72270" t="s">
        <v>298644</v>
      </c>
      <c r="C72270" t="s">
        <v>1312</v>
      </c>
      <c r="D72270" t="s">
        <v>304</v>
      </c>
      <c r="E72270" t="s">
        <v>42854</v>
      </c>
      <c r="F72270" t="s">
        <v>20</v>
      </c>
      <c r="G72270" t="s">
        <v>298645</v>
      </c>
    </row>
    <row r="72271" spans="1:7" x14ac:dyDescent="0.3">
      <c r="A72271" t="s">
        <v>298646</v>
      </c>
      <c r="B72271" t="s">
        <v>298647</v>
      </c>
      <c r="C72271" t="s">
        <v>1434</v>
      </c>
      <c r="D72271" t="s">
        <v>1076</v>
      </c>
      <c r="E72271" t="s">
        <v>298648</v>
      </c>
      <c r="F72271" t="s">
        <v>20</v>
      </c>
      <c r="G72271" t="s">
        <v>298649</v>
      </c>
    </row>
    <row r="72272" spans="1:7" x14ac:dyDescent="0.3">
      <c r="A72272" t="s">
        <v>140564</v>
      </c>
      <c r="B72272" t="s">
        <v>118303</v>
      </c>
      <c r="C72272" t="s">
        <v>68816</v>
      </c>
      <c r="D72272" t="s">
        <v>84</v>
      </c>
      <c r="E72272" t="s">
        <v>69979</v>
      </c>
      <c r="F72272" t="s">
        <v>20</v>
      </c>
      <c r="G72272" t="s">
        <v>140565</v>
      </c>
    </row>
    <row r="72273" spans="1:7" x14ac:dyDescent="0.3">
      <c r="A72273" t="s">
        <v>267190</v>
      </c>
      <c r="B72273" t="s">
        <v>298650</v>
      </c>
      <c r="C72273" t="s">
        <v>16958</v>
      </c>
      <c r="D72273" t="s">
        <v>1128</v>
      </c>
      <c r="E72273" t="s">
        <v>67996</v>
      </c>
      <c r="F72273" t="s">
        <v>20</v>
      </c>
      <c r="G72273" t="s">
        <v>298651</v>
      </c>
    </row>
    <row r="72274" spans="1:7" x14ac:dyDescent="0.3">
      <c r="A72274" t="s">
        <v>120879</v>
      </c>
      <c r="B72274" t="s">
        <v>124073</v>
      </c>
      <c r="C72274" t="s">
        <v>441</v>
      </c>
      <c r="D72274" t="s">
        <v>84</v>
      </c>
      <c r="E72274" t="s">
        <v>8305</v>
      </c>
      <c r="F72274" t="s">
        <v>20</v>
      </c>
      <c r="G72274" t="s">
        <v>140566</v>
      </c>
    </row>
    <row r="72275" spans="1:7" x14ac:dyDescent="0.3">
      <c r="A72275" t="s">
        <v>254041</v>
      </c>
      <c r="B72275" t="s">
        <v>112075</v>
      </c>
      <c r="C72275" t="s">
        <v>50804</v>
      </c>
      <c r="D72275" t="s">
        <v>84</v>
      </c>
      <c r="E72275" t="s">
        <v>67949</v>
      </c>
      <c r="F72275" t="s">
        <v>20</v>
      </c>
      <c r="G72275" t="s">
        <v>254113</v>
      </c>
    </row>
    <row r="72276" spans="1:7" x14ac:dyDescent="0.3">
      <c r="A72276" t="s">
        <v>298652</v>
      </c>
      <c r="B72276" t="s">
        <v>298653</v>
      </c>
      <c r="C72276" t="s">
        <v>857</v>
      </c>
      <c r="D72276" t="s">
        <v>859</v>
      </c>
      <c r="E72276" t="s">
        <v>28821</v>
      </c>
      <c r="F72276" t="s">
        <v>20</v>
      </c>
      <c r="G72276" t="s">
        <v>298654</v>
      </c>
    </row>
    <row r="72277" spans="1:7" x14ac:dyDescent="0.3">
      <c r="A72277" t="s">
        <v>97271</v>
      </c>
      <c r="B72277" t="s">
        <v>62345</v>
      </c>
      <c r="C72277" t="s">
        <v>55631</v>
      </c>
      <c r="D72277" t="s">
        <v>84</v>
      </c>
      <c r="E72277" t="s">
        <v>81495</v>
      </c>
      <c r="F72277" t="s">
        <v>20</v>
      </c>
      <c r="G72277" t="s">
        <v>245815</v>
      </c>
    </row>
    <row r="72278" spans="1:7" x14ac:dyDescent="0.3">
      <c r="A72278" t="s">
        <v>292633</v>
      </c>
      <c r="B72278" t="s">
        <v>63493</v>
      </c>
      <c r="C72278" t="s">
        <v>22940</v>
      </c>
      <c r="D72278" t="s">
        <v>91</v>
      </c>
      <c r="E72278" t="s">
        <v>63494</v>
      </c>
      <c r="F72278" t="s">
        <v>20</v>
      </c>
      <c r="G72278" t="s">
        <v>292634</v>
      </c>
    </row>
    <row r="72279" spans="1:7" x14ac:dyDescent="0.3">
      <c r="A72279" t="s">
        <v>298655</v>
      </c>
      <c r="B72279" t="s">
        <v>67863</v>
      </c>
      <c r="C72279" t="s">
        <v>6867</v>
      </c>
      <c r="D72279" t="s">
        <v>84</v>
      </c>
      <c r="E72279" t="s">
        <v>62681</v>
      </c>
      <c r="F72279" t="s">
        <v>20</v>
      </c>
      <c r="G72279" t="s">
        <v>298656</v>
      </c>
    </row>
    <row r="72280" spans="1:7" x14ac:dyDescent="0.3">
      <c r="A72280" t="s">
        <v>257870</v>
      </c>
      <c r="B72280" t="s">
        <v>257871</v>
      </c>
      <c r="C72280" t="s">
        <v>17886</v>
      </c>
      <c r="D72280" t="s">
        <v>412</v>
      </c>
      <c r="E72280" t="s">
        <v>196098</v>
      </c>
      <c r="F72280" t="s">
        <v>20</v>
      </c>
      <c r="G72280" t="s">
        <v>257872</v>
      </c>
    </row>
    <row r="72281" spans="1:7" x14ac:dyDescent="0.3">
      <c r="A72281" t="s">
        <v>298657</v>
      </c>
      <c r="B72281" t="s">
        <v>298658</v>
      </c>
      <c r="C72281" t="s">
        <v>2777</v>
      </c>
      <c r="D72281" t="s">
        <v>30</v>
      </c>
      <c r="E72281" t="s">
        <v>65215</v>
      </c>
      <c r="F72281" t="s">
        <v>20</v>
      </c>
      <c r="G72281" t="s">
        <v>298659</v>
      </c>
    </row>
    <row r="72282" spans="1:7" x14ac:dyDescent="0.3">
      <c r="A72282" t="s">
        <v>298660</v>
      </c>
      <c r="B72282" t="s">
        <v>298661</v>
      </c>
      <c r="C72282" t="s">
        <v>4674</v>
      </c>
      <c r="D72282" t="s">
        <v>74</v>
      </c>
      <c r="E72282" t="s">
        <v>12607</v>
      </c>
      <c r="F72282" t="s">
        <v>20</v>
      </c>
      <c r="G72282" t="s">
        <v>298662</v>
      </c>
    </row>
    <row r="72283" spans="1:7" x14ac:dyDescent="0.3">
      <c r="A72283" t="s">
        <v>109426</v>
      </c>
      <c r="B72283" t="s">
        <v>140567</v>
      </c>
      <c r="C72283" t="s">
        <v>62963</v>
      </c>
      <c r="D72283" t="s">
        <v>91</v>
      </c>
      <c r="E72283" t="s">
        <v>10094</v>
      </c>
      <c r="F72283" t="s">
        <v>20</v>
      </c>
      <c r="G72283" t="s">
        <v>140568</v>
      </c>
    </row>
    <row r="72284" spans="1:7" x14ac:dyDescent="0.3">
      <c r="A72284" t="s">
        <v>294585</v>
      </c>
      <c r="B72284" t="s">
        <v>294586</v>
      </c>
      <c r="C72284" t="s">
        <v>3637</v>
      </c>
      <c r="D72284" t="s">
        <v>84</v>
      </c>
      <c r="E72284" t="s">
        <v>474</v>
      </c>
      <c r="F72284" t="s">
        <v>20</v>
      </c>
      <c r="G72284" t="s">
        <v>294587</v>
      </c>
    </row>
    <row r="72285" spans="1:7" x14ac:dyDescent="0.3">
      <c r="A72285" t="s">
        <v>7160</v>
      </c>
      <c r="B72285" t="s">
        <v>65117</v>
      </c>
      <c r="C72285" t="s">
        <v>65118</v>
      </c>
      <c r="D72285" t="s">
        <v>99</v>
      </c>
      <c r="E72285" t="s">
        <v>9509</v>
      </c>
      <c r="F72285" t="s">
        <v>20</v>
      </c>
      <c r="G72285" t="s">
        <v>65119</v>
      </c>
    </row>
    <row r="72286" spans="1:7" x14ac:dyDescent="0.3">
      <c r="A72286" t="s">
        <v>104501</v>
      </c>
      <c r="B72286" t="s">
        <v>271762</v>
      </c>
      <c r="C72286" t="s">
        <v>2222</v>
      </c>
      <c r="D72286" t="s">
        <v>654</v>
      </c>
      <c r="E72286" t="s">
        <v>79961</v>
      </c>
      <c r="F72286" t="s">
        <v>20</v>
      </c>
      <c r="G72286" t="s">
        <v>271763</v>
      </c>
    </row>
    <row r="72287" spans="1:7" x14ac:dyDescent="0.3">
      <c r="A72287" t="s">
        <v>149935</v>
      </c>
      <c r="B72287" t="s">
        <v>149936</v>
      </c>
      <c r="C72287" t="s">
        <v>25748</v>
      </c>
      <c r="D72287" t="s">
        <v>84</v>
      </c>
      <c r="E72287" t="s">
        <v>113991</v>
      </c>
      <c r="F72287" t="s">
        <v>20</v>
      </c>
      <c r="G72287" t="s">
        <v>149937</v>
      </c>
    </row>
    <row r="72288" spans="1:7" x14ac:dyDescent="0.3">
      <c r="A72288" t="s">
        <v>298663</v>
      </c>
      <c r="B72288" t="s">
        <v>298664</v>
      </c>
      <c r="C72288" t="s">
        <v>298665</v>
      </c>
      <c r="D72288" t="s">
        <v>30</v>
      </c>
      <c r="E72288" t="s">
        <v>298666</v>
      </c>
      <c r="F72288" t="s">
        <v>20</v>
      </c>
      <c r="G72288" t="s">
        <v>298667</v>
      </c>
    </row>
    <row r="72289" spans="1:7" x14ac:dyDescent="0.3">
      <c r="A72289" t="s">
        <v>274749</v>
      </c>
      <c r="B72289" t="s">
        <v>266028</v>
      </c>
      <c r="C72289" t="s">
        <v>3415</v>
      </c>
      <c r="D72289" t="s">
        <v>127</v>
      </c>
      <c r="E72289" t="s">
        <v>176022</v>
      </c>
      <c r="F72289" t="s">
        <v>20</v>
      </c>
      <c r="G72289" t="s">
        <v>298668</v>
      </c>
    </row>
    <row r="72290" spans="1:7" x14ac:dyDescent="0.3">
      <c r="A72290" t="s">
        <v>86717</v>
      </c>
      <c r="B72290" t="s">
        <v>80741</v>
      </c>
      <c r="C72290" t="s">
        <v>5783</v>
      </c>
      <c r="D72290" t="s">
        <v>91</v>
      </c>
      <c r="E72290" t="s">
        <v>10094</v>
      </c>
      <c r="F72290" t="s">
        <v>20</v>
      </c>
      <c r="G72290" t="s">
        <v>292635</v>
      </c>
    </row>
    <row r="72291" spans="1:7" x14ac:dyDescent="0.3">
      <c r="A72291" t="s">
        <v>274749</v>
      </c>
      <c r="B72291" t="s">
        <v>198659</v>
      </c>
      <c r="C72291" t="s">
        <v>198660</v>
      </c>
      <c r="D72291" t="s">
        <v>381</v>
      </c>
      <c r="E72291" t="s">
        <v>190712</v>
      </c>
      <c r="F72291" t="s">
        <v>20</v>
      </c>
      <c r="G72291" t="s">
        <v>274750</v>
      </c>
    </row>
    <row r="72292" spans="1:7" x14ac:dyDescent="0.3">
      <c r="A72292" t="s">
        <v>244157</v>
      </c>
      <c r="B72292" t="s">
        <v>283336</v>
      </c>
      <c r="C72292" t="s">
        <v>11569</v>
      </c>
      <c r="D72292" t="s">
        <v>304</v>
      </c>
      <c r="E72292" t="s">
        <v>76636</v>
      </c>
      <c r="F72292" t="s">
        <v>20</v>
      </c>
      <c r="G72292" t="s">
        <v>283337</v>
      </c>
    </row>
    <row r="72293" spans="1:7" x14ac:dyDescent="0.3">
      <c r="A72293" t="s">
        <v>298669</v>
      </c>
      <c r="B72293" t="s">
        <v>298670</v>
      </c>
      <c r="C72293" t="s">
        <v>25481</v>
      </c>
      <c r="D72293" t="s">
        <v>313</v>
      </c>
      <c r="E72293" t="s">
        <v>298671</v>
      </c>
      <c r="F72293" t="s">
        <v>20</v>
      </c>
      <c r="G72293" t="s">
        <v>298672</v>
      </c>
    </row>
    <row r="72294" spans="1:7" x14ac:dyDescent="0.3">
      <c r="A72294" t="s">
        <v>245816</v>
      </c>
      <c r="B72294" t="s">
        <v>128010</v>
      </c>
      <c r="C72294" t="s">
        <v>25346</v>
      </c>
      <c r="D72294" t="s">
        <v>84</v>
      </c>
      <c r="E72294" t="s">
        <v>69835</v>
      </c>
      <c r="F72294" t="s">
        <v>20</v>
      </c>
      <c r="G72294" t="s">
        <v>245817</v>
      </c>
    </row>
    <row r="72295" spans="1:7" x14ac:dyDescent="0.3">
      <c r="A72295" t="s">
        <v>274298</v>
      </c>
      <c r="B72295" t="s">
        <v>141786</v>
      </c>
      <c r="C72295" t="s">
        <v>808</v>
      </c>
      <c r="D72295" t="s">
        <v>91</v>
      </c>
      <c r="E72295" t="s">
        <v>121041</v>
      </c>
      <c r="F72295" t="s">
        <v>20</v>
      </c>
      <c r="G72295" t="s">
        <v>274299</v>
      </c>
    </row>
    <row r="72296" spans="1:7" x14ac:dyDescent="0.3">
      <c r="A72296" t="s">
        <v>298673</v>
      </c>
      <c r="B72296" t="s">
        <v>298674</v>
      </c>
      <c r="C72296" t="s">
        <v>8271</v>
      </c>
      <c r="D72296" t="s">
        <v>136</v>
      </c>
      <c r="E72296" t="s">
        <v>265200</v>
      </c>
      <c r="F72296" t="s">
        <v>20</v>
      </c>
      <c r="G72296" t="s">
        <v>298675</v>
      </c>
    </row>
    <row r="72297" spans="1:7" x14ac:dyDescent="0.3">
      <c r="A72297" t="s">
        <v>298676</v>
      </c>
      <c r="B72297" t="s">
        <v>298677</v>
      </c>
      <c r="C72297" t="s">
        <v>2777</v>
      </c>
      <c r="D72297" t="s">
        <v>30</v>
      </c>
      <c r="E72297" t="s">
        <v>298678</v>
      </c>
      <c r="F72297" t="s">
        <v>20</v>
      </c>
      <c r="G72297" t="s">
        <v>298679</v>
      </c>
    </row>
    <row r="72298" spans="1:7" x14ac:dyDescent="0.3">
      <c r="A72298" t="s">
        <v>244426</v>
      </c>
      <c r="B72298" t="s">
        <v>298680</v>
      </c>
      <c r="C72298" t="s">
        <v>3484</v>
      </c>
      <c r="D72298" t="s">
        <v>304</v>
      </c>
      <c r="E72298" t="s">
        <v>211496</v>
      </c>
      <c r="F72298" t="s">
        <v>20</v>
      </c>
      <c r="G72298" t="s">
        <v>298681</v>
      </c>
    </row>
    <row r="72299" spans="1:7" x14ac:dyDescent="0.3">
      <c r="A72299" t="s">
        <v>140569</v>
      </c>
      <c r="B72299" t="s">
        <v>140570</v>
      </c>
      <c r="C72299" t="s">
        <v>6155</v>
      </c>
      <c r="D72299" t="s">
        <v>48</v>
      </c>
      <c r="E72299" t="s">
        <v>6156</v>
      </c>
      <c r="F72299" t="s">
        <v>20</v>
      </c>
      <c r="G72299" t="s">
        <v>140571</v>
      </c>
    </row>
    <row r="72300" spans="1:7" x14ac:dyDescent="0.3">
      <c r="A72300" t="s">
        <v>215790</v>
      </c>
      <c r="B72300" t="s">
        <v>215791</v>
      </c>
      <c r="C72300" t="s">
        <v>19457</v>
      </c>
      <c r="D72300" t="s">
        <v>181</v>
      </c>
      <c r="E72300" t="s">
        <v>84939</v>
      </c>
      <c r="F72300" t="s">
        <v>20</v>
      </c>
      <c r="G72300" t="s">
        <v>215792</v>
      </c>
    </row>
    <row r="72301" spans="1:7" x14ac:dyDescent="0.3">
      <c r="A72301" t="s">
        <v>266801</v>
      </c>
      <c r="B72301" t="s">
        <v>111374</v>
      </c>
      <c r="C72301" t="s">
        <v>3581</v>
      </c>
      <c r="D72301" t="s">
        <v>127</v>
      </c>
      <c r="E72301" t="s">
        <v>33135</v>
      </c>
      <c r="F72301" t="s">
        <v>20</v>
      </c>
      <c r="G72301" t="s">
        <v>267195</v>
      </c>
    </row>
    <row r="72302" spans="1:7" x14ac:dyDescent="0.3">
      <c r="A72302" t="s">
        <v>298682</v>
      </c>
      <c r="B72302" t="s">
        <v>298683</v>
      </c>
      <c r="C72302" t="s">
        <v>42469</v>
      </c>
      <c r="D72302" t="s">
        <v>30</v>
      </c>
      <c r="E72302" t="s">
        <v>153091</v>
      </c>
      <c r="F72302" t="s">
        <v>20</v>
      </c>
      <c r="G72302" t="s">
        <v>298684</v>
      </c>
    </row>
    <row r="72303" spans="1:7" x14ac:dyDescent="0.3">
      <c r="A72303" t="s">
        <v>298685</v>
      </c>
      <c r="B72303" t="s">
        <v>298686</v>
      </c>
      <c r="C72303" t="s">
        <v>48841</v>
      </c>
      <c r="D72303" t="s">
        <v>84</v>
      </c>
      <c r="E72303" t="s">
        <v>148856</v>
      </c>
      <c r="F72303" t="s">
        <v>20</v>
      </c>
      <c r="G72303" t="s">
        <v>298687</v>
      </c>
    </row>
    <row r="72304" spans="1:7" x14ac:dyDescent="0.3">
      <c r="A72304" t="s">
        <v>298688</v>
      </c>
      <c r="C72304" t="s">
        <v>298689</v>
      </c>
      <c r="D72304" t="s">
        <v>48</v>
      </c>
      <c r="E72304" t="s">
        <v>298690</v>
      </c>
      <c r="F72304" t="s">
        <v>20</v>
      </c>
      <c r="G72304" t="s">
        <v>298691</v>
      </c>
    </row>
    <row r="72305" spans="1:7" x14ac:dyDescent="0.3">
      <c r="A72305" t="s">
        <v>241990</v>
      </c>
      <c r="B72305" t="s">
        <v>241991</v>
      </c>
      <c r="C72305" t="s">
        <v>2857</v>
      </c>
      <c r="D72305" t="s">
        <v>84</v>
      </c>
      <c r="E72305" t="s">
        <v>78549</v>
      </c>
      <c r="F72305" t="s">
        <v>20</v>
      </c>
      <c r="G72305" t="s">
        <v>241992</v>
      </c>
    </row>
    <row r="72306" spans="1:7" x14ac:dyDescent="0.3">
      <c r="A72306" t="s">
        <v>247870</v>
      </c>
      <c r="B72306" t="s">
        <v>267196</v>
      </c>
      <c r="C72306" t="s">
        <v>4116</v>
      </c>
      <c r="D72306" t="s">
        <v>2179</v>
      </c>
      <c r="E72306" t="s">
        <v>5826</v>
      </c>
      <c r="F72306" t="s">
        <v>20</v>
      </c>
      <c r="G72306" t="s">
        <v>267197</v>
      </c>
    </row>
    <row r="72307" spans="1:7" x14ac:dyDescent="0.3">
      <c r="A72307" t="s">
        <v>129932</v>
      </c>
      <c r="B72307" t="s">
        <v>115606</v>
      </c>
      <c r="C72307" t="s">
        <v>7168</v>
      </c>
      <c r="D72307" t="s">
        <v>1128</v>
      </c>
      <c r="E72307" t="s">
        <v>181526</v>
      </c>
      <c r="F72307" t="s">
        <v>20</v>
      </c>
      <c r="G72307" t="s">
        <v>273641</v>
      </c>
    </row>
    <row r="72308" spans="1:7" x14ac:dyDescent="0.3">
      <c r="A72308" t="s">
        <v>279360</v>
      </c>
      <c r="B72308" t="s">
        <v>279361</v>
      </c>
      <c r="C72308" t="s">
        <v>481</v>
      </c>
      <c r="D72308" t="s">
        <v>381</v>
      </c>
      <c r="E72308" t="s">
        <v>482</v>
      </c>
      <c r="F72308" t="s">
        <v>20</v>
      </c>
      <c r="G72308" t="s">
        <v>279362</v>
      </c>
    </row>
    <row r="72309" spans="1:7" x14ac:dyDescent="0.3">
      <c r="A72309" t="s">
        <v>267198</v>
      </c>
      <c r="B72309" t="s">
        <v>267199</v>
      </c>
      <c r="C72309" t="s">
        <v>15605</v>
      </c>
      <c r="D72309" t="s">
        <v>412</v>
      </c>
      <c r="E72309" t="s">
        <v>184690</v>
      </c>
      <c r="F72309" t="s">
        <v>20</v>
      </c>
      <c r="G72309" t="s">
        <v>267200</v>
      </c>
    </row>
    <row r="72310" spans="1:7" x14ac:dyDescent="0.3">
      <c r="A72310" t="s">
        <v>140572</v>
      </c>
      <c r="B72310" t="s">
        <v>140573</v>
      </c>
      <c r="C72310" t="s">
        <v>7809</v>
      </c>
      <c r="D72310" t="s">
        <v>304</v>
      </c>
      <c r="E72310" t="s">
        <v>86455</v>
      </c>
      <c r="F72310" t="s">
        <v>20</v>
      </c>
      <c r="G72310" t="s">
        <v>140574</v>
      </c>
    </row>
    <row r="72311" spans="1:7" x14ac:dyDescent="0.3">
      <c r="A72311" t="s">
        <v>298692</v>
      </c>
      <c r="B72311" t="s">
        <v>298693</v>
      </c>
      <c r="C72311" t="s">
        <v>10630</v>
      </c>
      <c r="D72311" t="s">
        <v>240</v>
      </c>
      <c r="E72311" t="s">
        <v>10631</v>
      </c>
      <c r="F72311" t="s">
        <v>20</v>
      </c>
      <c r="G72311" t="s">
        <v>298694</v>
      </c>
    </row>
    <row r="72312" spans="1:7" x14ac:dyDescent="0.3">
      <c r="A72312" t="s">
        <v>274300</v>
      </c>
      <c r="B72312" t="s">
        <v>132106</v>
      </c>
      <c r="C72312" t="s">
        <v>186</v>
      </c>
      <c r="D72312" t="s">
        <v>91</v>
      </c>
      <c r="E72312" t="s">
        <v>73595</v>
      </c>
      <c r="F72312" t="s">
        <v>20</v>
      </c>
      <c r="G72312" t="s">
        <v>274301</v>
      </c>
    </row>
    <row r="72313" spans="1:7" x14ac:dyDescent="0.3">
      <c r="A72313" t="s">
        <v>227495</v>
      </c>
      <c r="B72313" t="s">
        <v>227496</v>
      </c>
      <c r="C72313" t="s">
        <v>38024</v>
      </c>
      <c r="D72313" t="s">
        <v>412</v>
      </c>
      <c r="E72313" t="s">
        <v>111666</v>
      </c>
      <c r="F72313" t="s">
        <v>20</v>
      </c>
      <c r="G72313" t="s">
        <v>227497</v>
      </c>
    </row>
    <row r="72314" spans="1:7" x14ac:dyDescent="0.3">
      <c r="A72314" t="s">
        <v>293989</v>
      </c>
      <c r="B72314" t="s">
        <v>298695</v>
      </c>
      <c r="C72314" t="s">
        <v>298696</v>
      </c>
      <c r="D72314" t="s">
        <v>84</v>
      </c>
      <c r="E72314" t="s">
        <v>298697</v>
      </c>
      <c r="F72314" t="s">
        <v>20</v>
      </c>
      <c r="G72314" t="s">
        <v>298698</v>
      </c>
    </row>
    <row r="72315" spans="1:7" x14ac:dyDescent="0.3">
      <c r="A72315" t="s">
        <v>215793</v>
      </c>
      <c r="B72315" t="s">
        <v>215794</v>
      </c>
      <c r="C72315" t="s">
        <v>8561</v>
      </c>
      <c r="D72315" t="s">
        <v>219</v>
      </c>
      <c r="E72315" t="s">
        <v>17723</v>
      </c>
      <c r="F72315" t="s">
        <v>20</v>
      </c>
      <c r="G72315" t="s">
        <v>215795</v>
      </c>
    </row>
    <row r="72316" spans="1:7" x14ac:dyDescent="0.3">
      <c r="A72316" t="s">
        <v>8531</v>
      </c>
      <c r="B72316" t="s">
        <v>8532</v>
      </c>
      <c r="C72316" t="s">
        <v>8533</v>
      </c>
      <c r="D72316" t="s">
        <v>412</v>
      </c>
      <c r="E72316" t="s">
        <v>8534</v>
      </c>
      <c r="F72316" t="s">
        <v>20</v>
      </c>
      <c r="G72316" t="s">
        <v>8535</v>
      </c>
    </row>
    <row r="72317" spans="1:7" x14ac:dyDescent="0.3">
      <c r="A72317" t="s">
        <v>298699</v>
      </c>
      <c r="B72317" t="s">
        <v>65702</v>
      </c>
      <c r="C72317" t="s">
        <v>43764</v>
      </c>
      <c r="D72317" t="s">
        <v>304</v>
      </c>
      <c r="E72317" t="s">
        <v>65703</v>
      </c>
      <c r="F72317" t="s">
        <v>20</v>
      </c>
      <c r="G72317" t="s">
        <v>298700</v>
      </c>
    </row>
    <row r="72318" spans="1:7" x14ac:dyDescent="0.3">
      <c r="A72318" t="s">
        <v>298701</v>
      </c>
      <c r="C72318" t="s">
        <v>194330</v>
      </c>
      <c r="D72318" t="s">
        <v>1128</v>
      </c>
      <c r="E72318" t="s">
        <v>65842</v>
      </c>
      <c r="F72318" t="s">
        <v>20</v>
      </c>
      <c r="G72318" t="s">
        <v>298702</v>
      </c>
    </row>
    <row r="72319" spans="1:7" x14ac:dyDescent="0.3">
      <c r="A72319" t="s">
        <v>254954</v>
      </c>
      <c r="B72319" t="s">
        <v>254955</v>
      </c>
      <c r="C72319" t="s">
        <v>254956</v>
      </c>
      <c r="D72319" t="s">
        <v>2179</v>
      </c>
      <c r="E72319" t="s">
        <v>254957</v>
      </c>
      <c r="F72319" t="s">
        <v>20</v>
      </c>
      <c r="G72319" t="s">
        <v>254958</v>
      </c>
    </row>
    <row r="72320" spans="1:7" x14ac:dyDescent="0.3">
      <c r="A72320" t="s">
        <v>257873</v>
      </c>
      <c r="B72320" t="s">
        <v>118278</v>
      </c>
      <c r="C72320" t="s">
        <v>30637</v>
      </c>
      <c r="D72320" t="s">
        <v>412</v>
      </c>
      <c r="E72320" t="s">
        <v>118279</v>
      </c>
      <c r="F72320" t="s">
        <v>20</v>
      </c>
      <c r="G72320" t="s">
        <v>257874</v>
      </c>
    </row>
    <row r="72321" spans="1:7" x14ac:dyDescent="0.3">
      <c r="A72321" t="s">
        <v>4903</v>
      </c>
      <c r="B72321" t="s">
        <v>4904</v>
      </c>
      <c r="C72321" t="s">
        <v>1872</v>
      </c>
      <c r="D72321" t="s">
        <v>30</v>
      </c>
      <c r="E72321" t="s">
        <v>4905</v>
      </c>
      <c r="F72321" t="s">
        <v>20</v>
      </c>
      <c r="G72321" t="s">
        <v>4906</v>
      </c>
    </row>
    <row r="72322" spans="1:7" x14ac:dyDescent="0.3">
      <c r="A72322" t="s">
        <v>140575</v>
      </c>
      <c r="B72322" t="s">
        <v>140576</v>
      </c>
      <c r="C72322" t="s">
        <v>5214</v>
      </c>
      <c r="D72322" t="s">
        <v>30</v>
      </c>
      <c r="E72322" t="s">
        <v>63716</v>
      </c>
      <c r="F72322" t="s">
        <v>20</v>
      </c>
      <c r="G72322" t="s">
        <v>140577</v>
      </c>
    </row>
    <row r="72323" spans="1:7" x14ac:dyDescent="0.3">
      <c r="A72323" t="s">
        <v>298703</v>
      </c>
      <c r="B72323" t="s">
        <v>61533</v>
      </c>
      <c r="C72323" t="s">
        <v>18428</v>
      </c>
      <c r="D72323" t="s">
        <v>752</v>
      </c>
      <c r="E72323" t="s">
        <v>24359</v>
      </c>
      <c r="F72323" t="s">
        <v>20</v>
      </c>
      <c r="G72323" t="s">
        <v>298704</v>
      </c>
    </row>
    <row r="72324" spans="1:7" x14ac:dyDescent="0.3">
      <c r="A72324" t="s">
        <v>60441</v>
      </c>
      <c r="B72324" t="s">
        <v>60442</v>
      </c>
      <c r="C72324" t="s">
        <v>21442</v>
      </c>
      <c r="D72324" t="s">
        <v>219</v>
      </c>
      <c r="E72324" t="s">
        <v>60443</v>
      </c>
      <c r="F72324" t="s">
        <v>20</v>
      </c>
      <c r="G72324" t="s">
        <v>60444</v>
      </c>
    </row>
    <row r="72325" spans="1:7" x14ac:dyDescent="0.3">
      <c r="A72325" t="s">
        <v>225752</v>
      </c>
      <c r="B72325" t="s">
        <v>144832</v>
      </c>
      <c r="C72325" t="s">
        <v>481</v>
      </c>
      <c r="D72325" t="s">
        <v>381</v>
      </c>
      <c r="E72325" t="s">
        <v>62911</v>
      </c>
      <c r="F72325" t="s">
        <v>20</v>
      </c>
      <c r="G72325" t="s">
        <v>225753</v>
      </c>
    </row>
    <row r="72326" spans="1:7" x14ac:dyDescent="0.3">
      <c r="A72326" t="s">
        <v>63197</v>
      </c>
      <c r="B72326" t="s">
        <v>140578</v>
      </c>
      <c r="C72326" t="s">
        <v>7587</v>
      </c>
      <c r="D72326" t="s">
        <v>57</v>
      </c>
      <c r="E72326" t="s">
        <v>24729</v>
      </c>
      <c r="F72326" t="s">
        <v>20</v>
      </c>
      <c r="G72326" t="s">
        <v>140579</v>
      </c>
    </row>
    <row r="72327" spans="1:7" x14ac:dyDescent="0.3">
      <c r="A72327" t="s">
        <v>6507</v>
      </c>
      <c r="B72327" t="s">
        <v>276234</v>
      </c>
      <c r="C72327" t="s">
        <v>1618</v>
      </c>
      <c r="D72327" t="s">
        <v>57</v>
      </c>
      <c r="E72327" t="s">
        <v>195247</v>
      </c>
      <c r="F72327" t="s">
        <v>20</v>
      </c>
      <c r="G72327" t="s">
        <v>277469</v>
      </c>
    </row>
    <row r="72328" spans="1:7" x14ac:dyDescent="0.3">
      <c r="A72328" t="s">
        <v>279097</v>
      </c>
      <c r="B72328" t="s">
        <v>279040</v>
      </c>
      <c r="C72328" t="s">
        <v>58948</v>
      </c>
      <c r="D72328" t="s">
        <v>304</v>
      </c>
      <c r="E72328" t="s">
        <v>58949</v>
      </c>
      <c r="F72328" t="s">
        <v>20</v>
      </c>
      <c r="G72328" t="s">
        <v>279098</v>
      </c>
    </row>
    <row r="72329" spans="1:7" x14ac:dyDescent="0.3">
      <c r="A72329" t="s">
        <v>170234</v>
      </c>
      <c r="B72329" t="s">
        <v>170235</v>
      </c>
      <c r="C72329" t="s">
        <v>16858</v>
      </c>
      <c r="D72329" t="s">
        <v>99</v>
      </c>
      <c r="E72329" t="s">
        <v>167065</v>
      </c>
      <c r="F72329" t="s">
        <v>20</v>
      </c>
      <c r="G72329" t="s">
        <v>170236</v>
      </c>
    </row>
    <row r="72330" spans="1:7" x14ac:dyDescent="0.3">
      <c r="A72330" t="s">
        <v>257875</v>
      </c>
      <c r="B72330" t="s">
        <v>257876</v>
      </c>
      <c r="C72330" t="s">
        <v>410</v>
      </c>
      <c r="D72330" t="s">
        <v>412</v>
      </c>
      <c r="E72330" t="s">
        <v>130547</v>
      </c>
      <c r="F72330" t="s">
        <v>20</v>
      </c>
      <c r="G72330" t="s">
        <v>257877</v>
      </c>
    </row>
    <row r="72331" spans="1:7" x14ac:dyDescent="0.3">
      <c r="A72331" t="s">
        <v>71844</v>
      </c>
      <c r="B72331" t="s">
        <v>85603</v>
      </c>
      <c r="C72331" t="s">
        <v>3637</v>
      </c>
      <c r="D72331" t="s">
        <v>84</v>
      </c>
      <c r="E72331" t="s">
        <v>474</v>
      </c>
      <c r="F72331" t="s">
        <v>20</v>
      </c>
      <c r="G72331" t="s">
        <v>254114</v>
      </c>
    </row>
    <row r="72332" spans="1:7" x14ac:dyDescent="0.3">
      <c r="A72332" t="s">
        <v>298705</v>
      </c>
      <c r="B72332" t="s">
        <v>298706</v>
      </c>
      <c r="C72332" t="s">
        <v>53926</v>
      </c>
      <c r="D72332" t="s">
        <v>859</v>
      </c>
      <c r="E72332" t="s">
        <v>298707</v>
      </c>
      <c r="F72332" t="s">
        <v>20</v>
      </c>
      <c r="G72332" t="s">
        <v>298708</v>
      </c>
    </row>
    <row r="72333" spans="1:7" x14ac:dyDescent="0.3">
      <c r="A72333" t="s">
        <v>194739</v>
      </c>
      <c r="B72333" t="s">
        <v>215796</v>
      </c>
      <c r="C72333" t="s">
        <v>7428</v>
      </c>
      <c r="D72333" t="s">
        <v>57</v>
      </c>
      <c r="E72333" t="s">
        <v>106706</v>
      </c>
      <c r="F72333" t="s">
        <v>20</v>
      </c>
      <c r="G72333" t="s">
        <v>215797</v>
      </c>
    </row>
    <row r="72334" spans="1:7" x14ac:dyDescent="0.3">
      <c r="A72334" t="s">
        <v>60448</v>
      </c>
      <c r="B72334" t="s">
        <v>60449</v>
      </c>
      <c r="C72334" t="s">
        <v>60450</v>
      </c>
      <c r="D72334" t="s">
        <v>30</v>
      </c>
      <c r="E72334" t="s">
        <v>60451</v>
      </c>
      <c r="F72334" t="s">
        <v>20</v>
      </c>
      <c r="G72334" t="s">
        <v>60452</v>
      </c>
    </row>
    <row r="72335" spans="1:7" x14ac:dyDescent="0.3">
      <c r="A72335" t="s">
        <v>298709</v>
      </c>
      <c r="B72335" t="s">
        <v>298710</v>
      </c>
      <c r="C72335" t="s">
        <v>24265</v>
      </c>
      <c r="D72335" t="s">
        <v>181</v>
      </c>
      <c r="E72335" t="s">
        <v>74573</v>
      </c>
      <c r="F72335" t="s">
        <v>20</v>
      </c>
      <c r="G72335" t="s">
        <v>298711</v>
      </c>
    </row>
    <row r="72336" spans="1:7" x14ac:dyDescent="0.3">
      <c r="A72336" t="s">
        <v>277470</v>
      </c>
      <c r="B72336" t="s">
        <v>277471</v>
      </c>
      <c r="C72336" t="s">
        <v>4508</v>
      </c>
      <c r="D72336" t="s">
        <v>57</v>
      </c>
      <c r="E72336" t="s">
        <v>106489</v>
      </c>
      <c r="F72336" t="s">
        <v>20</v>
      </c>
      <c r="G72336" t="s">
        <v>277472</v>
      </c>
    </row>
    <row r="72337" spans="1:7" x14ac:dyDescent="0.3">
      <c r="A72337" t="s">
        <v>80201</v>
      </c>
      <c r="B72337" t="s">
        <v>282014</v>
      </c>
      <c r="C72337" t="s">
        <v>48239</v>
      </c>
      <c r="D72337" t="s">
        <v>281</v>
      </c>
      <c r="E72337" t="s">
        <v>91983</v>
      </c>
      <c r="F72337" t="s">
        <v>20</v>
      </c>
      <c r="G72337" t="s">
        <v>282015</v>
      </c>
    </row>
    <row r="72338" spans="1:7" x14ac:dyDescent="0.3">
      <c r="A72338" t="s">
        <v>267201</v>
      </c>
      <c r="B72338" t="s">
        <v>120284</v>
      </c>
      <c r="C72338" t="s">
        <v>2121</v>
      </c>
      <c r="D72338" t="s">
        <v>113</v>
      </c>
      <c r="E72338" t="s">
        <v>9343</v>
      </c>
      <c r="F72338" t="s">
        <v>20</v>
      </c>
      <c r="G72338" t="s">
        <v>267202</v>
      </c>
    </row>
    <row r="72339" spans="1:7" x14ac:dyDescent="0.3">
      <c r="A72339" t="s">
        <v>298712</v>
      </c>
      <c r="B72339" t="s">
        <v>298713</v>
      </c>
      <c r="C72339" t="s">
        <v>298714</v>
      </c>
      <c r="D72339" t="s">
        <v>1982</v>
      </c>
      <c r="E72339" t="s">
        <v>298715</v>
      </c>
      <c r="F72339" t="s">
        <v>20</v>
      </c>
      <c r="G72339" t="s">
        <v>298716</v>
      </c>
    </row>
    <row r="72340" spans="1:7" x14ac:dyDescent="0.3">
      <c r="A72340" t="s">
        <v>140580</v>
      </c>
      <c r="B72340" t="s">
        <v>140581</v>
      </c>
      <c r="C72340" t="s">
        <v>14456</v>
      </c>
      <c r="D72340" t="s">
        <v>57</v>
      </c>
      <c r="E72340" t="s">
        <v>78992</v>
      </c>
      <c r="F72340" t="s">
        <v>20</v>
      </c>
      <c r="G72340" t="s">
        <v>140582</v>
      </c>
    </row>
    <row r="72341" spans="1:7" x14ac:dyDescent="0.3">
      <c r="A72341" t="s">
        <v>298717</v>
      </c>
      <c r="B72341" t="s">
        <v>298718</v>
      </c>
      <c r="C72341" t="s">
        <v>7226</v>
      </c>
      <c r="D72341" t="s">
        <v>752</v>
      </c>
      <c r="E72341" t="s">
        <v>72077</v>
      </c>
      <c r="F72341" t="s">
        <v>20</v>
      </c>
      <c r="G72341" t="s">
        <v>298719</v>
      </c>
    </row>
    <row r="72342" spans="1:7" x14ac:dyDescent="0.3">
      <c r="A72342" t="s">
        <v>163750</v>
      </c>
      <c r="B72342" t="s">
        <v>107178</v>
      </c>
      <c r="C72342" t="s">
        <v>70476</v>
      </c>
      <c r="D72342" t="s">
        <v>84</v>
      </c>
      <c r="E72342" t="s">
        <v>12691</v>
      </c>
      <c r="F72342" t="s">
        <v>20</v>
      </c>
      <c r="G72342" t="s">
        <v>163751</v>
      </c>
    </row>
    <row r="72343" spans="1:7" x14ac:dyDescent="0.3">
      <c r="A72343" t="s">
        <v>67302</v>
      </c>
      <c r="B72343" t="s">
        <v>298720</v>
      </c>
      <c r="C72343" t="s">
        <v>36330</v>
      </c>
      <c r="D72343" t="s">
        <v>304</v>
      </c>
      <c r="E72343" t="s">
        <v>62684</v>
      </c>
      <c r="F72343" t="s">
        <v>20</v>
      </c>
      <c r="G72343" t="s">
        <v>298721</v>
      </c>
    </row>
    <row r="72344" spans="1:7" x14ac:dyDescent="0.3">
      <c r="A72344" t="s">
        <v>279099</v>
      </c>
      <c r="B72344" t="s">
        <v>279100</v>
      </c>
      <c r="C72344" t="s">
        <v>3484</v>
      </c>
      <c r="D72344" t="s">
        <v>304</v>
      </c>
      <c r="E72344" t="s">
        <v>87501</v>
      </c>
      <c r="F72344" t="s">
        <v>20</v>
      </c>
      <c r="G72344" t="s">
        <v>279101</v>
      </c>
    </row>
    <row r="72345" spans="1:7" x14ac:dyDescent="0.3">
      <c r="A72345" t="s">
        <v>267203</v>
      </c>
      <c r="B72345" t="s">
        <v>267204</v>
      </c>
      <c r="C72345" t="s">
        <v>122715</v>
      </c>
      <c r="D72345" t="s">
        <v>304</v>
      </c>
      <c r="E72345" t="s">
        <v>122716</v>
      </c>
      <c r="F72345" t="s">
        <v>20</v>
      </c>
      <c r="G72345" t="s">
        <v>267205</v>
      </c>
    </row>
    <row r="72346" spans="1:7" x14ac:dyDescent="0.3">
      <c r="A72346" t="s">
        <v>267201</v>
      </c>
      <c r="B72346" t="s">
        <v>294532</v>
      </c>
      <c r="C72346" t="s">
        <v>2121</v>
      </c>
      <c r="D72346" t="s">
        <v>113</v>
      </c>
      <c r="E72346" t="s">
        <v>9343</v>
      </c>
      <c r="F72346" t="s">
        <v>20</v>
      </c>
      <c r="G72346" t="s">
        <v>294533</v>
      </c>
    </row>
    <row r="72347" spans="1:7" x14ac:dyDescent="0.3">
      <c r="A72347" t="s">
        <v>86460</v>
      </c>
      <c r="B72347" t="s">
        <v>217330</v>
      </c>
      <c r="C72347" t="s">
        <v>43600</v>
      </c>
      <c r="D72347" t="s">
        <v>57</v>
      </c>
      <c r="E72347" t="s">
        <v>217331</v>
      </c>
      <c r="F72347" t="s">
        <v>20</v>
      </c>
      <c r="G72347" t="s">
        <v>217332</v>
      </c>
    </row>
    <row r="72348" spans="1:7" x14ac:dyDescent="0.3">
      <c r="A72348" t="s">
        <v>277473</v>
      </c>
      <c r="B72348" t="s">
        <v>298722</v>
      </c>
      <c r="C72348" t="s">
        <v>4508</v>
      </c>
      <c r="D72348" t="s">
        <v>57</v>
      </c>
      <c r="E72348" t="s">
        <v>140255</v>
      </c>
      <c r="F72348" t="s">
        <v>20</v>
      </c>
      <c r="G72348" t="s">
        <v>298723</v>
      </c>
    </row>
    <row r="72349" spans="1:7" x14ac:dyDescent="0.3">
      <c r="A72349" t="s">
        <v>140583</v>
      </c>
      <c r="B72349" t="s">
        <v>140584</v>
      </c>
      <c r="C72349" t="s">
        <v>39390</v>
      </c>
      <c r="D72349" t="s">
        <v>313</v>
      </c>
      <c r="E72349" t="s">
        <v>140585</v>
      </c>
      <c r="F72349" t="s">
        <v>20</v>
      </c>
      <c r="G72349" t="s">
        <v>140586</v>
      </c>
    </row>
    <row r="72350" spans="1:7" x14ac:dyDescent="0.3">
      <c r="A72350" t="s">
        <v>73134</v>
      </c>
      <c r="B72350" t="s">
        <v>140587</v>
      </c>
      <c r="C72350" t="s">
        <v>7809</v>
      </c>
      <c r="D72350" t="s">
        <v>304</v>
      </c>
      <c r="E72350" t="s">
        <v>13867</v>
      </c>
      <c r="F72350" t="s">
        <v>20</v>
      </c>
      <c r="G72350" t="s">
        <v>140588</v>
      </c>
    </row>
    <row r="72351" spans="1:7" x14ac:dyDescent="0.3">
      <c r="A72351" t="s">
        <v>170237</v>
      </c>
      <c r="B72351" t="s">
        <v>170238</v>
      </c>
      <c r="C72351" t="s">
        <v>750</v>
      </c>
      <c r="D72351" t="s">
        <v>752</v>
      </c>
      <c r="E72351" t="s">
        <v>170239</v>
      </c>
      <c r="F72351" t="s">
        <v>20</v>
      </c>
      <c r="G72351" t="s">
        <v>170240</v>
      </c>
    </row>
    <row r="72352" spans="1:7" x14ac:dyDescent="0.3">
      <c r="A72352" t="s">
        <v>142663</v>
      </c>
      <c r="B72352" t="s">
        <v>294658</v>
      </c>
      <c r="C72352" t="s">
        <v>843</v>
      </c>
      <c r="D72352" t="s">
        <v>313</v>
      </c>
      <c r="E72352" t="s">
        <v>175230</v>
      </c>
      <c r="F72352" t="s">
        <v>20</v>
      </c>
      <c r="G72352" t="s">
        <v>294659</v>
      </c>
    </row>
    <row r="72353" spans="1:7" x14ac:dyDescent="0.3">
      <c r="A72353" t="s">
        <v>279499</v>
      </c>
      <c r="B72353" t="s">
        <v>279500</v>
      </c>
      <c r="C72353" t="s">
        <v>1715</v>
      </c>
      <c r="D72353" t="s">
        <v>163</v>
      </c>
      <c r="E72353" t="s">
        <v>1716</v>
      </c>
      <c r="F72353" t="s">
        <v>20</v>
      </c>
      <c r="G72353" t="s">
        <v>279501</v>
      </c>
    </row>
    <row r="72354" spans="1:7" x14ac:dyDescent="0.3">
      <c r="A72354" t="s">
        <v>277473</v>
      </c>
      <c r="B72354" t="s">
        <v>277474</v>
      </c>
      <c r="C72354" t="s">
        <v>201315</v>
      </c>
      <c r="D72354" t="s">
        <v>57</v>
      </c>
      <c r="E72354" t="s">
        <v>178635</v>
      </c>
      <c r="F72354" t="s">
        <v>20</v>
      </c>
      <c r="G72354" t="s">
        <v>277475</v>
      </c>
    </row>
    <row r="72355" spans="1:7" x14ac:dyDescent="0.3">
      <c r="A72355" t="s">
        <v>126170</v>
      </c>
      <c r="B72355" t="s">
        <v>298724</v>
      </c>
      <c r="C72355" t="s">
        <v>2362</v>
      </c>
      <c r="D72355" t="s">
        <v>91</v>
      </c>
      <c r="E72355" t="s">
        <v>106299</v>
      </c>
      <c r="F72355" t="s">
        <v>20</v>
      </c>
      <c r="G72355" t="s">
        <v>298725</v>
      </c>
    </row>
    <row r="72356" spans="1:7" x14ac:dyDescent="0.3">
      <c r="A72356" t="s">
        <v>282016</v>
      </c>
      <c r="B72356" t="s">
        <v>282017</v>
      </c>
      <c r="C72356" t="s">
        <v>282018</v>
      </c>
      <c r="D72356" t="s">
        <v>304</v>
      </c>
      <c r="E72356" t="s">
        <v>282019</v>
      </c>
      <c r="F72356" t="s">
        <v>20</v>
      </c>
      <c r="G72356" t="s">
        <v>282020</v>
      </c>
    </row>
    <row r="72357" spans="1:7" x14ac:dyDescent="0.3">
      <c r="A72357" t="s">
        <v>298726</v>
      </c>
      <c r="B72357" t="s">
        <v>298727</v>
      </c>
      <c r="C72357" t="s">
        <v>298714</v>
      </c>
      <c r="D72357" t="s">
        <v>1982</v>
      </c>
      <c r="E72357" t="s">
        <v>298715</v>
      </c>
      <c r="F72357" t="s">
        <v>20</v>
      </c>
      <c r="G72357" t="s">
        <v>298728</v>
      </c>
    </row>
    <row r="72358" spans="1:7" x14ac:dyDescent="0.3">
      <c r="A72358" t="s">
        <v>67302</v>
      </c>
      <c r="B72358" t="s">
        <v>267206</v>
      </c>
      <c r="C72358" t="s">
        <v>36330</v>
      </c>
      <c r="D72358" t="s">
        <v>304</v>
      </c>
      <c r="E72358" t="s">
        <v>62684</v>
      </c>
      <c r="F72358" t="s">
        <v>20</v>
      </c>
      <c r="G72358" t="s">
        <v>267207</v>
      </c>
    </row>
    <row r="72359" spans="1:7" x14ac:dyDescent="0.3">
      <c r="A72359" t="s">
        <v>271764</v>
      </c>
      <c r="B72359" t="s">
        <v>271765</v>
      </c>
      <c r="C72359" t="s">
        <v>2062</v>
      </c>
      <c r="D72359" t="s">
        <v>546</v>
      </c>
      <c r="E72359" t="s">
        <v>146065</v>
      </c>
      <c r="F72359" t="s">
        <v>20</v>
      </c>
      <c r="G72359" t="s">
        <v>271766</v>
      </c>
    </row>
    <row r="72360" spans="1:7" x14ac:dyDescent="0.3">
      <c r="A72360" t="s">
        <v>298729</v>
      </c>
      <c r="B72360" t="s">
        <v>298730</v>
      </c>
      <c r="C72360" t="s">
        <v>45004</v>
      </c>
      <c r="D72360" t="s">
        <v>1477</v>
      </c>
      <c r="E72360" t="s">
        <v>105615</v>
      </c>
      <c r="F72360" t="s">
        <v>20</v>
      </c>
      <c r="G72360" t="s">
        <v>298731</v>
      </c>
    </row>
    <row r="72361" spans="1:7" x14ac:dyDescent="0.3">
      <c r="A72361" t="s">
        <v>138425</v>
      </c>
      <c r="B72361" t="s">
        <v>131824</v>
      </c>
      <c r="C72361" t="s">
        <v>7226</v>
      </c>
      <c r="D72361" t="s">
        <v>752</v>
      </c>
      <c r="E72361" t="s">
        <v>40937</v>
      </c>
      <c r="F72361" t="s">
        <v>20</v>
      </c>
      <c r="G72361" t="s">
        <v>254115</v>
      </c>
    </row>
    <row r="72362" spans="1:7" x14ac:dyDescent="0.3">
      <c r="A72362" t="s">
        <v>279502</v>
      </c>
      <c r="B72362" t="s">
        <v>279503</v>
      </c>
      <c r="C72362" t="s">
        <v>13524</v>
      </c>
      <c r="D72362" t="s">
        <v>304</v>
      </c>
      <c r="E72362" t="s">
        <v>26278</v>
      </c>
      <c r="F72362" t="s">
        <v>20</v>
      </c>
      <c r="G72362" t="s">
        <v>279504</v>
      </c>
    </row>
    <row r="72363" spans="1:7" x14ac:dyDescent="0.3">
      <c r="A72363" t="s">
        <v>298732</v>
      </c>
      <c r="B72363" t="s">
        <v>298733</v>
      </c>
      <c r="C72363" t="s">
        <v>1312</v>
      </c>
      <c r="D72363" t="s">
        <v>304</v>
      </c>
      <c r="E72363" t="s">
        <v>212695</v>
      </c>
      <c r="F72363" t="s">
        <v>20</v>
      </c>
      <c r="G72363" t="s">
        <v>298734</v>
      </c>
    </row>
    <row r="72364" spans="1:7" x14ac:dyDescent="0.3">
      <c r="A72364" t="s">
        <v>231135</v>
      </c>
      <c r="B72364" t="s">
        <v>267208</v>
      </c>
      <c r="C72364" t="s">
        <v>4001</v>
      </c>
      <c r="D72364" t="s">
        <v>99</v>
      </c>
      <c r="E72364" t="s">
        <v>62695</v>
      </c>
      <c r="F72364" t="s">
        <v>20</v>
      </c>
      <c r="G72364" t="s">
        <v>267209</v>
      </c>
    </row>
    <row r="72365" spans="1:7" x14ac:dyDescent="0.3">
      <c r="A72365" t="s">
        <v>298735</v>
      </c>
      <c r="B72365" t="s">
        <v>298736</v>
      </c>
      <c r="C72365" t="s">
        <v>430</v>
      </c>
      <c r="D72365" t="s">
        <v>57</v>
      </c>
      <c r="E72365" t="s">
        <v>189783</v>
      </c>
      <c r="F72365" t="s">
        <v>20</v>
      </c>
      <c r="G72365" t="s">
        <v>298737</v>
      </c>
    </row>
    <row r="72366" spans="1:7" x14ac:dyDescent="0.3">
      <c r="A72366" t="s">
        <v>277473</v>
      </c>
      <c r="B72366" t="s">
        <v>277476</v>
      </c>
      <c r="C72366" t="s">
        <v>14456</v>
      </c>
      <c r="D72366" t="s">
        <v>57</v>
      </c>
      <c r="E72366" t="s">
        <v>277477</v>
      </c>
      <c r="F72366" t="s">
        <v>20</v>
      </c>
      <c r="G72366" t="s">
        <v>277478</v>
      </c>
    </row>
    <row r="72367" spans="1:7" x14ac:dyDescent="0.3">
      <c r="A72367" t="s">
        <v>298738</v>
      </c>
      <c r="B72367" t="s">
        <v>298739</v>
      </c>
      <c r="C72367" t="s">
        <v>225301</v>
      </c>
      <c r="D72367" t="s">
        <v>240</v>
      </c>
      <c r="E72367" t="s">
        <v>298740</v>
      </c>
      <c r="F72367" t="s">
        <v>20</v>
      </c>
      <c r="G72367" t="s">
        <v>298741</v>
      </c>
    </row>
    <row r="72368" spans="1:7" x14ac:dyDescent="0.3">
      <c r="A72368" t="s">
        <v>248187</v>
      </c>
      <c r="B72368" t="s">
        <v>89769</v>
      </c>
      <c r="C72368" t="s">
        <v>5783</v>
      </c>
      <c r="D72368" t="s">
        <v>91</v>
      </c>
      <c r="E72368" t="s">
        <v>38260</v>
      </c>
      <c r="F72368" t="s">
        <v>20</v>
      </c>
      <c r="G72368" t="s">
        <v>248188</v>
      </c>
    </row>
    <row r="72369" spans="1:7" x14ac:dyDescent="0.3">
      <c r="A72369" t="s">
        <v>247690</v>
      </c>
      <c r="B72369" t="s">
        <v>247691</v>
      </c>
      <c r="C72369" t="s">
        <v>68399</v>
      </c>
      <c r="D72369" t="s">
        <v>74</v>
      </c>
      <c r="E72369" t="s">
        <v>73267</v>
      </c>
      <c r="F72369" t="s">
        <v>20</v>
      </c>
      <c r="G72369" t="s">
        <v>247692</v>
      </c>
    </row>
    <row r="72370" spans="1:7" x14ac:dyDescent="0.3">
      <c r="A72370" t="s">
        <v>140589</v>
      </c>
      <c r="B72370" t="s">
        <v>140590</v>
      </c>
      <c r="C72370" t="s">
        <v>5135</v>
      </c>
      <c r="D72370" t="s">
        <v>859</v>
      </c>
      <c r="E72370" t="s">
        <v>71372</v>
      </c>
      <c r="F72370" t="s">
        <v>20</v>
      </c>
      <c r="G72370" t="s">
        <v>140591</v>
      </c>
    </row>
    <row r="72371" spans="1:7" x14ac:dyDescent="0.3">
      <c r="A72371" t="s">
        <v>298742</v>
      </c>
      <c r="B72371" t="s">
        <v>298743</v>
      </c>
      <c r="C72371" t="s">
        <v>17</v>
      </c>
      <c r="D72371" t="s">
        <v>194</v>
      </c>
      <c r="E72371" t="s">
        <v>100803</v>
      </c>
      <c r="F72371" t="s">
        <v>20</v>
      </c>
      <c r="G72371" t="s">
        <v>298744</v>
      </c>
    </row>
    <row r="72372" spans="1:7" x14ac:dyDescent="0.3">
      <c r="A72372" t="s">
        <v>283338</v>
      </c>
      <c r="B72372" t="s">
        <v>283339</v>
      </c>
      <c r="C72372" t="s">
        <v>4040</v>
      </c>
      <c r="D72372" t="s">
        <v>113</v>
      </c>
      <c r="E72372" t="s">
        <v>80987</v>
      </c>
      <c r="F72372" t="s">
        <v>20</v>
      </c>
      <c r="G72372" t="s">
        <v>283340</v>
      </c>
    </row>
    <row r="72373" spans="1:7" x14ac:dyDescent="0.3">
      <c r="A72373" t="s">
        <v>140592</v>
      </c>
      <c r="B72373" t="s">
        <v>140593</v>
      </c>
      <c r="C72373" t="s">
        <v>6867</v>
      </c>
      <c r="D72373" t="s">
        <v>84</v>
      </c>
      <c r="E72373" t="s">
        <v>126658</v>
      </c>
      <c r="F72373" t="s">
        <v>20</v>
      </c>
      <c r="G72373" t="s">
        <v>140594</v>
      </c>
    </row>
    <row r="72374" spans="1:7" x14ac:dyDescent="0.3">
      <c r="A72374" t="s">
        <v>140595</v>
      </c>
      <c r="B72374" t="s">
        <v>140596</v>
      </c>
      <c r="C72374" t="s">
        <v>441</v>
      </c>
      <c r="D72374" t="s">
        <v>84</v>
      </c>
      <c r="E72374" t="s">
        <v>59193</v>
      </c>
      <c r="F72374" t="s">
        <v>20</v>
      </c>
      <c r="G72374" t="s">
        <v>140597</v>
      </c>
    </row>
    <row r="72375" spans="1:7" x14ac:dyDescent="0.3">
      <c r="A72375" t="s">
        <v>68627</v>
      </c>
      <c r="B72375" t="s">
        <v>267210</v>
      </c>
      <c r="C72375" t="s">
        <v>68628</v>
      </c>
      <c r="D72375" t="s">
        <v>66</v>
      </c>
      <c r="E72375" t="s">
        <v>68629</v>
      </c>
      <c r="F72375" t="s">
        <v>20</v>
      </c>
      <c r="G72375" t="s">
        <v>267211</v>
      </c>
    </row>
    <row r="72376" spans="1:7" x14ac:dyDescent="0.3">
      <c r="A72376" t="s">
        <v>74877</v>
      </c>
      <c r="B72376" t="s">
        <v>226343</v>
      </c>
      <c r="C72376" t="s">
        <v>117222</v>
      </c>
      <c r="D72376" t="s">
        <v>57</v>
      </c>
      <c r="E72376" t="s">
        <v>117223</v>
      </c>
      <c r="F72376" t="s">
        <v>20</v>
      </c>
      <c r="G72376" t="s">
        <v>226344</v>
      </c>
    </row>
    <row r="72377" spans="1:7" x14ac:dyDescent="0.3">
      <c r="A72377" t="s">
        <v>15894</v>
      </c>
      <c r="B72377" t="s">
        <v>80318</v>
      </c>
      <c r="C72377" t="s">
        <v>19321</v>
      </c>
      <c r="D72377" t="s">
        <v>84</v>
      </c>
      <c r="E72377" t="s">
        <v>77752</v>
      </c>
      <c r="F72377" t="s">
        <v>20</v>
      </c>
      <c r="G72377" t="s">
        <v>294660</v>
      </c>
    </row>
    <row r="72378" spans="1:7" x14ac:dyDescent="0.3">
      <c r="A72378" t="s">
        <v>198165</v>
      </c>
      <c r="B72378" t="s">
        <v>286123</v>
      </c>
      <c r="C72378" t="s">
        <v>5239</v>
      </c>
      <c r="D72378" t="s">
        <v>412</v>
      </c>
      <c r="E72378" t="s">
        <v>286124</v>
      </c>
      <c r="F72378" t="s">
        <v>20</v>
      </c>
      <c r="G72378" t="s">
        <v>286125</v>
      </c>
    </row>
    <row r="72379" spans="1:7" x14ac:dyDescent="0.3">
      <c r="A72379" t="s">
        <v>271767</v>
      </c>
      <c r="B72379" t="s">
        <v>271768</v>
      </c>
      <c r="C72379" t="s">
        <v>2567</v>
      </c>
      <c r="D72379" t="s">
        <v>397</v>
      </c>
      <c r="E72379" t="s">
        <v>76882</v>
      </c>
      <c r="F72379" t="s">
        <v>20</v>
      </c>
      <c r="G72379" t="s">
        <v>271769</v>
      </c>
    </row>
    <row r="72380" spans="1:7" x14ac:dyDescent="0.3">
      <c r="A72380" t="s">
        <v>10478</v>
      </c>
      <c r="B72380" t="s">
        <v>10479</v>
      </c>
      <c r="C72380" t="s">
        <v>10284</v>
      </c>
      <c r="D72380" t="s">
        <v>163</v>
      </c>
      <c r="E72380" t="s">
        <v>10480</v>
      </c>
      <c r="F72380" t="s">
        <v>20</v>
      </c>
      <c r="G72380" t="s">
        <v>10481</v>
      </c>
    </row>
    <row r="72381" spans="1:7" x14ac:dyDescent="0.3">
      <c r="A72381" t="s">
        <v>71329</v>
      </c>
      <c r="B72381" t="s">
        <v>254116</v>
      </c>
      <c r="C72381" t="s">
        <v>3643</v>
      </c>
      <c r="D72381" t="s">
        <v>1103</v>
      </c>
      <c r="E72381" t="s">
        <v>91371</v>
      </c>
      <c r="F72381" t="s">
        <v>20</v>
      </c>
      <c r="G72381" t="s">
        <v>254117</v>
      </c>
    </row>
    <row r="72382" spans="1:7" x14ac:dyDescent="0.3">
      <c r="A72382" t="s">
        <v>248953</v>
      </c>
      <c r="C72382" t="s">
        <v>850</v>
      </c>
      <c r="D72382" t="s">
        <v>30</v>
      </c>
      <c r="E72382" t="s">
        <v>11273</v>
      </c>
      <c r="F72382" t="s">
        <v>20</v>
      </c>
      <c r="G72382" t="s">
        <v>248954</v>
      </c>
    </row>
    <row r="72383" spans="1:7" x14ac:dyDescent="0.3">
      <c r="A72383" t="s">
        <v>217333</v>
      </c>
      <c r="B72383" t="s">
        <v>217334</v>
      </c>
      <c r="C72383" t="s">
        <v>919</v>
      </c>
      <c r="D72383" t="s">
        <v>181</v>
      </c>
      <c r="E72383" t="s">
        <v>74404</v>
      </c>
      <c r="F72383" t="s">
        <v>20</v>
      </c>
      <c r="G72383" t="s">
        <v>217335</v>
      </c>
    </row>
    <row r="72384" spans="1:7" x14ac:dyDescent="0.3">
      <c r="A72384" t="s">
        <v>248189</v>
      </c>
      <c r="B72384" t="s">
        <v>128069</v>
      </c>
      <c r="C72384" t="s">
        <v>5783</v>
      </c>
      <c r="D72384" t="s">
        <v>91</v>
      </c>
      <c r="E72384" t="s">
        <v>38260</v>
      </c>
      <c r="F72384" t="s">
        <v>20</v>
      </c>
      <c r="G72384" t="s">
        <v>248190</v>
      </c>
    </row>
    <row r="72385" spans="1:7" x14ac:dyDescent="0.3">
      <c r="A72385" t="s">
        <v>275705</v>
      </c>
      <c r="B72385" t="s">
        <v>275706</v>
      </c>
      <c r="C72385" t="s">
        <v>64228</v>
      </c>
      <c r="D72385" t="s">
        <v>74</v>
      </c>
      <c r="E72385" t="s">
        <v>228014</v>
      </c>
      <c r="F72385" t="s">
        <v>20</v>
      </c>
      <c r="G72385" t="s">
        <v>275707</v>
      </c>
    </row>
    <row r="72386" spans="1:7" x14ac:dyDescent="0.3">
      <c r="A72386" t="s">
        <v>140598</v>
      </c>
      <c r="B72386" t="s">
        <v>140599</v>
      </c>
      <c r="C72386" t="s">
        <v>85531</v>
      </c>
      <c r="D72386" t="s">
        <v>84</v>
      </c>
      <c r="E72386" t="s">
        <v>85532</v>
      </c>
      <c r="F72386" t="s">
        <v>20</v>
      </c>
      <c r="G72386" t="s">
        <v>140600</v>
      </c>
    </row>
    <row r="72387" spans="1:7" x14ac:dyDescent="0.3">
      <c r="A72387" t="s">
        <v>131158</v>
      </c>
      <c r="B72387" t="s">
        <v>228343</v>
      </c>
      <c r="C72387" t="s">
        <v>20692</v>
      </c>
      <c r="D72387" t="s">
        <v>74</v>
      </c>
      <c r="E72387" t="s">
        <v>106722</v>
      </c>
      <c r="F72387" t="s">
        <v>20</v>
      </c>
      <c r="G72387" t="s">
        <v>228344</v>
      </c>
    </row>
    <row r="72388" spans="1:7" x14ac:dyDescent="0.3">
      <c r="A72388" t="s">
        <v>215800</v>
      </c>
      <c r="B72388" t="s">
        <v>215801</v>
      </c>
      <c r="C72388" t="s">
        <v>72</v>
      </c>
      <c r="D72388" t="s">
        <v>57</v>
      </c>
      <c r="E72388" t="s">
        <v>215802</v>
      </c>
      <c r="F72388" t="s">
        <v>20</v>
      </c>
      <c r="G72388" t="s">
        <v>215803</v>
      </c>
    </row>
    <row r="72389" spans="1:7" x14ac:dyDescent="0.3">
      <c r="A72389" t="s">
        <v>246241</v>
      </c>
      <c r="B72389" t="s">
        <v>298745</v>
      </c>
      <c r="C72389" t="s">
        <v>81750</v>
      </c>
      <c r="D72389" t="s">
        <v>91</v>
      </c>
      <c r="E72389" t="s">
        <v>81751</v>
      </c>
      <c r="F72389" t="s">
        <v>20</v>
      </c>
      <c r="G72389" t="s">
        <v>298746</v>
      </c>
    </row>
    <row r="72390" spans="1:7" x14ac:dyDescent="0.3">
      <c r="A72390" t="s">
        <v>298747</v>
      </c>
      <c r="B72390" t="s">
        <v>15232</v>
      </c>
      <c r="C72390" t="s">
        <v>15233</v>
      </c>
      <c r="D72390" t="s">
        <v>2466</v>
      </c>
      <c r="E72390" t="s">
        <v>80446</v>
      </c>
      <c r="F72390" t="s">
        <v>20</v>
      </c>
      <c r="G72390" t="s">
        <v>298748</v>
      </c>
    </row>
    <row r="72391" spans="1:7" x14ac:dyDescent="0.3">
      <c r="A72391" t="s">
        <v>75785</v>
      </c>
      <c r="B72391" t="s">
        <v>274302</v>
      </c>
      <c r="C72391" t="s">
        <v>3969</v>
      </c>
      <c r="D72391" t="s">
        <v>57</v>
      </c>
      <c r="E72391" t="s">
        <v>72386</v>
      </c>
      <c r="F72391" t="s">
        <v>20</v>
      </c>
      <c r="G72391" t="s">
        <v>274303</v>
      </c>
    </row>
    <row r="72392" spans="1:7" x14ac:dyDescent="0.3">
      <c r="A72392" t="s">
        <v>217315</v>
      </c>
      <c r="B72392" t="s">
        <v>217316</v>
      </c>
      <c r="C72392" t="s">
        <v>28077</v>
      </c>
      <c r="D72392" t="s">
        <v>1982</v>
      </c>
      <c r="E72392" t="s">
        <v>117856</v>
      </c>
      <c r="F72392" t="s">
        <v>20</v>
      </c>
      <c r="G72392" t="s">
        <v>271770</v>
      </c>
    </row>
    <row r="72393" spans="1:7" x14ac:dyDescent="0.3">
      <c r="A72393" t="s">
        <v>212951</v>
      </c>
      <c r="B72393" t="s">
        <v>255109</v>
      </c>
      <c r="C72393" t="s">
        <v>3047</v>
      </c>
      <c r="D72393" t="s">
        <v>304</v>
      </c>
      <c r="E72393" t="s">
        <v>49018</v>
      </c>
      <c r="F72393" t="s">
        <v>20</v>
      </c>
      <c r="G72393" t="s">
        <v>255110</v>
      </c>
    </row>
    <row r="72394" spans="1:7" x14ac:dyDescent="0.3">
      <c r="A72394" t="s">
        <v>267212</v>
      </c>
      <c r="B72394" t="s">
        <v>108953</v>
      </c>
      <c r="C72394" t="s">
        <v>2121</v>
      </c>
      <c r="D72394" t="s">
        <v>113</v>
      </c>
      <c r="E72394" t="s">
        <v>13978</v>
      </c>
      <c r="F72394" t="s">
        <v>20</v>
      </c>
      <c r="G72394" t="s">
        <v>267213</v>
      </c>
    </row>
    <row r="72395" spans="1:7" x14ac:dyDescent="0.3">
      <c r="A72395" t="s">
        <v>212951</v>
      </c>
      <c r="B72395" t="s">
        <v>212952</v>
      </c>
      <c r="C72395" t="s">
        <v>3047</v>
      </c>
      <c r="D72395" t="s">
        <v>304</v>
      </c>
      <c r="E72395" t="s">
        <v>49018</v>
      </c>
      <c r="F72395" t="s">
        <v>20</v>
      </c>
      <c r="G72395" t="s">
        <v>278070</v>
      </c>
    </row>
    <row r="72396" spans="1:7" x14ac:dyDescent="0.3">
      <c r="A72396" t="s">
        <v>282021</v>
      </c>
      <c r="B72396" t="s">
        <v>282022</v>
      </c>
      <c r="C72396" t="s">
        <v>3484</v>
      </c>
      <c r="D72396" t="s">
        <v>304</v>
      </c>
      <c r="E72396" t="s">
        <v>282023</v>
      </c>
      <c r="F72396" t="s">
        <v>20</v>
      </c>
      <c r="G72396" t="s">
        <v>282024</v>
      </c>
    </row>
    <row r="72397" spans="1:7" x14ac:dyDescent="0.3">
      <c r="A72397" t="s">
        <v>9603</v>
      </c>
      <c r="B72397" t="s">
        <v>9604</v>
      </c>
      <c r="C72397" t="s">
        <v>6424</v>
      </c>
      <c r="D72397" t="s">
        <v>2179</v>
      </c>
      <c r="E72397" t="s">
        <v>9605</v>
      </c>
      <c r="F72397" t="s">
        <v>20</v>
      </c>
      <c r="G72397" t="s">
        <v>9606</v>
      </c>
    </row>
    <row r="72398" spans="1:7" x14ac:dyDescent="0.3">
      <c r="A72398" t="s">
        <v>271771</v>
      </c>
      <c r="B72398" t="s">
        <v>271772</v>
      </c>
      <c r="C72398" t="s">
        <v>1150</v>
      </c>
      <c r="D72398" t="s">
        <v>381</v>
      </c>
      <c r="E72398" t="s">
        <v>5737</v>
      </c>
      <c r="F72398" t="s">
        <v>20</v>
      </c>
      <c r="G72398" t="s">
        <v>271773</v>
      </c>
    </row>
    <row r="72399" spans="1:7" x14ac:dyDescent="0.3">
      <c r="A72399" t="s">
        <v>140601</v>
      </c>
      <c r="B72399" t="s">
        <v>140602</v>
      </c>
      <c r="C72399" t="s">
        <v>26389</v>
      </c>
      <c r="D72399" t="s">
        <v>509</v>
      </c>
      <c r="E72399" t="s">
        <v>26390</v>
      </c>
      <c r="F72399" t="s">
        <v>20</v>
      </c>
      <c r="G72399" t="s">
        <v>140603</v>
      </c>
    </row>
    <row r="72400" spans="1:7" x14ac:dyDescent="0.3">
      <c r="A72400" t="s">
        <v>170241</v>
      </c>
      <c r="B72400" t="s">
        <v>170242</v>
      </c>
      <c r="C72400" t="s">
        <v>12979</v>
      </c>
      <c r="D72400" t="s">
        <v>84</v>
      </c>
      <c r="E72400" t="s">
        <v>12980</v>
      </c>
      <c r="F72400" t="s">
        <v>20</v>
      </c>
      <c r="G72400" t="s">
        <v>170243</v>
      </c>
    </row>
    <row r="72401" spans="1:7" x14ac:dyDescent="0.3">
      <c r="A72401" t="s">
        <v>282025</v>
      </c>
      <c r="B72401" t="s">
        <v>282026</v>
      </c>
      <c r="C72401" t="s">
        <v>250757</v>
      </c>
      <c r="D72401" t="s">
        <v>304</v>
      </c>
      <c r="E72401" t="s">
        <v>282027</v>
      </c>
      <c r="F72401" t="s">
        <v>20</v>
      </c>
      <c r="G72401" t="s">
        <v>282028</v>
      </c>
    </row>
    <row r="72402" spans="1:7" x14ac:dyDescent="0.3">
      <c r="A72402" t="s">
        <v>217336</v>
      </c>
      <c r="B72402" t="s">
        <v>217337</v>
      </c>
      <c r="C72402" t="s">
        <v>40692</v>
      </c>
      <c r="D72402" t="s">
        <v>127</v>
      </c>
      <c r="E72402" t="s">
        <v>124470</v>
      </c>
      <c r="F72402" t="s">
        <v>20</v>
      </c>
      <c r="G72402" t="s">
        <v>217338</v>
      </c>
    </row>
    <row r="72403" spans="1:7" x14ac:dyDescent="0.3">
      <c r="A72403" t="s">
        <v>298749</v>
      </c>
      <c r="B72403" t="s">
        <v>298750</v>
      </c>
      <c r="C72403" t="s">
        <v>53248</v>
      </c>
      <c r="D72403" t="s">
        <v>91</v>
      </c>
      <c r="E72403" t="s">
        <v>73670</v>
      </c>
      <c r="F72403" t="s">
        <v>20</v>
      </c>
      <c r="G72403" t="s">
        <v>298751</v>
      </c>
    </row>
    <row r="72404" spans="1:7" x14ac:dyDescent="0.3">
      <c r="A72404" t="s">
        <v>167902</v>
      </c>
      <c r="B72404" t="s">
        <v>170244</v>
      </c>
      <c r="C72404" t="s">
        <v>2311</v>
      </c>
      <c r="D72404" t="s">
        <v>637</v>
      </c>
      <c r="E72404" t="s">
        <v>170245</v>
      </c>
      <c r="F72404" t="s">
        <v>20</v>
      </c>
      <c r="G72404" t="s">
        <v>170246</v>
      </c>
    </row>
    <row r="72405" spans="1:7" x14ac:dyDescent="0.3">
      <c r="A72405" t="s">
        <v>298752</v>
      </c>
      <c r="B72405" t="s">
        <v>298753</v>
      </c>
      <c r="C72405" t="s">
        <v>10690</v>
      </c>
      <c r="D72405" t="s">
        <v>304</v>
      </c>
      <c r="E72405" t="s">
        <v>65755</v>
      </c>
      <c r="F72405" t="s">
        <v>20</v>
      </c>
      <c r="G72405" t="s">
        <v>298754</v>
      </c>
    </row>
    <row r="72406" spans="1:7" x14ac:dyDescent="0.3">
      <c r="A72406" t="s">
        <v>298755</v>
      </c>
      <c r="B72406" t="s">
        <v>298756</v>
      </c>
      <c r="C72406" t="s">
        <v>34597</v>
      </c>
      <c r="D72406" t="s">
        <v>99</v>
      </c>
      <c r="E72406" t="s">
        <v>34598</v>
      </c>
      <c r="F72406" t="s">
        <v>20</v>
      </c>
      <c r="G72406" t="s">
        <v>298757</v>
      </c>
    </row>
    <row r="72407" spans="1:7" x14ac:dyDescent="0.3">
      <c r="A72407" t="s">
        <v>294378</v>
      </c>
      <c r="B72407" t="s">
        <v>70234</v>
      </c>
      <c r="C72407" t="s">
        <v>2777</v>
      </c>
      <c r="D72407" t="s">
        <v>30</v>
      </c>
      <c r="E72407" t="s">
        <v>70235</v>
      </c>
      <c r="F72407" t="s">
        <v>20</v>
      </c>
      <c r="G72407" t="s">
        <v>294379</v>
      </c>
    </row>
    <row r="72408" spans="1:7" x14ac:dyDescent="0.3">
      <c r="A72408" t="s">
        <v>298758</v>
      </c>
      <c r="B72408" t="s">
        <v>298759</v>
      </c>
      <c r="C72408" t="s">
        <v>4001</v>
      </c>
      <c r="D72408" t="s">
        <v>99</v>
      </c>
      <c r="E72408" t="s">
        <v>82858</v>
      </c>
      <c r="F72408" t="s">
        <v>20</v>
      </c>
      <c r="G72408" t="s">
        <v>298760</v>
      </c>
    </row>
    <row r="72409" spans="1:7" x14ac:dyDescent="0.3">
      <c r="A72409" t="s">
        <v>292895</v>
      </c>
      <c r="B72409" t="s">
        <v>137495</v>
      </c>
      <c r="C72409" t="s">
        <v>11394</v>
      </c>
      <c r="D72409" t="s">
        <v>181</v>
      </c>
      <c r="E72409" t="s">
        <v>13931</v>
      </c>
      <c r="F72409" t="s">
        <v>20</v>
      </c>
      <c r="G72409" t="s">
        <v>292896</v>
      </c>
    </row>
    <row r="72410" spans="1:7" x14ac:dyDescent="0.3">
      <c r="A72410" t="s">
        <v>294378</v>
      </c>
      <c r="B72410" t="s">
        <v>130689</v>
      </c>
      <c r="C72410" t="s">
        <v>2777</v>
      </c>
      <c r="D72410" t="s">
        <v>30</v>
      </c>
      <c r="E72410" t="s">
        <v>35263</v>
      </c>
      <c r="F72410" t="s">
        <v>20</v>
      </c>
      <c r="G72410" t="s">
        <v>298761</v>
      </c>
    </row>
    <row r="72411" spans="1:7" x14ac:dyDescent="0.3">
      <c r="A72411" t="s">
        <v>292895</v>
      </c>
      <c r="B72411" t="s">
        <v>292897</v>
      </c>
      <c r="C72411" t="s">
        <v>1709</v>
      </c>
      <c r="D72411" t="s">
        <v>57</v>
      </c>
      <c r="E72411" t="s">
        <v>194898</v>
      </c>
      <c r="F72411" t="s">
        <v>20</v>
      </c>
      <c r="G72411" t="s">
        <v>292898</v>
      </c>
    </row>
    <row r="72412" spans="1:7" x14ac:dyDescent="0.3">
      <c r="A72412" t="s">
        <v>111311</v>
      </c>
      <c r="B72412" t="s">
        <v>298762</v>
      </c>
      <c r="C72412" t="s">
        <v>1499</v>
      </c>
      <c r="D72412" t="s">
        <v>48</v>
      </c>
      <c r="E72412" t="s">
        <v>11575</v>
      </c>
      <c r="F72412" t="s">
        <v>20</v>
      </c>
      <c r="G72412" t="s">
        <v>298763</v>
      </c>
    </row>
    <row r="72413" spans="1:7" x14ac:dyDescent="0.3">
      <c r="A72413" t="s">
        <v>286126</v>
      </c>
      <c r="B72413" t="s">
        <v>286127</v>
      </c>
      <c r="C72413" t="s">
        <v>3630</v>
      </c>
      <c r="D72413" t="s">
        <v>127</v>
      </c>
      <c r="E72413" t="s">
        <v>188365</v>
      </c>
      <c r="F72413" t="s">
        <v>20</v>
      </c>
      <c r="G72413" t="s">
        <v>286128</v>
      </c>
    </row>
    <row r="72414" spans="1:7" x14ac:dyDescent="0.3">
      <c r="A72414" t="s">
        <v>187001</v>
      </c>
      <c r="B72414" t="s">
        <v>215804</v>
      </c>
      <c r="C72414" t="s">
        <v>9646</v>
      </c>
      <c r="D72414" t="s">
        <v>91</v>
      </c>
      <c r="E72414" t="s">
        <v>187004</v>
      </c>
      <c r="F72414" t="s">
        <v>20</v>
      </c>
      <c r="G72414" t="s">
        <v>215805</v>
      </c>
    </row>
    <row r="72415" spans="1:7" x14ac:dyDescent="0.3">
      <c r="A72415" t="s">
        <v>282029</v>
      </c>
      <c r="B72415" t="s">
        <v>282030</v>
      </c>
      <c r="C72415" t="s">
        <v>50746</v>
      </c>
      <c r="D72415" t="s">
        <v>113</v>
      </c>
      <c r="E72415" t="s">
        <v>101672</v>
      </c>
      <c r="F72415" t="s">
        <v>20</v>
      </c>
      <c r="G72415" t="s">
        <v>282031</v>
      </c>
    </row>
    <row r="72416" spans="1:7" x14ac:dyDescent="0.3">
      <c r="A72416" t="s">
        <v>298764</v>
      </c>
      <c r="B72416" t="s">
        <v>123522</v>
      </c>
      <c r="C72416" t="s">
        <v>1108</v>
      </c>
      <c r="D72416" t="s">
        <v>57</v>
      </c>
      <c r="E72416" t="s">
        <v>29375</v>
      </c>
      <c r="F72416" t="s">
        <v>20</v>
      </c>
      <c r="G72416" t="s">
        <v>298765</v>
      </c>
    </row>
    <row r="72417" spans="1:7" x14ac:dyDescent="0.3">
      <c r="A72417" t="s">
        <v>140510</v>
      </c>
      <c r="B72417" t="s">
        <v>8020</v>
      </c>
      <c r="C72417" t="s">
        <v>973</v>
      </c>
      <c r="D72417" t="s">
        <v>240</v>
      </c>
      <c r="E72417" t="s">
        <v>10631</v>
      </c>
      <c r="F72417" t="s">
        <v>20</v>
      </c>
      <c r="G72417" t="s">
        <v>267214</v>
      </c>
    </row>
    <row r="72418" spans="1:7" x14ac:dyDescent="0.3">
      <c r="A72418" t="s">
        <v>140604</v>
      </c>
      <c r="B72418" t="s">
        <v>140605</v>
      </c>
      <c r="C72418" t="s">
        <v>11945</v>
      </c>
      <c r="D72418" t="s">
        <v>219</v>
      </c>
      <c r="E72418" t="s">
        <v>330</v>
      </c>
      <c r="F72418" t="s">
        <v>20</v>
      </c>
      <c r="G72418" t="s">
        <v>140606</v>
      </c>
    </row>
    <row r="72419" spans="1:7" x14ac:dyDescent="0.3">
      <c r="A72419" t="s">
        <v>140607</v>
      </c>
      <c r="B72419" t="s">
        <v>140608</v>
      </c>
      <c r="C72419" t="s">
        <v>1806</v>
      </c>
      <c r="D72419" t="s">
        <v>48</v>
      </c>
      <c r="E72419" t="s">
        <v>11162</v>
      </c>
      <c r="F72419" t="s">
        <v>20</v>
      </c>
      <c r="G72419" t="s">
        <v>140609</v>
      </c>
    </row>
    <row r="72420" spans="1:7" x14ac:dyDescent="0.3">
      <c r="A72420" t="s">
        <v>298766</v>
      </c>
      <c r="B72420" t="s">
        <v>298767</v>
      </c>
      <c r="C72420" t="s">
        <v>40558</v>
      </c>
      <c r="D72420" t="s">
        <v>412</v>
      </c>
      <c r="E72420" t="s">
        <v>40559</v>
      </c>
      <c r="F72420" t="s">
        <v>20</v>
      </c>
      <c r="G72420" t="s">
        <v>298768</v>
      </c>
    </row>
    <row r="72421" spans="1:7" x14ac:dyDescent="0.3">
      <c r="A72421" t="s">
        <v>226345</v>
      </c>
      <c r="B72421" t="s">
        <v>226346</v>
      </c>
      <c r="C72421" t="s">
        <v>19891</v>
      </c>
      <c r="D72421" t="s">
        <v>57</v>
      </c>
      <c r="E72421" t="s">
        <v>27013</v>
      </c>
      <c r="F72421" t="s">
        <v>20</v>
      </c>
      <c r="G72421" t="s">
        <v>226347</v>
      </c>
    </row>
    <row r="72422" spans="1:7" x14ac:dyDescent="0.3">
      <c r="A72422" t="s">
        <v>298769</v>
      </c>
      <c r="C72422" t="s">
        <v>246243</v>
      </c>
      <c r="D72422" t="s">
        <v>91</v>
      </c>
      <c r="E72422" t="s">
        <v>246244</v>
      </c>
      <c r="F72422" t="s">
        <v>20</v>
      </c>
      <c r="G72422" t="s">
        <v>298770</v>
      </c>
    </row>
    <row r="72423" spans="1:7" x14ac:dyDescent="0.3">
      <c r="A72423" t="s">
        <v>267215</v>
      </c>
      <c r="B72423" t="s">
        <v>90352</v>
      </c>
      <c r="C72423" t="s">
        <v>11156</v>
      </c>
      <c r="D72423" t="s">
        <v>523</v>
      </c>
      <c r="E72423" t="s">
        <v>90353</v>
      </c>
      <c r="F72423" t="s">
        <v>20</v>
      </c>
      <c r="G72423" t="s">
        <v>267216</v>
      </c>
    </row>
    <row r="72424" spans="1:7" x14ac:dyDescent="0.3">
      <c r="A72424" t="s">
        <v>140610</v>
      </c>
      <c r="B72424" t="s">
        <v>140611</v>
      </c>
      <c r="C72424" t="s">
        <v>16077</v>
      </c>
      <c r="D72424" t="s">
        <v>84</v>
      </c>
      <c r="E72424" t="s">
        <v>86024</v>
      </c>
      <c r="F72424" t="s">
        <v>20</v>
      </c>
      <c r="G72424" t="s">
        <v>140612</v>
      </c>
    </row>
    <row r="72425" spans="1:7" x14ac:dyDescent="0.3">
      <c r="A72425" t="s">
        <v>140613</v>
      </c>
      <c r="B72425" t="s">
        <v>140614</v>
      </c>
      <c r="C72425" t="s">
        <v>7265</v>
      </c>
      <c r="D72425" t="s">
        <v>84</v>
      </c>
      <c r="E72425" t="s">
        <v>41497</v>
      </c>
      <c r="F72425" t="s">
        <v>20</v>
      </c>
      <c r="G72425" t="s">
        <v>140615</v>
      </c>
    </row>
    <row r="72426" spans="1:7" x14ac:dyDescent="0.3">
      <c r="A72426" t="s">
        <v>128101</v>
      </c>
      <c r="B72426" t="s">
        <v>82604</v>
      </c>
      <c r="C72426" t="s">
        <v>50804</v>
      </c>
      <c r="D72426" t="s">
        <v>84</v>
      </c>
      <c r="E72426" t="s">
        <v>67949</v>
      </c>
      <c r="F72426" t="s">
        <v>20</v>
      </c>
      <c r="G72426" t="s">
        <v>140616</v>
      </c>
    </row>
    <row r="72427" spans="1:7" x14ac:dyDescent="0.3">
      <c r="A72427" t="s">
        <v>163784</v>
      </c>
      <c r="B72427" t="s">
        <v>163785</v>
      </c>
      <c r="C72427" t="s">
        <v>8498</v>
      </c>
      <c r="D72427" t="s">
        <v>84</v>
      </c>
      <c r="E72427" t="s">
        <v>455</v>
      </c>
      <c r="F72427" t="s">
        <v>20</v>
      </c>
      <c r="G72427" t="s">
        <v>163970</v>
      </c>
    </row>
    <row r="72428" spans="1:7" x14ac:dyDescent="0.3">
      <c r="A72428" t="s">
        <v>149160</v>
      </c>
      <c r="B72428" t="s">
        <v>274751</v>
      </c>
      <c r="C72428" t="s">
        <v>2405</v>
      </c>
      <c r="D72428" t="s">
        <v>304</v>
      </c>
      <c r="E72428" t="s">
        <v>212087</v>
      </c>
      <c r="F72428" t="s">
        <v>20</v>
      </c>
      <c r="G72428" t="s">
        <v>274752</v>
      </c>
    </row>
    <row r="72429" spans="1:7" x14ac:dyDescent="0.3">
      <c r="A72429" t="s">
        <v>277479</v>
      </c>
      <c r="B72429" t="s">
        <v>277480</v>
      </c>
      <c r="C72429" t="s">
        <v>5008</v>
      </c>
      <c r="D72429" t="s">
        <v>194</v>
      </c>
      <c r="E72429" t="s">
        <v>178190</v>
      </c>
      <c r="F72429" t="s">
        <v>20</v>
      </c>
      <c r="G72429" t="s">
        <v>277481</v>
      </c>
    </row>
    <row r="72430" spans="1:7" x14ac:dyDescent="0.3">
      <c r="A72430" t="s">
        <v>298771</v>
      </c>
      <c r="B72430" t="s">
        <v>298772</v>
      </c>
      <c r="C72430" t="s">
        <v>120726</v>
      </c>
      <c r="D72430" t="s">
        <v>397</v>
      </c>
      <c r="E72430" t="s">
        <v>91852</v>
      </c>
      <c r="F72430" t="s">
        <v>20</v>
      </c>
      <c r="G72430" t="s">
        <v>298773</v>
      </c>
    </row>
    <row r="72431" spans="1:7" x14ac:dyDescent="0.3">
      <c r="A72431" t="s">
        <v>298774</v>
      </c>
      <c r="B72431" t="s">
        <v>298775</v>
      </c>
      <c r="C72431" t="s">
        <v>1927</v>
      </c>
      <c r="D72431" t="s">
        <v>859</v>
      </c>
      <c r="E72431" t="s">
        <v>131348</v>
      </c>
      <c r="F72431" t="s">
        <v>20</v>
      </c>
      <c r="G72431" t="s">
        <v>298776</v>
      </c>
    </row>
    <row r="72432" spans="1:7" x14ac:dyDescent="0.3">
      <c r="A72432" t="s">
        <v>140617</v>
      </c>
      <c r="B72432" t="s">
        <v>109257</v>
      </c>
      <c r="C72432" t="s">
        <v>28</v>
      </c>
      <c r="D72432" t="s">
        <v>30</v>
      </c>
      <c r="E72432" t="s">
        <v>68171</v>
      </c>
      <c r="F72432" t="s">
        <v>20</v>
      </c>
      <c r="G72432" t="s">
        <v>140618</v>
      </c>
    </row>
    <row r="72433" spans="1:7" x14ac:dyDescent="0.3">
      <c r="A72433" t="s">
        <v>298777</v>
      </c>
      <c r="B72433" t="s">
        <v>226766</v>
      </c>
      <c r="C72433" t="s">
        <v>186</v>
      </c>
      <c r="D72433" t="s">
        <v>91</v>
      </c>
      <c r="E72433" t="s">
        <v>84593</v>
      </c>
      <c r="F72433" t="s">
        <v>20</v>
      </c>
      <c r="G72433" t="s">
        <v>298778</v>
      </c>
    </row>
    <row r="72434" spans="1:7" x14ac:dyDescent="0.3">
      <c r="A72434" t="s">
        <v>149938</v>
      </c>
      <c r="B72434" t="s">
        <v>149939</v>
      </c>
      <c r="C72434" t="s">
        <v>1108</v>
      </c>
      <c r="D72434" t="s">
        <v>57</v>
      </c>
      <c r="E72434" t="s">
        <v>29375</v>
      </c>
      <c r="F72434" t="s">
        <v>20</v>
      </c>
      <c r="G72434" t="s">
        <v>149940</v>
      </c>
    </row>
    <row r="72435" spans="1:7" x14ac:dyDescent="0.3">
      <c r="A72435" t="s">
        <v>9937</v>
      </c>
      <c r="B72435" t="s">
        <v>9938</v>
      </c>
      <c r="C72435" t="s">
        <v>3353</v>
      </c>
      <c r="D72435" t="s">
        <v>136</v>
      </c>
      <c r="E72435" t="s">
        <v>7561</v>
      </c>
      <c r="F72435" t="s">
        <v>20</v>
      </c>
      <c r="G72435" t="s">
        <v>9939</v>
      </c>
    </row>
    <row r="72436" spans="1:7" x14ac:dyDescent="0.3">
      <c r="A72436" t="s">
        <v>298779</v>
      </c>
      <c r="B72436" t="s">
        <v>298780</v>
      </c>
      <c r="C72436" t="s">
        <v>298781</v>
      </c>
      <c r="D72436" t="s">
        <v>304</v>
      </c>
      <c r="E72436" t="s">
        <v>298782</v>
      </c>
      <c r="F72436" t="s">
        <v>20</v>
      </c>
      <c r="G72436" t="s">
        <v>298783</v>
      </c>
    </row>
    <row r="72437" spans="1:7" x14ac:dyDescent="0.3">
      <c r="A72437" t="s">
        <v>140470</v>
      </c>
      <c r="B72437" t="s">
        <v>140471</v>
      </c>
      <c r="C72437" t="s">
        <v>575</v>
      </c>
      <c r="D72437" t="s">
        <v>91</v>
      </c>
      <c r="E72437" t="s">
        <v>75887</v>
      </c>
      <c r="F72437" t="s">
        <v>20</v>
      </c>
      <c r="G72437" t="s">
        <v>274304</v>
      </c>
    </row>
    <row r="72438" spans="1:7" x14ac:dyDescent="0.3">
      <c r="A72438" t="s">
        <v>282032</v>
      </c>
      <c r="B72438" t="s">
        <v>282033</v>
      </c>
      <c r="C72438" t="s">
        <v>3895</v>
      </c>
      <c r="D72438" t="s">
        <v>281</v>
      </c>
      <c r="E72438" t="s">
        <v>13516</v>
      </c>
      <c r="F72438" t="s">
        <v>20</v>
      </c>
      <c r="G72438" t="s">
        <v>282034</v>
      </c>
    </row>
    <row r="72439" spans="1:7" x14ac:dyDescent="0.3">
      <c r="A72439" t="s">
        <v>298784</v>
      </c>
      <c r="B72439" t="s">
        <v>298785</v>
      </c>
      <c r="C72439" t="s">
        <v>25346</v>
      </c>
      <c r="D72439" t="s">
        <v>84</v>
      </c>
      <c r="E72439" t="s">
        <v>69835</v>
      </c>
      <c r="F72439" t="s">
        <v>20</v>
      </c>
      <c r="G72439" t="s">
        <v>298786</v>
      </c>
    </row>
    <row r="72440" spans="1:7" x14ac:dyDescent="0.3">
      <c r="A72440" t="s">
        <v>298787</v>
      </c>
      <c r="B72440" t="s">
        <v>298788</v>
      </c>
      <c r="C72440" t="s">
        <v>3302</v>
      </c>
      <c r="D72440" t="s">
        <v>412</v>
      </c>
      <c r="E72440" t="s">
        <v>144208</v>
      </c>
      <c r="F72440" t="s">
        <v>20</v>
      </c>
      <c r="G72440" t="s">
        <v>298789</v>
      </c>
    </row>
    <row r="72441" spans="1:7" x14ac:dyDescent="0.3">
      <c r="A72441" t="s">
        <v>254118</v>
      </c>
      <c r="B72441" t="s">
        <v>34632</v>
      </c>
      <c r="C72441" t="s">
        <v>441</v>
      </c>
      <c r="D72441" t="s">
        <v>84</v>
      </c>
      <c r="E72441" t="s">
        <v>34633</v>
      </c>
      <c r="F72441" t="s">
        <v>20</v>
      </c>
      <c r="G72441" t="s">
        <v>254119</v>
      </c>
    </row>
    <row r="72442" spans="1:7" x14ac:dyDescent="0.3">
      <c r="A72442" t="s">
        <v>248153</v>
      </c>
      <c r="B72442" t="s">
        <v>248203</v>
      </c>
      <c r="C72442" t="s">
        <v>186</v>
      </c>
      <c r="D72442" t="s">
        <v>91</v>
      </c>
      <c r="E72442" t="s">
        <v>67922</v>
      </c>
      <c r="F72442" t="s">
        <v>20</v>
      </c>
      <c r="G72442" t="s">
        <v>274305</v>
      </c>
    </row>
    <row r="72443" spans="1:7" x14ac:dyDescent="0.3">
      <c r="A72443" t="s">
        <v>170247</v>
      </c>
      <c r="B72443" t="s">
        <v>170248</v>
      </c>
      <c r="C72443" t="s">
        <v>3667</v>
      </c>
      <c r="D72443" t="s">
        <v>614</v>
      </c>
      <c r="E72443" t="s">
        <v>84778</v>
      </c>
      <c r="F72443" t="s">
        <v>20</v>
      </c>
      <c r="G72443" t="s">
        <v>170249</v>
      </c>
    </row>
    <row r="72444" spans="1:7" x14ac:dyDescent="0.3">
      <c r="A72444" t="s">
        <v>298790</v>
      </c>
      <c r="B72444" t="s">
        <v>298791</v>
      </c>
      <c r="C72444" t="s">
        <v>12708</v>
      </c>
      <c r="D72444" t="s">
        <v>304</v>
      </c>
      <c r="E72444" t="s">
        <v>110915</v>
      </c>
      <c r="F72444" t="s">
        <v>20</v>
      </c>
      <c r="G72444" t="s">
        <v>298792</v>
      </c>
    </row>
    <row r="72445" spans="1:7" x14ac:dyDescent="0.3">
      <c r="A72445" t="s">
        <v>140604</v>
      </c>
      <c r="B72445" t="s">
        <v>140619</v>
      </c>
      <c r="C72445" t="s">
        <v>140620</v>
      </c>
      <c r="D72445" t="s">
        <v>219</v>
      </c>
      <c r="E72445" t="s">
        <v>140621</v>
      </c>
      <c r="F72445" t="s">
        <v>20</v>
      </c>
      <c r="G72445" t="s">
        <v>140622</v>
      </c>
    </row>
    <row r="72446" spans="1:7" x14ac:dyDescent="0.3">
      <c r="A72446" t="s">
        <v>231094</v>
      </c>
      <c r="B72446" t="s">
        <v>139131</v>
      </c>
      <c r="C72446" t="s">
        <v>3637</v>
      </c>
      <c r="D72446" t="s">
        <v>84</v>
      </c>
      <c r="E72446" t="s">
        <v>62807</v>
      </c>
      <c r="F72446" t="s">
        <v>20</v>
      </c>
      <c r="G72446" t="s">
        <v>254120</v>
      </c>
    </row>
    <row r="72447" spans="1:7" x14ac:dyDescent="0.3">
      <c r="A72447" t="s">
        <v>254959</v>
      </c>
      <c r="B72447" t="s">
        <v>254960</v>
      </c>
      <c r="C72447" t="s">
        <v>164934</v>
      </c>
      <c r="D72447" t="s">
        <v>84</v>
      </c>
      <c r="E72447" t="s">
        <v>114249</v>
      </c>
      <c r="F72447" t="s">
        <v>20</v>
      </c>
      <c r="G72447" t="s">
        <v>254961</v>
      </c>
    </row>
    <row r="72448" spans="1:7" x14ac:dyDescent="0.3">
      <c r="A72448" t="s">
        <v>298784</v>
      </c>
      <c r="B72448" t="s">
        <v>298793</v>
      </c>
      <c r="C72448" t="s">
        <v>72810</v>
      </c>
      <c r="D72448" t="s">
        <v>91</v>
      </c>
      <c r="E72448" t="s">
        <v>213273</v>
      </c>
      <c r="F72448" t="s">
        <v>20</v>
      </c>
      <c r="G72448" t="s">
        <v>298794</v>
      </c>
    </row>
    <row r="72449" spans="1:7" x14ac:dyDescent="0.3">
      <c r="A72449" t="s">
        <v>164212</v>
      </c>
      <c r="B72449" t="s">
        <v>164831</v>
      </c>
      <c r="C72449" t="s">
        <v>20670</v>
      </c>
      <c r="D72449" t="s">
        <v>84</v>
      </c>
      <c r="E72449" t="s">
        <v>101003</v>
      </c>
      <c r="F72449" t="s">
        <v>20</v>
      </c>
      <c r="G72449" t="s">
        <v>164832</v>
      </c>
    </row>
    <row r="72450" spans="1:7" x14ac:dyDescent="0.3">
      <c r="A72450" t="s">
        <v>137535</v>
      </c>
      <c r="B72450" t="s">
        <v>69219</v>
      </c>
      <c r="C72450" t="s">
        <v>7809</v>
      </c>
      <c r="D72450" t="s">
        <v>304</v>
      </c>
      <c r="E72450" t="s">
        <v>13343</v>
      </c>
      <c r="F72450" t="s">
        <v>20</v>
      </c>
      <c r="G72450" t="s">
        <v>267217</v>
      </c>
    </row>
    <row r="72451" spans="1:7" x14ac:dyDescent="0.3">
      <c r="A72451" t="s">
        <v>298795</v>
      </c>
      <c r="B72451" t="s">
        <v>298796</v>
      </c>
      <c r="C72451" t="s">
        <v>706</v>
      </c>
      <c r="D72451" t="s">
        <v>281</v>
      </c>
      <c r="E72451" t="s">
        <v>198761</v>
      </c>
      <c r="F72451" t="s">
        <v>20</v>
      </c>
      <c r="G72451" t="s">
        <v>298797</v>
      </c>
    </row>
    <row r="72452" spans="1:7" x14ac:dyDescent="0.3">
      <c r="A72452" t="s">
        <v>298798</v>
      </c>
      <c r="B72452" t="s">
        <v>298799</v>
      </c>
      <c r="C72452" t="s">
        <v>1980</v>
      </c>
      <c r="D72452" t="s">
        <v>1982</v>
      </c>
      <c r="E72452" t="s">
        <v>135365</v>
      </c>
      <c r="F72452" t="s">
        <v>20</v>
      </c>
      <c r="G72452" t="s">
        <v>298800</v>
      </c>
    </row>
    <row r="72453" spans="1:7" x14ac:dyDescent="0.3">
      <c r="A72453" t="s">
        <v>282035</v>
      </c>
      <c r="B72453" t="s">
        <v>282036</v>
      </c>
      <c r="C72453" t="s">
        <v>193976</v>
      </c>
      <c r="D72453" t="s">
        <v>412</v>
      </c>
      <c r="E72453" t="s">
        <v>256421</v>
      </c>
      <c r="F72453" t="s">
        <v>20</v>
      </c>
      <c r="G72453" t="s">
        <v>282037</v>
      </c>
    </row>
    <row r="72454" spans="1:7" x14ac:dyDescent="0.3">
      <c r="A72454" t="s">
        <v>298801</v>
      </c>
      <c r="B72454" t="s">
        <v>298802</v>
      </c>
      <c r="C72454" t="s">
        <v>7368</v>
      </c>
      <c r="D72454" t="s">
        <v>99</v>
      </c>
      <c r="E72454" t="s">
        <v>270471</v>
      </c>
      <c r="F72454" t="s">
        <v>20</v>
      </c>
      <c r="G72454" t="s">
        <v>298803</v>
      </c>
    </row>
    <row r="72455" spans="1:7" x14ac:dyDescent="0.3">
      <c r="A72455" t="s">
        <v>87828</v>
      </c>
      <c r="B72455" t="s">
        <v>140623</v>
      </c>
      <c r="C72455" t="s">
        <v>6565</v>
      </c>
      <c r="D72455" t="s">
        <v>313</v>
      </c>
      <c r="E72455" t="s">
        <v>6566</v>
      </c>
      <c r="F72455" t="s">
        <v>20</v>
      </c>
      <c r="G72455" t="s">
        <v>140624</v>
      </c>
    </row>
    <row r="72456" spans="1:7" x14ac:dyDescent="0.3">
      <c r="A72456" t="s">
        <v>298801</v>
      </c>
      <c r="B72456" t="s">
        <v>298804</v>
      </c>
      <c r="C72456" t="s">
        <v>7368</v>
      </c>
      <c r="D72456" t="s">
        <v>99</v>
      </c>
      <c r="E72456" t="s">
        <v>270471</v>
      </c>
      <c r="F72456" t="s">
        <v>20</v>
      </c>
      <c r="G72456" t="s">
        <v>298805</v>
      </c>
    </row>
    <row r="72457" spans="1:7" x14ac:dyDescent="0.3">
      <c r="A72457" t="s">
        <v>140625</v>
      </c>
      <c r="B72457" t="s">
        <v>140626</v>
      </c>
      <c r="C72457" t="s">
        <v>1860</v>
      </c>
      <c r="D72457" t="s">
        <v>84</v>
      </c>
      <c r="E72457" t="s">
        <v>140627</v>
      </c>
      <c r="F72457" t="s">
        <v>20</v>
      </c>
      <c r="G72457" t="s">
        <v>140628</v>
      </c>
    </row>
    <row r="72458" spans="1:7" x14ac:dyDescent="0.3">
      <c r="A72458" t="s">
        <v>294295</v>
      </c>
      <c r="B72458" t="s">
        <v>294296</v>
      </c>
      <c r="C72458" t="s">
        <v>30672</v>
      </c>
      <c r="D72458" t="s">
        <v>304</v>
      </c>
      <c r="E72458" t="s">
        <v>243190</v>
      </c>
      <c r="F72458" t="s">
        <v>20</v>
      </c>
      <c r="G72458" t="s">
        <v>294297</v>
      </c>
    </row>
    <row r="72459" spans="1:7" x14ac:dyDescent="0.3">
      <c r="A72459" t="s">
        <v>286308</v>
      </c>
      <c r="B72459" t="s">
        <v>276696</v>
      </c>
      <c r="C72459" t="s">
        <v>6200</v>
      </c>
      <c r="D72459" t="s">
        <v>219</v>
      </c>
      <c r="E72459" t="s">
        <v>25506</v>
      </c>
      <c r="F72459" t="s">
        <v>20</v>
      </c>
      <c r="G72459" t="s">
        <v>286309</v>
      </c>
    </row>
    <row r="72460" spans="1:7" x14ac:dyDescent="0.3">
      <c r="A72460" t="s">
        <v>8852</v>
      </c>
      <c r="B72460" t="s">
        <v>8853</v>
      </c>
      <c r="C72460" t="s">
        <v>8854</v>
      </c>
      <c r="D72460" t="s">
        <v>30</v>
      </c>
      <c r="E72460" t="s">
        <v>8855</v>
      </c>
      <c r="F72460" t="s">
        <v>20</v>
      </c>
      <c r="G72460" t="s">
        <v>8856</v>
      </c>
    </row>
    <row r="72461" spans="1:7" x14ac:dyDescent="0.3">
      <c r="A72461" t="s">
        <v>247693</v>
      </c>
      <c r="B72461" t="s">
        <v>147766</v>
      </c>
      <c r="C72461" t="s">
        <v>1342</v>
      </c>
      <c r="D72461" t="s">
        <v>281</v>
      </c>
      <c r="E72461" t="s">
        <v>12825</v>
      </c>
      <c r="F72461" t="s">
        <v>20</v>
      </c>
      <c r="G72461" t="s">
        <v>247694</v>
      </c>
    </row>
    <row r="72462" spans="1:7" x14ac:dyDescent="0.3">
      <c r="A72462" t="s">
        <v>10255</v>
      </c>
      <c r="B72462" t="s">
        <v>10256</v>
      </c>
      <c r="C72462" t="s">
        <v>7368</v>
      </c>
      <c r="D72462" t="s">
        <v>1982</v>
      </c>
      <c r="E72462" t="s">
        <v>10257</v>
      </c>
      <c r="F72462" t="s">
        <v>20</v>
      </c>
      <c r="G72462" t="s">
        <v>10258</v>
      </c>
    </row>
    <row r="72463" spans="1:7" x14ac:dyDescent="0.3">
      <c r="A72463" t="s">
        <v>271774</v>
      </c>
      <c r="B72463" t="s">
        <v>271775</v>
      </c>
      <c r="C72463" t="s">
        <v>1150</v>
      </c>
      <c r="D72463" t="s">
        <v>381</v>
      </c>
      <c r="E72463" t="s">
        <v>271776</v>
      </c>
      <c r="F72463" t="s">
        <v>20</v>
      </c>
      <c r="G72463" t="s">
        <v>271777</v>
      </c>
    </row>
    <row r="72464" spans="1:7" x14ac:dyDescent="0.3">
      <c r="A72464" t="s">
        <v>267218</v>
      </c>
      <c r="B72464" t="s">
        <v>44819</v>
      </c>
      <c r="C72464" t="s">
        <v>24623</v>
      </c>
      <c r="D72464" t="s">
        <v>523</v>
      </c>
      <c r="E72464" t="s">
        <v>44820</v>
      </c>
      <c r="F72464" t="s">
        <v>20</v>
      </c>
      <c r="G72464" t="s">
        <v>267219</v>
      </c>
    </row>
    <row r="72465" spans="1:7" x14ac:dyDescent="0.3">
      <c r="A72465" t="s">
        <v>298806</v>
      </c>
      <c r="B72465" t="s">
        <v>298807</v>
      </c>
      <c r="C72465" t="s">
        <v>6876</v>
      </c>
      <c r="D72465" t="s">
        <v>381</v>
      </c>
      <c r="E72465" t="s">
        <v>6920</v>
      </c>
      <c r="F72465" t="s">
        <v>20</v>
      </c>
      <c r="G72465" t="s">
        <v>298808</v>
      </c>
    </row>
    <row r="72466" spans="1:7" x14ac:dyDescent="0.3">
      <c r="A72466" t="s">
        <v>254121</v>
      </c>
      <c r="B72466" t="s">
        <v>254122</v>
      </c>
      <c r="C72466" t="s">
        <v>388</v>
      </c>
      <c r="D72466" t="s">
        <v>84</v>
      </c>
      <c r="E72466" t="s">
        <v>69814</v>
      </c>
      <c r="F72466" t="s">
        <v>20</v>
      </c>
      <c r="G72466" t="s">
        <v>254123</v>
      </c>
    </row>
    <row r="72467" spans="1:7" x14ac:dyDescent="0.3">
      <c r="A72467" t="s">
        <v>298809</v>
      </c>
      <c r="B72467" t="s">
        <v>298810</v>
      </c>
      <c r="C72467" t="s">
        <v>15915</v>
      </c>
      <c r="D72467" t="s">
        <v>2179</v>
      </c>
      <c r="E72467" t="s">
        <v>31272</v>
      </c>
      <c r="F72467" t="s">
        <v>20</v>
      </c>
      <c r="G72467" t="s">
        <v>298811</v>
      </c>
    </row>
    <row r="72468" spans="1:7" x14ac:dyDescent="0.3">
      <c r="A72468" t="s">
        <v>267218</v>
      </c>
      <c r="B72468" t="s">
        <v>105682</v>
      </c>
      <c r="C72468" t="s">
        <v>24623</v>
      </c>
      <c r="D72468" t="s">
        <v>523</v>
      </c>
      <c r="E72468" t="s">
        <v>62092</v>
      </c>
      <c r="F72468" t="s">
        <v>20</v>
      </c>
      <c r="G72468" t="s">
        <v>298812</v>
      </c>
    </row>
    <row r="72469" spans="1:7" x14ac:dyDescent="0.3">
      <c r="A72469" t="s">
        <v>227498</v>
      </c>
      <c r="B72469" t="s">
        <v>25723</v>
      </c>
      <c r="C72469" t="s">
        <v>25724</v>
      </c>
      <c r="D72469" t="s">
        <v>412</v>
      </c>
      <c r="E72469" t="s">
        <v>227499</v>
      </c>
      <c r="F72469" t="s">
        <v>20</v>
      </c>
      <c r="G72469" t="s">
        <v>227500</v>
      </c>
    </row>
    <row r="72470" spans="1:7" x14ac:dyDescent="0.3">
      <c r="A72470" t="s">
        <v>257878</v>
      </c>
      <c r="B72470" t="s">
        <v>257879</v>
      </c>
      <c r="C72470" t="s">
        <v>9349</v>
      </c>
      <c r="D72470" t="s">
        <v>281</v>
      </c>
      <c r="E72470" t="s">
        <v>257880</v>
      </c>
      <c r="F72470" t="s">
        <v>20</v>
      </c>
      <c r="G72470" t="s">
        <v>257881</v>
      </c>
    </row>
    <row r="72471" spans="1:7" x14ac:dyDescent="0.3">
      <c r="A72471" t="s">
        <v>73454</v>
      </c>
      <c r="B72471" t="s">
        <v>247695</v>
      </c>
      <c r="C72471" t="s">
        <v>5649</v>
      </c>
      <c r="D72471" t="s">
        <v>74</v>
      </c>
      <c r="E72471" t="s">
        <v>72846</v>
      </c>
      <c r="F72471" t="s">
        <v>20</v>
      </c>
      <c r="G72471" t="s">
        <v>247696</v>
      </c>
    </row>
    <row r="72472" spans="1:7" x14ac:dyDescent="0.3">
      <c r="A72472" t="s">
        <v>215806</v>
      </c>
      <c r="B72472" t="s">
        <v>215807</v>
      </c>
      <c r="C72472" t="s">
        <v>3702</v>
      </c>
      <c r="D72472" t="s">
        <v>219</v>
      </c>
      <c r="E72472" t="s">
        <v>215613</v>
      </c>
      <c r="F72472" t="s">
        <v>20</v>
      </c>
      <c r="G72472" t="s">
        <v>215808</v>
      </c>
    </row>
    <row r="72473" spans="1:7" x14ac:dyDescent="0.3">
      <c r="A72473" t="s">
        <v>140629</v>
      </c>
      <c r="B72473" t="s">
        <v>118423</v>
      </c>
      <c r="C72473" t="s">
        <v>31702</v>
      </c>
      <c r="D72473" t="s">
        <v>91</v>
      </c>
      <c r="E72473" t="s">
        <v>109080</v>
      </c>
      <c r="F72473" t="s">
        <v>20</v>
      </c>
      <c r="G72473" t="s">
        <v>140630</v>
      </c>
    </row>
    <row r="72474" spans="1:7" x14ac:dyDescent="0.3">
      <c r="A72474" t="s">
        <v>271778</v>
      </c>
      <c r="B72474" t="s">
        <v>271779</v>
      </c>
      <c r="C72474" t="s">
        <v>621</v>
      </c>
      <c r="D72474" t="s">
        <v>397</v>
      </c>
      <c r="E72474" t="s">
        <v>270277</v>
      </c>
      <c r="F72474" t="s">
        <v>20</v>
      </c>
      <c r="G72474" t="s">
        <v>271780</v>
      </c>
    </row>
    <row r="72475" spans="1:7" x14ac:dyDescent="0.3">
      <c r="A72475" t="s">
        <v>278945</v>
      </c>
      <c r="B72475" t="s">
        <v>278946</v>
      </c>
      <c r="C72475" t="s">
        <v>195385</v>
      </c>
      <c r="D72475" t="s">
        <v>546</v>
      </c>
      <c r="E72475" t="s">
        <v>114390</v>
      </c>
      <c r="F72475" t="s">
        <v>20</v>
      </c>
      <c r="G72475" t="s">
        <v>278947</v>
      </c>
    </row>
    <row r="72476" spans="1:7" x14ac:dyDescent="0.3">
      <c r="A72476" t="s">
        <v>140125</v>
      </c>
      <c r="B72476" t="s">
        <v>248789</v>
      </c>
      <c r="C72476" t="s">
        <v>14456</v>
      </c>
      <c r="D72476" t="s">
        <v>48</v>
      </c>
      <c r="E72476" t="s">
        <v>39027</v>
      </c>
      <c r="F72476" t="s">
        <v>20</v>
      </c>
      <c r="G72476" t="s">
        <v>248790</v>
      </c>
    </row>
    <row r="72477" spans="1:7" x14ac:dyDescent="0.3">
      <c r="A72477" t="s">
        <v>200858</v>
      </c>
      <c r="B72477" t="s">
        <v>64718</v>
      </c>
      <c r="C72477" t="s">
        <v>272</v>
      </c>
      <c r="D72477" t="s">
        <v>203</v>
      </c>
      <c r="E72477" t="s">
        <v>102607</v>
      </c>
      <c r="F72477" t="s">
        <v>20</v>
      </c>
      <c r="G72477" t="s">
        <v>227155</v>
      </c>
    </row>
    <row r="72478" spans="1:7" x14ac:dyDescent="0.3">
      <c r="A72478" t="s">
        <v>225081</v>
      </c>
      <c r="B72478" t="s">
        <v>225082</v>
      </c>
      <c r="C72478" t="s">
        <v>16598</v>
      </c>
      <c r="D72478" t="s">
        <v>240</v>
      </c>
      <c r="E72478" t="s">
        <v>141050</v>
      </c>
      <c r="F72478" t="s">
        <v>20</v>
      </c>
      <c r="G72478" t="s">
        <v>225083</v>
      </c>
    </row>
    <row r="72479" spans="1:7" x14ac:dyDescent="0.3">
      <c r="A72479" t="s">
        <v>228345</v>
      </c>
      <c r="B72479" t="s">
        <v>228346</v>
      </c>
      <c r="C72479" t="s">
        <v>31302</v>
      </c>
      <c r="D72479" t="s">
        <v>84</v>
      </c>
      <c r="E72479" t="s">
        <v>94188</v>
      </c>
      <c r="F72479" t="s">
        <v>20</v>
      </c>
      <c r="G72479" t="s">
        <v>228347</v>
      </c>
    </row>
    <row r="72480" spans="1:7" x14ac:dyDescent="0.3">
      <c r="A72480" t="s">
        <v>271781</v>
      </c>
      <c r="B72480" t="s">
        <v>271782</v>
      </c>
      <c r="C72480" t="s">
        <v>843</v>
      </c>
      <c r="D72480" t="s">
        <v>313</v>
      </c>
      <c r="E72480" t="s">
        <v>19595</v>
      </c>
      <c r="F72480" t="s">
        <v>20</v>
      </c>
      <c r="G72480" t="s">
        <v>271783</v>
      </c>
    </row>
    <row r="72481" spans="1:7" x14ac:dyDescent="0.3">
      <c r="A72481" t="s">
        <v>298813</v>
      </c>
      <c r="B72481" t="s">
        <v>298814</v>
      </c>
      <c r="C72481" t="s">
        <v>241503</v>
      </c>
      <c r="D72481" t="s">
        <v>84</v>
      </c>
      <c r="E72481" t="s">
        <v>67596</v>
      </c>
      <c r="F72481" t="s">
        <v>20</v>
      </c>
      <c r="G72481" t="s">
        <v>298815</v>
      </c>
    </row>
    <row r="72482" spans="1:7" x14ac:dyDescent="0.3">
      <c r="A72482" t="s">
        <v>298816</v>
      </c>
      <c r="B72482" t="s">
        <v>119088</v>
      </c>
      <c r="C72482" t="s">
        <v>3819</v>
      </c>
      <c r="D72482" t="s">
        <v>281</v>
      </c>
      <c r="E72482" t="s">
        <v>75911</v>
      </c>
      <c r="F72482" t="s">
        <v>20</v>
      </c>
      <c r="G72482" t="s">
        <v>298817</v>
      </c>
    </row>
    <row r="72483" spans="1:7" x14ac:dyDescent="0.3">
      <c r="A72483" t="s">
        <v>140629</v>
      </c>
      <c r="B72483" t="s">
        <v>125257</v>
      </c>
      <c r="C72483" t="s">
        <v>31702</v>
      </c>
      <c r="D72483" t="s">
        <v>91</v>
      </c>
      <c r="E72483" t="s">
        <v>109080</v>
      </c>
      <c r="F72483" t="s">
        <v>20</v>
      </c>
      <c r="G72483" t="s">
        <v>140631</v>
      </c>
    </row>
    <row r="72484" spans="1:7" x14ac:dyDescent="0.3">
      <c r="A72484" t="s">
        <v>140632</v>
      </c>
      <c r="B72484" t="s">
        <v>140633</v>
      </c>
      <c r="C72484" t="s">
        <v>140634</v>
      </c>
      <c r="D72484" t="s">
        <v>57</v>
      </c>
      <c r="E72484" t="s">
        <v>140635</v>
      </c>
      <c r="F72484" t="s">
        <v>20</v>
      </c>
      <c r="G72484" t="s">
        <v>140636</v>
      </c>
    </row>
    <row r="72485" spans="1:7" x14ac:dyDescent="0.3">
      <c r="A72485" t="s">
        <v>278202</v>
      </c>
      <c r="B72485" t="s">
        <v>278203</v>
      </c>
      <c r="C72485" t="s">
        <v>2750</v>
      </c>
      <c r="D72485" t="s">
        <v>99</v>
      </c>
      <c r="E72485" t="s">
        <v>17919</v>
      </c>
      <c r="F72485" t="s">
        <v>20</v>
      </c>
      <c r="G72485" t="s">
        <v>278204</v>
      </c>
    </row>
    <row r="72486" spans="1:7" x14ac:dyDescent="0.3">
      <c r="A72486" t="s">
        <v>248191</v>
      </c>
      <c r="B72486" t="s">
        <v>85277</v>
      </c>
      <c r="C72486" t="s">
        <v>5783</v>
      </c>
      <c r="D72486" t="s">
        <v>91</v>
      </c>
      <c r="E72486" t="s">
        <v>38260</v>
      </c>
      <c r="F72486" t="s">
        <v>20</v>
      </c>
      <c r="G72486" t="s">
        <v>248192</v>
      </c>
    </row>
    <row r="72487" spans="1:7" x14ac:dyDescent="0.3">
      <c r="A72487" t="s">
        <v>163748</v>
      </c>
      <c r="B72487" t="s">
        <v>111200</v>
      </c>
      <c r="C72487" t="s">
        <v>79308</v>
      </c>
      <c r="D72487" t="s">
        <v>84</v>
      </c>
      <c r="E72487" t="s">
        <v>91344</v>
      </c>
      <c r="F72487" t="s">
        <v>20</v>
      </c>
      <c r="G72487" t="s">
        <v>292453</v>
      </c>
    </row>
    <row r="72488" spans="1:7" x14ac:dyDescent="0.3">
      <c r="A72488" t="s">
        <v>269665</v>
      </c>
      <c r="B72488" t="s">
        <v>298818</v>
      </c>
      <c r="C72488" t="s">
        <v>7392</v>
      </c>
      <c r="D72488" t="s">
        <v>1982</v>
      </c>
      <c r="E72488" t="s">
        <v>7393</v>
      </c>
      <c r="F72488" t="s">
        <v>20</v>
      </c>
      <c r="G72488" t="s">
        <v>298819</v>
      </c>
    </row>
    <row r="72489" spans="1:7" x14ac:dyDescent="0.3">
      <c r="A72489" t="s">
        <v>140637</v>
      </c>
      <c r="B72489" t="s">
        <v>140638</v>
      </c>
      <c r="C72489" t="s">
        <v>140639</v>
      </c>
      <c r="D72489" t="s">
        <v>219</v>
      </c>
      <c r="E72489" t="s">
        <v>140640</v>
      </c>
      <c r="F72489" t="s">
        <v>20</v>
      </c>
      <c r="G72489" t="s">
        <v>140641</v>
      </c>
    </row>
    <row r="72490" spans="1:7" x14ac:dyDescent="0.3">
      <c r="A72490" t="s">
        <v>298820</v>
      </c>
      <c r="B72490" t="s">
        <v>298821</v>
      </c>
      <c r="C72490" t="s">
        <v>5056</v>
      </c>
      <c r="D72490" t="s">
        <v>57</v>
      </c>
      <c r="E72490" t="s">
        <v>39266</v>
      </c>
      <c r="F72490" t="s">
        <v>20</v>
      </c>
      <c r="G72490" t="s">
        <v>298822</v>
      </c>
    </row>
    <row r="72491" spans="1:7" x14ac:dyDescent="0.3">
      <c r="A72491" t="s">
        <v>298823</v>
      </c>
      <c r="B72491" t="s">
        <v>298824</v>
      </c>
      <c r="C72491" t="s">
        <v>1709</v>
      </c>
      <c r="D72491" t="s">
        <v>57</v>
      </c>
      <c r="E72491" t="s">
        <v>197754</v>
      </c>
      <c r="F72491" t="s">
        <v>20</v>
      </c>
      <c r="G72491" t="s">
        <v>298825</v>
      </c>
    </row>
    <row r="72492" spans="1:7" x14ac:dyDescent="0.3">
      <c r="A72492" t="s">
        <v>107992</v>
      </c>
      <c r="B72492" t="s">
        <v>254124</v>
      </c>
      <c r="C72492" t="s">
        <v>3637</v>
      </c>
      <c r="D72492" t="s">
        <v>84</v>
      </c>
      <c r="E72492" t="s">
        <v>474</v>
      </c>
      <c r="F72492" t="s">
        <v>20</v>
      </c>
      <c r="G72492" t="s">
        <v>254125</v>
      </c>
    </row>
    <row r="72493" spans="1:7" x14ac:dyDescent="0.3">
      <c r="A72493" t="s">
        <v>298826</v>
      </c>
      <c r="B72493" t="s">
        <v>298827</v>
      </c>
      <c r="C72493" t="s">
        <v>12331</v>
      </c>
      <c r="D72493" t="s">
        <v>859</v>
      </c>
      <c r="E72493" t="s">
        <v>68191</v>
      </c>
      <c r="F72493" t="s">
        <v>20</v>
      </c>
      <c r="G72493" t="s">
        <v>298828</v>
      </c>
    </row>
    <row r="72494" spans="1:7" x14ac:dyDescent="0.3">
      <c r="A72494" t="s">
        <v>180167</v>
      </c>
      <c r="B72494" t="s">
        <v>25718</v>
      </c>
      <c r="C72494" t="s">
        <v>2834</v>
      </c>
      <c r="D72494" t="s">
        <v>19</v>
      </c>
      <c r="E72494" t="s">
        <v>77234</v>
      </c>
      <c r="F72494" t="s">
        <v>20</v>
      </c>
      <c r="G72494" t="s">
        <v>248791</v>
      </c>
    </row>
    <row r="72495" spans="1:7" x14ac:dyDescent="0.3">
      <c r="A72495" t="s">
        <v>298829</v>
      </c>
      <c r="B72495" t="s">
        <v>298830</v>
      </c>
      <c r="C72495" t="s">
        <v>298831</v>
      </c>
      <c r="D72495" t="s">
        <v>1982</v>
      </c>
      <c r="E72495" t="s">
        <v>298832</v>
      </c>
      <c r="F72495" t="s">
        <v>20</v>
      </c>
      <c r="G72495" t="s">
        <v>298833</v>
      </c>
    </row>
    <row r="72496" spans="1:7" x14ac:dyDescent="0.3">
      <c r="A72496" t="s">
        <v>167633</v>
      </c>
      <c r="B72496" t="s">
        <v>292857</v>
      </c>
      <c r="C72496" t="s">
        <v>186</v>
      </c>
      <c r="D72496" t="s">
        <v>91</v>
      </c>
      <c r="E72496" t="s">
        <v>84593</v>
      </c>
      <c r="F72496" t="s">
        <v>20</v>
      </c>
      <c r="G72496" t="s">
        <v>292858</v>
      </c>
    </row>
    <row r="72497" spans="1:7" x14ac:dyDescent="0.3">
      <c r="A72497" t="s">
        <v>65120</v>
      </c>
      <c r="B72497" t="s">
        <v>65121</v>
      </c>
      <c r="C72497" t="s">
        <v>65122</v>
      </c>
      <c r="D72497" t="s">
        <v>546</v>
      </c>
      <c r="E72497" t="s">
        <v>65123</v>
      </c>
      <c r="F72497" t="s">
        <v>20</v>
      </c>
      <c r="G72497" t="s">
        <v>65124</v>
      </c>
    </row>
    <row r="72498" spans="1:7" x14ac:dyDescent="0.3">
      <c r="A72498" t="s">
        <v>158324</v>
      </c>
      <c r="B72498" t="s">
        <v>158325</v>
      </c>
      <c r="C72498" t="s">
        <v>154</v>
      </c>
      <c r="D72498" t="s">
        <v>48</v>
      </c>
      <c r="E72498" t="s">
        <v>140680</v>
      </c>
      <c r="F72498" t="s">
        <v>20</v>
      </c>
      <c r="G72498" t="s">
        <v>158326</v>
      </c>
    </row>
    <row r="72499" spans="1:7" x14ac:dyDescent="0.3">
      <c r="A72499" t="s">
        <v>111025</v>
      </c>
      <c r="B72499" t="s">
        <v>267220</v>
      </c>
      <c r="C72499" t="s">
        <v>7140</v>
      </c>
      <c r="D72499" t="s">
        <v>240</v>
      </c>
      <c r="E72499" t="s">
        <v>7141</v>
      </c>
      <c r="F72499" t="s">
        <v>20</v>
      </c>
      <c r="G72499" t="s">
        <v>267221</v>
      </c>
    </row>
    <row r="72500" spans="1:7" x14ac:dyDescent="0.3">
      <c r="A72500" t="s">
        <v>298834</v>
      </c>
      <c r="B72500" t="s">
        <v>298835</v>
      </c>
      <c r="C72500" t="s">
        <v>14957</v>
      </c>
      <c r="D72500" t="s">
        <v>509</v>
      </c>
      <c r="E72500" t="s">
        <v>99709</v>
      </c>
      <c r="F72500" t="s">
        <v>20</v>
      </c>
      <c r="G72500" t="s">
        <v>298836</v>
      </c>
    </row>
    <row r="72501" spans="1:7" x14ac:dyDescent="0.3">
      <c r="A72501" t="s">
        <v>164833</v>
      </c>
      <c r="B72501" t="s">
        <v>164834</v>
      </c>
      <c r="C72501" t="s">
        <v>42249</v>
      </c>
      <c r="D72501" t="s">
        <v>304</v>
      </c>
      <c r="E72501" t="s">
        <v>81695</v>
      </c>
      <c r="F72501" t="s">
        <v>20</v>
      </c>
      <c r="G72501" t="s">
        <v>164835</v>
      </c>
    </row>
    <row r="72502" spans="1:7" x14ac:dyDescent="0.3">
      <c r="A72502" t="s">
        <v>254126</v>
      </c>
      <c r="B72502" t="s">
        <v>254127</v>
      </c>
      <c r="C72502" t="s">
        <v>441</v>
      </c>
      <c r="D72502" t="s">
        <v>84</v>
      </c>
      <c r="E72502" t="s">
        <v>69983</v>
      </c>
      <c r="F72502" t="s">
        <v>20</v>
      </c>
      <c r="G72502" t="s">
        <v>254128</v>
      </c>
    </row>
    <row r="72503" spans="1:7" x14ac:dyDescent="0.3">
      <c r="A72503" t="s">
        <v>298837</v>
      </c>
      <c r="B72503" t="s">
        <v>298838</v>
      </c>
      <c r="C72503" t="s">
        <v>111</v>
      </c>
      <c r="D72503" t="s">
        <v>113</v>
      </c>
      <c r="E72503" t="s">
        <v>91112</v>
      </c>
      <c r="F72503" t="s">
        <v>20</v>
      </c>
      <c r="G72503" t="s">
        <v>298839</v>
      </c>
    </row>
    <row r="72504" spans="1:7" x14ac:dyDescent="0.3">
      <c r="A72504" t="s">
        <v>167633</v>
      </c>
      <c r="B72504" t="s">
        <v>258810</v>
      </c>
      <c r="C72504" t="s">
        <v>186</v>
      </c>
      <c r="D72504" t="s">
        <v>91</v>
      </c>
      <c r="E72504" t="s">
        <v>136462</v>
      </c>
      <c r="F72504" t="s">
        <v>20</v>
      </c>
      <c r="G72504" t="s">
        <v>258811</v>
      </c>
    </row>
    <row r="72505" spans="1:7" x14ac:dyDescent="0.3">
      <c r="A72505" t="s">
        <v>140637</v>
      </c>
      <c r="B72505" t="s">
        <v>277143</v>
      </c>
      <c r="C72505" t="s">
        <v>687</v>
      </c>
      <c r="D72505" t="s">
        <v>219</v>
      </c>
      <c r="E72505" t="s">
        <v>688</v>
      </c>
      <c r="F72505" t="s">
        <v>20</v>
      </c>
      <c r="G72505" t="s">
        <v>277144</v>
      </c>
    </row>
    <row r="72506" spans="1:7" x14ac:dyDescent="0.3">
      <c r="A72506" t="s">
        <v>273210</v>
      </c>
      <c r="B72506" t="s">
        <v>273211</v>
      </c>
      <c r="C72506" t="s">
        <v>231</v>
      </c>
      <c r="D72506" t="s">
        <v>74</v>
      </c>
      <c r="E72506" t="s">
        <v>3220</v>
      </c>
      <c r="F72506" t="s">
        <v>20</v>
      </c>
      <c r="G72506" t="s">
        <v>273212</v>
      </c>
    </row>
    <row r="72507" spans="1:7" x14ac:dyDescent="0.3">
      <c r="A72507" t="s">
        <v>298840</v>
      </c>
      <c r="B72507" t="s">
        <v>298841</v>
      </c>
      <c r="C72507" t="s">
        <v>70967</v>
      </c>
      <c r="D72507" t="s">
        <v>84</v>
      </c>
      <c r="E72507" t="s">
        <v>110017</v>
      </c>
      <c r="F72507" t="s">
        <v>20</v>
      </c>
      <c r="G72507" t="s">
        <v>298842</v>
      </c>
    </row>
    <row r="72508" spans="1:7" x14ac:dyDescent="0.3">
      <c r="A72508" t="s">
        <v>140642</v>
      </c>
      <c r="B72508" t="s">
        <v>140643</v>
      </c>
      <c r="C72508" t="s">
        <v>7878</v>
      </c>
      <c r="D72508" t="s">
        <v>74</v>
      </c>
      <c r="E72508" t="s">
        <v>95016</v>
      </c>
      <c r="F72508" t="s">
        <v>20</v>
      </c>
      <c r="G72508" t="s">
        <v>140644</v>
      </c>
    </row>
    <row r="72509" spans="1:7" x14ac:dyDescent="0.3">
      <c r="A72509" t="s">
        <v>298843</v>
      </c>
      <c r="B72509" t="s">
        <v>298844</v>
      </c>
      <c r="C72509" t="s">
        <v>101840</v>
      </c>
      <c r="D72509" t="s">
        <v>84</v>
      </c>
      <c r="E72509" t="s">
        <v>100640</v>
      </c>
      <c r="F72509" t="s">
        <v>20</v>
      </c>
      <c r="G72509" t="s">
        <v>298845</v>
      </c>
    </row>
    <row r="72510" spans="1:7" x14ac:dyDescent="0.3">
      <c r="A72510" t="s">
        <v>247697</v>
      </c>
      <c r="B72510" t="s">
        <v>247698</v>
      </c>
      <c r="C72510" t="s">
        <v>4674</v>
      </c>
      <c r="D72510" t="s">
        <v>74</v>
      </c>
      <c r="E72510" t="s">
        <v>18409</v>
      </c>
      <c r="F72510" t="s">
        <v>20</v>
      </c>
      <c r="G72510" t="s">
        <v>247699</v>
      </c>
    </row>
    <row r="72511" spans="1:7" x14ac:dyDescent="0.3">
      <c r="A72511" t="s">
        <v>215809</v>
      </c>
      <c r="B72511" t="s">
        <v>215810</v>
      </c>
      <c r="C72511" t="s">
        <v>10072</v>
      </c>
      <c r="D72511" t="s">
        <v>127</v>
      </c>
      <c r="E72511" t="s">
        <v>187115</v>
      </c>
      <c r="F72511" t="s">
        <v>20</v>
      </c>
      <c r="G72511" t="s">
        <v>215811</v>
      </c>
    </row>
    <row r="72512" spans="1:7" x14ac:dyDescent="0.3">
      <c r="A72512" t="s">
        <v>294661</v>
      </c>
      <c r="B72512" t="s">
        <v>294662</v>
      </c>
      <c r="C72512" t="s">
        <v>10811</v>
      </c>
      <c r="D72512" t="s">
        <v>1477</v>
      </c>
      <c r="E72512" t="s">
        <v>10812</v>
      </c>
      <c r="F72512" t="s">
        <v>20</v>
      </c>
      <c r="G72512" t="s">
        <v>294663</v>
      </c>
    </row>
    <row r="72513" spans="1:7" x14ac:dyDescent="0.3">
      <c r="A72513" t="s">
        <v>158327</v>
      </c>
      <c r="B72513" t="s">
        <v>1812</v>
      </c>
      <c r="C72513" t="s">
        <v>4040</v>
      </c>
      <c r="D72513" t="s">
        <v>113</v>
      </c>
      <c r="E72513" t="s">
        <v>28007</v>
      </c>
      <c r="F72513" t="s">
        <v>20</v>
      </c>
      <c r="G72513" t="s">
        <v>158328</v>
      </c>
    </row>
    <row r="72514" spans="1:7" x14ac:dyDescent="0.3">
      <c r="A72514" t="s">
        <v>158329</v>
      </c>
      <c r="B72514" t="s">
        <v>149963</v>
      </c>
      <c r="C72514" t="s">
        <v>7415</v>
      </c>
      <c r="D72514" t="s">
        <v>30</v>
      </c>
      <c r="E72514" t="s">
        <v>19182</v>
      </c>
      <c r="F72514" t="s">
        <v>20</v>
      </c>
      <c r="G72514" t="s">
        <v>158330</v>
      </c>
    </row>
    <row r="72515" spans="1:7" x14ac:dyDescent="0.3">
      <c r="A72515" t="s">
        <v>122393</v>
      </c>
      <c r="B72515" t="s">
        <v>267222</v>
      </c>
      <c r="C72515" t="s">
        <v>3484</v>
      </c>
      <c r="D72515" t="s">
        <v>304</v>
      </c>
      <c r="E72515" t="s">
        <v>131311</v>
      </c>
      <c r="F72515" t="s">
        <v>20</v>
      </c>
      <c r="G72515" t="s">
        <v>267223</v>
      </c>
    </row>
    <row r="72516" spans="1:7" x14ac:dyDescent="0.3">
      <c r="A72516" t="s">
        <v>140645</v>
      </c>
      <c r="B72516" t="s">
        <v>140646</v>
      </c>
      <c r="C72516" t="s">
        <v>8492</v>
      </c>
      <c r="D72516" t="s">
        <v>859</v>
      </c>
      <c r="E72516" t="s">
        <v>43886</v>
      </c>
      <c r="F72516" t="s">
        <v>20</v>
      </c>
      <c r="G72516" t="s">
        <v>140647</v>
      </c>
    </row>
    <row r="72517" spans="1:7" x14ac:dyDescent="0.3">
      <c r="A72517" t="s">
        <v>298840</v>
      </c>
      <c r="B72517" t="s">
        <v>298846</v>
      </c>
      <c r="C72517" t="s">
        <v>388</v>
      </c>
      <c r="D72517" t="s">
        <v>84</v>
      </c>
      <c r="E72517" t="s">
        <v>114008</v>
      </c>
      <c r="F72517" t="s">
        <v>20</v>
      </c>
      <c r="G72517" t="s">
        <v>298847</v>
      </c>
    </row>
    <row r="72518" spans="1:7" x14ac:dyDescent="0.3">
      <c r="A72518" t="s">
        <v>242912</v>
      </c>
      <c r="B72518" t="s">
        <v>136282</v>
      </c>
      <c r="C72518" t="s">
        <v>3895</v>
      </c>
      <c r="D72518" t="s">
        <v>281</v>
      </c>
      <c r="E72518" t="s">
        <v>73053</v>
      </c>
      <c r="F72518" t="s">
        <v>20</v>
      </c>
      <c r="G72518" t="s">
        <v>242913</v>
      </c>
    </row>
    <row r="72519" spans="1:7" x14ac:dyDescent="0.3">
      <c r="A72519" t="s">
        <v>273213</v>
      </c>
      <c r="B72519" t="s">
        <v>273214</v>
      </c>
      <c r="C72519" t="s">
        <v>25059</v>
      </c>
      <c r="D72519" t="s">
        <v>203</v>
      </c>
      <c r="E72519" t="s">
        <v>25060</v>
      </c>
      <c r="F72519" t="s">
        <v>20</v>
      </c>
      <c r="G72519" t="s">
        <v>273215</v>
      </c>
    </row>
    <row r="72520" spans="1:7" x14ac:dyDescent="0.3">
      <c r="A72520" t="s">
        <v>140648</v>
      </c>
      <c r="B72520" t="s">
        <v>140649</v>
      </c>
      <c r="C72520" t="s">
        <v>1927</v>
      </c>
      <c r="D72520" t="s">
        <v>859</v>
      </c>
      <c r="E72520" t="s">
        <v>93228</v>
      </c>
      <c r="F72520" t="s">
        <v>20</v>
      </c>
      <c r="G72520" t="s">
        <v>140650</v>
      </c>
    </row>
    <row r="72521" spans="1:7" x14ac:dyDescent="0.3">
      <c r="A72521" t="s">
        <v>140651</v>
      </c>
      <c r="B72521" t="s">
        <v>112932</v>
      </c>
      <c r="C72521" t="s">
        <v>2777</v>
      </c>
      <c r="D72521" t="s">
        <v>30</v>
      </c>
      <c r="E72521" t="s">
        <v>35263</v>
      </c>
      <c r="F72521" t="s">
        <v>20</v>
      </c>
      <c r="G72521" t="s">
        <v>140652</v>
      </c>
    </row>
    <row r="72522" spans="1:7" x14ac:dyDescent="0.3">
      <c r="A72522" t="s">
        <v>227156</v>
      </c>
      <c r="B72522" t="s">
        <v>227157</v>
      </c>
      <c r="C72522" t="s">
        <v>192</v>
      </c>
      <c r="D72522" t="s">
        <v>381</v>
      </c>
      <c r="E72522" t="s">
        <v>47541</v>
      </c>
      <c r="F72522" t="s">
        <v>20</v>
      </c>
      <c r="G72522" t="s">
        <v>227158</v>
      </c>
    </row>
    <row r="72523" spans="1:7" x14ac:dyDescent="0.3">
      <c r="A72523" t="s">
        <v>298848</v>
      </c>
      <c r="B72523" t="s">
        <v>298849</v>
      </c>
      <c r="C72523" t="s">
        <v>10522</v>
      </c>
      <c r="D72523" t="s">
        <v>181</v>
      </c>
      <c r="E72523" t="s">
        <v>298850</v>
      </c>
      <c r="F72523" t="s">
        <v>20</v>
      </c>
      <c r="G72523" t="s">
        <v>298851</v>
      </c>
    </row>
    <row r="72524" spans="1:7" x14ac:dyDescent="0.3">
      <c r="A72524" t="s">
        <v>140653</v>
      </c>
      <c r="B72524" t="s">
        <v>127621</v>
      </c>
      <c r="C72524" t="s">
        <v>919</v>
      </c>
      <c r="D72524" t="s">
        <v>181</v>
      </c>
      <c r="E72524" t="s">
        <v>5937</v>
      </c>
      <c r="F72524" t="s">
        <v>20</v>
      </c>
      <c r="G72524" t="s">
        <v>140654</v>
      </c>
    </row>
    <row r="72525" spans="1:7" x14ac:dyDescent="0.3">
      <c r="A72525" t="s">
        <v>282038</v>
      </c>
      <c r="B72525" t="s">
        <v>282039</v>
      </c>
      <c r="C72525" t="s">
        <v>42249</v>
      </c>
      <c r="D72525" t="s">
        <v>304</v>
      </c>
      <c r="E72525" t="s">
        <v>250037</v>
      </c>
      <c r="F72525" t="s">
        <v>20</v>
      </c>
      <c r="G72525" t="s">
        <v>282040</v>
      </c>
    </row>
    <row r="72526" spans="1:7" x14ac:dyDescent="0.3">
      <c r="A72526" t="s">
        <v>137590</v>
      </c>
      <c r="B72526" t="s">
        <v>131824</v>
      </c>
      <c r="C72526" t="s">
        <v>7226</v>
      </c>
      <c r="D72526" t="s">
        <v>752</v>
      </c>
      <c r="E72526" t="s">
        <v>40937</v>
      </c>
      <c r="F72526" t="s">
        <v>20</v>
      </c>
      <c r="G72526" t="s">
        <v>149941</v>
      </c>
    </row>
    <row r="72527" spans="1:7" x14ac:dyDescent="0.3">
      <c r="A72527" t="s">
        <v>291220</v>
      </c>
      <c r="B72527" t="s">
        <v>298852</v>
      </c>
      <c r="C72527" t="s">
        <v>7102</v>
      </c>
      <c r="D72527" t="s">
        <v>523</v>
      </c>
      <c r="E72527" t="s">
        <v>7103</v>
      </c>
      <c r="F72527" t="s">
        <v>20</v>
      </c>
      <c r="G72527" t="s">
        <v>298853</v>
      </c>
    </row>
    <row r="72528" spans="1:7" x14ac:dyDescent="0.3">
      <c r="A72528" t="s">
        <v>149942</v>
      </c>
      <c r="B72528" t="s">
        <v>68776</v>
      </c>
      <c r="C72528" t="s">
        <v>15896</v>
      </c>
      <c r="D72528" t="s">
        <v>30</v>
      </c>
      <c r="E72528" t="s">
        <v>68778</v>
      </c>
      <c r="F72528" t="s">
        <v>20</v>
      </c>
      <c r="G72528" t="s">
        <v>149943</v>
      </c>
    </row>
    <row r="72529" spans="1:7" x14ac:dyDescent="0.3">
      <c r="A72529" t="s">
        <v>258812</v>
      </c>
      <c r="B72529" t="s">
        <v>141134</v>
      </c>
      <c r="C72529" t="s">
        <v>10834</v>
      </c>
      <c r="D72529" t="s">
        <v>1731</v>
      </c>
      <c r="E72529" t="s">
        <v>67751</v>
      </c>
      <c r="F72529" t="s">
        <v>20</v>
      </c>
      <c r="G72529" t="s">
        <v>258813</v>
      </c>
    </row>
    <row r="72530" spans="1:7" x14ac:dyDescent="0.3">
      <c r="A72530" t="s">
        <v>298854</v>
      </c>
      <c r="B72530" t="s">
        <v>298855</v>
      </c>
      <c r="C72530" t="s">
        <v>19800</v>
      </c>
      <c r="D72530" t="s">
        <v>412</v>
      </c>
      <c r="E72530" t="s">
        <v>138314</v>
      </c>
      <c r="F72530" t="s">
        <v>20</v>
      </c>
      <c r="G72530" t="s">
        <v>298856</v>
      </c>
    </row>
    <row r="72531" spans="1:7" x14ac:dyDescent="0.3">
      <c r="A72531" t="s">
        <v>285152</v>
      </c>
      <c r="B72531" t="s">
        <v>285153</v>
      </c>
      <c r="C72531" t="s">
        <v>167990</v>
      </c>
      <c r="D72531" t="s">
        <v>752</v>
      </c>
      <c r="E72531" t="s">
        <v>240895</v>
      </c>
      <c r="F72531" t="s">
        <v>20</v>
      </c>
      <c r="G72531" t="s">
        <v>285154</v>
      </c>
    </row>
    <row r="72532" spans="1:7" x14ac:dyDescent="0.3">
      <c r="A72532" t="s">
        <v>4464</v>
      </c>
      <c r="B72532" t="s">
        <v>4465</v>
      </c>
      <c r="C72532" t="s">
        <v>3415</v>
      </c>
      <c r="D72532" t="s">
        <v>127</v>
      </c>
      <c r="E72532" t="s">
        <v>4466</v>
      </c>
      <c r="F72532" t="s">
        <v>20</v>
      </c>
      <c r="G72532" t="s">
        <v>4467</v>
      </c>
    </row>
    <row r="72533" spans="1:7" x14ac:dyDescent="0.3">
      <c r="A72533" t="s">
        <v>298857</v>
      </c>
      <c r="B72533" t="s">
        <v>71869</v>
      </c>
      <c r="C72533" t="s">
        <v>25396</v>
      </c>
      <c r="D72533" t="s">
        <v>1076</v>
      </c>
      <c r="E72533" t="s">
        <v>71870</v>
      </c>
      <c r="F72533" t="s">
        <v>20</v>
      </c>
      <c r="G72533" t="s">
        <v>298858</v>
      </c>
    </row>
    <row r="72534" spans="1:7" x14ac:dyDescent="0.3">
      <c r="A72534" t="s">
        <v>285155</v>
      </c>
      <c r="B72534" t="s">
        <v>285156</v>
      </c>
      <c r="C72534" t="s">
        <v>8153</v>
      </c>
      <c r="D72534" t="s">
        <v>84</v>
      </c>
      <c r="E72534" t="s">
        <v>97107</v>
      </c>
      <c r="F72534" t="s">
        <v>20</v>
      </c>
      <c r="G72534" t="s">
        <v>285157</v>
      </c>
    </row>
    <row r="72535" spans="1:7" x14ac:dyDescent="0.3">
      <c r="A72535" t="s">
        <v>217339</v>
      </c>
      <c r="B72535" t="s">
        <v>217340</v>
      </c>
      <c r="C72535" t="s">
        <v>2687</v>
      </c>
      <c r="D72535" t="s">
        <v>2689</v>
      </c>
      <c r="E72535" t="s">
        <v>2688</v>
      </c>
      <c r="F72535" t="s">
        <v>20</v>
      </c>
      <c r="G72535" t="s">
        <v>217341</v>
      </c>
    </row>
    <row r="72536" spans="1:7" x14ac:dyDescent="0.3">
      <c r="A72536" t="s">
        <v>279102</v>
      </c>
      <c r="B72536" t="s">
        <v>279103</v>
      </c>
      <c r="C72536" t="s">
        <v>45738</v>
      </c>
      <c r="D72536" t="s">
        <v>304</v>
      </c>
      <c r="E72536" t="s">
        <v>69591</v>
      </c>
      <c r="F72536" t="s">
        <v>20</v>
      </c>
      <c r="G72536" t="s">
        <v>279104</v>
      </c>
    </row>
    <row r="72537" spans="1:7" x14ac:dyDescent="0.3">
      <c r="A72537" t="s">
        <v>140655</v>
      </c>
      <c r="B72537" t="s">
        <v>140656</v>
      </c>
      <c r="C72537" t="s">
        <v>25396</v>
      </c>
      <c r="D72537" t="s">
        <v>1076</v>
      </c>
      <c r="E72537" t="s">
        <v>86815</v>
      </c>
      <c r="F72537" t="s">
        <v>20</v>
      </c>
      <c r="G72537" t="s">
        <v>140657</v>
      </c>
    </row>
    <row r="72538" spans="1:7" x14ac:dyDescent="0.3">
      <c r="A72538" t="s">
        <v>139003</v>
      </c>
      <c r="B72538" t="s">
        <v>139004</v>
      </c>
      <c r="C72538" t="s">
        <v>186</v>
      </c>
      <c r="D72538" t="s">
        <v>91</v>
      </c>
      <c r="E72538" t="s">
        <v>62494</v>
      </c>
      <c r="F72538" t="s">
        <v>20</v>
      </c>
      <c r="G72538" t="s">
        <v>140658</v>
      </c>
    </row>
    <row r="72539" spans="1:7" x14ac:dyDescent="0.3">
      <c r="A72539" t="s">
        <v>298859</v>
      </c>
      <c r="B72539" t="s">
        <v>298860</v>
      </c>
      <c r="C72539" t="s">
        <v>298861</v>
      </c>
      <c r="D72539" t="s">
        <v>57</v>
      </c>
      <c r="E72539" t="s">
        <v>298862</v>
      </c>
      <c r="F72539" t="s">
        <v>20</v>
      </c>
      <c r="G72539" t="s">
        <v>298863</v>
      </c>
    </row>
    <row r="72540" spans="1:7" x14ac:dyDescent="0.3">
      <c r="A72540" t="s">
        <v>277325</v>
      </c>
      <c r="B72540" t="s">
        <v>140929</v>
      </c>
      <c r="C72540" t="s">
        <v>28663</v>
      </c>
      <c r="D72540" t="s">
        <v>219</v>
      </c>
      <c r="E72540" t="s">
        <v>140930</v>
      </c>
      <c r="F72540" t="s">
        <v>20</v>
      </c>
      <c r="G72540" t="s">
        <v>277326</v>
      </c>
    </row>
    <row r="72541" spans="1:7" x14ac:dyDescent="0.3">
      <c r="A72541" t="s">
        <v>164885</v>
      </c>
      <c r="B72541" t="s">
        <v>298864</v>
      </c>
      <c r="C72541" t="s">
        <v>7974</v>
      </c>
      <c r="D72541" t="s">
        <v>304</v>
      </c>
      <c r="E72541" t="s">
        <v>23897</v>
      </c>
      <c r="F72541" t="s">
        <v>20</v>
      </c>
      <c r="G72541" t="s">
        <v>298865</v>
      </c>
    </row>
    <row r="72542" spans="1:7" x14ac:dyDescent="0.3">
      <c r="A72542" t="s">
        <v>90719</v>
      </c>
      <c r="B72542" t="s">
        <v>67181</v>
      </c>
      <c r="C72542" t="s">
        <v>3895</v>
      </c>
      <c r="D72542" t="s">
        <v>281</v>
      </c>
      <c r="E72542" t="s">
        <v>3896</v>
      </c>
      <c r="F72542" t="s">
        <v>20</v>
      </c>
      <c r="G72542" t="s">
        <v>242914</v>
      </c>
    </row>
    <row r="72543" spans="1:7" x14ac:dyDescent="0.3">
      <c r="A72543" t="s">
        <v>5775</v>
      </c>
      <c r="B72543" t="s">
        <v>5776</v>
      </c>
      <c r="C72543" t="s">
        <v>5002</v>
      </c>
      <c r="D72543" t="s">
        <v>127</v>
      </c>
      <c r="E72543" t="s">
        <v>5003</v>
      </c>
      <c r="F72543" t="s">
        <v>20</v>
      </c>
      <c r="G72543" t="s">
        <v>5777</v>
      </c>
    </row>
    <row r="72544" spans="1:7" x14ac:dyDescent="0.3">
      <c r="A72544" t="s">
        <v>282041</v>
      </c>
      <c r="B72544" t="s">
        <v>282042</v>
      </c>
      <c r="C72544" t="s">
        <v>282043</v>
      </c>
      <c r="D72544" t="s">
        <v>304</v>
      </c>
      <c r="E72544" t="s">
        <v>282044</v>
      </c>
      <c r="F72544" t="s">
        <v>20</v>
      </c>
      <c r="G72544" t="s">
        <v>282045</v>
      </c>
    </row>
    <row r="72545" spans="1:7" x14ac:dyDescent="0.3">
      <c r="A72545" t="s">
        <v>140659</v>
      </c>
      <c r="B72545" t="s">
        <v>140660</v>
      </c>
      <c r="C72545" t="s">
        <v>36330</v>
      </c>
      <c r="D72545" t="s">
        <v>304</v>
      </c>
      <c r="E72545" t="s">
        <v>36331</v>
      </c>
      <c r="F72545" t="s">
        <v>20</v>
      </c>
      <c r="G72545" t="s">
        <v>140661</v>
      </c>
    </row>
    <row r="72546" spans="1:7" x14ac:dyDescent="0.3">
      <c r="A72546" t="s">
        <v>291220</v>
      </c>
      <c r="B72546" t="s">
        <v>291221</v>
      </c>
      <c r="C72546" t="s">
        <v>50445</v>
      </c>
      <c r="D72546" t="s">
        <v>523</v>
      </c>
      <c r="E72546" t="s">
        <v>69283</v>
      </c>
      <c r="F72546" t="s">
        <v>20</v>
      </c>
      <c r="G72546" t="s">
        <v>291222</v>
      </c>
    </row>
    <row r="72547" spans="1:7" x14ac:dyDescent="0.3">
      <c r="A72547" t="s">
        <v>67302</v>
      </c>
      <c r="B72547" t="s">
        <v>267224</v>
      </c>
      <c r="C72547" t="s">
        <v>36330</v>
      </c>
      <c r="D72547" t="s">
        <v>304</v>
      </c>
      <c r="E72547" t="s">
        <v>62684</v>
      </c>
      <c r="F72547" t="s">
        <v>20</v>
      </c>
      <c r="G72547" t="s">
        <v>267225</v>
      </c>
    </row>
    <row r="72548" spans="1:7" x14ac:dyDescent="0.3">
      <c r="A72548" t="s">
        <v>298866</v>
      </c>
      <c r="B72548" t="s">
        <v>298867</v>
      </c>
      <c r="C72548" t="s">
        <v>17886</v>
      </c>
      <c r="D72548" t="s">
        <v>412</v>
      </c>
      <c r="E72548" t="s">
        <v>196098</v>
      </c>
      <c r="F72548" t="s">
        <v>20</v>
      </c>
      <c r="G72548" t="s">
        <v>298868</v>
      </c>
    </row>
    <row r="72549" spans="1:7" x14ac:dyDescent="0.3">
      <c r="A72549" t="s">
        <v>11126</v>
      </c>
      <c r="B72549" t="s">
        <v>278587</v>
      </c>
      <c r="C72549" t="s">
        <v>24952</v>
      </c>
      <c r="D72549" t="s">
        <v>1477</v>
      </c>
      <c r="E72549" t="s">
        <v>246680</v>
      </c>
      <c r="F72549" t="s">
        <v>20</v>
      </c>
      <c r="G72549" t="s">
        <v>278588</v>
      </c>
    </row>
    <row r="72550" spans="1:7" x14ac:dyDescent="0.3">
      <c r="A72550" t="s">
        <v>9620</v>
      </c>
      <c r="B72550" t="s">
        <v>9621</v>
      </c>
      <c r="C72550" t="s">
        <v>9622</v>
      </c>
      <c r="D72550" t="s">
        <v>2179</v>
      </c>
      <c r="E72550" t="s">
        <v>9623</v>
      </c>
      <c r="F72550" t="s">
        <v>20</v>
      </c>
      <c r="G72550" t="s">
        <v>9624</v>
      </c>
    </row>
    <row r="72551" spans="1:7" x14ac:dyDescent="0.3">
      <c r="A72551" t="s">
        <v>298869</v>
      </c>
      <c r="B72551" t="s">
        <v>298870</v>
      </c>
      <c r="C72551" t="s">
        <v>6559</v>
      </c>
      <c r="D72551" t="s">
        <v>57</v>
      </c>
      <c r="E72551" t="s">
        <v>68701</v>
      </c>
      <c r="F72551" t="s">
        <v>20</v>
      </c>
      <c r="G72551" t="s">
        <v>298871</v>
      </c>
    </row>
    <row r="72552" spans="1:7" x14ac:dyDescent="0.3">
      <c r="A72552" t="s">
        <v>254129</v>
      </c>
      <c r="B72552" t="s">
        <v>82604</v>
      </c>
      <c r="C72552" t="s">
        <v>50804</v>
      </c>
      <c r="D72552" t="s">
        <v>84</v>
      </c>
      <c r="E72552" t="s">
        <v>67949</v>
      </c>
      <c r="F72552" t="s">
        <v>20</v>
      </c>
      <c r="G72552" t="s">
        <v>254130</v>
      </c>
    </row>
    <row r="72553" spans="1:7" x14ac:dyDescent="0.3">
      <c r="A72553" t="s">
        <v>198672</v>
      </c>
      <c r="B72553" t="s">
        <v>298872</v>
      </c>
      <c r="C72553" t="s">
        <v>198674</v>
      </c>
      <c r="D72553" t="s">
        <v>181</v>
      </c>
      <c r="E72553" t="s">
        <v>198675</v>
      </c>
      <c r="F72553" t="s">
        <v>20</v>
      </c>
      <c r="G72553" t="s">
        <v>298873</v>
      </c>
    </row>
    <row r="72554" spans="1:7" x14ac:dyDescent="0.3">
      <c r="A72554" t="s">
        <v>72275</v>
      </c>
      <c r="B72554" t="s">
        <v>278385</v>
      </c>
      <c r="C72554" t="s">
        <v>13989</v>
      </c>
      <c r="D72554" t="s">
        <v>181</v>
      </c>
      <c r="E72554" t="s">
        <v>183355</v>
      </c>
      <c r="F72554" t="s">
        <v>20</v>
      </c>
      <c r="G72554" t="s">
        <v>278386</v>
      </c>
    </row>
    <row r="72555" spans="1:7" x14ac:dyDescent="0.3">
      <c r="A72555" t="s">
        <v>292636</v>
      </c>
      <c r="B72555" t="s">
        <v>226711</v>
      </c>
      <c r="C72555" t="s">
        <v>5783</v>
      </c>
      <c r="D72555" t="s">
        <v>91</v>
      </c>
      <c r="E72555" t="s">
        <v>72137</v>
      </c>
      <c r="F72555" t="s">
        <v>20</v>
      </c>
      <c r="G72555" t="s">
        <v>292637</v>
      </c>
    </row>
    <row r="72556" spans="1:7" x14ac:dyDescent="0.3">
      <c r="A72556" t="s">
        <v>298874</v>
      </c>
      <c r="B72556" t="s">
        <v>298875</v>
      </c>
      <c r="C72556" t="s">
        <v>22573</v>
      </c>
      <c r="D72556" t="s">
        <v>313</v>
      </c>
      <c r="E72556" t="s">
        <v>184079</v>
      </c>
      <c r="F72556" t="s">
        <v>20</v>
      </c>
      <c r="G72556" t="s">
        <v>298876</v>
      </c>
    </row>
    <row r="72557" spans="1:7" x14ac:dyDescent="0.3">
      <c r="A72557" t="s">
        <v>267226</v>
      </c>
      <c r="B72557" t="s">
        <v>267227</v>
      </c>
      <c r="C72557" t="s">
        <v>3374</v>
      </c>
      <c r="D72557" t="s">
        <v>127</v>
      </c>
      <c r="E72557" t="s">
        <v>63447</v>
      </c>
      <c r="F72557" t="s">
        <v>20</v>
      </c>
      <c r="G72557" t="s">
        <v>267228</v>
      </c>
    </row>
    <row r="72558" spans="1:7" x14ac:dyDescent="0.3">
      <c r="A72558" t="s">
        <v>298877</v>
      </c>
      <c r="B72558" t="s">
        <v>130921</v>
      </c>
      <c r="C72558" t="s">
        <v>5783</v>
      </c>
      <c r="D72558" t="s">
        <v>91</v>
      </c>
      <c r="E72558" t="s">
        <v>10094</v>
      </c>
      <c r="F72558" t="s">
        <v>20</v>
      </c>
      <c r="G72558" t="s">
        <v>298878</v>
      </c>
    </row>
    <row r="72559" spans="1:7" x14ac:dyDescent="0.3">
      <c r="A72559" t="s">
        <v>267229</v>
      </c>
      <c r="B72559" t="s">
        <v>267230</v>
      </c>
      <c r="C72559" t="s">
        <v>1312</v>
      </c>
      <c r="D72559" t="s">
        <v>304</v>
      </c>
      <c r="E72559" t="s">
        <v>112846</v>
      </c>
      <c r="F72559" t="s">
        <v>20</v>
      </c>
      <c r="G72559" t="s">
        <v>267231</v>
      </c>
    </row>
    <row r="72560" spans="1:7" x14ac:dyDescent="0.3">
      <c r="A72560" t="s">
        <v>298879</v>
      </c>
      <c r="B72560" t="s">
        <v>116070</v>
      </c>
      <c r="C72560" t="s">
        <v>2121</v>
      </c>
      <c r="D72560" t="s">
        <v>113</v>
      </c>
      <c r="E72560" t="s">
        <v>98538</v>
      </c>
      <c r="F72560" t="s">
        <v>20</v>
      </c>
      <c r="G72560" t="s">
        <v>298880</v>
      </c>
    </row>
    <row r="72561" spans="1:7" x14ac:dyDescent="0.3">
      <c r="A72561" t="s">
        <v>292638</v>
      </c>
      <c r="B72561" t="s">
        <v>131173</v>
      </c>
      <c r="C72561" t="s">
        <v>6941</v>
      </c>
      <c r="D72561" t="s">
        <v>91</v>
      </c>
      <c r="E72561" t="s">
        <v>75311</v>
      </c>
      <c r="F72561" t="s">
        <v>20</v>
      </c>
      <c r="G72561" t="s">
        <v>292639</v>
      </c>
    </row>
    <row r="72562" spans="1:7" x14ac:dyDescent="0.3">
      <c r="A72562" t="s">
        <v>60456</v>
      </c>
      <c r="B72562" t="s">
        <v>60457</v>
      </c>
      <c r="C72562" t="s">
        <v>19062</v>
      </c>
      <c r="D72562" t="s">
        <v>84</v>
      </c>
      <c r="E72562" t="s">
        <v>60458</v>
      </c>
      <c r="F72562" t="s">
        <v>20</v>
      </c>
      <c r="G72562" t="s">
        <v>60459</v>
      </c>
    </row>
    <row r="72563" spans="1:7" x14ac:dyDescent="0.3">
      <c r="A72563" t="s">
        <v>273630</v>
      </c>
      <c r="B72563" t="s">
        <v>298881</v>
      </c>
      <c r="C72563" t="s">
        <v>11394</v>
      </c>
      <c r="D72563" t="s">
        <v>181</v>
      </c>
      <c r="E72563" t="s">
        <v>13931</v>
      </c>
      <c r="F72563" t="s">
        <v>20</v>
      </c>
      <c r="G72563" t="s">
        <v>298882</v>
      </c>
    </row>
    <row r="72564" spans="1:7" x14ac:dyDescent="0.3">
      <c r="A72564" t="s">
        <v>298883</v>
      </c>
      <c r="B72564" t="s">
        <v>298884</v>
      </c>
      <c r="C72564" t="s">
        <v>864</v>
      </c>
      <c r="D72564" t="s">
        <v>323</v>
      </c>
      <c r="E72564" t="s">
        <v>237850</v>
      </c>
      <c r="F72564" t="s">
        <v>20</v>
      </c>
      <c r="G72564" t="s">
        <v>298885</v>
      </c>
    </row>
    <row r="72565" spans="1:7" x14ac:dyDescent="0.3">
      <c r="A72565" t="s">
        <v>273216</v>
      </c>
      <c r="B72565" t="s">
        <v>273217</v>
      </c>
      <c r="C72565" t="s">
        <v>80613</v>
      </c>
      <c r="D72565" t="s">
        <v>645</v>
      </c>
      <c r="E72565" t="s">
        <v>80618</v>
      </c>
      <c r="F72565" t="s">
        <v>20</v>
      </c>
      <c r="G72565" t="s">
        <v>273218</v>
      </c>
    </row>
    <row r="72566" spans="1:7" x14ac:dyDescent="0.3">
      <c r="A72566" t="s">
        <v>109220</v>
      </c>
      <c r="B72566" t="s">
        <v>298886</v>
      </c>
      <c r="C72566" t="s">
        <v>125872</v>
      </c>
      <c r="D72566" t="s">
        <v>2689</v>
      </c>
      <c r="E72566" t="s">
        <v>298887</v>
      </c>
      <c r="F72566" t="s">
        <v>20</v>
      </c>
      <c r="G72566" t="s">
        <v>298888</v>
      </c>
    </row>
    <row r="72567" spans="1:7" x14ac:dyDescent="0.3">
      <c r="A72567" t="s">
        <v>140662</v>
      </c>
      <c r="B72567" t="s">
        <v>140663</v>
      </c>
      <c r="C72567" t="s">
        <v>3643</v>
      </c>
      <c r="D72567" t="s">
        <v>1103</v>
      </c>
      <c r="E72567" t="s">
        <v>91371</v>
      </c>
      <c r="F72567" t="s">
        <v>20</v>
      </c>
      <c r="G72567" t="s">
        <v>140664</v>
      </c>
    </row>
    <row r="72568" spans="1:7" x14ac:dyDescent="0.3">
      <c r="A72568" t="s">
        <v>126019</v>
      </c>
      <c r="B72568" t="s">
        <v>298892</v>
      </c>
      <c r="C72568" t="s">
        <v>37631</v>
      </c>
      <c r="D72568" t="s">
        <v>84</v>
      </c>
      <c r="E72568" t="s">
        <v>71807</v>
      </c>
      <c r="F72568" t="s">
        <v>20</v>
      </c>
      <c r="G72568" t="s">
        <v>298893</v>
      </c>
    </row>
    <row r="72569" spans="1:7" x14ac:dyDescent="0.3">
      <c r="A72569" t="s">
        <v>9149</v>
      </c>
      <c r="B72569" t="s">
        <v>9150</v>
      </c>
      <c r="C72569" t="s">
        <v>9151</v>
      </c>
      <c r="D72569" t="s">
        <v>127</v>
      </c>
      <c r="E72569" t="s">
        <v>9152</v>
      </c>
      <c r="F72569" t="s">
        <v>20</v>
      </c>
      <c r="G72569" t="s">
        <v>9153</v>
      </c>
    </row>
    <row r="72570" spans="1:7" x14ac:dyDescent="0.3">
      <c r="A72570" t="s">
        <v>140662</v>
      </c>
      <c r="B72570" t="s">
        <v>298894</v>
      </c>
      <c r="C72570" t="s">
        <v>20873</v>
      </c>
      <c r="D72570" t="s">
        <v>304</v>
      </c>
      <c r="E72570" t="s">
        <v>130701</v>
      </c>
      <c r="F72570" t="s">
        <v>20</v>
      </c>
      <c r="G72570" t="s">
        <v>298895</v>
      </c>
    </row>
    <row r="72571" spans="1:7" x14ac:dyDescent="0.3">
      <c r="A72571" t="s">
        <v>279105</v>
      </c>
      <c r="B72571" t="s">
        <v>279106</v>
      </c>
      <c r="C72571" t="s">
        <v>13261</v>
      </c>
      <c r="D72571" t="s">
        <v>304</v>
      </c>
      <c r="E72571" t="s">
        <v>112718</v>
      </c>
      <c r="F72571" t="s">
        <v>20</v>
      </c>
      <c r="G72571" t="s">
        <v>279107</v>
      </c>
    </row>
    <row r="72572" spans="1:7" x14ac:dyDescent="0.3">
      <c r="A72572" t="s">
        <v>140665</v>
      </c>
      <c r="B72572" t="s">
        <v>140666</v>
      </c>
      <c r="C72572" t="s">
        <v>13900</v>
      </c>
      <c r="D72572" t="s">
        <v>1128</v>
      </c>
      <c r="E72572" t="s">
        <v>13901</v>
      </c>
      <c r="F72572" t="s">
        <v>20</v>
      </c>
      <c r="G72572" t="s">
        <v>140667</v>
      </c>
    </row>
    <row r="72573" spans="1:7" x14ac:dyDescent="0.3">
      <c r="A72573" t="s">
        <v>7528</v>
      </c>
      <c r="B72573" t="s">
        <v>7529</v>
      </c>
      <c r="C72573" t="s">
        <v>7530</v>
      </c>
      <c r="D72573" t="s">
        <v>509</v>
      </c>
      <c r="E72573" t="s">
        <v>6195</v>
      </c>
      <c r="F72573" t="s">
        <v>20</v>
      </c>
      <c r="G72573" t="s">
        <v>7531</v>
      </c>
    </row>
    <row r="72574" spans="1:7" x14ac:dyDescent="0.3">
      <c r="A72574" t="s">
        <v>274237</v>
      </c>
      <c r="B72574" t="s">
        <v>138534</v>
      </c>
      <c r="C72574" t="s">
        <v>6941</v>
      </c>
      <c r="D72574" t="s">
        <v>91</v>
      </c>
      <c r="E72574" t="s">
        <v>75311</v>
      </c>
      <c r="F72574" t="s">
        <v>20</v>
      </c>
      <c r="G72574" t="s">
        <v>298896</v>
      </c>
    </row>
    <row r="72575" spans="1:7" x14ac:dyDescent="0.3">
      <c r="A72575" t="s">
        <v>298897</v>
      </c>
      <c r="B72575" t="s">
        <v>298898</v>
      </c>
      <c r="C72575" t="s">
        <v>24385</v>
      </c>
      <c r="D72575" t="s">
        <v>74</v>
      </c>
      <c r="E72575" t="s">
        <v>145525</v>
      </c>
      <c r="F72575" t="s">
        <v>20</v>
      </c>
      <c r="G72575" t="s">
        <v>298899</v>
      </c>
    </row>
    <row r="72576" spans="1:7" x14ac:dyDescent="0.3">
      <c r="A72576" t="s">
        <v>62748</v>
      </c>
      <c r="B72576" t="s">
        <v>246246</v>
      </c>
      <c r="C72576" t="s">
        <v>10834</v>
      </c>
      <c r="D72576" t="s">
        <v>1731</v>
      </c>
      <c r="E72576" t="s">
        <v>62381</v>
      </c>
      <c r="F72576" t="s">
        <v>20</v>
      </c>
      <c r="G72576" t="s">
        <v>246247</v>
      </c>
    </row>
    <row r="72577" spans="1:7" x14ac:dyDescent="0.3">
      <c r="A72577" t="s">
        <v>181056</v>
      </c>
      <c r="B72577" t="s">
        <v>278387</v>
      </c>
      <c r="C72577" t="s">
        <v>6773</v>
      </c>
      <c r="D72577" t="s">
        <v>181</v>
      </c>
      <c r="E72577" t="s">
        <v>68549</v>
      </c>
      <c r="F72577" t="s">
        <v>20</v>
      </c>
      <c r="G72577" t="s">
        <v>278388</v>
      </c>
    </row>
    <row r="72578" spans="1:7" x14ac:dyDescent="0.3">
      <c r="A72578" t="s">
        <v>298900</v>
      </c>
      <c r="B72578" t="s">
        <v>298901</v>
      </c>
      <c r="C72578" t="s">
        <v>298902</v>
      </c>
      <c r="D72578" t="s">
        <v>30</v>
      </c>
      <c r="E72578" t="s">
        <v>298903</v>
      </c>
      <c r="F72578" t="s">
        <v>20</v>
      </c>
      <c r="G72578" t="s">
        <v>298904</v>
      </c>
    </row>
    <row r="72579" spans="1:7" x14ac:dyDescent="0.3">
      <c r="A72579" t="s">
        <v>298905</v>
      </c>
      <c r="B72579" t="s">
        <v>298906</v>
      </c>
      <c r="C72579" t="s">
        <v>2777</v>
      </c>
      <c r="D72579" t="s">
        <v>30</v>
      </c>
      <c r="E72579" t="s">
        <v>105756</v>
      </c>
      <c r="F72579" t="s">
        <v>20</v>
      </c>
      <c r="G72579" t="s">
        <v>298907</v>
      </c>
    </row>
    <row r="72580" spans="1:7" x14ac:dyDescent="0.3">
      <c r="A72580" t="s">
        <v>277482</v>
      </c>
      <c r="B72580" t="s">
        <v>277483</v>
      </c>
      <c r="C72580" t="s">
        <v>17</v>
      </c>
      <c r="D72580" t="s">
        <v>194</v>
      </c>
      <c r="E72580" t="s">
        <v>100803</v>
      </c>
      <c r="F72580" t="s">
        <v>20</v>
      </c>
      <c r="G72580" t="s">
        <v>277484</v>
      </c>
    </row>
    <row r="72581" spans="1:7" x14ac:dyDescent="0.3">
      <c r="A72581" t="s">
        <v>62762</v>
      </c>
      <c r="B72581" t="s">
        <v>225754</v>
      </c>
      <c r="C72581" t="s">
        <v>575</v>
      </c>
      <c r="D72581" t="s">
        <v>203</v>
      </c>
      <c r="E72581" t="s">
        <v>62733</v>
      </c>
      <c r="F72581" t="s">
        <v>20</v>
      </c>
      <c r="G72581" t="s">
        <v>225755</v>
      </c>
    </row>
    <row r="72582" spans="1:7" x14ac:dyDescent="0.3">
      <c r="A72582" t="s">
        <v>298908</v>
      </c>
      <c r="B72582" t="s">
        <v>298909</v>
      </c>
      <c r="C72582" t="s">
        <v>121210</v>
      </c>
      <c r="D72582" t="s">
        <v>84</v>
      </c>
      <c r="E72582" t="s">
        <v>121211</v>
      </c>
      <c r="F72582" t="s">
        <v>20</v>
      </c>
      <c r="G72582" t="s">
        <v>298910</v>
      </c>
    </row>
    <row r="72583" spans="1:7" x14ac:dyDescent="0.3">
      <c r="A72583" t="s">
        <v>78977</v>
      </c>
      <c r="B72583" t="s">
        <v>282046</v>
      </c>
      <c r="C72583" t="s">
        <v>21528</v>
      </c>
      <c r="D72583" t="s">
        <v>304</v>
      </c>
      <c r="E72583" t="s">
        <v>52671</v>
      </c>
      <c r="F72583" t="s">
        <v>20</v>
      </c>
      <c r="G72583" t="s">
        <v>282047</v>
      </c>
    </row>
    <row r="72584" spans="1:7" x14ac:dyDescent="0.3">
      <c r="A72584" t="s">
        <v>273281</v>
      </c>
      <c r="B72584" t="s">
        <v>273282</v>
      </c>
      <c r="C72584" t="s">
        <v>13900</v>
      </c>
      <c r="D72584" t="s">
        <v>1128</v>
      </c>
      <c r="E72584" t="s">
        <v>13901</v>
      </c>
      <c r="F72584" t="s">
        <v>20</v>
      </c>
      <c r="G72584" t="s">
        <v>273283</v>
      </c>
    </row>
    <row r="72585" spans="1:7" x14ac:dyDescent="0.3">
      <c r="A72585" t="s">
        <v>285158</v>
      </c>
      <c r="B72585" t="s">
        <v>285159</v>
      </c>
      <c r="C72585" t="s">
        <v>8706</v>
      </c>
      <c r="D72585" t="s">
        <v>1477</v>
      </c>
      <c r="E72585" t="s">
        <v>131869</v>
      </c>
      <c r="F72585" t="s">
        <v>20</v>
      </c>
      <c r="G72585" t="s">
        <v>285160</v>
      </c>
    </row>
    <row r="72586" spans="1:7" x14ac:dyDescent="0.3">
      <c r="A72586" t="s">
        <v>112738</v>
      </c>
      <c r="B72586" t="s">
        <v>298911</v>
      </c>
      <c r="C72586" t="s">
        <v>2355</v>
      </c>
      <c r="D72586" t="s">
        <v>412</v>
      </c>
      <c r="E72586" t="s">
        <v>70586</v>
      </c>
      <c r="F72586" t="s">
        <v>20</v>
      </c>
      <c r="G72586" t="s">
        <v>298912</v>
      </c>
    </row>
    <row r="72587" spans="1:7" x14ac:dyDescent="0.3">
      <c r="A72587" t="s">
        <v>216825</v>
      </c>
      <c r="B72587" t="s">
        <v>216826</v>
      </c>
      <c r="C72587" t="s">
        <v>192358</v>
      </c>
      <c r="D72587" t="s">
        <v>57</v>
      </c>
      <c r="E72587" t="s">
        <v>122738</v>
      </c>
      <c r="F72587" t="s">
        <v>20</v>
      </c>
      <c r="G72587" t="s">
        <v>298913</v>
      </c>
    </row>
    <row r="72588" spans="1:7" x14ac:dyDescent="0.3">
      <c r="A72588" t="s">
        <v>232619</v>
      </c>
      <c r="B72588" t="s">
        <v>285161</v>
      </c>
      <c r="C72588" t="s">
        <v>3068</v>
      </c>
      <c r="D72588" t="s">
        <v>614</v>
      </c>
      <c r="E72588" t="s">
        <v>232562</v>
      </c>
      <c r="F72588" t="s">
        <v>20</v>
      </c>
      <c r="G72588" t="s">
        <v>285162</v>
      </c>
    </row>
    <row r="72589" spans="1:7" x14ac:dyDescent="0.3">
      <c r="A72589" t="s">
        <v>458</v>
      </c>
      <c r="B72589" t="s">
        <v>459</v>
      </c>
      <c r="C72589" t="s">
        <v>460</v>
      </c>
      <c r="D72589" t="s">
        <v>163</v>
      </c>
      <c r="E72589" t="s">
        <v>461</v>
      </c>
      <c r="F72589" t="s">
        <v>20</v>
      </c>
      <c r="G72589" t="s">
        <v>462</v>
      </c>
    </row>
    <row r="72590" spans="1:7" x14ac:dyDescent="0.3">
      <c r="A72590" t="s">
        <v>7380</v>
      </c>
      <c r="B72590" t="s">
        <v>125781</v>
      </c>
      <c r="C72590" t="s">
        <v>4916</v>
      </c>
      <c r="D72590" t="s">
        <v>57</v>
      </c>
      <c r="E72590" t="s">
        <v>4917</v>
      </c>
      <c r="F72590" t="s">
        <v>20</v>
      </c>
      <c r="G72590" t="s">
        <v>298914</v>
      </c>
    </row>
    <row r="72591" spans="1:7" x14ac:dyDescent="0.3">
      <c r="A72591" t="s">
        <v>248792</v>
      </c>
      <c r="B72591" t="s">
        <v>101867</v>
      </c>
      <c r="C72591" t="s">
        <v>20356</v>
      </c>
      <c r="D72591" t="s">
        <v>219</v>
      </c>
      <c r="E72591" t="s">
        <v>20357</v>
      </c>
      <c r="F72591" t="s">
        <v>20</v>
      </c>
      <c r="G72591" t="s">
        <v>248793</v>
      </c>
    </row>
    <row r="72592" spans="1:7" x14ac:dyDescent="0.3">
      <c r="A72592" t="s">
        <v>298915</v>
      </c>
      <c r="B72592" t="s">
        <v>298916</v>
      </c>
      <c r="C72592" t="s">
        <v>6254</v>
      </c>
      <c r="D72592" t="s">
        <v>509</v>
      </c>
      <c r="E72592" t="s">
        <v>243053</v>
      </c>
      <c r="F72592" t="s">
        <v>20</v>
      </c>
      <c r="G72592" t="s">
        <v>298917</v>
      </c>
    </row>
    <row r="72593" spans="1:7" x14ac:dyDescent="0.3">
      <c r="A72593" t="s">
        <v>140510</v>
      </c>
      <c r="B72593" t="s">
        <v>10179</v>
      </c>
      <c r="C72593" t="s">
        <v>850</v>
      </c>
      <c r="D72593" t="s">
        <v>181</v>
      </c>
      <c r="E72593" t="s">
        <v>46859</v>
      </c>
      <c r="F72593" t="s">
        <v>20</v>
      </c>
      <c r="G72593" t="s">
        <v>298918</v>
      </c>
    </row>
    <row r="72594" spans="1:7" x14ac:dyDescent="0.3">
      <c r="A72594" t="s">
        <v>254131</v>
      </c>
      <c r="B72594" t="s">
        <v>137903</v>
      </c>
      <c r="C72594" t="s">
        <v>3637</v>
      </c>
      <c r="D72594" t="s">
        <v>84</v>
      </c>
      <c r="E72594" t="s">
        <v>474</v>
      </c>
      <c r="F72594" t="s">
        <v>20</v>
      </c>
      <c r="G72594" t="s">
        <v>254132</v>
      </c>
    </row>
    <row r="72595" spans="1:7" x14ac:dyDescent="0.3">
      <c r="A72595" t="s">
        <v>170250</v>
      </c>
      <c r="B72595" t="s">
        <v>170251</v>
      </c>
      <c r="C72595" t="s">
        <v>170252</v>
      </c>
      <c r="D72595" t="s">
        <v>1076</v>
      </c>
      <c r="E72595" t="s">
        <v>170253</v>
      </c>
      <c r="F72595" t="s">
        <v>20</v>
      </c>
      <c r="G72595" t="s">
        <v>170254</v>
      </c>
    </row>
    <row r="72596" spans="1:7" x14ac:dyDescent="0.3">
      <c r="A72596" t="s">
        <v>924</v>
      </c>
      <c r="B72596" t="s">
        <v>221859</v>
      </c>
      <c r="C72596" t="s">
        <v>5365</v>
      </c>
      <c r="D72596" t="s">
        <v>163</v>
      </c>
      <c r="E72596" t="s">
        <v>63425</v>
      </c>
      <c r="F72596" t="s">
        <v>20</v>
      </c>
      <c r="G72596" t="s">
        <v>298919</v>
      </c>
    </row>
    <row r="72597" spans="1:7" x14ac:dyDescent="0.3">
      <c r="A72597" t="s">
        <v>282048</v>
      </c>
      <c r="B72597" t="s">
        <v>282049</v>
      </c>
      <c r="C72597" t="s">
        <v>282050</v>
      </c>
      <c r="D72597" t="s">
        <v>30</v>
      </c>
      <c r="E72597" t="s">
        <v>282051</v>
      </c>
      <c r="F72597" t="s">
        <v>20</v>
      </c>
      <c r="G72597" t="s">
        <v>282052</v>
      </c>
    </row>
    <row r="72598" spans="1:7" x14ac:dyDescent="0.3">
      <c r="A72598" t="s">
        <v>133983</v>
      </c>
      <c r="B72598" t="s">
        <v>224881</v>
      </c>
      <c r="C72598" t="s">
        <v>198666</v>
      </c>
      <c r="D72598" t="s">
        <v>240</v>
      </c>
      <c r="E72598" t="s">
        <v>225084</v>
      </c>
      <c r="F72598" t="s">
        <v>20</v>
      </c>
      <c r="G72598" t="s">
        <v>225085</v>
      </c>
    </row>
    <row r="72599" spans="1:7" x14ac:dyDescent="0.3">
      <c r="A72599" t="s">
        <v>298920</v>
      </c>
      <c r="B72599" t="s">
        <v>169724</v>
      </c>
      <c r="C72599" t="s">
        <v>25396</v>
      </c>
      <c r="D72599" t="s">
        <v>1076</v>
      </c>
      <c r="E72599" t="s">
        <v>80059</v>
      </c>
      <c r="F72599" t="s">
        <v>20</v>
      </c>
      <c r="G72599" t="s">
        <v>298921</v>
      </c>
    </row>
    <row r="72600" spans="1:7" x14ac:dyDescent="0.3">
      <c r="A72600" t="s">
        <v>28768</v>
      </c>
      <c r="C72600" t="s">
        <v>7554</v>
      </c>
      <c r="D72600" t="s">
        <v>163</v>
      </c>
      <c r="E72600" t="s">
        <v>298922</v>
      </c>
      <c r="F72600" t="s">
        <v>20</v>
      </c>
      <c r="G72600" t="s">
        <v>298923</v>
      </c>
    </row>
    <row r="72601" spans="1:7" x14ac:dyDescent="0.3">
      <c r="A72601" t="s">
        <v>293996</v>
      </c>
      <c r="B72601" t="s">
        <v>293997</v>
      </c>
      <c r="C72601" t="s">
        <v>2192</v>
      </c>
      <c r="D72601" t="s">
        <v>323</v>
      </c>
      <c r="E72601" t="s">
        <v>79923</v>
      </c>
      <c r="F72601" t="s">
        <v>20</v>
      </c>
      <c r="G72601" t="s">
        <v>293998</v>
      </c>
    </row>
    <row r="72602" spans="1:7" x14ac:dyDescent="0.3">
      <c r="A72602" t="s">
        <v>273642</v>
      </c>
      <c r="B72602" t="s">
        <v>273643</v>
      </c>
      <c r="C72602" t="s">
        <v>148018</v>
      </c>
      <c r="D72602" t="s">
        <v>181</v>
      </c>
      <c r="E72602" t="s">
        <v>114091</v>
      </c>
      <c r="F72602" t="s">
        <v>20</v>
      </c>
      <c r="G72602" t="s">
        <v>273644</v>
      </c>
    </row>
    <row r="72603" spans="1:7" x14ac:dyDescent="0.3">
      <c r="A72603" t="s">
        <v>123039</v>
      </c>
      <c r="B72603" t="s">
        <v>163752</v>
      </c>
      <c r="C72603" t="s">
        <v>8498</v>
      </c>
      <c r="D72603" t="s">
        <v>84</v>
      </c>
      <c r="E72603" t="s">
        <v>62676</v>
      </c>
      <c r="F72603" t="s">
        <v>20</v>
      </c>
      <c r="G72603" t="s">
        <v>163753</v>
      </c>
    </row>
    <row r="72604" spans="1:7" x14ac:dyDescent="0.3">
      <c r="A72604" t="s">
        <v>248942</v>
      </c>
      <c r="B72604" t="s">
        <v>71940</v>
      </c>
      <c r="C72604" t="s">
        <v>7540</v>
      </c>
      <c r="D72604" t="s">
        <v>30</v>
      </c>
      <c r="E72604" t="s">
        <v>51182</v>
      </c>
      <c r="F72604" t="s">
        <v>20</v>
      </c>
      <c r="G72604" t="s">
        <v>248943</v>
      </c>
    </row>
    <row r="72605" spans="1:7" x14ac:dyDescent="0.3">
      <c r="A72605" t="s">
        <v>132039</v>
      </c>
      <c r="B72605" t="s">
        <v>128145</v>
      </c>
      <c r="C72605" t="s">
        <v>8317</v>
      </c>
      <c r="D72605" t="s">
        <v>84</v>
      </c>
      <c r="E72605" t="s">
        <v>8318</v>
      </c>
      <c r="F72605" t="s">
        <v>20</v>
      </c>
      <c r="G72605" t="s">
        <v>298924</v>
      </c>
    </row>
    <row r="72606" spans="1:7" x14ac:dyDescent="0.3">
      <c r="A72606" t="s">
        <v>298925</v>
      </c>
      <c r="B72606" t="s">
        <v>67863</v>
      </c>
      <c r="C72606" t="s">
        <v>6867</v>
      </c>
      <c r="D72606" t="s">
        <v>84</v>
      </c>
      <c r="E72606" t="s">
        <v>62681</v>
      </c>
      <c r="F72606" t="s">
        <v>20</v>
      </c>
      <c r="G72606" t="s">
        <v>298926</v>
      </c>
    </row>
    <row r="72607" spans="1:7" x14ac:dyDescent="0.3">
      <c r="A72607" t="s">
        <v>142235</v>
      </c>
      <c r="B72607" t="s">
        <v>170255</v>
      </c>
      <c r="C72607" t="s">
        <v>2541</v>
      </c>
      <c r="D72607" t="s">
        <v>752</v>
      </c>
      <c r="E72607" t="s">
        <v>2542</v>
      </c>
      <c r="F72607" t="s">
        <v>20</v>
      </c>
      <c r="G72607" t="s">
        <v>170256</v>
      </c>
    </row>
    <row r="72608" spans="1:7" x14ac:dyDescent="0.3">
      <c r="A72608" t="s">
        <v>273645</v>
      </c>
      <c r="B72608" t="s">
        <v>273646</v>
      </c>
      <c r="C72608" t="s">
        <v>18233</v>
      </c>
      <c r="D72608" t="s">
        <v>1128</v>
      </c>
      <c r="E72608" t="s">
        <v>18234</v>
      </c>
      <c r="F72608" t="s">
        <v>20</v>
      </c>
      <c r="G72608" t="s">
        <v>273647</v>
      </c>
    </row>
    <row r="72609" spans="1:7" x14ac:dyDescent="0.3">
      <c r="A72609" t="s">
        <v>298927</v>
      </c>
      <c r="B72609" t="s">
        <v>298928</v>
      </c>
      <c r="C72609" t="s">
        <v>554</v>
      </c>
      <c r="D72609" t="s">
        <v>738</v>
      </c>
      <c r="E72609" t="s">
        <v>298929</v>
      </c>
      <c r="F72609" t="s">
        <v>20</v>
      </c>
      <c r="G72609" t="s">
        <v>298930</v>
      </c>
    </row>
    <row r="72610" spans="1:7" x14ac:dyDescent="0.3">
      <c r="A72610" t="s">
        <v>274557</v>
      </c>
      <c r="B72610" t="s">
        <v>112075</v>
      </c>
      <c r="C72610" t="s">
        <v>50804</v>
      </c>
      <c r="D72610" t="s">
        <v>84</v>
      </c>
      <c r="E72610" t="s">
        <v>67949</v>
      </c>
      <c r="F72610" t="s">
        <v>20</v>
      </c>
      <c r="G72610" t="s">
        <v>274558</v>
      </c>
    </row>
    <row r="72611" spans="1:7" x14ac:dyDescent="0.3">
      <c r="A72611" t="s">
        <v>267232</v>
      </c>
      <c r="B72611" t="s">
        <v>267233</v>
      </c>
      <c r="C72611" t="s">
        <v>10108</v>
      </c>
      <c r="D72611" t="s">
        <v>412</v>
      </c>
      <c r="E72611" t="s">
        <v>79458</v>
      </c>
      <c r="F72611" t="s">
        <v>20</v>
      </c>
      <c r="G72611" t="s">
        <v>267234</v>
      </c>
    </row>
    <row r="72612" spans="1:7" x14ac:dyDescent="0.3">
      <c r="A72612" t="s">
        <v>291245</v>
      </c>
      <c r="B72612" t="s">
        <v>291246</v>
      </c>
      <c r="C72612" t="s">
        <v>2330</v>
      </c>
      <c r="D72612" t="s">
        <v>57</v>
      </c>
      <c r="E72612" t="s">
        <v>72147</v>
      </c>
      <c r="F72612" t="s">
        <v>20</v>
      </c>
      <c r="G72612" t="s">
        <v>291247</v>
      </c>
    </row>
    <row r="72613" spans="1:7" x14ac:dyDescent="0.3">
      <c r="A72613" t="s">
        <v>298931</v>
      </c>
      <c r="B72613" t="s">
        <v>238809</v>
      </c>
      <c r="C72613" t="s">
        <v>3637</v>
      </c>
      <c r="D72613" t="s">
        <v>84</v>
      </c>
      <c r="E72613" t="s">
        <v>474</v>
      </c>
      <c r="F72613" t="s">
        <v>20</v>
      </c>
      <c r="G72613" t="s">
        <v>298932</v>
      </c>
    </row>
    <row r="72614" spans="1:7" x14ac:dyDescent="0.3">
      <c r="A72614" t="s">
        <v>293044</v>
      </c>
      <c r="B72614" t="s">
        <v>93771</v>
      </c>
      <c r="C72614" t="s">
        <v>93772</v>
      </c>
      <c r="D72614" t="s">
        <v>57</v>
      </c>
      <c r="E72614" t="s">
        <v>93773</v>
      </c>
      <c r="F72614" t="s">
        <v>20</v>
      </c>
      <c r="G72614" t="s">
        <v>293045</v>
      </c>
    </row>
    <row r="72615" spans="1:7" x14ac:dyDescent="0.3">
      <c r="A72615" t="s">
        <v>148647</v>
      </c>
      <c r="B72615" t="s">
        <v>298933</v>
      </c>
      <c r="C72615" t="s">
        <v>11036</v>
      </c>
      <c r="D72615" t="s">
        <v>412</v>
      </c>
      <c r="E72615" t="s">
        <v>33408</v>
      </c>
      <c r="F72615" t="s">
        <v>20</v>
      </c>
      <c r="G72615" t="s">
        <v>298934</v>
      </c>
    </row>
    <row r="72616" spans="1:7" x14ac:dyDescent="0.3">
      <c r="A72616" t="s">
        <v>8101</v>
      </c>
      <c r="B72616" t="s">
        <v>8102</v>
      </c>
      <c r="C72616" t="s">
        <v>8103</v>
      </c>
      <c r="D72616" t="s">
        <v>738</v>
      </c>
      <c r="E72616" t="s">
        <v>8104</v>
      </c>
      <c r="F72616" t="s">
        <v>20</v>
      </c>
      <c r="G72616" t="s">
        <v>8105</v>
      </c>
    </row>
    <row r="72617" spans="1:7" x14ac:dyDescent="0.3">
      <c r="A72617" t="s">
        <v>298935</v>
      </c>
      <c r="B72617" t="s">
        <v>298936</v>
      </c>
      <c r="C72617" t="s">
        <v>16383</v>
      </c>
      <c r="D72617" t="s">
        <v>397</v>
      </c>
      <c r="E72617" t="s">
        <v>84184</v>
      </c>
      <c r="F72617" t="s">
        <v>20</v>
      </c>
      <c r="G72617" t="s">
        <v>298937</v>
      </c>
    </row>
    <row r="72618" spans="1:7" x14ac:dyDescent="0.3">
      <c r="A72618" t="s">
        <v>298938</v>
      </c>
      <c r="B72618" t="s">
        <v>298939</v>
      </c>
      <c r="C72618" t="s">
        <v>44079</v>
      </c>
      <c r="D72618" t="s">
        <v>546</v>
      </c>
      <c r="E72618" t="s">
        <v>62787</v>
      </c>
      <c r="F72618" t="s">
        <v>20</v>
      </c>
      <c r="G72618" t="s">
        <v>298940</v>
      </c>
    </row>
    <row r="72619" spans="1:7" x14ac:dyDescent="0.3">
      <c r="A72619" t="s">
        <v>90644</v>
      </c>
      <c r="C72619" t="s">
        <v>836</v>
      </c>
      <c r="D72619" t="s">
        <v>219</v>
      </c>
      <c r="E72619" t="s">
        <v>89440</v>
      </c>
      <c r="F72619" t="s">
        <v>20</v>
      </c>
      <c r="G72619" t="s">
        <v>140668</v>
      </c>
    </row>
    <row r="72620" spans="1:7" x14ac:dyDescent="0.3">
      <c r="A72620" t="s">
        <v>215812</v>
      </c>
      <c r="B72620" t="s">
        <v>215813</v>
      </c>
      <c r="C72620" t="s">
        <v>1709</v>
      </c>
      <c r="D72620" t="s">
        <v>57</v>
      </c>
      <c r="E72620" t="s">
        <v>68719</v>
      </c>
      <c r="F72620" t="s">
        <v>20</v>
      </c>
      <c r="G72620" t="s">
        <v>215814</v>
      </c>
    </row>
    <row r="72621" spans="1:7" x14ac:dyDescent="0.3">
      <c r="A72621" t="s">
        <v>298941</v>
      </c>
      <c r="B72621" t="s">
        <v>298942</v>
      </c>
      <c r="C72621" t="s">
        <v>21535</v>
      </c>
      <c r="D72621" t="s">
        <v>281</v>
      </c>
      <c r="E72621" t="s">
        <v>104055</v>
      </c>
      <c r="F72621" t="s">
        <v>20</v>
      </c>
      <c r="G72621" t="s">
        <v>298943</v>
      </c>
    </row>
    <row r="72622" spans="1:7" x14ac:dyDescent="0.3">
      <c r="A72622" t="s">
        <v>274306</v>
      </c>
      <c r="B72622" t="s">
        <v>117034</v>
      </c>
      <c r="C72622" t="s">
        <v>6941</v>
      </c>
      <c r="D72622" t="s">
        <v>91</v>
      </c>
      <c r="E72622" t="s">
        <v>75311</v>
      </c>
      <c r="F72622" t="s">
        <v>20</v>
      </c>
      <c r="G72622" t="s">
        <v>274307</v>
      </c>
    </row>
    <row r="72623" spans="1:7" x14ac:dyDescent="0.3">
      <c r="A72623" t="s">
        <v>140675</v>
      </c>
      <c r="B72623" t="s">
        <v>140676</v>
      </c>
      <c r="C72623" t="s">
        <v>2890</v>
      </c>
      <c r="D72623" t="s">
        <v>181</v>
      </c>
      <c r="E72623" t="s">
        <v>68617</v>
      </c>
      <c r="F72623" t="s">
        <v>20</v>
      </c>
      <c r="G72623" t="s">
        <v>292859</v>
      </c>
    </row>
    <row r="72624" spans="1:7" x14ac:dyDescent="0.3">
      <c r="A72624" t="s">
        <v>298944</v>
      </c>
      <c r="B72624" t="s">
        <v>47098</v>
      </c>
      <c r="C72624" t="s">
        <v>41698</v>
      </c>
      <c r="D72624" t="s">
        <v>304</v>
      </c>
      <c r="E72624" t="s">
        <v>85190</v>
      </c>
      <c r="F72624" t="s">
        <v>20</v>
      </c>
      <c r="G72624" t="s">
        <v>298945</v>
      </c>
    </row>
    <row r="72625" spans="1:7" x14ac:dyDescent="0.3">
      <c r="A72625" t="s">
        <v>9728</v>
      </c>
      <c r="B72625" t="s">
        <v>9729</v>
      </c>
      <c r="C72625" t="s">
        <v>4916</v>
      </c>
      <c r="D72625" t="s">
        <v>57</v>
      </c>
      <c r="E72625" t="s">
        <v>9730</v>
      </c>
      <c r="F72625" t="s">
        <v>20</v>
      </c>
      <c r="G72625" t="s">
        <v>9731</v>
      </c>
    </row>
    <row r="72626" spans="1:7" x14ac:dyDescent="0.3">
      <c r="A72626" t="s">
        <v>298946</v>
      </c>
      <c r="B72626" t="s">
        <v>298947</v>
      </c>
      <c r="C72626" t="s">
        <v>29318</v>
      </c>
      <c r="D72626" t="s">
        <v>57</v>
      </c>
      <c r="E72626" t="s">
        <v>37519</v>
      </c>
      <c r="F72626" t="s">
        <v>20</v>
      </c>
      <c r="G72626" t="s">
        <v>298948</v>
      </c>
    </row>
    <row r="72627" spans="1:7" x14ac:dyDescent="0.3">
      <c r="A72627" t="s">
        <v>283341</v>
      </c>
      <c r="B72627" t="s">
        <v>283342</v>
      </c>
      <c r="C72627" t="s">
        <v>28606</v>
      </c>
      <c r="D72627" t="s">
        <v>30</v>
      </c>
      <c r="E72627" t="s">
        <v>103980</v>
      </c>
      <c r="F72627" t="s">
        <v>20</v>
      </c>
      <c r="G72627" t="s">
        <v>283343</v>
      </c>
    </row>
    <row r="72628" spans="1:7" x14ac:dyDescent="0.3">
      <c r="A72628" t="s">
        <v>140669</v>
      </c>
      <c r="B72628" t="s">
        <v>140670</v>
      </c>
      <c r="C72628" t="s">
        <v>47846</v>
      </c>
      <c r="D72628" t="s">
        <v>84</v>
      </c>
      <c r="E72628" t="s">
        <v>97436</v>
      </c>
      <c r="F72628" t="s">
        <v>20</v>
      </c>
      <c r="G72628" t="s">
        <v>140671</v>
      </c>
    </row>
    <row r="72629" spans="1:7" x14ac:dyDescent="0.3">
      <c r="A72629" t="s">
        <v>130565</v>
      </c>
      <c r="B72629" t="s">
        <v>61424</v>
      </c>
      <c r="C72629" t="s">
        <v>49499</v>
      </c>
      <c r="D72629" t="s">
        <v>99</v>
      </c>
      <c r="E72629" t="s">
        <v>69617</v>
      </c>
      <c r="F72629" t="s">
        <v>20</v>
      </c>
      <c r="G72629" t="s">
        <v>170257</v>
      </c>
    </row>
    <row r="72630" spans="1:7" x14ac:dyDescent="0.3">
      <c r="A72630" t="s">
        <v>4484</v>
      </c>
      <c r="B72630" t="s">
        <v>4485</v>
      </c>
      <c r="C72630" t="s">
        <v>3374</v>
      </c>
      <c r="D72630" t="s">
        <v>127</v>
      </c>
      <c r="E72630" t="s">
        <v>3375</v>
      </c>
      <c r="F72630" t="s">
        <v>20</v>
      </c>
      <c r="G72630" t="s">
        <v>273284</v>
      </c>
    </row>
    <row r="72631" spans="1:7" x14ac:dyDescent="0.3">
      <c r="A72631" t="s">
        <v>126779</v>
      </c>
      <c r="B72631" t="s">
        <v>126780</v>
      </c>
      <c r="C72631" t="s">
        <v>24238</v>
      </c>
      <c r="D72631" t="s">
        <v>181</v>
      </c>
      <c r="E72631" t="s">
        <v>124758</v>
      </c>
      <c r="F72631" t="s">
        <v>20</v>
      </c>
      <c r="G72631" t="s">
        <v>140672</v>
      </c>
    </row>
    <row r="72632" spans="1:7" x14ac:dyDescent="0.3">
      <c r="A72632" t="s">
        <v>1665</v>
      </c>
      <c r="B72632" t="s">
        <v>1666</v>
      </c>
      <c r="C72632" t="s">
        <v>1667</v>
      </c>
      <c r="D72632" t="s">
        <v>304</v>
      </c>
      <c r="E72632" t="s">
        <v>1668</v>
      </c>
      <c r="F72632" t="s">
        <v>20</v>
      </c>
      <c r="G72632" t="s">
        <v>1669</v>
      </c>
    </row>
    <row r="72633" spans="1:7" x14ac:dyDescent="0.3">
      <c r="A72633" t="s">
        <v>140697</v>
      </c>
      <c r="B72633" t="s">
        <v>132106</v>
      </c>
      <c r="C72633" t="s">
        <v>186</v>
      </c>
      <c r="D72633" t="s">
        <v>91</v>
      </c>
      <c r="E72633" t="s">
        <v>73595</v>
      </c>
      <c r="F72633" t="s">
        <v>20</v>
      </c>
      <c r="G72633" t="s">
        <v>293046</v>
      </c>
    </row>
    <row r="72634" spans="1:7" x14ac:dyDescent="0.3">
      <c r="A72634" t="s">
        <v>271787</v>
      </c>
      <c r="B72634" t="s">
        <v>271788</v>
      </c>
      <c r="C72634" t="s">
        <v>3151</v>
      </c>
      <c r="D72634" t="s">
        <v>1128</v>
      </c>
      <c r="E72634" t="s">
        <v>79261</v>
      </c>
      <c r="F72634" t="s">
        <v>20</v>
      </c>
      <c r="G72634" t="s">
        <v>271789</v>
      </c>
    </row>
    <row r="72635" spans="1:7" x14ac:dyDescent="0.3">
      <c r="A72635" t="s">
        <v>164836</v>
      </c>
      <c r="B72635" t="s">
        <v>164837</v>
      </c>
      <c r="C72635" t="s">
        <v>34531</v>
      </c>
      <c r="D72635" t="s">
        <v>546</v>
      </c>
      <c r="E72635" t="s">
        <v>85040</v>
      </c>
      <c r="F72635" t="s">
        <v>20</v>
      </c>
      <c r="G72635" t="s">
        <v>164838</v>
      </c>
    </row>
    <row r="72636" spans="1:7" x14ac:dyDescent="0.3">
      <c r="A72636" t="s">
        <v>68946</v>
      </c>
      <c r="B72636" t="s">
        <v>267235</v>
      </c>
      <c r="C72636" t="s">
        <v>28028</v>
      </c>
      <c r="D72636" t="s">
        <v>304</v>
      </c>
      <c r="E72636" t="s">
        <v>87945</v>
      </c>
      <c r="F72636" t="s">
        <v>20</v>
      </c>
      <c r="G72636" t="s">
        <v>267236</v>
      </c>
    </row>
    <row r="72637" spans="1:7" x14ac:dyDescent="0.3">
      <c r="A72637" t="s">
        <v>278589</v>
      </c>
      <c r="B72637" t="s">
        <v>278590</v>
      </c>
      <c r="C72637" t="s">
        <v>14556</v>
      </c>
      <c r="D72637" t="s">
        <v>84</v>
      </c>
      <c r="E72637" t="s">
        <v>245653</v>
      </c>
      <c r="F72637" t="s">
        <v>20</v>
      </c>
      <c r="G72637" t="s">
        <v>278591</v>
      </c>
    </row>
    <row r="72638" spans="1:7" x14ac:dyDescent="0.3">
      <c r="A72638" t="s">
        <v>96012</v>
      </c>
      <c r="B72638" t="s">
        <v>246349</v>
      </c>
      <c r="C72638" t="s">
        <v>1852</v>
      </c>
      <c r="D72638" t="s">
        <v>84</v>
      </c>
      <c r="E72638" t="s">
        <v>63006</v>
      </c>
      <c r="F72638" t="s">
        <v>20</v>
      </c>
      <c r="G72638" t="s">
        <v>246350</v>
      </c>
    </row>
    <row r="72639" spans="1:7" x14ac:dyDescent="0.3">
      <c r="A72639" t="s">
        <v>273407</v>
      </c>
      <c r="B72639" t="s">
        <v>298949</v>
      </c>
      <c r="C72639" t="s">
        <v>3374</v>
      </c>
      <c r="D72639" t="s">
        <v>127</v>
      </c>
      <c r="E72639" t="s">
        <v>84759</v>
      </c>
      <c r="F72639" t="s">
        <v>20</v>
      </c>
      <c r="G72639" t="s">
        <v>298950</v>
      </c>
    </row>
    <row r="72640" spans="1:7" x14ac:dyDescent="0.3">
      <c r="A72640" t="s">
        <v>12689</v>
      </c>
      <c r="B72640" t="s">
        <v>170258</v>
      </c>
      <c r="C72640" t="s">
        <v>1560</v>
      </c>
      <c r="D72640" t="s">
        <v>84</v>
      </c>
      <c r="E72640" t="s">
        <v>12691</v>
      </c>
      <c r="F72640" t="s">
        <v>20</v>
      </c>
      <c r="G72640" t="s">
        <v>170259</v>
      </c>
    </row>
    <row r="72641" spans="1:7" x14ac:dyDescent="0.3">
      <c r="A72641" t="s">
        <v>127629</v>
      </c>
      <c r="B72641" t="s">
        <v>248193</v>
      </c>
      <c r="C72641" t="s">
        <v>186</v>
      </c>
      <c r="D72641" t="s">
        <v>91</v>
      </c>
      <c r="E72641" t="s">
        <v>67922</v>
      </c>
      <c r="F72641" t="s">
        <v>20</v>
      </c>
      <c r="G72641" t="s">
        <v>248194</v>
      </c>
    </row>
    <row r="72642" spans="1:7" x14ac:dyDescent="0.3">
      <c r="A72642" t="s">
        <v>298951</v>
      </c>
      <c r="B72642" t="s">
        <v>298952</v>
      </c>
      <c r="C72642" t="s">
        <v>39521</v>
      </c>
      <c r="D72642" t="s">
        <v>66</v>
      </c>
      <c r="E72642" t="s">
        <v>298953</v>
      </c>
      <c r="F72642" t="s">
        <v>20</v>
      </c>
      <c r="G72642" t="s">
        <v>298954</v>
      </c>
    </row>
    <row r="72643" spans="1:7" x14ac:dyDescent="0.3">
      <c r="A72643" t="s">
        <v>165228</v>
      </c>
      <c r="B72643" t="s">
        <v>39569</v>
      </c>
      <c r="C72643" t="s">
        <v>39570</v>
      </c>
      <c r="D72643" t="s">
        <v>84</v>
      </c>
      <c r="E72643" t="s">
        <v>87993</v>
      </c>
      <c r="F72643" t="s">
        <v>20</v>
      </c>
      <c r="G72643" t="s">
        <v>165229</v>
      </c>
    </row>
    <row r="72644" spans="1:7" x14ac:dyDescent="0.3">
      <c r="A72644" t="s">
        <v>298955</v>
      </c>
      <c r="B72644" t="s">
        <v>245820</v>
      </c>
      <c r="C72644" t="s">
        <v>68816</v>
      </c>
      <c r="D72644" t="s">
        <v>84</v>
      </c>
      <c r="E72644" t="s">
        <v>68817</v>
      </c>
      <c r="F72644" t="s">
        <v>20</v>
      </c>
      <c r="G72644" t="s">
        <v>298956</v>
      </c>
    </row>
    <row r="72645" spans="1:7" x14ac:dyDescent="0.3">
      <c r="A72645" t="s">
        <v>111530</v>
      </c>
      <c r="B72645" t="s">
        <v>298957</v>
      </c>
      <c r="C72645" t="s">
        <v>254657</v>
      </c>
      <c r="D72645" t="s">
        <v>2466</v>
      </c>
      <c r="E72645" t="s">
        <v>254658</v>
      </c>
      <c r="F72645" t="s">
        <v>20</v>
      </c>
      <c r="G72645" t="s">
        <v>298958</v>
      </c>
    </row>
    <row r="72646" spans="1:7" x14ac:dyDescent="0.3">
      <c r="A72646" t="s">
        <v>254133</v>
      </c>
      <c r="B72646" t="s">
        <v>112726</v>
      </c>
      <c r="C72646" t="s">
        <v>50804</v>
      </c>
      <c r="D72646" t="s">
        <v>84</v>
      </c>
      <c r="E72646" t="s">
        <v>67949</v>
      </c>
      <c r="F72646" t="s">
        <v>20</v>
      </c>
      <c r="G72646" t="s">
        <v>254134</v>
      </c>
    </row>
    <row r="72647" spans="1:7" x14ac:dyDescent="0.3">
      <c r="A72647" t="s">
        <v>140673</v>
      </c>
      <c r="B72647" t="s">
        <v>140599</v>
      </c>
      <c r="C72647" t="s">
        <v>91543</v>
      </c>
      <c r="D72647" t="s">
        <v>84</v>
      </c>
      <c r="E72647" t="s">
        <v>85532</v>
      </c>
      <c r="F72647" t="s">
        <v>20</v>
      </c>
      <c r="G72647" t="s">
        <v>140674</v>
      </c>
    </row>
    <row r="72648" spans="1:7" x14ac:dyDescent="0.3">
      <c r="A72648" t="s">
        <v>302536</v>
      </c>
      <c r="B72648" t="s">
        <v>298959</v>
      </c>
      <c r="C72648" t="s">
        <v>5239</v>
      </c>
      <c r="D72648" t="s">
        <v>412</v>
      </c>
      <c r="E72648" t="s">
        <v>139044</v>
      </c>
      <c r="F72648" t="s">
        <v>20</v>
      </c>
      <c r="G72648" t="s">
        <v>298960</v>
      </c>
    </row>
    <row r="72649" spans="1:7" x14ac:dyDescent="0.3">
      <c r="A72649" t="s">
        <v>298961</v>
      </c>
      <c r="B72649" t="s">
        <v>130462</v>
      </c>
      <c r="C72649" t="s">
        <v>103687</v>
      </c>
      <c r="D72649" t="s">
        <v>84</v>
      </c>
      <c r="E72649" t="s">
        <v>69885</v>
      </c>
      <c r="F72649" t="s">
        <v>20</v>
      </c>
      <c r="G72649" t="s">
        <v>298962</v>
      </c>
    </row>
    <row r="72650" spans="1:7" x14ac:dyDescent="0.3">
      <c r="A72650" t="s">
        <v>298963</v>
      </c>
      <c r="B72650" t="s">
        <v>298964</v>
      </c>
      <c r="C72650" t="s">
        <v>1709</v>
      </c>
      <c r="D72650" t="s">
        <v>57</v>
      </c>
      <c r="E72650" t="s">
        <v>68719</v>
      </c>
      <c r="F72650" t="s">
        <v>20</v>
      </c>
      <c r="G72650" t="s">
        <v>298965</v>
      </c>
    </row>
    <row r="72651" spans="1:7" x14ac:dyDescent="0.3">
      <c r="A72651" t="s">
        <v>298966</v>
      </c>
      <c r="B72651" t="s">
        <v>298967</v>
      </c>
      <c r="C72651" t="s">
        <v>2834</v>
      </c>
      <c r="D72651" t="s">
        <v>84</v>
      </c>
      <c r="E72651" t="s">
        <v>69544</v>
      </c>
      <c r="F72651" t="s">
        <v>20</v>
      </c>
      <c r="G72651" t="s">
        <v>298968</v>
      </c>
    </row>
    <row r="72652" spans="1:7" x14ac:dyDescent="0.3">
      <c r="A72652" t="s">
        <v>5830</v>
      </c>
      <c r="B72652" t="s">
        <v>5831</v>
      </c>
      <c r="C72652" t="s">
        <v>5832</v>
      </c>
      <c r="D72652" t="s">
        <v>296</v>
      </c>
      <c r="E72652" t="s">
        <v>5833</v>
      </c>
      <c r="F72652" t="s">
        <v>20</v>
      </c>
      <c r="G72652" t="s">
        <v>5834</v>
      </c>
    </row>
    <row r="72653" spans="1:7" x14ac:dyDescent="0.3">
      <c r="A72653" t="s">
        <v>140059</v>
      </c>
      <c r="B72653" t="s">
        <v>136461</v>
      </c>
      <c r="C72653" t="s">
        <v>186</v>
      </c>
      <c r="D72653" t="s">
        <v>91</v>
      </c>
      <c r="E72653" t="s">
        <v>136462</v>
      </c>
      <c r="F72653" t="s">
        <v>20</v>
      </c>
      <c r="G72653" t="s">
        <v>292640</v>
      </c>
    </row>
    <row r="72654" spans="1:7" x14ac:dyDescent="0.3">
      <c r="A72654" t="s">
        <v>215815</v>
      </c>
      <c r="B72654" t="s">
        <v>215816</v>
      </c>
      <c r="C72654" t="s">
        <v>133756</v>
      </c>
      <c r="D72654" t="s">
        <v>57</v>
      </c>
      <c r="E72654" t="s">
        <v>133757</v>
      </c>
      <c r="F72654" t="s">
        <v>20</v>
      </c>
      <c r="G72654" t="s">
        <v>215817</v>
      </c>
    </row>
    <row r="72655" spans="1:7" x14ac:dyDescent="0.3">
      <c r="A72655" t="s">
        <v>140675</v>
      </c>
      <c r="B72655" t="s">
        <v>140676</v>
      </c>
      <c r="C72655" t="s">
        <v>62768</v>
      </c>
      <c r="D72655" t="s">
        <v>181</v>
      </c>
      <c r="E72655" t="s">
        <v>68617</v>
      </c>
      <c r="F72655" t="s">
        <v>20</v>
      </c>
      <c r="G72655" t="s">
        <v>140677</v>
      </c>
    </row>
    <row r="72656" spans="1:7" x14ac:dyDescent="0.3">
      <c r="A72656" t="s">
        <v>158331</v>
      </c>
      <c r="B72656" t="s">
        <v>32672</v>
      </c>
      <c r="C72656" t="s">
        <v>3569</v>
      </c>
      <c r="D72656" t="s">
        <v>30</v>
      </c>
      <c r="E72656" t="s">
        <v>79418</v>
      </c>
      <c r="F72656" t="s">
        <v>20</v>
      </c>
      <c r="G72656" t="s">
        <v>158332</v>
      </c>
    </row>
    <row r="72657" spans="1:7" x14ac:dyDescent="0.3">
      <c r="A72657" t="s">
        <v>298969</v>
      </c>
      <c r="B72657" t="s">
        <v>138697</v>
      </c>
      <c r="C72657" t="s">
        <v>12941</v>
      </c>
      <c r="D72657" t="s">
        <v>84</v>
      </c>
      <c r="E72657" t="s">
        <v>12942</v>
      </c>
      <c r="F72657" t="s">
        <v>20</v>
      </c>
      <c r="G72657" t="s">
        <v>298970</v>
      </c>
    </row>
    <row r="72658" spans="1:7" x14ac:dyDescent="0.3">
      <c r="A72658" t="s">
        <v>286129</v>
      </c>
      <c r="B72658" t="s">
        <v>286130</v>
      </c>
      <c r="C72658" t="s">
        <v>156156</v>
      </c>
      <c r="D72658" t="s">
        <v>381</v>
      </c>
      <c r="E72658" t="s">
        <v>257391</v>
      </c>
      <c r="F72658" t="s">
        <v>20</v>
      </c>
      <c r="G72658" t="s">
        <v>286131</v>
      </c>
    </row>
    <row r="72659" spans="1:7" x14ac:dyDescent="0.3">
      <c r="A72659" t="s">
        <v>140678</v>
      </c>
      <c r="B72659" t="s">
        <v>140679</v>
      </c>
      <c r="C72659" t="s">
        <v>154</v>
      </c>
      <c r="D72659" t="s">
        <v>48</v>
      </c>
      <c r="E72659" t="s">
        <v>140680</v>
      </c>
      <c r="F72659" t="s">
        <v>20</v>
      </c>
      <c r="G72659" t="s">
        <v>140681</v>
      </c>
    </row>
    <row r="72660" spans="1:7" x14ac:dyDescent="0.3">
      <c r="A72660" t="s">
        <v>140682</v>
      </c>
      <c r="B72660" t="s">
        <v>140683</v>
      </c>
      <c r="C72660" t="s">
        <v>1342</v>
      </c>
      <c r="D72660" t="s">
        <v>281</v>
      </c>
      <c r="E72660" t="s">
        <v>12825</v>
      </c>
      <c r="F72660" t="s">
        <v>20</v>
      </c>
      <c r="G72660" t="s">
        <v>140684</v>
      </c>
    </row>
    <row r="72661" spans="1:7" x14ac:dyDescent="0.3">
      <c r="A72661" t="s">
        <v>298971</v>
      </c>
      <c r="B72661" t="s">
        <v>298972</v>
      </c>
      <c r="C72661" t="s">
        <v>15428</v>
      </c>
      <c r="D72661" t="s">
        <v>48</v>
      </c>
      <c r="E72661" t="s">
        <v>80513</v>
      </c>
      <c r="F72661" t="s">
        <v>20</v>
      </c>
      <c r="G72661" t="s">
        <v>298973</v>
      </c>
    </row>
    <row r="72662" spans="1:7" x14ac:dyDescent="0.3">
      <c r="A72662" t="s">
        <v>286132</v>
      </c>
      <c r="B72662" t="s">
        <v>238809</v>
      </c>
      <c r="C72662" t="s">
        <v>3637</v>
      </c>
      <c r="D72662" t="s">
        <v>84</v>
      </c>
      <c r="E72662" t="s">
        <v>474</v>
      </c>
      <c r="F72662" t="s">
        <v>20</v>
      </c>
      <c r="G72662" t="s">
        <v>286133</v>
      </c>
    </row>
    <row r="72663" spans="1:7" x14ac:dyDescent="0.3">
      <c r="A72663" t="s">
        <v>111530</v>
      </c>
      <c r="B72663" t="s">
        <v>298974</v>
      </c>
      <c r="C72663" t="s">
        <v>168745</v>
      </c>
      <c r="D72663" t="s">
        <v>2466</v>
      </c>
      <c r="E72663" t="s">
        <v>180922</v>
      </c>
      <c r="F72663" t="s">
        <v>20</v>
      </c>
      <c r="G72663" t="s">
        <v>298975</v>
      </c>
    </row>
    <row r="72664" spans="1:7" x14ac:dyDescent="0.3">
      <c r="A72664" t="s">
        <v>274753</v>
      </c>
      <c r="B72664" t="s">
        <v>274754</v>
      </c>
      <c r="C72664" t="s">
        <v>36330</v>
      </c>
      <c r="D72664" t="s">
        <v>304</v>
      </c>
      <c r="E72664" t="s">
        <v>62684</v>
      </c>
      <c r="F72664" t="s">
        <v>20</v>
      </c>
      <c r="G72664" t="s">
        <v>274755</v>
      </c>
    </row>
    <row r="72665" spans="1:7" x14ac:dyDescent="0.3">
      <c r="A72665" t="s">
        <v>294537</v>
      </c>
      <c r="B72665" t="s">
        <v>196780</v>
      </c>
      <c r="C72665" t="s">
        <v>1095</v>
      </c>
      <c r="D72665" t="s">
        <v>48</v>
      </c>
      <c r="E72665" t="s">
        <v>75741</v>
      </c>
      <c r="F72665" t="s">
        <v>20</v>
      </c>
      <c r="G72665" t="s">
        <v>294538</v>
      </c>
    </row>
    <row r="72666" spans="1:7" x14ac:dyDescent="0.3">
      <c r="A72666" t="s">
        <v>254135</v>
      </c>
      <c r="B72666" t="s">
        <v>137143</v>
      </c>
      <c r="C72666" t="s">
        <v>50804</v>
      </c>
      <c r="D72666" t="s">
        <v>84</v>
      </c>
      <c r="E72666" t="s">
        <v>67949</v>
      </c>
      <c r="F72666" t="s">
        <v>20</v>
      </c>
      <c r="G72666" t="s">
        <v>254136</v>
      </c>
    </row>
    <row r="72667" spans="1:7" x14ac:dyDescent="0.3">
      <c r="A72667" t="s">
        <v>65125</v>
      </c>
      <c r="B72667" t="s">
        <v>65126</v>
      </c>
      <c r="C72667" t="s">
        <v>7878</v>
      </c>
      <c r="D72667" t="s">
        <v>74</v>
      </c>
      <c r="E72667" t="s">
        <v>37953</v>
      </c>
      <c r="F72667" t="s">
        <v>20</v>
      </c>
      <c r="G72667" t="s">
        <v>65127</v>
      </c>
    </row>
    <row r="72668" spans="1:7" x14ac:dyDescent="0.3">
      <c r="A72668" t="s">
        <v>298976</v>
      </c>
      <c r="B72668" t="s">
        <v>153876</v>
      </c>
      <c r="C72668" t="s">
        <v>3895</v>
      </c>
      <c r="D72668" t="s">
        <v>281</v>
      </c>
      <c r="E72668" t="s">
        <v>114731</v>
      </c>
      <c r="F72668" t="s">
        <v>20</v>
      </c>
      <c r="G72668" t="s">
        <v>298977</v>
      </c>
    </row>
    <row r="72669" spans="1:7" x14ac:dyDescent="0.3">
      <c r="A72669" t="s">
        <v>254133</v>
      </c>
      <c r="C72669" t="s">
        <v>22236</v>
      </c>
      <c r="D72669" t="s">
        <v>509</v>
      </c>
      <c r="E72669" t="s">
        <v>27810</v>
      </c>
      <c r="F72669" t="s">
        <v>20</v>
      </c>
      <c r="G72669" t="s">
        <v>286134</v>
      </c>
    </row>
    <row r="72670" spans="1:7" x14ac:dyDescent="0.3">
      <c r="A72670" t="s">
        <v>90888</v>
      </c>
      <c r="B72670" t="s">
        <v>140685</v>
      </c>
      <c r="C72670" t="s">
        <v>140686</v>
      </c>
      <c r="D72670" t="s">
        <v>30</v>
      </c>
      <c r="E72670" t="s">
        <v>88456</v>
      </c>
      <c r="F72670" t="s">
        <v>20</v>
      </c>
      <c r="G72670" t="s">
        <v>140687</v>
      </c>
    </row>
    <row r="72671" spans="1:7" x14ac:dyDescent="0.3">
      <c r="A72671" t="s">
        <v>248794</v>
      </c>
      <c r="B72671" t="s">
        <v>248795</v>
      </c>
      <c r="C72671" t="s">
        <v>17</v>
      </c>
      <c r="D72671" t="s">
        <v>19</v>
      </c>
      <c r="E72671" t="s">
        <v>67992</v>
      </c>
      <c r="F72671" t="s">
        <v>20</v>
      </c>
      <c r="G72671" t="s">
        <v>248796</v>
      </c>
    </row>
    <row r="72672" spans="1:7" x14ac:dyDescent="0.3">
      <c r="A72672" t="s">
        <v>285163</v>
      </c>
      <c r="B72672" t="s">
        <v>285164</v>
      </c>
      <c r="C72672" t="s">
        <v>140512</v>
      </c>
      <c r="D72672" t="s">
        <v>84</v>
      </c>
      <c r="E72672" t="s">
        <v>112001</v>
      </c>
      <c r="F72672" t="s">
        <v>20</v>
      </c>
      <c r="G72672" t="s">
        <v>285165</v>
      </c>
    </row>
    <row r="72673" spans="1:7" x14ac:dyDescent="0.3">
      <c r="A72673" t="s">
        <v>138356</v>
      </c>
      <c r="B72673" t="s">
        <v>127106</v>
      </c>
      <c r="C72673" t="s">
        <v>50804</v>
      </c>
      <c r="D72673" t="s">
        <v>84</v>
      </c>
      <c r="E72673" t="s">
        <v>67949</v>
      </c>
      <c r="F72673" t="s">
        <v>20</v>
      </c>
      <c r="G72673" t="s">
        <v>298978</v>
      </c>
    </row>
    <row r="72674" spans="1:7" x14ac:dyDescent="0.3">
      <c r="A72674" t="s">
        <v>113581</v>
      </c>
      <c r="C72674" t="s">
        <v>55417</v>
      </c>
      <c r="D72674" t="s">
        <v>48</v>
      </c>
      <c r="E72674" t="s">
        <v>102130</v>
      </c>
      <c r="F72674" t="s">
        <v>20</v>
      </c>
      <c r="G72674" t="s">
        <v>298979</v>
      </c>
    </row>
    <row r="72675" spans="1:7" x14ac:dyDescent="0.3">
      <c r="A72675" t="s">
        <v>113581</v>
      </c>
      <c r="B72675" t="s">
        <v>293938</v>
      </c>
      <c r="C72675" t="s">
        <v>4197</v>
      </c>
      <c r="D72675" t="s">
        <v>57</v>
      </c>
      <c r="E72675" t="s">
        <v>113583</v>
      </c>
      <c r="F72675" t="s">
        <v>20</v>
      </c>
      <c r="G72675" t="s">
        <v>293939</v>
      </c>
    </row>
    <row r="72676" spans="1:7" x14ac:dyDescent="0.3">
      <c r="A72676" t="s">
        <v>140688</v>
      </c>
      <c r="B72676" t="s">
        <v>140689</v>
      </c>
      <c r="C72676" t="s">
        <v>64452</v>
      </c>
      <c r="D72676" t="s">
        <v>91</v>
      </c>
      <c r="E72676" t="s">
        <v>64453</v>
      </c>
      <c r="F72676" t="s">
        <v>20</v>
      </c>
      <c r="G72676" t="s">
        <v>140690</v>
      </c>
    </row>
    <row r="72677" spans="1:7" x14ac:dyDescent="0.3">
      <c r="A72677" t="s">
        <v>158333</v>
      </c>
      <c r="B72677" t="s">
        <v>158334</v>
      </c>
      <c r="C72677" t="s">
        <v>3569</v>
      </c>
      <c r="D72677" t="s">
        <v>30</v>
      </c>
      <c r="E72677" t="s">
        <v>79418</v>
      </c>
      <c r="F72677" t="s">
        <v>20</v>
      </c>
      <c r="G72677" t="s">
        <v>158335</v>
      </c>
    </row>
    <row r="72678" spans="1:7" x14ac:dyDescent="0.3">
      <c r="A72678" t="s">
        <v>140691</v>
      </c>
      <c r="B72678" t="s">
        <v>140692</v>
      </c>
      <c r="C72678" t="s">
        <v>3637</v>
      </c>
      <c r="D72678" t="s">
        <v>84</v>
      </c>
      <c r="E72678" t="s">
        <v>474</v>
      </c>
      <c r="F72678" t="s">
        <v>20</v>
      </c>
      <c r="G72678" t="s">
        <v>140693</v>
      </c>
    </row>
    <row r="72679" spans="1:7" x14ac:dyDescent="0.3">
      <c r="A72679" t="s">
        <v>298963</v>
      </c>
      <c r="B72679" t="s">
        <v>298980</v>
      </c>
      <c r="C72679" t="s">
        <v>1709</v>
      </c>
      <c r="D72679" t="s">
        <v>57</v>
      </c>
      <c r="E72679" t="s">
        <v>12289</v>
      </c>
      <c r="F72679" t="s">
        <v>20</v>
      </c>
      <c r="G72679" t="s">
        <v>298981</v>
      </c>
    </row>
    <row r="72680" spans="1:7" x14ac:dyDescent="0.3">
      <c r="A72680" t="s">
        <v>298982</v>
      </c>
      <c r="B72680" t="s">
        <v>298983</v>
      </c>
      <c r="C72680" t="s">
        <v>919</v>
      </c>
      <c r="D72680" t="s">
        <v>181</v>
      </c>
      <c r="E72680" t="s">
        <v>115060</v>
      </c>
      <c r="F72680" t="s">
        <v>20</v>
      </c>
      <c r="G72680" t="s">
        <v>298984</v>
      </c>
    </row>
    <row r="72681" spans="1:7" x14ac:dyDescent="0.3">
      <c r="A72681" t="s">
        <v>298985</v>
      </c>
      <c r="B72681" t="s">
        <v>298986</v>
      </c>
      <c r="C72681" t="s">
        <v>850</v>
      </c>
      <c r="D72681" t="s">
        <v>30</v>
      </c>
      <c r="E72681" t="s">
        <v>19187</v>
      </c>
      <c r="F72681" t="s">
        <v>20</v>
      </c>
      <c r="G72681" t="s">
        <v>298987</v>
      </c>
    </row>
    <row r="72682" spans="1:7" x14ac:dyDescent="0.3">
      <c r="A72682" t="s">
        <v>298988</v>
      </c>
      <c r="B72682" t="s">
        <v>298989</v>
      </c>
      <c r="C72682" t="s">
        <v>48539</v>
      </c>
      <c r="D72682" t="s">
        <v>84</v>
      </c>
      <c r="E72682" t="s">
        <v>233264</v>
      </c>
      <c r="F72682" t="s">
        <v>20</v>
      </c>
      <c r="G72682" t="s">
        <v>298990</v>
      </c>
    </row>
    <row r="72683" spans="1:7" x14ac:dyDescent="0.3">
      <c r="A72683" t="s">
        <v>273219</v>
      </c>
      <c r="B72683" t="s">
        <v>273220</v>
      </c>
      <c r="C72683" t="s">
        <v>49909</v>
      </c>
      <c r="D72683" t="s">
        <v>99</v>
      </c>
      <c r="E72683" t="s">
        <v>273221</v>
      </c>
      <c r="F72683" t="s">
        <v>20</v>
      </c>
      <c r="G72683" t="s">
        <v>273222</v>
      </c>
    </row>
    <row r="72684" spans="1:7" x14ac:dyDescent="0.3">
      <c r="A72684" t="s">
        <v>140694</v>
      </c>
      <c r="B72684" t="s">
        <v>140695</v>
      </c>
      <c r="C72684" t="s">
        <v>2163</v>
      </c>
      <c r="D72684" t="s">
        <v>304</v>
      </c>
      <c r="E72684" t="s">
        <v>94690</v>
      </c>
      <c r="F72684" t="s">
        <v>20</v>
      </c>
      <c r="G72684" t="s">
        <v>140696</v>
      </c>
    </row>
    <row r="72685" spans="1:7" x14ac:dyDescent="0.3">
      <c r="A72685" t="s">
        <v>267237</v>
      </c>
      <c r="B72685" t="s">
        <v>267238</v>
      </c>
      <c r="C72685" t="s">
        <v>7809</v>
      </c>
      <c r="D72685" t="s">
        <v>304</v>
      </c>
      <c r="E72685" t="s">
        <v>267239</v>
      </c>
      <c r="F72685" t="s">
        <v>20</v>
      </c>
      <c r="G72685" t="s">
        <v>267240</v>
      </c>
    </row>
    <row r="72686" spans="1:7" x14ac:dyDescent="0.3">
      <c r="A72686" t="s">
        <v>140694</v>
      </c>
      <c r="B72686" t="s">
        <v>277729</v>
      </c>
      <c r="C72686" t="s">
        <v>2163</v>
      </c>
      <c r="D72686" t="s">
        <v>304</v>
      </c>
      <c r="E72686" t="s">
        <v>119711</v>
      </c>
      <c r="F72686" t="s">
        <v>20</v>
      </c>
      <c r="G72686" t="s">
        <v>277730</v>
      </c>
    </row>
    <row r="72687" spans="1:7" x14ac:dyDescent="0.3">
      <c r="A72687" t="s">
        <v>267241</v>
      </c>
      <c r="B72687" t="s">
        <v>267242</v>
      </c>
      <c r="C72687" t="s">
        <v>8686</v>
      </c>
      <c r="D72687" t="s">
        <v>247</v>
      </c>
      <c r="E72687" t="s">
        <v>82453</v>
      </c>
      <c r="F72687" t="s">
        <v>20</v>
      </c>
      <c r="G72687" t="s">
        <v>267243</v>
      </c>
    </row>
    <row r="72688" spans="1:7" x14ac:dyDescent="0.3">
      <c r="A72688" t="s">
        <v>298941</v>
      </c>
      <c r="C72688" t="s">
        <v>21535</v>
      </c>
      <c r="D72688" t="s">
        <v>281</v>
      </c>
      <c r="E72688" t="s">
        <v>143619</v>
      </c>
      <c r="F72688" t="s">
        <v>20</v>
      </c>
      <c r="G72688" t="s">
        <v>298991</v>
      </c>
    </row>
    <row r="72689" spans="1:7" x14ac:dyDescent="0.3">
      <c r="A72689" t="s">
        <v>140697</v>
      </c>
      <c r="B72689" t="s">
        <v>34403</v>
      </c>
      <c r="C72689" t="s">
        <v>75592</v>
      </c>
      <c r="D72689" t="s">
        <v>91</v>
      </c>
      <c r="E72689" t="s">
        <v>96455</v>
      </c>
      <c r="F72689" t="s">
        <v>20</v>
      </c>
      <c r="G72689" t="s">
        <v>140698</v>
      </c>
    </row>
    <row r="72690" spans="1:7" x14ac:dyDescent="0.3">
      <c r="A72690" t="s">
        <v>257882</v>
      </c>
      <c r="B72690" t="s">
        <v>257883</v>
      </c>
      <c r="C72690" t="s">
        <v>196001</v>
      </c>
      <c r="D72690" t="s">
        <v>2150</v>
      </c>
      <c r="E72690" t="s">
        <v>196002</v>
      </c>
      <c r="F72690" t="s">
        <v>20</v>
      </c>
      <c r="G72690" t="s">
        <v>257884</v>
      </c>
    </row>
    <row r="72691" spans="1:7" x14ac:dyDescent="0.3">
      <c r="A72691" t="s">
        <v>298992</v>
      </c>
      <c r="B72691" t="s">
        <v>298993</v>
      </c>
      <c r="C72691" t="s">
        <v>911</v>
      </c>
      <c r="D72691" t="s">
        <v>637</v>
      </c>
      <c r="E72691" t="s">
        <v>17972</v>
      </c>
      <c r="F72691" t="s">
        <v>20</v>
      </c>
      <c r="G72691" t="s">
        <v>298994</v>
      </c>
    </row>
    <row r="72692" spans="1:7" x14ac:dyDescent="0.3">
      <c r="A72692" t="s">
        <v>298995</v>
      </c>
      <c r="B72692" t="s">
        <v>298909</v>
      </c>
      <c r="C72692" t="s">
        <v>121210</v>
      </c>
      <c r="D72692" t="s">
        <v>84</v>
      </c>
      <c r="E72692" t="s">
        <v>121211</v>
      </c>
      <c r="F72692" t="s">
        <v>20</v>
      </c>
      <c r="G72692" t="s">
        <v>298996</v>
      </c>
    </row>
    <row r="72693" spans="1:7" x14ac:dyDescent="0.3">
      <c r="A72693" t="s">
        <v>298997</v>
      </c>
      <c r="C72693" t="s">
        <v>298998</v>
      </c>
      <c r="D72693" t="s">
        <v>84</v>
      </c>
      <c r="E72693" t="s">
        <v>298999</v>
      </c>
      <c r="F72693" t="s">
        <v>20</v>
      </c>
      <c r="G72693" t="s">
        <v>299000</v>
      </c>
    </row>
    <row r="72694" spans="1:7" x14ac:dyDescent="0.3">
      <c r="A72694" t="s">
        <v>60461</v>
      </c>
      <c r="B72694" t="s">
        <v>60462</v>
      </c>
      <c r="C72694" t="s">
        <v>1927</v>
      </c>
      <c r="D72694" t="s">
        <v>859</v>
      </c>
      <c r="E72694" t="s">
        <v>25026</v>
      </c>
      <c r="F72694" t="s">
        <v>20</v>
      </c>
      <c r="G72694" t="s">
        <v>60463</v>
      </c>
    </row>
    <row r="72695" spans="1:7" x14ac:dyDescent="0.3">
      <c r="A72695" t="s">
        <v>283344</v>
      </c>
      <c r="B72695" t="s">
        <v>283345</v>
      </c>
      <c r="C72695" t="s">
        <v>973</v>
      </c>
      <c r="D72695" t="s">
        <v>240</v>
      </c>
      <c r="E72695" t="s">
        <v>282181</v>
      </c>
      <c r="F72695" t="s">
        <v>20</v>
      </c>
      <c r="G72695" t="s">
        <v>283346</v>
      </c>
    </row>
    <row r="72696" spans="1:7" x14ac:dyDescent="0.3">
      <c r="A72696" t="s">
        <v>257885</v>
      </c>
      <c r="B72696" t="s">
        <v>257886</v>
      </c>
      <c r="C72696" t="s">
        <v>17886</v>
      </c>
      <c r="D72696" t="s">
        <v>412</v>
      </c>
      <c r="E72696" t="s">
        <v>102507</v>
      </c>
      <c r="F72696" t="s">
        <v>20</v>
      </c>
      <c r="G72696" t="s">
        <v>257887</v>
      </c>
    </row>
    <row r="72697" spans="1:7" x14ac:dyDescent="0.3">
      <c r="A72697" t="s">
        <v>299001</v>
      </c>
      <c r="B72697" t="s">
        <v>299002</v>
      </c>
      <c r="C72697" t="s">
        <v>4343</v>
      </c>
      <c r="D72697" t="s">
        <v>1477</v>
      </c>
      <c r="E72697" t="s">
        <v>4344</v>
      </c>
      <c r="F72697" t="s">
        <v>20</v>
      </c>
      <c r="G72697" t="s">
        <v>299003</v>
      </c>
    </row>
    <row r="72698" spans="1:7" x14ac:dyDescent="0.3">
      <c r="A72698" t="s">
        <v>140699</v>
      </c>
      <c r="B72698" t="s">
        <v>140700</v>
      </c>
      <c r="C72698" t="s">
        <v>388</v>
      </c>
      <c r="D72698" t="s">
        <v>84</v>
      </c>
      <c r="E72698" t="s">
        <v>140701</v>
      </c>
      <c r="F72698" t="s">
        <v>20</v>
      </c>
      <c r="G72698" t="s">
        <v>140702</v>
      </c>
    </row>
    <row r="72699" spans="1:7" x14ac:dyDescent="0.3">
      <c r="A72699" t="s">
        <v>293999</v>
      </c>
      <c r="B72699" t="s">
        <v>253620</v>
      </c>
      <c r="C72699" t="s">
        <v>18716</v>
      </c>
      <c r="D72699" t="s">
        <v>752</v>
      </c>
      <c r="E72699" t="s">
        <v>78701</v>
      </c>
      <c r="F72699" t="s">
        <v>20</v>
      </c>
      <c r="G72699" t="s">
        <v>294000</v>
      </c>
    </row>
    <row r="72700" spans="1:7" x14ac:dyDescent="0.3">
      <c r="A72700" t="s">
        <v>140703</v>
      </c>
      <c r="B72700" t="s">
        <v>140704</v>
      </c>
      <c r="C72700" t="s">
        <v>140705</v>
      </c>
      <c r="D72700" t="s">
        <v>84</v>
      </c>
      <c r="E72700" t="s">
        <v>140706</v>
      </c>
      <c r="F72700" t="s">
        <v>20</v>
      </c>
      <c r="G72700" t="s">
        <v>140707</v>
      </c>
    </row>
    <row r="72701" spans="1:7" x14ac:dyDescent="0.3">
      <c r="A72701" t="s">
        <v>120312</v>
      </c>
      <c r="B72701" t="s">
        <v>278592</v>
      </c>
      <c r="C72701" t="s">
        <v>48841</v>
      </c>
      <c r="D72701" t="s">
        <v>84</v>
      </c>
      <c r="E72701" t="s">
        <v>148856</v>
      </c>
      <c r="F72701" t="s">
        <v>20</v>
      </c>
      <c r="G72701" t="s">
        <v>278593</v>
      </c>
    </row>
    <row r="72702" spans="1:7" x14ac:dyDescent="0.3">
      <c r="A72702" t="s">
        <v>131344</v>
      </c>
      <c r="B72702" t="s">
        <v>267244</v>
      </c>
      <c r="C72702" t="s">
        <v>3484</v>
      </c>
      <c r="D72702" t="s">
        <v>304</v>
      </c>
      <c r="E72702" t="s">
        <v>83141</v>
      </c>
      <c r="F72702" t="s">
        <v>20</v>
      </c>
      <c r="G72702" t="s">
        <v>267245</v>
      </c>
    </row>
    <row r="72703" spans="1:7" x14ac:dyDescent="0.3">
      <c r="A72703" t="s">
        <v>299004</v>
      </c>
      <c r="B72703" t="s">
        <v>299005</v>
      </c>
      <c r="C72703" t="s">
        <v>3484</v>
      </c>
      <c r="D72703" t="s">
        <v>304</v>
      </c>
      <c r="E72703" t="s">
        <v>114670</v>
      </c>
      <c r="F72703" t="s">
        <v>20</v>
      </c>
      <c r="G72703" t="s">
        <v>299006</v>
      </c>
    </row>
    <row r="72704" spans="1:7" x14ac:dyDescent="0.3">
      <c r="A72704" t="s">
        <v>299007</v>
      </c>
      <c r="B72704" t="s">
        <v>299008</v>
      </c>
      <c r="C72704" t="s">
        <v>25346</v>
      </c>
      <c r="D72704" t="s">
        <v>84</v>
      </c>
      <c r="E72704" t="s">
        <v>98486</v>
      </c>
      <c r="F72704" t="s">
        <v>20</v>
      </c>
      <c r="G72704" t="s">
        <v>299009</v>
      </c>
    </row>
    <row r="72705" spans="1:7" x14ac:dyDescent="0.3">
      <c r="A72705" t="s">
        <v>140708</v>
      </c>
      <c r="B72705" t="s">
        <v>127630</v>
      </c>
      <c r="C72705" t="s">
        <v>7226</v>
      </c>
      <c r="D72705" t="s">
        <v>752</v>
      </c>
      <c r="E72705" t="s">
        <v>69304</v>
      </c>
      <c r="F72705" t="s">
        <v>20</v>
      </c>
      <c r="G72705" t="s">
        <v>140709</v>
      </c>
    </row>
    <row r="72706" spans="1:7" x14ac:dyDescent="0.3">
      <c r="A72706" t="s">
        <v>158282</v>
      </c>
      <c r="B72706" t="s">
        <v>273648</v>
      </c>
      <c r="C72706" t="s">
        <v>5008</v>
      </c>
      <c r="D72706" t="s">
        <v>1128</v>
      </c>
      <c r="E72706" t="s">
        <v>7303</v>
      </c>
      <c r="F72706" t="s">
        <v>20</v>
      </c>
      <c r="G72706" t="s">
        <v>273649</v>
      </c>
    </row>
    <row r="72707" spans="1:7" x14ac:dyDescent="0.3">
      <c r="A72707" t="s">
        <v>299010</v>
      </c>
      <c r="B72707" t="s">
        <v>219437</v>
      </c>
      <c r="C72707" t="s">
        <v>7943</v>
      </c>
      <c r="D72707" t="s">
        <v>163</v>
      </c>
      <c r="E72707" t="s">
        <v>111512</v>
      </c>
      <c r="F72707" t="s">
        <v>20</v>
      </c>
      <c r="G72707" t="s">
        <v>299011</v>
      </c>
    </row>
    <row r="72708" spans="1:7" x14ac:dyDescent="0.3">
      <c r="A72708" t="s">
        <v>128433</v>
      </c>
      <c r="B72708" t="s">
        <v>118747</v>
      </c>
      <c r="C72708" t="s">
        <v>22940</v>
      </c>
      <c r="D72708" t="s">
        <v>91</v>
      </c>
      <c r="E72708" t="s">
        <v>73666</v>
      </c>
      <c r="F72708" t="s">
        <v>20</v>
      </c>
      <c r="G72708" t="s">
        <v>128434</v>
      </c>
    </row>
    <row r="72709" spans="1:7" x14ac:dyDescent="0.3">
      <c r="A72709" t="s">
        <v>131878</v>
      </c>
      <c r="B72709" t="s">
        <v>299012</v>
      </c>
      <c r="C72709" t="s">
        <v>4343</v>
      </c>
      <c r="D72709" t="s">
        <v>1477</v>
      </c>
      <c r="E72709" t="s">
        <v>101460</v>
      </c>
      <c r="F72709" t="s">
        <v>20</v>
      </c>
      <c r="G72709" t="s">
        <v>299013</v>
      </c>
    </row>
    <row r="72710" spans="1:7" x14ac:dyDescent="0.3">
      <c r="A72710" t="s">
        <v>285787</v>
      </c>
      <c r="B72710" t="s">
        <v>50833</v>
      </c>
      <c r="C72710" t="s">
        <v>16808</v>
      </c>
      <c r="D72710" t="s">
        <v>84</v>
      </c>
      <c r="E72710" t="s">
        <v>125897</v>
      </c>
      <c r="F72710" t="s">
        <v>20</v>
      </c>
      <c r="G72710" t="s">
        <v>285788</v>
      </c>
    </row>
    <row r="72711" spans="1:7" x14ac:dyDescent="0.3">
      <c r="A72711" t="s">
        <v>228348</v>
      </c>
      <c r="B72711" t="s">
        <v>228349</v>
      </c>
      <c r="C72711" t="s">
        <v>29119</v>
      </c>
      <c r="D72711" t="s">
        <v>313</v>
      </c>
      <c r="E72711" t="s">
        <v>46487</v>
      </c>
      <c r="F72711" t="s">
        <v>20</v>
      </c>
      <c r="G72711" t="s">
        <v>228350</v>
      </c>
    </row>
    <row r="72712" spans="1:7" x14ac:dyDescent="0.3">
      <c r="A72712" t="s">
        <v>299014</v>
      </c>
      <c r="B72712" t="s">
        <v>299015</v>
      </c>
      <c r="C72712" t="s">
        <v>2425</v>
      </c>
      <c r="D72712" t="s">
        <v>281</v>
      </c>
      <c r="E72712" t="s">
        <v>277963</v>
      </c>
      <c r="F72712" t="s">
        <v>20</v>
      </c>
      <c r="G72712" t="s">
        <v>299016</v>
      </c>
    </row>
    <row r="72713" spans="1:7" x14ac:dyDescent="0.3">
      <c r="A72713" t="s">
        <v>139448</v>
      </c>
      <c r="B72713" t="s">
        <v>136469</v>
      </c>
      <c r="C72713" t="s">
        <v>186</v>
      </c>
      <c r="D72713" t="s">
        <v>91</v>
      </c>
      <c r="E72713" t="s">
        <v>73595</v>
      </c>
      <c r="F72713" t="s">
        <v>20</v>
      </c>
      <c r="G72713" t="s">
        <v>140710</v>
      </c>
    </row>
    <row r="72714" spans="1:7" x14ac:dyDescent="0.3">
      <c r="A72714" t="s">
        <v>139876</v>
      </c>
      <c r="B72714" t="s">
        <v>140711</v>
      </c>
      <c r="C72714" t="s">
        <v>3637</v>
      </c>
      <c r="D72714" t="s">
        <v>84</v>
      </c>
      <c r="E72714" t="s">
        <v>474</v>
      </c>
      <c r="F72714" t="s">
        <v>20</v>
      </c>
      <c r="G72714" t="s">
        <v>140712</v>
      </c>
    </row>
    <row r="72715" spans="1:7" x14ac:dyDescent="0.3">
      <c r="A72715" t="s">
        <v>105803</v>
      </c>
      <c r="B72715" t="s">
        <v>136875</v>
      </c>
      <c r="C72715" t="s">
        <v>1709</v>
      </c>
      <c r="D72715" t="s">
        <v>57</v>
      </c>
      <c r="E72715" t="s">
        <v>138126</v>
      </c>
      <c r="F72715" t="s">
        <v>20</v>
      </c>
      <c r="G72715" t="s">
        <v>226348</v>
      </c>
    </row>
    <row r="72716" spans="1:7" x14ac:dyDescent="0.3">
      <c r="A72716" t="s">
        <v>12553</v>
      </c>
      <c r="B72716" t="s">
        <v>12554</v>
      </c>
      <c r="C72716" t="s">
        <v>1312</v>
      </c>
      <c r="D72716" t="s">
        <v>304</v>
      </c>
      <c r="E72716" t="s">
        <v>12555</v>
      </c>
      <c r="F72716" t="s">
        <v>20</v>
      </c>
      <c r="G72716" t="s">
        <v>279505</v>
      </c>
    </row>
    <row r="72717" spans="1:7" x14ac:dyDescent="0.3">
      <c r="A72717" t="s">
        <v>285166</v>
      </c>
      <c r="B72717" t="s">
        <v>285167</v>
      </c>
      <c r="C72717" t="s">
        <v>3322</v>
      </c>
      <c r="D72717" t="s">
        <v>84</v>
      </c>
      <c r="E72717" t="s">
        <v>164133</v>
      </c>
      <c r="F72717" t="s">
        <v>20</v>
      </c>
      <c r="G72717" t="s">
        <v>285168</v>
      </c>
    </row>
    <row r="72718" spans="1:7" x14ac:dyDescent="0.3">
      <c r="A72718" t="s">
        <v>285169</v>
      </c>
      <c r="B72718" t="s">
        <v>285170</v>
      </c>
      <c r="C72718" t="s">
        <v>898</v>
      </c>
      <c r="D72718" t="s">
        <v>1477</v>
      </c>
      <c r="E72718" t="s">
        <v>93581</v>
      </c>
      <c r="F72718" t="s">
        <v>20</v>
      </c>
      <c r="G72718" t="s">
        <v>285171</v>
      </c>
    </row>
    <row r="72719" spans="1:7" x14ac:dyDescent="0.3">
      <c r="A72719" t="s">
        <v>277940</v>
      </c>
      <c r="B72719" t="s">
        <v>277941</v>
      </c>
      <c r="C72719" t="s">
        <v>11464</v>
      </c>
      <c r="D72719" t="s">
        <v>84</v>
      </c>
      <c r="E72719" t="s">
        <v>110866</v>
      </c>
      <c r="F72719" t="s">
        <v>20</v>
      </c>
      <c r="G72719" t="s">
        <v>277942</v>
      </c>
    </row>
    <row r="72720" spans="1:7" x14ac:dyDescent="0.3">
      <c r="A72720" t="s">
        <v>294421</v>
      </c>
      <c r="B72720" t="s">
        <v>294422</v>
      </c>
      <c r="C72720" t="s">
        <v>277863</v>
      </c>
      <c r="D72720" t="s">
        <v>654</v>
      </c>
      <c r="E72720" t="s">
        <v>277864</v>
      </c>
      <c r="F72720" t="s">
        <v>20</v>
      </c>
      <c r="G72720" t="s">
        <v>294423</v>
      </c>
    </row>
    <row r="72721" spans="1:7" x14ac:dyDescent="0.3">
      <c r="A72721" t="s">
        <v>74922</v>
      </c>
      <c r="B72721" t="s">
        <v>140713</v>
      </c>
      <c r="C72721" t="s">
        <v>11141</v>
      </c>
      <c r="D72721" t="s">
        <v>127</v>
      </c>
      <c r="E72721" t="s">
        <v>61262</v>
      </c>
      <c r="F72721" t="s">
        <v>20</v>
      </c>
      <c r="G72721" t="s">
        <v>140714</v>
      </c>
    </row>
    <row r="72722" spans="1:7" x14ac:dyDescent="0.3">
      <c r="A72722" t="s">
        <v>299017</v>
      </c>
      <c r="B72722" t="s">
        <v>299018</v>
      </c>
      <c r="C72722" t="s">
        <v>6621</v>
      </c>
      <c r="D72722" t="s">
        <v>752</v>
      </c>
      <c r="E72722" t="s">
        <v>299019</v>
      </c>
      <c r="F72722" t="s">
        <v>20</v>
      </c>
      <c r="G72722" t="s">
        <v>299020</v>
      </c>
    </row>
    <row r="72723" spans="1:7" x14ac:dyDescent="0.3">
      <c r="A72723" t="s">
        <v>8113</v>
      </c>
      <c r="B72723" t="s">
        <v>8114</v>
      </c>
      <c r="C72723" t="s">
        <v>2667</v>
      </c>
      <c r="D72723" t="s">
        <v>2179</v>
      </c>
      <c r="E72723" t="s">
        <v>8115</v>
      </c>
      <c r="F72723" t="s">
        <v>20</v>
      </c>
      <c r="G72723" t="s">
        <v>8116</v>
      </c>
    </row>
    <row r="72724" spans="1:7" x14ac:dyDescent="0.3">
      <c r="A72724" t="s">
        <v>299021</v>
      </c>
      <c r="B72724" t="s">
        <v>299022</v>
      </c>
      <c r="C72724" t="s">
        <v>75826</v>
      </c>
      <c r="D72724" t="s">
        <v>181</v>
      </c>
      <c r="E72724" t="s">
        <v>95086</v>
      </c>
      <c r="F72724" t="s">
        <v>20</v>
      </c>
      <c r="G72724" t="s">
        <v>299023</v>
      </c>
    </row>
    <row r="72725" spans="1:7" x14ac:dyDescent="0.3">
      <c r="A72725" t="s">
        <v>302537</v>
      </c>
      <c r="B72725" t="s">
        <v>123003</v>
      </c>
      <c r="C72725" t="s">
        <v>3374</v>
      </c>
      <c r="D72725" t="s">
        <v>127</v>
      </c>
      <c r="E72725" t="s">
        <v>62625</v>
      </c>
      <c r="F72725" t="s">
        <v>20</v>
      </c>
      <c r="G72725" t="s">
        <v>267246</v>
      </c>
    </row>
    <row r="72726" spans="1:7" x14ac:dyDescent="0.3">
      <c r="A72726" t="s">
        <v>149944</v>
      </c>
      <c r="B72726" t="s">
        <v>247700</v>
      </c>
      <c r="C72726" t="s">
        <v>410</v>
      </c>
      <c r="D72726" t="s">
        <v>412</v>
      </c>
      <c r="E72726" t="s">
        <v>63471</v>
      </c>
      <c r="F72726" t="s">
        <v>20</v>
      </c>
      <c r="G72726" t="s">
        <v>247701</v>
      </c>
    </row>
    <row r="72727" spans="1:7" x14ac:dyDescent="0.3">
      <c r="A72727" t="s">
        <v>125839</v>
      </c>
      <c r="B72727" t="s">
        <v>140471</v>
      </c>
      <c r="C72727" t="s">
        <v>575</v>
      </c>
      <c r="D72727" t="s">
        <v>91</v>
      </c>
      <c r="E72727" t="s">
        <v>75887</v>
      </c>
      <c r="F72727" t="s">
        <v>20</v>
      </c>
      <c r="G72727" t="s">
        <v>292641</v>
      </c>
    </row>
    <row r="72728" spans="1:7" x14ac:dyDescent="0.3">
      <c r="A72728" t="s">
        <v>149944</v>
      </c>
      <c r="B72728" t="s">
        <v>106483</v>
      </c>
      <c r="C72728" t="s">
        <v>3630</v>
      </c>
      <c r="D72728" t="s">
        <v>127</v>
      </c>
      <c r="E72728" t="s">
        <v>5515</v>
      </c>
      <c r="F72728" t="s">
        <v>20</v>
      </c>
      <c r="G72728" t="s">
        <v>149945</v>
      </c>
    </row>
    <row r="72729" spans="1:7" x14ac:dyDescent="0.3">
      <c r="A72729" t="s">
        <v>158336</v>
      </c>
      <c r="B72729" t="s">
        <v>32672</v>
      </c>
      <c r="C72729" t="s">
        <v>3569</v>
      </c>
      <c r="D72729" t="s">
        <v>30</v>
      </c>
      <c r="E72729" t="s">
        <v>79418</v>
      </c>
      <c r="F72729" t="s">
        <v>20</v>
      </c>
      <c r="G72729" t="s">
        <v>158337</v>
      </c>
    </row>
    <row r="72730" spans="1:7" x14ac:dyDescent="0.3">
      <c r="A72730" t="s">
        <v>86588</v>
      </c>
      <c r="B72730" t="s">
        <v>121499</v>
      </c>
      <c r="C72730" t="s">
        <v>50804</v>
      </c>
      <c r="D72730" t="s">
        <v>84</v>
      </c>
      <c r="E72730" t="s">
        <v>67949</v>
      </c>
      <c r="F72730" t="s">
        <v>20</v>
      </c>
      <c r="G72730" t="s">
        <v>254137</v>
      </c>
    </row>
    <row r="72731" spans="1:7" x14ac:dyDescent="0.3">
      <c r="A72731" t="s">
        <v>299024</v>
      </c>
      <c r="B72731" t="s">
        <v>299025</v>
      </c>
      <c r="C72731" t="s">
        <v>8706</v>
      </c>
      <c r="D72731" t="s">
        <v>1477</v>
      </c>
      <c r="E72731" t="s">
        <v>68153</v>
      </c>
      <c r="F72731" t="s">
        <v>20</v>
      </c>
      <c r="G72731" t="s">
        <v>299026</v>
      </c>
    </row>
    <row r="72732" spans="1:7" x14ac:dyDescent="0.3">
      <c r="A72732" t="s">
        <v>282053</v>
      </c>
      <c r="B72732" t="s">
        <v>282054</v>
      </c>
      <c r="C72732" t="s">
        <v>3484</v>
      </c>
      <c r="D72732" t="s">
        <v>304</v>
      </c>
      <c r="E72732" t="s">
        <v>5760</v>
      </c>
      <c r="F72732" t="s">
        <v>20</v>
      </c>
      <c r="G72732" t="s">
        <v>282055</v>
      </c>
    </row>
    <row r="72733" spans="1:7" x14ac:dyDescent="0.3">
      <c r="A72733" t="s">
        <v>299027</v>
      </c>
      <c r="B72733" t="s">
        <v>299028</v>
      </c>
      <c r="C72733" t="s">
        <v>395</v>
      </c>
      <c r="D72733" t="s">
        <v>397</v>
      </c>
      <c r="E72733" t="s">
        <v>396</v>
      </c>
      <c r="F72733" t="s">
        <v>20</v>
      </c>
      <c r="G72733" t="s">
        <v>299029</v>
      </c>
    </row>
    <row r="72734" spans="1:7" x14ac:dyDescent="0.3">
      <c r="A72734" t="s">
        <v>254138</v>
      </c>
      <c r="B72734" t="s">
        <v>254139</v>
      </c>
      <c r="C72734" t="s">
        <v>2567</v>
      </c>
      <c r="D72734" t="s">
        <v>397</v>
      </c>
      <c r="E72734" t="s">
        <v>71649</v>
      </c>
      <c r="F72734" t="s">
        <v>20</v>
      </c>
      <c r="G72734" t="s">
        <v>254140</v>
      </c>
    </row>
    <row r="72735" spans="1:7" x14ac:dyDescent="0.3">
      <c r="A72735" t="s">
        <v>78512</v>
      </c>
      <c r="B72735" t="s">
        <v>299030</v>
      </c>
      <c r="C72735" t="s">
        <v>154792</v>
      </c>
      <c r="D72735" t="s">
        <v>532</v>
      </c>
      <c r="E72735" t="s">
        <v>154793</v>
      </c>
      <c r="F72735" t="s">
        <v>20</v>
      </c>
      <c r="G72735" t="s">
        <v>299031</v>
      </c>
    </row>
    <row r="72736" spans="1:7" x14ac:dyDescent="0.3">
      <c r="A72736" t="s">
        <v>299032</v>
      </c>
      <c r="B72736" t="s">
        <v>299033</v>
      </c>
      <c r="C72736" t="s">
        <v>198096</v>
      </c>
      <c r="D72736" t="s">
        <v>546</v>
      </c>
      <c r="E72736" t="s">
        <v>199541</v>
      </c>
      <c r="F72736" t="s">
        <v>20</v>
      </c>
      <c r="G72736" t="s">
        <v>299034</v>
      </c>
    </row>
    <row r="72737" spans="1:7" x14ac:dyDescent="0.3">
      <c r="A72737" t="s">
        <v>140715</v>
      </c>
      <c r="B72737" t="s">
        <v>119861</v>
      </c>
      <c r="C72737" t="s">
        <v>9202</v>
      </c>
      <c r="D72737" t="s">
        <v>546</v>
      </c>
      <c r="E72737" t="s">
        <v>100034</v>
      </c>
      <c r="F72737" t="s">
        <v>20</v>
      </c>
      <c r="G72737" t="s">
        <v>140716</v>
      </c>
    </row>
    <row r="72738" spans="1:7" x14ac:dyDescent="0.3">
      <c r="A72738" t="s">
        <v>140717</v>
      </c>
      <c r="B72738" t="s">
        <v>122982</v>
      </c>
      <c r="C72738" t="s">
        <v>1852</v>
      </c>
      <c r="D72738" t="s">
        <v>84</v>
      </c>
      <c r="E72738" t="s">
        <v>5220</v>
      </c>
      <c r="F72738" t="s">
        <v>20</v>
      </c>
      <c r="G72738" t="s">
        <v>140718</v>
      </c>
    </row>
    <row r="72739" spans="1:7" x14ac:dyDescent="0.3">
      <c r="A72739" t="s">
        <v>257888</v>
      </c>
      <c r="B72739" t="s">
        <v>131700</v>
      </c>
      <c r="C72739" t="s">
        <v>131701</v>
      </c>
      <c r="D72739" t="s">
        <v>74</v>
      </c>
      <c r="E72739" t="s">
        <v>66675</v>
      </c>
      <c r="F72739" t="s">
        <v>20</v>
      </c>
      <c r="G72739" t="s">
        <v>257889</v>
      </c>
    </row>
    <row r="72740" spans="1:7" x14ac:dyDescent="0.3">
      <c r="A72740" t="s">
        <v>96570</v>
      </c>
      <c r="B72740" t="s">
        <v>68206</v>
      </c>
      <c r="C72740" t="s">
        <v>68207</v>
      </c>
      <c r="D72740" t="s">
        <v>181</v>
      </c>
      <c r="E72740" t="s">
        <v>68208</v>
      </c>
      <c r="F72740" t="s">
        <v>20</v>
      </c>
      <c r="G72740" t="s">
        <v>140719</v>
      </c>
    </row>
    <row r="72741" spans="1:7" x14ac:dyDescent="0.3">
      <c r="A72741" t="s">
        <v>299035</v>
      </c>
      <c r="B72741" t="s">
        <v>299036</v>
      </c>
      <c r="C72741" t="s">
        <v>11134</v>
      </c>
      <c r="D72741" t="s">
        <v>412</v>
      </c>
      <c r="E72741" t="s">
        <v>107142</v>
      </c>
      <c r="F72741" t="s">
        <v>20</v>
      </c>
      <c r="G72741" t="s">
        <v>299037</v>
      </c>
    </row>
    <row r="72742" spans="1:7" x14ac:dyDescent="0.3">
      <c r="A72742" t="s">
        <v>299038</v>
      </c>
      <c r="B72742" t="s">
        <v>299039</v>
      </c>
      <c r="C72742" t="s">
        <v>1591</v>
      </c>
      <c r="D72742" t="s">
        <v>84</v>
      </c>
      <c r="E72742" t="s">
        <v>1592</v>
      </c>
      <c r="F72742" t="s">
        <v>20</v>
      </c>
      <c r="G72742" t="s">
        <v>299040</v>
      </c>
    </row>
    <row r="72743" spans="1:7" x14ac:dyDescent="0.3">
      <c r="A72743" t="s">
        <v>299041</v>
      </c>
      <c r="B72743" t="s">
        <v>299042</v>
      </c>
      <c r="C72743" t="s">
        <v>44517</v>
      </c>
      <c r="D72743" t="s">
        <v>57</v>
      </c>
      <c r="E72743" t="s">
        <v>72728</v>
      </c>
      <c r="F72743" t="s">
        <v>20</v>
      </c>
      <c r="G72743" t="s">
        <v>299043</v>
      </c>
    </row>
    <row r="72744" spans="1:7" x14ac:dyDescent="0.3">
      <c r="A72744" t="s">
        <v>163754</v>
      </c>
      <c r="B72744" t="s">
        <v>130462</v>
      </c>
      <c r="C72744" t="s">
        <v>103687</v>
      </c>
      <c r="D72744" t="s">
        <v>84</v>
      </c>
      <c r="E72744" t="s">
        <v>69885</v>
      </c>
      <c r="F72744" t="s">
        <v>20</v>
      </c>
      <c r="G72744" t="s">
        <v>163755</v>
      </c>
    </row>
    <row r="72745" spans="1:7" x14ac:dyDescent="0.3">
      <c r="A72745" t="s">
        <v>100996</v>
      </c>
      <c r="B72745" t="s">
        <v>140720</v>
      </c>
      <c r="C72745" t="s">
        <v>7226</v>
      </c>
      <c r="D72745" t="s">
        <v>752</v>
      </c>
      <c r="E72745" t="s">
        <v>69304</v>
      </c>
      <c r="F72745" t="s">
        <v>20</v>
      </c>
      <c r="G72745" t="s">
        <v>140721</v>
      </c>
    </row>
    <row r="72746" spans="1:7" x14ac:dyDescent="0.3">
      <c r="A72746" t="s">
        <v>96570</v>
      </c>
      <c r="B72746" t="s">
        <v>254141</v>
      </c>
      <c r="C72746" t="s">
        <v>2857</v>
      </c>
      <c r="D72746" t="s">
        <v>84</v>
      </c>
      <c r="E72746" t="s">
        <v>78549</v>
      </c>
      <c r="F72746" t="s">
        <v>20</v>
      </c>
      <c r="G72746" t="s">
        <v>254142</v>
      </c>
    </row>
    <row r="72747" spans="1:7" x14ac:dyDescent="0.3">
      <c r="A72747" t="s">
        <v>78963</v>
      </c>
      <c r="C72747" t="s">
        <v>41072</v>
      </c>
      <c r="D72747" t="s">
        <v>614</v>
      </c>
      <c r="E72747" t="s">
        <v>143455</v>
      </c>
      <c r="F72747" t="s">
        <v>20</v>
      </c>
      <c r="G72747" t="s">
        <v>258886</v>
      </c>
    </row>
    <row r="72748" spans="1:7" x14ac:dyDescent="0.3">
      <c r="A72748" t="s">
        <v>140131</v>
      </c>
      <c r="B72748" t="s">
        <v>140722</v>
      </c>
      <c r="C72748" t="s">
        <v>973</v>
      </c>
      <c r="D72748" t="s">
        <v>240</v>
      </c>
      <c r="E72748" t="s">
        <v>76430</v>
      </c>
      <c r="F72748" t="s">
        <v>20</v>
      </c>
      <c r="G72748" t="s">
        <v>140723</v>
      </c>
    </row>
    <row r="72749" spans="1:7" x14ac:dyDescent="0.3">
      <c r="A72749" t="s">
        <v>139142</v>
      </c>
      <c r="B72749" t="s">
        <v>257890</v>
      </c>
      <c r="C72749" t="s">
        <v>9540</v>
      </c>
      <c r="D72749" t="s">
        <v>281</v>
      </c>
      <c r="E72749" t="s">
        <v>67578</v>
      </c>
      <c r="F72749" t="s">
        <v>20</v>
      </c>
      <c r="G72749" t="s">
        <v>257891</v>
      </c>
    </row>
    <row r="72750" spans="1:7" x14ac:dyDescent="0.3">
      <c r="A72750" t="s">
        <v>271790</v>
      </c>
      <c r="B72750" t="s">
        <v>271791</v>
      </c>
      <c r="C72750" t="s">
        <v>271792</v>
      </c>
      <c r="D72750" t="s">
        <v>523</v>
      </c>
      <c r="E72750" t="s">
        <v>271793</v>
      </c>
      <c r="F72750" t="s">
        <v>20</v>
      </c>
      <c r="G72750" t="s">
        <v>271794</v>
      </c>
    </row>
    <row r="72751" spans="1:7" x14ac:dyDescent="0.3">
      <c r="A72751" t="s">
        <v>275708</v>
      </c>
      <c r="B72751" t="s">
        <v>275709</v>
      </c>
      <c r="C72751" t="s">
        <v>275710</v>
      </c>
      <c r="D72751" t="s">
        <v>136</v>
      </c>
      <c r="E72751" t="s">
        <v>275711</v>
      </c>
      <c r="F72751" t="s">
        <v>20</v>
      </c>
      <c r="G72751" t="s">
        <v>275712</v>
      </c>
    </row>
    <row r="72752" spans="1:7" x14ac:dyDescent="0.3">
      <c r="A72752" t="s">
        <v>127863</v>
      </c>
      <c r="B72752" t="s">
        <v>125254</v>
      </c>
      <c r="C72752" t="s">
        <v>575</v>
      </c>
      <c r="D72752" t="s">
        <v>91</v>
      </c>
      <c r="E72752" t="s">
        <v>75887</v>
      </c>
      <c r="F72752" t="s">
        <v>20</v>
      </c>
      <c r="G72752" t="s">
        <v>286135</v>
      </c>
    </row>
    <row r="72753" spans="1:7" x14ac:dyDescent="0.3">
      <c r="A72753" t="s">
        <v>92847</v>
      </c>
      <c r="B72753" t="s">
        <v>271795</v>
      </c>
      <c r="C72753" t="s">
        <v>82</v>
      </c>
      <c r="D72753" t="s">
        <v>2179</v>
      </c>
      <c r="E72753" t="s">
        <v>94949</v>
      </c>
      <c r="F72753" t="s">
        <v>20</v>
      </c>
      <c r="G72753" t="s">
        <v>271796</v>
      </c>
    </row>
    <row r="72754" spans="1:7" x14ac:dyDescent="0.3">
      <c r="A72754" t="s">
        <v>279108</v>
      </c>
      <c r="B72754" t="s">
        <v>279109</v>
      </c>
      <c r="C72754" t="s">
        <v>2290</v>
      </c>
      <c r="D72754" t="s">
        <v>304</v>
      </c>
      <c r="E72754" t="s">
        <v>65260</v>
      </c>
      <c r="F72754" t="s">
        <v>20</v>
      </c>
      <c r="G72754" t="s">
        <v>279110</v>
      </c>
    </row>
    <row r="72755" spans="1:7" x14ac:dyDescent="0.3">
      <c r="A72755" t="s">
        <v>279111</v>
      </c>
      <c r="B72755" t="s">
        <v>279112</v>
      </c>
      <c r="C72755" t="s">
        <v>8048</v>
      </c>
      <c r="D72755" t="s">
        <v>304</v>
      </c>
      <c r="E72755" t="s">
        <v>211250</v>
      </c>
      <c r="F72755" t="s">
        <v>20</v>
      </c>
      <c r="G72755" t="s">
        <v>279113</v>
      </c>
    </row>
    <row r="72756" spans="1:7" x14ac:dyDescent="0.3">
      <c r="A72756" t="s">
        <v>282056</v>
      </c>
      <c r="B72756" t="s">
        <v>282057</v>
      </c>
      <c r="C72756" t="s">
        <v>1866</v>
      </c>
      <c r="D72756" t="s">
        <v>304</v>
      </c>
      <c r="E72756" t="s">
        <v>64862</v>
      </c>
      <c r="F72756" t="s">
        <v>20</v>
      </c>
      <c r="G72756" t="s">
        <v>282058</v>
      </c>
    </row>
    <row r="72757" spans="1:7" x14ac:dyDescent="0.3">
      <c r="A72757" t="s">
        <v>272357</v>
      </c>
      <c r="B72757" t="s">
        <v>272358</v>
      </c>
      <c r="C72757" t="s">
        <v>48397</v>
      </c>
      <c r="D72757" t="s">
        <v>532</v>
      </c>
      <c r="E72757" t="s">
        <v>272359</v>
      </c>
      <c r="F72757" t="s">
        <v>20</v>
      </c>
      <c r="G72757" t="s">
        <v>299044</v>
      </c>
    </row>
    <row r="72758" spans="1:7" x14ac:dyDescent="0.3">
      <c r="A72758" t="s">
        <v>217342</v>
      </c>
      <c r="B72758" t="s">
        <v>217343</v>
      </c>
      <c r="C72758" t="s">
        <v>192095</v>
      </c>
      <c r="D72758" t="s">
        <v>91</v>
      </c>
      <c r="E72758" t="s">
        <v>196912</v>
      </c>
      <c r="F72758" t="s">
        <v>20</v>
      </c>
      <c r="G72758" t="s">
        <v>217344</v>
      </c>
    </row>
    <row r="72759" spans="1:7" x14ac:dyDescent="0.3">
      <c r="A72759" t="s">
        <v>113581</v>
      </c>
      <c r="B72759" t="s">
        <v>293940</v>
      </c>
      <c r="C72759" t="s">
        <v>71960</v>
      </c>
      <c r="D72759" t="s">
        <v>57</v>
      </c>
      <c r="E72759" t="s">
        <v>65223</v>
      </c>
      <c r="F72759" t="s">
        <v>20</v>
      </c>
      <c r="G72759" t="s">
        <v>293941</v>
      </c>
    </row>
    <row r="72760" spans="1:7" x14ac:dyDescent="0.3">
      <c r="A72760" t="s">
        <v>236071</v>
      </c>
      <c r="B72760" t="s">
        <v>299045</v>
      </c>
      <c r="C72760" t="s">
        <v>8492</v>
      </c>
      <c r="D72760" t="s">
        <v>859</v>
      </c>
      <c r="E72760" t="s">
        <v>43886</v>
      </c>
      <c r="F72760" t="s">
        <v>20</v>
      </c>
      <c r="G72760" t="s">
        <v>299046</v>
      </c>
    </row>
    <row r="72761" spans="1:7" x14ac:dyDescent="0.3">
      <c r="A72761" t="s">
        <v>100352</v>
      </c>
      <c r="B72761" t="s">
        <v>294298</v>
      </c>
      <c r="C72761" t="s">
        <v>43231</v>
      </c>
      <c r="D72761" t="s">
        <v>1982</v>
      </c>
      <c r="E72761" t="s">
        <v>100354</v>
      </c>
      <c r="F72761" t="s">
        <v>20</v>
      </c>
      <c r="G72761" t="s">
        <v>294299</v>
      </c>
    </row>
    <row r="72762" spans="1:7" x14ac:dyDescent="0.3">
      <c r="A72762" t="s">
        <v>257892</v>
      </c>
      <c r="B72762" t="s">
        <v>257893</v>
      </c>
      <c r="C72762" t="s">
        <v>3302</v>
      </c>
      <c r="D72762" t="s">
        <v>412</v>
      </c>
      <c r="E72762" t="s">
        <v>195555</v>
      </c>
      <c r="F72762" t="s">
        <v>20</v>
      </c>
      <c r="G72762" t="s">
        <v>257894</v>
      </c>
    </row>
    <row r="72763" spans="1:7" x14ac:dyDescent="0.3">
      <c r="A72763" t="s">
        <v>274308</v>
      </c>
      <c r="B72763" t="s">
        <v>101875</v>
      </c>
      <c r="C72763" t="s">
        <v>5783</v>
      </c>
      <c r="D72763" t="s">
        <v>91</v>
      </c>
      <c r="E72763" t="s">
        <v>82657</v>
      </c>
      <c r="F72763" t="s">
        <v>20</v>
      </c>
      <c r="G72763" t="s">
        <v>274309</v>
      </c>
    </row>
    <row r="72764" spans="1:7" x14ac:dyDescent="0.3">
      <c r="A72764" t="s">
        <v>205326</v>
      </c>
      <c r="B72764" t="s">
        <v>174903</v>
      </c>
      <c r="C72764" t="s">
        <v>1709</v>
      </c>
      <c r="D72764" t="s">
        <v>57</v>
      </c>
      <c r="E72764" t="s">
        <v>12271</v>
      </c>
      <c r="F72764" t="s">
        <v>20</v>
      </c>
      <c r="G72764" t="s">
        <v>286310</v>
      </c>
    </row>
    <row r="72765" spans="1:7" x14ac:dyDescent="0.3">
      <c r="A72765" t="s">
        <v>87482</v>
      </c>
      <c r="B72765" t="s">
        <v>247702</v>
      </c>
      <c r="C72765" t="s">
        <v>247703</v>
      </c>
      <c r="D72765" t="s">
        <v>281</v>
      </c>
      <c r="E72765" t="s">
        <v>247704</v>
      </c>
      <c r="F72765" t="s">
        <v>20</v>
      </c>
      <c r="G72765" t="s">
        <v>247705</v>
      </c>
    </row>
    <row r="72766" spans="1:7" x14ac:dyDescent="0.3">
      <c r="A72766" t="s">
        <v>299047</v>
      </c>
      <c r="B72766" t="s">
        <v>299048</v>
      </c>
      <c r="C72766" t="s">
        <v>299049</v>
      </c>
      <c r="D72766" t="s">
        <v>296</v>
      </c>
      <c r="E72766" t="s">
        <v>299050</v>
      </c>
      <c r="F72766" t="s">
        <v>20</v>
      </c>
      <c r="G72766" t="s">
        <v>299051</v>
      </c>
    </row>
    <row r="72767" spans="1:7" x14ac:dyDescent="0.3">
      <c r="A72767" t="s">
        <v>282059</v>
      </c>
      <c r="B72767" t="s">
        <v>282060</v>
      </c>
      <c r="C72767" t="s">
        <v>58840</v>
      </c>
      <c r="D72767" t="s">
        <v>304</v>
      </c>
      <c r="E72767" t="s">
        <v>115226</v>
      </c>
      <c r="F72767" t="s">
        <v>20</v>
      </c>
      <c r="G72767" t="s">
        <v>282061</v>
      </c>
    </row>
    <row r="72768" spans="1:7" x14ac:dyDescent="0.3">
      <c r="A72768" t="s">
        <v>9500</v>
      </c>
      <c r="B72768" t="s">
        <v>9501</v>
      </c>
      <c r="C72768" t="s">
        <v>9502</v>
      </c>
      <c r="D72768" t="s">
        <v>304</v>
      </c>
      <c r="E72768" t="s">
        <v>9503</v>
      </c>
      <c r="F72768" t="s">
        <v>20</v>
      </c>
      <c r="G72768" t="s">
        <v>9504</v>
      </c>
    </row>
    <row r="72769" spans="1:7" x14ac:dyDescent="0.3">
      <c r="A72769" t="s">
        <v>117823</v>
      </c>
      <c r="B72769" t="s">
        <v>120275</v>
      </c>
      <c r="C72769" t="s">
        <v>4429</v>
      </c>
      <c r="D72769" t="s">
        <v>84</v>
      </c>
      <c r="E72769" t="s">
        <v>18123</v>
      </c>
      <c r="F72769" t="s">
        <v>20</v>
      </c>
      <c r="G72769" t="s">
        <v>299052</v>
      </c>
    </row>
    <row r="72770" spans="1:7" x14ac:dyDescent="0.3">
      <c r="A72770" t="s">
        <v>138328</v>
      </c>
      <c r="B72770" t="s">
        <v>292860</v>
      </c>
      <c r="C72770" t="s">
        <v>55</v>
      </c>
      <c r="D72770" t="s">
        <v>57</v>
      </c>
      <c r="E72770" t="s">
        <v>72393</v>
      </c>
      <c r="F72770" t="s">
        <v>20</v>
      </c>
      <c r="G72770" t="s">
        <v>292861</v>
      </c>
    </row>
    <row r="72771" spans="1:7" x14ac:dyDescent="0.3">
      <c r="A72771" t="s">
        <v>163756</v>
      </c>
      <c r="B72771" t="s">
        <v>114487</v>
      </c>
      <c r="C72771" t="s">
        <v>14285</v>
      </c>
      <c r="D72771" t="s">
        <v>84</v>
      </c>
      <c r="E72771" t="s">
        <v>62464</v>
      </c>
      <c r="F72771" t="s">
        <v>20</v>
      </c>
      <c r="G72771" t="s">
        <v>163757</v>
      </c>
    </row>
    <row r="72772" spans="1:7" x14ac:dyDescent="0.3">
      <c r="A72772" t="s">
        <v>254143</v>
      </c>
      <c r="B72772" t="s">
        <v>146423</v>
      </c>
      <c r="C72772" t="s">
        <v>388</v>
      </c>
      <c r="D72772" t="s">
        <v>84</v>
      </c>
      <c r="E72772" t="s">
        <v>389</v>
      </c>
      <c r="F72772" t="s">
        <v>20</v>
      </c>
      <c r="G72772" t="s">
        <v>254144</v>
      </c>
    </row>
    <row r="72773" spans="1:7" x14ac:dyDescent="0.3">
      <c r="A72773" t="s">
        <v>105451</v>
      </c>
      <c r="B72773" t="s">
        <v>149946</v>
      </c>
      <c r="C72773" t="s">
        <v>125872</v>
      </c>
      <c r="D72773" t="s">
        <v>30</v>
      </c>
      <c r="E72773" t="s">
        <v>97922</v>
      </c>
      <c r="F72773" t="s">
        <v>20</v>
      </c>
      <c r="G72773" t="s">
        <v>149947</v>
      </c>
    </row>
    <row r="72774" spans="1:7" x14ac:dyDescent="0.3">
      <c r="A72774" t="s">
        <v>82322</v>
      </c>
      <c r="B72774" t="s">
        <v>12393</v>
      </c>
      <c r="C72774" t="s">
        <v>3637</v>
      </c>
      <c r="D72774" t="s">
        <v>84</v>
      </c>
      <c r="E72774" t="s">
        <v>474</v>
      </c>
      <c r="F72774" t="s">
        <v>20</v>
      </c>
      <c r="G72774" t="s">
        <v>140724</v>
      </c>
    </row>
    <row r="72775" spans="1:7" x14ac:dyDescent="0.3">
      <c r="A72775" t="s">
        <v>299053</v>
      </c>
      <c r="B72775" t="s">
        <v>222119</v>
      </c>
      <c r="C72775" t="s">
        <v>1285</v>
      </c>
      <c r="D72775" t="s">
        <v>84</v>
      </c>
      <c r="E72775" t="s">
        <v>299054</v>
      </c>
      <c r="F72775" t="s">
        <v>20</v>
      </c>
      <c r="G72775" t="s">
        <v>299055</v>
      </c>
    </row>
    <row r="72776" spans="1:7" x14ac:dyDescent="0.3">
      <c r="A72776" t="s">
        <v>245818</v>
      </c>
      <c r="B72776" t="s">
        <v>123601</v>
      </c>
      <c r="C72776" t="s">
        <v>1566</v>
      </c>
      <c r="D72776" t="s">
        <v>84</v>
      </c>
      <c r="E72776" t="s">
        <v>426</v>
      </c>
      <c r="F72776" t="s">
        <v>20</v>
      </c>
      <c r="G72776" t="s">
        <v>245819</v>
      </c>
    </row>
    <row r="72777" spans="1:7" x14ac:dyDescent="0.3">
      <c r="A72777" t="s">
        <v>257895</v>
      </c>
      <c r="B72777" t="s">
        <v>257896</v>
      </c>
      <c r="C72777" t="s">
        <v>17475</v>
      </c>
      <c r="D72777" t="s">
        <v>203</v>
      </c>
      <c r="E72777" t="s">
        <v>257897</v>
      </c>
      <c r="F72777" t="s">
        <v>20</v>
      </c>
      <c r="G72777" t="s">
        <v>257898</v>
      </c>
    </row>
    <row r="72778" spans="1:7" x14ac:dyDescent="0.3">
      <c r="A72778" t="s">
        <v>114724</v>
      </c>
      <c r="B72778" t="s">
        <v>273650</v>
      </c>
      <c r="C72778" t="s">
        <v>3581</v>
      </c>
      <c r="D72778" t="s">
        <v>127</v>
      </c>
      <c r="E72778" t="s">
        <v>33135</v>
      </c>
      <c r="F72778" t="s">
        <v>20</v>
      </c>
      <c r="G72778" t="s">
        <v>273651</v>
      </c>
    </row>
    <row r="72779" spans="1:7" x14ac:dyDescent="0.3">
      <c r="A72779" t="s">
        <v>299056</v>
      </c>
      <c r="B72779" t="s">
        <v>299057</v>
      </c>
      <c r="C72779" t="s">
        <v>441</v>
      </c>
      <c r="D72779" t="s">
        <v>84</v>
      </c>
      <c r="E72779" t="s">
        <v>61266</v>
      </c>
      <c r="F72779" t="s">
        <v>20</v>
      </c>
      <c r="G72779" t="s">
        <v>299058</v>
      </c>
    </row>
    <row r="72780" spans="1:7" x14ac:dyDescent="0.3">
      <c r="A72780" t="s">
        <v>279114</v>
      </c>
      <c r="B72780" t="s">
        <v>279115</v>
      </c>
      <c r="C72780" t="s">
        <v>801</v>
      </c>
      <c r="D72780" t="s">
        <v>304</v>
      </c>
      <c r="E72780" t="s">
        <v>802</v>
      </c>
      <c r="F72780" t="s">
        <v>20</v>
      </c>
      <c r="G72780" t="s">
        <v>279116</v>
      </c>
    </row>
    <row r="72781" spans="1:7" x14ac:dyDescent="0.3">
      <c r="A72781" t="s">
        <v>140725</v>
      </c>
      <c r="B72781" t="s">
        <v>103568</v>
      </c>
      <c r="C72781" t="s">
        <v>12941</v>
      </c>
      <c r="D72781" t="s">
        <v>84</v>
      </c>
      <c r="E72781" t="s">
        <v>12942</v>
      </c>
      <c r="F72781" t="s">
        <v>20</v>
      </c>
      <c r="G72781" t="s">
        <v>140726</v>
      </c>
    </row>
    <row r="72782" spans="1:7" x14ac:dyDescent="0.3">
      <c r="A72782" t="s">
        <v>277943</v>
      </c>
      <c r="B72782" t="s">
        <v>277944</v>
      </c>
      <c r="C72782" t="s">
        <v>135482</v>
      </c>
      <c r="D72782" t="s">
        <v>84</v>
      </c>
      <c r="E72782" t="s">
        <v>135483</v>
      </c>
      <c r="F72782" t="s">
        <v>20</v>
      </c>
      <c r="G72782" t="s">
        <v>277945</v>
      </c>
    </row>
    <row r="72783" spans="1:7" x14ac:dyDescent="0.3">
      <c r="A72783" t="s">
        <v>225078</v>
      </c>
      <c r="B72783" t="s">
        <v>225079</v>
      </c>
      <c r="C72783" t="s">
        <v>22337</v>
      </c>
      <c r="D72783" t="s">
        <v>240</v>
      </c>
      <c r="E72783" t="s">
        <v>69158</v>
      </c>
      <c r="F72783" t="s">
        <v>20</v>
      </c>
      <c r="G72783" t="s">
        <v>299059</v>
      </c>
    </row>
    <row r="72784" spans="1:7" x14ac:dyDescent="0.3">
      <c r="A72784" t="s">
        <v>149639</v>
      </c>
      <c r="B72784" t="s">
        <v>299060</v>
      </c>
      <c r="C72784" t="s">
        <v>284507</v>
      </c>
      <c r="D72784" t="s">
        <v>859</v>
      </c>
      <c r="E72784" t="s">
        <v>284508</v>
      </c>
      <c r="F72784" t="s">
        <v>20</v>
      </c>
      <c r="G72784" t="s">
        <v>299061</v>
      </c>
    </row>
    <row r="72785" spans="1:7" x14ac:dyDescent="0.3">
      <c r="A72785" t="s">
        <v>215818</v>
      </c>
      <c r="B72785" t="s">
        <v>215819</v>
      </c>
      <c r="C72785" t="s">
        <v>215820</v>
      </c>
      <c r="D72785" t="s">
        <v>127</v>
      </c>
      <c r="E72785" t="s">
        <v>215821</v>
      </c>
      <c r="F72785" t="s">
        <v>20</v>
      </c>
      <c r="G72785" t="s">
        <v>215822</v>
      </c>
    </row>
    <row r="72786" spans="1:7" x14ac:dyDescent="0.3">
      <c r="A72786" t="s">
        <v>282062</v>
      </c>
      <c r="B72786" t="s">
        <v>282063</v>
      </c>
      <c r="C72786" t="s">
        <v>2121</v>
      </c>
      <c r="D72786" t="s">
        <v>113</v>
      </c>
      <c r="E72786" t="s">
        <v>282064</v>
      </c>
      <c r="F72786" t="s">
        <v>20</v>
      </c>
      <c r="G72786" t="s">
        <v>282065</v>
      </c>
    </row>
    <row r="72787" spans="1:7" x14ac:dyDescent="0.3">
      <c r="A72787" t="s">
        <v>257899</v>
      </c>
      <c r="B72787" t="s">
        <v>257900</v>
      </c>
      <c r="C72787" t="s">
        <v>81734</v>
      </c>
      <c r="D72787" t="s">
        <v>2150</v>
      </c>
      <c r="E72787" t="s">
        <v>81735</v>
      </c>
      <c r="F72787" t="s">
        <v>20</v>
      </c>
      <c r="G72787" t="s">
        <v>257901</v>
      </c>
    </row>
    <row r="72788" spans="1:7" x14ac:dyDescent="0.3">
      <c r="A72788" t="s">
        <v>299062</v>
      </c>
      <c r="B72788" t="s">
        <v>299063</v>
      </c>
      <c r="C72788" t="s">
        <v>2121</v>
      </c>
      <c r="D72788" t="s">
        <v>113</v>
      </c>
      <c r="E72788" t="s">
        <v>282064</v>
      </c>
      <c r="F72788" t="s">
        <v>20</v>
      </c>
      <c r="G72788" t="s">
        <v>299064</v>
      </c>
    </row>
    <row r="72789" spans="1:7" x14ac:dyDescent="0.3">
      <c r="A72789" t="s">
        <v>79232</v>
      </c>
      <c r="B72789" t="s">
        <v>299065</v>
      </c>
      <c r="C72789" t="s">
        <v>6621</v>
      </c>
      <c r="D72789" t="s">
        <v>84</v>
      </c>
      <c r="E72789" t="s">
        <v>79238</v>
      </c>
      <c r="F72789" t="s">
        <v>20</v>
      </c>
      <c r="G72789" t="s">
        <v>299066</v>
      </c>
    </row>
    <row r="72790" spans="1:7" x14ac:dyDescent="0.3">
      <c r="A72790" t="s">
        <v>282066</v>
      </c>
      <c r="B72790" t="s">
        <v>282067</v>
      </c>
      <c r="C72790" t="s">
        <v>7809</v>
      </c>
      <c r="D72790" t="s">
        <v>304</v>
      </c>
      <c r="E72790" t="s">
        <v>63582</v>
      </c>
      <c r="F72790" t="s">
        <v>20</v>
      </c>
      <c r="G72790" t="s">
        <v>282068</v>
      </c>
    </row>
    <row r="72791" spans="1:7" x14ac:dyDescent="0.3">
      <c r="A72791" t="s">
        <v>299067</v>
      </c>
      <c r="B72791" t="s">
        <v>127373</v>
      </c>
      <c r="C72791" t="s">
        <v>14687</v>
      </c>
      <c r="D72791" t="s">
        <v>412</v>
      </c>
      <c r="E72791" t="s">
        <v>35188</v>
      </c>
      <c r="F72791" t="s">
        <v>20</v>
      </c>
      <c r="G72791" t="s">
        <v>299068</v>
      </c>
    </row>
    <row r="72792" spans="1:7" x14ac:dyDescent="0.3">
      <c r="A72792" t="s">
        <v>299069</v>
      </c>
      <c r="B72792" t="s">
        <v>299070</v>
      </c>
      <c r="C72792" t="s">
        <v>46265</v>
      </c>
      <c r="D72792" t="s">
        <v>163</v>
      </c>
      <c r="E72792" t="s">
        <v>106371</v>
      </c>
      <c r="F72792" t="s">
        <v>20</v>
      </c>
      <c r="G72792" t="s">
        <v>299071</v>
      </c>
    </row>
    <row r="72793" spans="1:7" x14ac:dyDescent="0.3">
      <c r="A72793" t="s">
        <v>282069</v>
      </c>
      <c r="B72793" t="s">
        <v>282070</v>
      </c>
      <c r="C72793" t="s">
        <v>20873</v>
      </c>
      <c r="D72793" t="s">
        <v>304</v>
      </c>
      <c r="E72793" t="s">
        <v>92621</v>
      </c>
      <c r="F72793" t="s">
        <v>20</v>
      </c>
      <c r="G72793" t="s">
        <v>282071</v>
      </c>
    </row>
    <row r="72794" spans="1:7" x14ac:dyDescent="0.3">
      <c r="A72794" t="s">
        <v>248278</v>
      </c>
      <c r="B72794" t="s">
        <v>138747</v>
      </c>
      <c r="C72794" t="s">
        <v>79392</v>
      </c>
      <c r="D72794" t="s">
        <v>91</v>
      </c>
      <c r="E72794" t="s">
        <v>79393</v>
      </c>
      <c r="F72794" t="s">
        <v>20</v>
      </c>
      <c r="G72794" t="s">
        <v>274310</v>
      </c>
    </row>
    <row r="72795" spans="1:7" x14ac:dyDescent="0.3">
      <c r="A72795" t="s">
        <v>299074</v>
      </c>
      <c r="B72795" t="s">
        <v>299075</v>
      </c>
      <c r="C72795" t="s">
        <v>1709</v>
      </c>
      <c r="D72795" t="s">
        <v>57</v>
      </c>
      <c r="E72795" t="s">
        <v>138126</v>
      </c>
      <c r="F72795" t="s">
        <v>20</v>
      </c>
      <c r="G72795" t="s">
        <v>299076</v>
      </c>
    </row>
    <row r="72796" spans="1:7" x14ac:dyDescent="0.3">
      <c r="A72796" t="s">
        <v>299077</v>
      </c>
      <c r="B72796" t="s">
        <v>299078</v>
      </c>
      <c r="C72796" t="s">
        <v>55631</v>
      </c>
      <c r="D72796" t="s">
        <v>84</v>
      </c>
      <c r="E72796" t="s">
        <v>90587</v>
      </c>
      <c r="F72796" t="s">
        <v>20</v>
      </c>
      <c r="G72796" t="s">
        <v>299079</v>
      </c>
    </row>
    <row r="72797" spans="1:7" x14ac:dyDescent="0.3">
      <c r="A72797" t="s">
        <v>139201</v>
      </c>
      <c r="B72797" t="s">
        <v>140727</v>
      </c>
      <c r="C72797" t="s">
        <v>1247</v>
      </c>
      <c r="D72797" t="s">
        <v>84</v>
      </c>
      <c r="E72797" t="s">
        <v>76724</v>
      </c>
      <c r="F72797" t="s">
        <v>20</v>
      </c>
      <c r="G72797" t="s">
        <v>140728</v>
      </c>
    </row>
    <row r="72798" spans="1:7" x14ac:dyDescent="0.3">
      <c r="A72798" t="s">
        <v>299080</v>
      </c>
      <c r="B72798" t="s">
        <v>299081</v>
      </c>
      <c r="C72798" t="s">
        <v>18708</v>
      </c>
      <c r="D72798" t="s">
        <v>614</v>
      </c>
      <c r="E72798" t="s">
        <v>96466</v>
      </c>
      <c r="F72798" t="s">
        <v>20</v>
      </c>
      <c r="G72798" t="s">
        <v>299082</v>
      </c>
    </row>
    <row r="72799" spans="1:7" x14ac:dyDescent="0.3">
      <c r="A72799" t="s">
        <v>282072</v>
      </c>
      <c r="B72799" t="s">
        <v>282073</v>
      </c>
      <c r="C72799" t="s">
        <v>1866</v>
      </c>
      <c r="D72799" t="s">
        <v>304</v>
      </c>
      <c r="E72799" t="s">
        <v>112396</v>
      </c>
      <c r="F72799" t="s">
        <v>20</v>
      </c>
      <c r="G72799" t="s">
        <v>282074</v>
      </c>
    </row>
    <row r="72800" spans="1:7" x14ac:dyDescent="0.3">
      <c r="A72800" t="s">
        <v>149948</v>
      </c>
      <c r="B72800" t="s">
        <v>149949</v>
      </c>
      <c r="C72800" t="s">
        <v>8706</v>
      </c>
      <c r="D72800" t="s">
        <v>1477</v>
      </c>
      <c r="E72800" t="s">
        <v>98483</v>
      </c>
      <c r="F72800" t="s">
        <v>20</v>
      </c>
      <c r="G72800" t="s">
        <v>149950</v>
      </c>
    </row>
    <row r="72801" spans="1:7" x14ac:dyDescent="0.3">
      <c r="A72801" t="s">
        <v>5369</v>
      </c>
      <c r="B72801" t="s">
        <v>55435</v>
      </c>
      <c r="C72801" t="s">
        <v>1988</v>
      </c>
      <c r="D72801" t="s">
        <v>738</v>
      </c>
      <c r="E72801" t="s">
        <v>219270</v>
      </c>
      <c r="F72801" t="s">
        <v>20</v>
      </c>
      <c r="G72801" t="s">
        <v>228351</v>
      </c>
    </row>
    <row r="72802" spans="1:7" x14ac:dyDescent="0.3">
      <c r="A72802" t="s">
        <v>299083</v>
      </c>
      <c r="B72802" t="s">
        <v>299084</v>
      </c>
      <c r="C72802" t="s">
        <v>1625</v>
      </c>
      <c r="D72802" t="s">
        <v>304</v>
      </c>
      <c r="E72802" t="s">
        <v>104955</v>
      </c>
      <c r="F72802" t="s">
        <v>20</v>
      </c>
      <c r="G72802" t="s">
        <v>299085</v>
      </c>
    </row>
    <row r="72803" spans="1:7" x14ac:dyDescent="0.3">
      <c r="A72803" t="s">
        <v>170260</v>
      </c>
      <c r="B72803" t="s">
        <v>170261</v>
      </c>
      <c r="C72803" t="s">
        <v>110708</v>
      </c>
      <c r="D72803" t="s">
        <v>752</v>
      </c>
      <c r="E72803" t="s">
        <v>80246</v>
      </c>
      <c r="F72803" t="s">
        <v>20</v>
      </c>
      <c r="G72803" t="s">
        <v>170262</v>
      </c>
    </row>
    <row r="72804" spans="1:7" x14ac:dyDescent="0.3">
      <c r="A72804" t="s">
        <v>92810</v>
      </c>
      <c r="B72804" t="s">
        <v>254145</v>
      </c>
      <c r="C72804" t="s">
        <v>6412</v>
      </c>
      <c r="D72804" t="s">
        <v>397</v>
      </c>
      <c r="E72804" t="s">
        <v>69759</v>
      </c>
      <c r="F72804" t="s">
        <v>20</v>
      </c>
      <c r="G72804" t="s">
        <v>254146</v>
      </c>
    </row>
    <row r="72805" spans="1:7" x14ac:dyDescent="0.3">
      <c r="A72805" t="s">
        <v>299086</v>
      </c>
      <c r="B72805" t="s">
        <v>273676</v>
      </c>
      <c r="C72805" t="s">
        <v>11217</v>
      </c>
      <c r="D72805" t="s">
        <v>509</v>
      </c>
      <c r="E72805" t="s">
        <v>130995</v>
      </c>
      <c r="F72805" t="s">
        <v>20</v>
      </c>
      <c r="G72805" t="s">
        <v>299087</v>
      </c>
    </row>
    <row r="72806" spans="1:7" x14ac:dyDescent="0.3">
      <c r="A72806" t="s">
        <v>283364</v>
      </c>
      <c r="B72806" t="s">
        <v>161965</v>
      </c>
      <c r="C72806" t="s">
        <v>151484</v>
      </c>
      <c r="D72806" t="s">
        <v>181</v>
      </c>
      <c r="E72806" t="s">
        <v>75463</v>
      </c>
      <c r="F72806" t="s">
        <v>20</v>
      </c>
      <c r="G72806" t="s">
        <v>283365</v>
      </c>
    </row>
    <row r="72807" spans="1:7" x14ac:dyDescent="0.3">
      <c r="A72807" t="s">
        <v>299088</v>
      </c>
      <c r="B72807" t="s">
        <v>299089</v>
      </c>
      <c r="C72807" t="s">
        <v>3484</v>
      </c>
      <c r="D72807" t="s">
        <v>304</v>
      </c>
      <c r="E72807" t="s">
        <v>8693</v>
      </c>
      <c r="F72807" t="s">
        <v>20</v>
      </c>
      <c r="G72807" t="s">
        <v>299090</v>
      </c>
    </row>
    <row r="72808" spans="1:7" x14ac:dyDescent="0.3">
      <c r="A72808" t="s">
        <v>299091</v>
      </c>
      <c r="B72808" t="s">
        <v>299092</v>
      </c>
      <c r="C72808" t="s">
        <v>192</v>
      </c>
      <c r="D72808" t="s">
        <v>381</v>
      </c>
      <c r="E72808" t="s">
        <v>109539</v>
      </c>
      <c r="F72808" t="s">
        <v>20</v>
      </c>
      <c r="G72808" t="s">
        <v>299093</v>
      </c>
    </row>
    <row r="72809" spans="1:7" x14ac:dyDescent="0.3">
      <c r="A72809" t="s">
        <v>282038</v>
      </c>
      <c r="B72809" t="s">
        <v>299094</v>
      </c>
      <c r="C72809" t="s">
        <v>42249</v>
      </c>
      <c r="D72809" t="s">
        <v>304</v>
      </c>
      <c r="E72809" t="s">
        <v>81695</v>
      </c>
      <c r="F72809" t="s">
        <v>20</v>
      </c>
      <c r="G72809" t="s">
        <v>299095</v>
      </c>
    </row>
    <row r="72810" spans="1:7" x14ac:dyDescent="0.3">
      <c r="A72810" t="s">
        <v>228352</v>
      </c>
      <c r="B72810" t="s">
        <v>208380</v>
      </c>
      <c r="C72810" t="s">
        <v>1209</v>
      </c>
      <c r="D72810" t="s">
        <v>412</v>
      </c>
      <c r="E72810" t="s">
        <v>208381</v>
      </c>
      <c r="F72810" t="s">
        <v>20</v>
      </c>
      <c r="G72810" t="s">
        <v>228353</v>
      </c>
    </row>
    <row r="72811" spans="1:7" x14ac:dyDescent="0.3">
      <c r="A72811" t="s">
        <v>299096</v>
      </c>
      <c r="B72811" t="s">
        <v>64983</v>
      </c>
      <c r="C72811" t="s">
        <v>12685</v>
      </c>
      <c r="D72811" t="s">
        <v>304</v>
      </c>
      <c r="E72811" t="s">
        <v>64984</v>
      </c>
      <c r="F72811" t="s">
        <v>20</v>
      </c>
      <c r="G72811" t="s">
        <v>299097</v>
      </c>
    </row>
    <row r="72812" spans="1:7" x14ac:dyDescent="0.3">
      <c r="A72812" t="s">
        <v>122335</v>
      </c>
      <c r="B72812" t="s">
        <v>140729</v>
      </c>
      <c r="C72812" t="s">
        <v>4040</v>
      </c>
      <c r="D72812" t="s">
        <v>113</v>
      </c>
      <c r="E72812" t="s">
        <v>82830</v>
      </c>
      <c r="F72812" t="s">
        <v>20</v>
      </c>
      <c r="G72812" t="s">
        <v>140730</v>
      </c>
    </row>
    <row r="72813" spans="1:7" x14ac:dyDescent="0.3">
      <c r="A72813" t="s">
        <v>5369</v>
      </c>
      <c r="B72813" t="s">
        <v>219237</v>
      </c>
      <c r="C72813" t="s">
        <v>1988</v>
      </c>
      <c r="D72813" t="s">
        <v>738</v>
      </c>
      <c r="E72813" t="s">
        <v>104902</v>
      </c>
      <c r="F72813" t="s">
        <v>20</v>
      </c>
      <c r="G72813" t="s">
        <v>228354</v>
      </c>
    </row>
    <row r="72814" spans="1:7" x14ac:dyDescent="0.3">
      <c r="A72814" t="s">
        <v>82052</v>
      </c>
      <c r="B72814" t="s">
        <v>282075</v>
      </c>
      <c r="C72814" t="s">
        <v>10174</v>
      </c>
      <c r="D72814" t="s">
        <v>281</v>
      </c>
      <c r="E72814" t="s">
        <v>186979</v>
      </c>
      <c r="F72814" t="s">
        <v>20</v>
      </c>
      <c r="G72814" t="s">
        <v>282076</v>
      </c>
    </row>
    <row r="72815" spans="1:7" x14ac:dyDescent="0.3">
      <c r="A72815" t="s">
        <v>62748</v>
      </c>
      <c r="B72815" t="s">
        <v>299098</v>
      </c>
      <c r="C72815" t="s">
        <v>10834</v>
      </c>
      <c r="D72815" t="s">
        <v>1731</v>
      </c>
      <c r="E72815" t="s">
        <v>66463</v>
      </c>
      <c r="F72815" t="s">
        <v>20</v>
      </c>
      <c r="G72815" t="s">
        <v>299099</v>
      </c>
    </row>
    <row r="72816" spans="1:7" x14ac:dyDescent="0.3">
      <c r="A72816" t="s">
        <v>61885</v>
      </c>
      <c r="B72816" t="s">
        <v>3894</v>
      </c>
      <c r="C72816" t="s">
        <v>34865</v>
      </c>
      <c r="D72816" t="s">
        <v>281</v>
      </c>
      <c r="E72816" t="s">
        <v>3896</v>
      </c>
      <c r="F72816" t="s">
        <v>20</v>
      </c>
      <c r="G72816" t="s">
        <v>61886</v>
      </c>
    </row>
    <row r="72817" spans="1:7" x14ac:dyDescent="0.3">
      <c r="A72817" t="s">
        <v>225756</v>
      </c>
      <c r="B72817" t="s">
        <v>225757</v>
      </c>
      <c r="C72817" t="s">
        <v>1150</v>
      </c>
      <c r="D72817" t="s">
        <v>381</v>
      </c>
      <c r="E72817" t="s">
        <v>85387</v>
      </c>
      <c r="F72817" t="s">
        <v>20</v>
      </c>
      <c r="G72817" t="s">
        <v>225758</v>
      </c>
    </row>
    <row r="72818" spans="1:7" x14ac:dyDescent="0.3">
      <c r="A72818" t="s">
        <v>228355</v>
      </c>
      <c r="B72818" t="s">
        <v>228356</v>
      </c>
      <c r="C72818" t="s">
        <v>18360</v>
      </c>
      <c r="D72818" t="s">
        <v>74</v>
      </c>
      <c r="E72818" t="s">
        <v>75390</v>
      </c>
      <c r="F72818" t="s">
        <v>20</v>
      </c>
      <c r="G72818" t="s">
        <v>228357</v>
      </c>
    </row>
    <row r="72819" spans="1:7" x14ac:dyDescent="0.3">
      <c r="A72819" t="s">
        <v>299100</v>
      </c>
      <c r="B72819" t="s">
        <v>299101</v>
      </c>
      <c r="C72819" t="s">
        <v>93327</v>
      </c>
      <c r="D72819" t="s">
        <v>1731</v>
      </c>
      <c r="E72819" t="s">
        <v>93328</v>
      </c>
      <c r="F72819" t="s">
        <v>20</v>
      </c>
      <c r="G72819" t="s">
        <v>299102</v>
      </c>
    </row>
    <row r="72820" spans="1:7" x14ac:dyDescent="0.3">
      <c r="A72820" t="s">
        <v>299103</v>
      </c>
      <c r="B72820" t="s">
        <v>299104</v>
      </c>
      <c r="C72820" t="s">
        <v>103436</v>
      </c>
      <c r="D72820" t="s">
        <v>240</v>
      </c>
      <c r="E72820" t="s">
        <v>103437</v>
      </c>
      <c r="F72820" t="s">
        <v>20</v>
      </c>
      <c r="G72820" t="s">
        <v>299105</v>
      </c>
    </row>
    <row r="72821" spans="1:7" x14ac:dyDescent="0.3">
      <c r="A72821" t="s">
        <v>151821</v>
      </c>
      <c r="B72821" t="s">
        <v>158338</v>
      </c>
      <c r="C72821" t="s">
        <v>2777</v>
      </c>
      <c r="D72821" t="s">
        <v>30</v>
      </c>
      <c r="E72821" t="s">
        <v>107664</v>
      </c>
      <c r="F72821" t="s">
        <v>20</v>
      </c>
      <c r="G72821" t="s">
        <v>158339</v>
      </c>
    </row>
    <row r="72822" spans="1:7" x14ac:dyDescent="0.3">
      <c r="A72822" t="s">
        <v>299106</v>
      </c>
      <c r="B72822" t="s">
        <v>125734</v>
      </c>
      <c r="C72822" t="s">
        <v>103687</v>
      </c>
      <c r="D72822" t="s">
        <v>84</v>
      </c>
      <c r="E72822" t="s">
        <v>69885</v>
      </c>
      <c r="F72822" t="s">
        <v>20</v>
      </c>
      <c r="G72822" t="s">
        <v>299107</v>
      </c>
    </row>
    <row r="72823" spans="1:7" x14ac:dyDescent="0.3">
      <c r="A72823" t="s">
        <v>109426</v>
      </c>
      <c r="B72823" t="s">
        <v>99459</v>
      </c>
      <c r="C72823" t="s">
        <v>5783</v>
      </c>
      <c r="D72823" t="s">
        <v>91</v>
      </c>
      <c r="E72823" t="s">
        <v>38260</v>
      </c>
      <c r="F72823" t="s">
        <v>20</v>
      </c>
      <c r="G72823" t="s">
        <v>274311</v>
      </c>
    </row>
    <row r="72824" spans="1:7" x14ac:dyDescent="0.3">
      <c r="A72824" t="s">
        <v>299108</v>
      </c>
      <c r="B72824" t="s">
        <v>299109</v>
      </c>
      <c r="C72824" t="s">
        <v>5127</v>
      </c>
      <c r="D72824" t="s">
        <v>1128</v>
      </c>
      <c r="E72824" t="s">
        <v>127160</v>
      </c>
      <c r="F72824" t="s">
        <v>20</v>
      </c>
      <c r="G72824" t="s">
        <v>299110</v>
      </c>
    </row>
    <row r="72825" spans="1:7" x14ac:dyDescent="0.3">
      <c r="A72825" t="s">
        <v>140731</v>
      </c>
      <c r="B72825" t="s">
        <v>14148</v>
      </c>
      <c r="C72825" t="s">
        <v>12099</v>
      </c>
      <c r="D72825" t="s">
        <v>1731</v>
      </c>
      <c r="E72825" t="s">
        <v>140732</v>
      </c>
      <c r="F72825" t="s">
        <v>20</v>
      </c>
      <c r="G72825" t="s">
        <v>140733</v>
      </c>
    </row>
    <row r="72826" spans="1:7" x14ac:dyDescent="0.3">
      <c r="A72826" t="s">
        <v>299111</v>
      </c>
      <c r="B72826" t="s">
        <v>299112</v>
      </c>
      <c r="C72826" t="s">
        <v>299113</v>
      </c>
      <c r="D72826" t="s">
        <v>654</v>
      </c>
      <c r="E72826" t="s">
        <v>164694</v>
      </c>
      <c r="F72826" t="s">
        <v>20</v>
      </c>
      <c r="G72826" t="s">
        <v>299114</v>
      </c>
    </row>
    <row r="72827" spans="1:7" x14ac:dyDescent="0.3">
      <c r="A72827" t="s">
        <v>292862</v>
      </c>
      <c r="B72827" t="s">
        <v>138671</v>
      </c>
      <c r="C72827" t="s">
        <v>199783</v>
      </c>
      <c r="D72827" t="s">
        <v>509</v>
      </c>
      <c r="E72827" t="s">
        <v>73113</v>
      </c>
      <c r="F72827" t="s">
        <v>20</v>
      </c>
      <c r="G72827" t="s">
        <v>292863</v>
      </c>
    </row>
    <row r="72828" spans="1:7" x14ac:dyDescent="0.3">
      <c r="A72828" t="s">
        <v>292864</v>
      </c>
      <c r="B72828" t="s">
        <v>292865</v>
      </c>
      <c r="C72828" t="s">
        <v>292866</v>
      </c>
      <c r="D72828" t="s">
        <v>57</v>
      </c>
      <c r="E72828" t="s">
        <v>292867</v>
      </c>
      <c r="F72828" t="s">
        <v>20</v>
      </c>
      <c r="G72828" t="s">
        <v>292868</v>
      </c>
    </row>
    <row r="72829" spans="1:7" x14ac:dyDescent="0.3">
      <c r="A72829" t="s">
        <v>291248</v>
      </c>
      <c r="B72829" t="s">
        <v>291249</v>
      </c>
      <c r="C72829" t="s">
        <v>2890</v>
      </c>
      <c r="D72829" t="s">
        <v>181</v>
      </c>
      <c r="E72829" t="s">
        <v>13320</v>
      </c>
      <c r="F72829" t="s">
        <v>20</v>
      </c>
      <c r="G72829" t="s">
        <v>291250</v>
      </c>
    </row>
    <row r="72830" spans="1:7" x14ac:dyDescent="0.3">
      <c r="A72830" t="s">
        <v>299106</v>
      </c>
      <c r="B72830" t="s">
        <v>299115</v>
      </c>
      <c r="C72830" t="s">
        <v>2869</v>
      </c>
      <c r="D72830" t="s">
        <v>19</v>
      </c>
      <c r="E72830" t="s">
        <v>67297</v>
      </c>
      <c r="F72830" t="s">
        <v>20</v>
      </c>
      <c r="G72830" t="s">
        <v>299116</v>
      </c>
    </row>
    <row r="72831" spans="1:7" x14ac:dyDescent="0.3">
      <c r="A72831" t="s">
        <v>267247</v>
      </c>
      <c r="B72831" t="s">
        <v>267248</v>
      </c>
      <c r="C72831" t="s">
        <v>1421</v>
      </c>
      <c r="D72831" t="s">
        <v>304</v>
      </c>
      <c r="E72831" t="s">
        <v>265096</v>
      </c>
      <c r="F72831" t="s">
        <v>20</v>
      </c>
      <c r="G72831" t="s">
        <v>267249</v>
      </c>
    </row>
    <row r="72832" spans="1:7" x14ac:dyDescent="0.3">
      <c r="A72832" t="s">
        <v>299117</v>
      </c>
      <c r="B72832" t="s">
        <v>299118</v>
      </c>
      <c r="C72832" t="s">
        <v>3415</v>
      </c>
      <c r="D72832" t="s">
        <v>127</v>
      </c>
      <c r="E72832" t="s">
        <v>181872</v>
      </c>
      <c r="F72832" t="s">
        <v>20</v>
      </c>
      <c r="G72832" t="s">
        <v>299119</v>
      </c>
    </row>
    <row r="72833" spans="1:7" x14ac:dyDescent="0.3">
      <c r="A72833" t="s">
        <v>120607</v>
      </c>
      <c r="B72833" t="s">
        <v>140734</v>
      </c>
      <c r="C72833" t="s">
        <v>16077</v>
      </c>
      <c r="D72833" t="s">
        <v>84</v>
      </c>
      <c r="E72833" t="s">
        <v>86024</v>
      </c>
      <c r="F72833" t="s">
        <v>20</v>
      </c>
      <c r="G72833" t="s">
        <v>140735</v>
      </c>
    </row>
    <row r="72834" spans="1:7" x14ac:dyDescent="0.3">
      <c r="A72834" t="s">
        <v>82322</v>
      </c>
      <c r="B72834" t="s">
        <v>140736</v>
      </c>
      <c r="C72834" t="s">
        <v>4343</v>
      </c>
      <c r="D72834" t="s">
        <v>1477</v>
      </c>
      <c r="E72834" t="s">
        <v>140737</v>
      </c>
      <c r="F72834" t="s">
        <v>20</v>
      </c>
      <c r="G72834" t="s">
        <v>140738</v>
      </c>
    </row>
    <row r="72835" spans="1:7" x14ac:dyDescent="0.3">
      <c r="A72835" t="s">
        <v>274756</v>
      </c>
      <c r="B72835" t="s">
        <v>274757</v>
      </c>
      <c r="C72835" t="s">
        <v>1421</v>
      </c>
      <c r="D72835" t="s">
        <v>304</v>
      </c>
      <c r="E72835" t="s">
        <v>274758</v>
      </c>
      <c r="F72835" t="s">
        <v>20</v>
      </c>
      <c r="G72835" t="s">
        <v>274759</v>
      </c>
    </row>
    <row r="72836" spans="1:7" x14ac:dyDescent="0.3">
      <c r="A72836" t="s">
        <v>217305</v>
      </c>
      <c r="B72836" t="s">
        <v>282077</v>
      </c>
      <c r="C72836" t="s">
        <v>2186</v>
      </c>
      <c r="D72836" t="s">
        <v>281</v>
      </c>
      <c r="E72836" t="s">
        <v>99269</v>
      </c>
      <c r="F72836" t="s">
        <v>20</v>
      </c>
      <c r="G72836" t="s">
        <v>282078</v>
      </c>
    </row>
    <row r="72837" spans="1:7" x14ac:dyDescent="0.3">
      <c r="A72837" t="s">
        <v>2112</v>
      </c>
      <c r="B72837" t="s">
        <v>2113</v>
      </c>
      <c r="C72837" t="s">
        <v>2114</v>
      </c>
      <c r="D72837" t="s">
        <v>1477</v>
      </c>
      <c r="E72837" t="s">
        <v>2115</v>
      </c>
      <c r="F72837" t="s">
        <v>20</v>
      </c>
      <c r="G72837" t="s">
        <v>2116</v>
      </c>
    </row>
    <row r="72838" spans="1:7" x14ac:dyDescent="0.3">
      <c r="A72838" t="s">
        <v>139882</v>
      </c>
      <c r="B72838" t="s">
        <v>141297</v>
      </c>
      <c r="C72838" t="s">
        <v>808</v>
      </c>
      <c r="D72838" t="s">
        <v>91</v>
      </c>
      <c r="E72838" t="s">
        <v>121041</v>
      </c>
      <c r="F72838" t="s">
        <v>20</v>
      </c>
      <c r="G72838" t="s">
        <v>274312</v>
      </c>
    </row>
    <row r="72839" spans="1:7" x14ac:dyDescent="0.3">
      <c r="A72839" t="s">
        <v>158177</v>
      </c>
      <c r="B72839" t="s">
        <v>299120</v>
      </c>
      <c r="C72839" t="s">
        <v>22387</v>
      </c>
      <c r="D72839" t="s">
        <v>30</v>
      </c>
      <c r="E72839" t="s">
        <v>152885</v>
      </c>
      <c r="F72839" t="s">
        <v>20</v>
      </c>
      <c r="G72839" t="s">
        <v>299121</v>
      </c>
    </row>
    <row r="72840" spans="1:7" x14ac:dyDescent="0.3">
      <c r="A72840" t="s">
        <v>140739</v>
      </c>
      <c r="B72840" t="s">
        <v>140740</v>
      </c>
      <c r="C72840" t="s">
        <v>140741</v>
      </c>
      <c r="D72840" t="s">
        <v>2150</v>
      </c>
      <c r="E72840" t="s">
        <v>140742</v>
      </c>
      <c r="F72840" t="s">
        <v>20</v>
      </c>
      <c r="G72840" t="s">
        <v>140743</v>
      </c>
    </row>
    <row r="72841" spans="1:7" x14ac:dyDescent="0.3">
      <c r="A72841" t="s">
        <v>120692</v>
      </c>
      <c r="B72841" t="s">
        <v>182213</v>
      </c>
      <c r="C72841" t="s">
        <v>3415</v>
      </c>
      <c r="D72841" t="s">
        <v>127</v>
      </c>
      <c r="E72841" t="s">
        <v>77788</v>
      </c>
      <c r="F72841" t="s">
        <v>20</v>
      </c>
      <c r="G72841" t="s">
        <v>247706</v>
      </c>
    </row>
    <row r="72842" spans="1:7" x14ac:dyDescent="0.3">
      <c r="A72842" t="s">
        <v>299122</v>
      </c>
      <c r="B72842" t="s">
        <v>138891</v>
      </c>
      <c r="C72842" t="s">
        <v>233059</v>
      </c>
      <c r="D72842" t="s">
        <v>397</v>
      </c>
      <c r="E72842" t="s">
        <v>62663</v>
      </c>
      <c r="F72842" t="s">
        <v>20</v>
      </c>
      <c r="G72842" t="s">
        <v>299123</v>
      </c>
    </row>
    <row r="72843" spans="1:7" x14ac:dyDescent="0.3">
      <c r="A72843" t="s">
        <v>215823</v>
      </c>
      <c r="B72843" t="s">
        <v>215824</v>
      </c>
      <c r="C72843" t="s">
        <v>3569</v>
      </c>
      <c r="D72843" t="s">
        <v>181</v>
      </c>
      <c r="E72843" t="s">
        <v>94938</v>
      </c>
      <c r="F72843" t="s">
        <v>20</v>
      </c>
      <c r="G72843" t="s">
        <v>215825</v>
      </c>
    </row>
    <row r="72844" spans="1:7" x14ac:dyDescent="0.3">
      <c r="A72844" t="s">
        <v>18691</v>
      </c>
      <c r="C72844" t="s">
        <v>16428</v>
      </c>
      <c r="D72844" t="s">
        <v>313</v>
      </c>
      <c r="E72844" t="s">
        <v>16429</v>
      </c>
      <c r="F72844" t="s">
        <v>20</v>
      </c>
      <c r="G72844" t="s">
        <v>299124</v>
      </c>
    </row>
    <row r="72845" spans="1:7" x14ac:dyDescent="0.3">
      <c r="A72845" t="s">
        <v>140744</v>
      </c>
      <c r="B72845" t="s">
        <v>125425</v>
      </c>
      <c r="C72845" t="s">
        <v>68816</v>
      </c>
      <c r="D72845" t="s">
        <v>84</v>
      </c>
      <c r="E72845" t="s">
        <v>68817</v>
      </c>
      <c r="F72845" t="s">
        <v>20</v>
      </c>
      <c r="G72845" t="s">
        <v>140745</v>
      </c>
    </row>
    <row r="72846" spans="1:7" x14ac:dyDescent="0.3">
      <c r="A72846" t="s">
        <v>246117</v>
      </c>
      <c r="B72846" t="s">
        <v>246118</v>
      </c>
      <c r="C72846" t="s">
        <v>3245</v>
      </c>
      <c r="D72846" t="s">
        <v>181</v>
      </c>
      <c r="E72846" t="s">
        <v>75488</v>
      </c>
      <c r="F72846" t="s">
        <v>20</v>
      </c>
      <c r="G72846" t="s">
        <v>246119</v>
      </c>
    </row>
    <row r="72847" spans="1:7" x14ac:dyDescent="0.3">
      <c r="A72847" t="s">
        <v>82322</v>
      </c>
      <c r="B72847" t="s">
        <v>67016</v>
      </c>
      <c r="C72847" t="s">
        <v>5480</v>
      </c>
      <c r="D72847" t="s">
        <v>219</v>
      </c>
      <c r="E72847" t="s">
        <v>128150</v>
      </c>
      <c r="F72847" t="s">
        <v>20</v>
      </c>
      <c r="G72847" t="s">
        <v>149951</v>
      </c>
    </row>
    <row r="72848" spans="1:7" x14ac:dyDescent="0.3">
      <c r="A72848" t="s">
        <v>99253</v>
      </c>
      <c r="B72848" t="s">
        <v>299125</v>
      </c>
      <c r="C72848" t="s">
        <v>9523</v>
      </c>
      <c r="D72848" t="s">
        <v>738</v>
      </c>
      <c r="E72848" t="s">
        <v>101313</v>
      </c>
      <c r="F72848" t="s">
        <v>20</v>
      </c>
      <c r="G72848" t="s">
        <v>299126</v>
      </c>
    </row>
    <row r="72849" spans="1:7" x14ac:dyDescent="0.3">
      <c r="A72849" t="s">
        <v>139393</v>
      </c>
      <c r="B72849" t="s">
        <v>245820</v>
      </c>
      <c r="C72849" t="s">
        <v>68816</v>
      </c>
      <c r="D72849" t="s">
        <v>84</v>
      </c>
      <c r="E72849" t="s">
        <v>68817</v>
      </c>
      <c r="F72849" t="s">
        <v>20</v>
      </c>
      <c r="G72849" t="s">
        <v>245821</v>
      </c>
    </row>
    <row r="72850" spans="1:7" x14ac:dyDescent="0.3">
      <c r="A72850" t="s">
        <v>140746</v>
      </c>
      <c r="B72850" t="s">
        <v>140747</v>
      </c>
      <c r="C72850" t="s">
        <v>2777</v>
      </c>
      <c r="D72850" t="s">
        <v>30</v>
      </c>
      <c r="E72850" t="s">
        <v>70235</v>
      </c>
      <c r="F72850" t="s">
        <v>20</v>
      </c>
      <c r="G72850" t="s">
        <v>140748</v>
      </c>
    </row>
    <row r="72851" spans="1:7" x14ac:dyDescent="0.3">
      <c r="A72851" t="s">
        <v>299127</v>
      </c>
      <c r="B72851" t="s">
        <v>159961</v>
      </c>
      <c r="C72851" t="s">
        <v>154327</v>
      </c>
      <c r="D72851" t="s">
        <v>181</v>
      </c>
      <c r="E72851" t="s">
        <v>154328</v>
      </c>
      <c r="F72851" t="s">
        <v>20</v>
      </c>
      <c r="G72851" t="s">
        <v>299128</v>
      </c>
    </row>
    <row r="72852" spans="1:7" x14ac:dyDescent="0.3">
      <c r="A72852" t="s">
        <v>299129</v>
      </c>
      <c r="B72852" t="s">
        <v>299130</v>
      </c>
      <c r="C72852" t="s">
        <v>4197</v>
      </c>
      <c r="D72852" t="s">
        <v>313</v>
      </c>
      <c r="E72852" t="s">
        <v>74648</v>
      </c>
      <c r="F72852" t="s">
        <v>20</v>
      </c>
      <c r="G72852" t="s">
        <v>299131</v>
      </c>
    </row>
    <row r="72853" spans="1:7" x14ac:dyDescent="0.3">
      <c r="A72853" t="s">
        <v>103248</v>
      </c>
      <c r="B72853" t="s">
        <v>282079</v>
      </c>
      <c r="C72853" t="s">
        <v>2256</v>
      </c>
      <c r="D72853" t="s">
        <v>281</v>
      </c>
      <c r="E72853" t="s">
        <v>282080</v>
      </c>
      <c r="F72853" t="s">
        <v>20</v>
      </c>
      <c r="G72853" t="s">
        <v>282081</v>
      </c>
    </row>
    <row r="72854" spans="1:7" x14ac:dyDescent="0.3">
      <c r="A72854" t="s">
        <v>158340</v>
      </c>
      <c r="B72854" t="s">
        <v>158341</v>
      </c>
      <c r="C72854" t="s">
        <v>142506</v>
      </c>
      <c r="D72854" t="s">
        <v>30</v>
      </c>
      <c r="E72854" t="s">
        <v>69802</v>
      </c>
      <c r="F72854" t="s">
        <v>20</v>
      </c>
      <c r="G72854" t="s">
        <v>158342</v>
      </c>
    </row>
    <row r="72855" spans="1:7" x14ac:dyDescent="0.3">
      <c r="A72855" t="s">
        <v>238824</v>
      </c>
      <c r="B72855" t="s">
        <v>299132</v>
      </c>
      <c r="C72855" t="s">
        <v>1057</v>
      </c>
      <c r="D72855" t="s">
        <v>645</v>
      </c>
      <c r="E72855" t="s">
        <v>78382</v>
      </c>
      <c r="F72855" t="s">
        <v>20</v>
      </c>
      <c r="G72855" t="s">
        <v>299133</v>
      </c>
    </row>
    <row r="72856" spans="1:7" x14ac:dyDescent="0.3">
      <c r="A72856" t="s">
        <v>82446</v>
      </c>
      <c r="B72856" t="s">
        <v>215826</v>
      </c>
      <c r="C72856" t="s">
        <v>22497</v>
      </c>
      <c r="D72856" t="s">
        <v>57</v>
      </c>
      <c r="E72856" t="s">
        <v>104847</v>
      </c>
      <c r="F72856" t="s">
        <v>20</v>
      </c>
      <c r="G72856" t="s">
        <v>215827</v>
      </c>
    </row>
    <row r="72857" spans="1:7" x14ac:dyDescent="0.3">
      <c r="A72857" t="s">
        <v>271797</v>
      </c>
      <c r="B72857" t="s">
        <v>271798</v>
      </c>
      <c r="C72857" t="s">
        <v>16922</v>
      </c>
      <c r="D72857" t="s">
        <v>738</v>
      </c>
      <c r="E72857" t="s">
        <v>262468</v>
      </c>
      <c r="F72857" t="s">
        <v>20</v>
      </c>
      <c r="G72857" t="s">
        <v>271799</v>
      </c>
    </row>
    <row r="72858" spans="1:7" x14ac:dyDescent="0.3">
      <c r="A72858" t="s">
        <v>299134</v>
      </c>
      <c r="B72858" t="s">
        <v>299135</v>
      </c>
      <c r="C72858" t="s">
        <v>144479</v>
      </c>
      <c r="D72858" t="s">
        <v>304</v>
      </c>
      <c r="E72858" t="s">
        <v>249498</v>
      </c>
      <c r="F72858" t="s">
        <v>20</v>
      </c>
      <c r="G72858" t="s">
        <v>299136</v>
      </c>
    </row>
    <row r="72859" spans="1:7" x14ac:dyDescent="0.3">
      <c r="A72859" t="s">
        <v>140125</v>
      </c>
      <c r="B72859" t="s">
        <v>299137</v>
      </c>
      <c r="C72859" t="s">
        <v>14587</v>
      </c>
      <c r="D72859" t="s">
        <v>546</v>
      </c>
      <c r="E72859" t="s">
        <v>119395</v>
      </c>
      <c r="F72859" t="s">
        <v>20</v>
      </c>
      <c r="G72859" t="s">
        <v>299138</v>
      </c>
    </row>
    <row r="72860" spans="1:7" x14ac:dyDescent="0.3">
      <c r="A72860" t="s">
        <v>5369</v>
      </c>
      <c r="B72860" t="s">
        <v>228358</v>
      </c>
      <c r="C72860" t="s">
        <v>1988</v>
      </c>
      <c r="D72860" t="s">
        <v>738</v>
      </c>
      <c r="E72860" t="s">
        <v>5371</v>
      </c>
      <c r="F72860" t="s">
        <v>20</v>
      </c>
      <c r="G72860" t="s">
        <v>228359</v>
      </c>
    </row>
    <row r="72861" spans="1:7" x14ac:dyDescent="0.3">
      <c r="A72861" t="s">
        <v>61739</v>
      </c>
      <c r="B72861" t="s">
        <v>51503</v>
      </c>
      <c r="C72861" t="s">
        <v>5239</v>
      </c>
      <c r="D72861" t="s">
        <v>412</v>
      </c>
      <c r="E72861" t="s">
        <v>10886</v>
      </c>
      <c r="F72861" t="s">
        <v>20</v>
      </c>
      <c r="G72861" t="s">
        <v>257902</v>
      </c>
    </row>
    <row r="72862" spans="1:7" x14ac:dyDescent="0.3">
      <c r="A72862" t="s">
        <v>299139</v>
      </c>
      <c r="B72862" t="s">
        <v>299140</v>
      </c>
      <c r="C72862" t="s">
        <v>1342</v>
      </c>
      <c r="D72862" t="s">
        <v>281</v>
      </c>
      <c r="E72862" t="s">
        <v>63299</v>
      </c>
      <c r="F72862" t="s">
        <v>20</v>
      </c>
      <c r="G72862" t="s">
        <v>299141</v>
      </c>
    </row>
    <row r="72863" spans="1:7" x14ac:dyDescent="0.3">
      <c r="A72863" t="s">
        <v>123709</v>
      </c>
      <c r="B72863" t="s">
        <v>108796</v>
      </c>
      <c r="C72863" t="s">
        <v>3484</v>
      </c>
      <c r="D72863" t="s">
        <v>304</v>
      </c>
      <c r="E72863" t="s">
        <v>43315</v>
      </c>
      <c r="F72863" t="s">
        <v>20</v>
      </c>
      <c r="G72863" t="s">
        <v>299142</v>
      </c>
    </row>
    <row r="72864" spans="1:7" x14ac:dyDescent="0.3">
      <c r="A72864" t="s">
        <v>5837</v>
      </c>
      <c r="B72864" t="s">
        <v>5838</v>
      </c>
      <c r="C72864" t="s">
        <v>5839</v>
      </c>
      <c r="D72864" t="s">
        <v>2179</v>
      </c>
      <c r="E72864" t="s">
        <v>5840</v>
      </c>
      <c r="F72864" t="s">
        <v>20</v>
      </c>
      <c r="G72864" t="s">
        <v>5841</v>
      </c>
    </row>
    <row r="72865" spans="1:7" x14ac:dyDescent="0.3">
      <c r="A72865" t="s">
        <v>299143</v>
      </c>
      <c r="B72865" t="s">
        <v>299144</v>
      </c>
      <c r="C72865" t="s">
        <v>37266</v>
      </c>
      <c r="D72865" t="s">
        <v>281</v>
      </c>
      <c r="E72865" t="s">
        <v>64868</v>
      </c>
      <c r="F72865" t="s">
        <v>20</v>
      </c>
      <c r="G72865" t="s">
        <v>299145</v>
      </c>
    </row>
    <row r="72866" spans="1:7" x14ac:dyDescent="0.3">
      <c r="A72866" t="s">
        <v>140749</v>
      </c>
      <c r="B72866" t="s">
        <v>140750</v>
      </c>
      <c r="C72866" t="s">
        <v>16666</v>
      </c>
      <c r="D72866" t="s">
        <v>614</v>
      </c>
      <c r="E72866" t="s">
        <v>80408</v>
      </c>
      <c r="F72866" t="s">
        <v>20</v>
      </c>
      <c r="G72866" t="s">
        <v>140751</v>
      </c>
    </row>
    <row r="72867" spans="1:7" x14ac:dyDescent="0.3">
      <c r="A72867" t="s">
        <v>227501</v>
      </c>
      <c r="B72867" t="s">
        <v>14401</v>
      </c>
      <c r="C72867" t="s">
        <v>11847</v>
      </c>
      <c r="D72867" t="s">
        <v>412</v>
      </c>
      <c r="E72867" t="s">
        <v>191247</v>
      </c>
      <c r="F72867" t="s">
        <v>20</v>
      </c>
      <c r="G72867" t="s">
        <v>227502</v>
      </c>
    </row>
    <row r="72868" spans="1:7" x14ac:dyDescent="0.3">
      <c r="A72868" t="s">
        <v>285172</v>
      </c>
      <c r="B72868" t="s">
        <v>285173</v>
      </c>
      <c r="C72868" t="s">
        <v>8438</v>
      </c>
      <c r="D72868" t="s">
        <v>614</v>
      </c>
      <c r="E72868" t="s">
        <v>104232</v>
      </c>
      <c r="F72868" t="s">
        <v>20</v>
      </c>
      <c r="G72868" t="s">
        <v>285174</v>
      </c>
    </row>
    <row r="72869" spans="1:7" x14ac:dyDescent="0.3">
      <c r="A72869" t="s">
        <v>285789</v>
      </c>
      <c r="B72869" t="s">
        <v>285790</v>
      </c>
      <c r="C72869" t="s">
        <v>4687</v>
      </c>
      <c r="D72869" t="s">
        <v>296</v>
      </c>
      <c r="E72869" t="s">
        <v>86796</v>
      </c>
      <c r="F72869" t="s">
        <v>20</v>
      </c>
      <c r="G72869" t="s">
        <v>285791</v>
      </c>
    </row>
    <row r="72870" spans="1:7" x14ac:dyDescent="0.3">
      <c r="A72870" t="s">
        <v>8405</v>
      </c>
      <c r="B72870" t="s">
        <v>8406</v>
      </c>
      <c r="C72870" t="s">
        <v>3484</v>
      </c>
      <c r="D72870" t="s">
        <v>304</v>
      </c>
      <c r="E72870" t="s">
        <v>8407</v>
      </c>
      <c r="F72870" t="s">
        <v>20</v>
      </c>
      <c r="G72870" t="s">
        <v>8408</v>
      </c>
    </row>
    <row r="72871" spans="1:7" x14ac:dyDescent="0.3">
      <c r="A72871" t="s">
        <v>228360</v>
      </c>
      <c r="B72871" t="s">
        <v>47557</v>
      </c>
      <c r="C72871" t="s">
        <v>16289</v>
      </c>
      <c r="D72871" t="s">
        <v>738</v>
      </c>
      <c r="E72871" t="s">
        <v>71468</v>
      </c>
      <c r="F72871" t="s">
        <v>20</v>
      </c>
      <c r="G72871" t="s">
        <v>228361</v>
      </c>
    </row>
    <row r="72872" spans="1:7" x14ac:dyDescent="0.3">
      <c r="A72872" t="s">
        <v>291188</v>
      </c>
      <c r="B72872" t="s">
        <v>136093</v>
      </c>
      <c r="C72872" t="s">
        <v>23849</v>
      </c>
      <c r="D72872" t="s">
        <v>219</v>
      </c>
      <c r="E72872" t="s">
        <v>23850</v>
      </c>
      <c r="F72872" t="s">
        <v>20</v>
      </c>
      <c r="G72872" t="s">
        <v>291189</v>
      </c>
    </row>
    <row r="72873" spans="1:7" x14ac:dyDescent="0.3">
      <c r="A72873" t="s">
        <v>277485</v>
      </c>
      <c r="B72873" t="s">
        <v>274195</v>
      </c>
      <c r="C72873" t="s">
        <v>64452</v>
      </c>
      <c r="D72873" t="s">
        <v>91</v>
      </c>
      <c r="E72873" t="s">
        <v>64453</v>
      </c>
      <c r="F72873" t="s">
        <v>20</v>
      </c>
      <c r="G72873" t="s">
        <v>277486</v>
      </c>
    </row>
    <row r="72874" spans="1:7" x14ac:dyDescent="0.3">
      <c r="A72874" t="s">
        <v>278948</v>
      </c>
      <c r="B72874" t="s">
        <v>278949</v>
      </c>
      <c r="C72874" t="s">
        <v>14456</v>
      </c>
      <c r="D72874" t="s">
        <v>546</v>
      </c>
      <c r="E72874" t="s">
        <v>14799</v>
      </c>
      <c r="F72874" t="s">
        <v>20</v>
      </c>
      <c r="G72874" t="s">
        <v>278950</v>
      </c>
    </row>
    <row r="72875" spans="1:7" x14ac:dyDescent="0.3">
      <c r="A72875" t="s">
        <v>140752</v>
      </c>
      <c r="B72875" t="s">
        <v>140753</v>
      </c>
      <c r="C72875" t="s">
        <v>28146</v>
      </c>
      <c r="D72875" t="s">
        <v>84</v>
      </c>
      <c r="E72875" t="s">
        <v>140754</v>
      </c>
      <c r="F72875" t="s">
        <v>20</v>
      </c>
      <c r="G72875" t="s">
        <v>140755</v>
      </c>
    </row>
    <row r="72876" spans="1:7" x14ac:dyDescent="0.3">
      <c r="A72876" t="s">
        <v>299146</v>
      </c>
      <c r="B72876" t="s">
        <v>299147</v>
      </c>
      <c r="C72876" t="s">
        <v>3895</v>
      </c>
      <c r="D72876" t="s">
        <v>281</v>
      </c>
      <c r="E72876" t="s">
        <v>73053</v>
      </c>
      <c r="F72876" t="s">
        <v>20</v>
      </c>
      <c r="G72876" t="s">
        <v>299148</v>
      </c>
    </row>
    <row r="72877" spans="1:7" x14ac:dyDescent="0.3">
      <c r="A72877" t="s">
        <v>248195</v>
      </c>
      <c r="B72877" t="s">
        <v>119021</v>
      </c>
      <c r="C72877" t="s">
        <v>75310</v>
      </c>
      <c r="D72877" t="s">
        <v>91</v>
      </c>
      <c r="E72877" t="s">
        <v>75311</v>
      </c>
      <c r="F72877" t="s">
        <v>20</v>
      </c>
      <c r="G72877" t="s">
        <v>248196</v>
      </c>
    </row>
    <row r="72878" spans="1:7" x14ac:dyDescent="0.3">
      <c r="A72878" t="s">
        <v>140746</v>
      </c>
      <c r="B72878" t="s">
        <v>299149</v>
      </c>
      <c r="C72878" t="s">
        <v>2777</v>
      </c>
      <c r="D72878" t="s">
        <v>30</v>
      </c>
      <c r="E72878" t="s">
        <v>91591</v>
      </c>
      <c r="F72878" t="s">
        <v>20</v>
      </c>
      <c r="G72878" t="s">
        <v>299150</v>
      </c>
    </row>
    <row r="72879" spans="1:7" x14ac:dyDescent="0.3">
      <c r="A72879" t="s">
        <v>140756</v>
      </c>
      <c r="B72879" t="s">
        <v>121499</v>
      </c>
      <c r="C72879" t="s">
        <v>50804</v>
      </c>
      <c r="D72879" t="s">
        <v>84</v>
      </c>
      <c r="E72879" t="s">
        <v>67949</v>
      </c>
      <c r="F72879" t="s">
        <v>20</v>
      </c>
      <c r="G72879" t="s">
        <v>140757</v>
      </c>
    </row>
    <row r="72880" spans="1:7" x14ac:dyDescent="0.3">
      <c r="A72880" t="s">
        <v>248195</v>
      </c>
      <c r="B72880" t="s">
        <v>141786</v>
      </c>
      <c r="C72880" t="s">
        <v>808</v>
      </c>
      <c r="D72880" t="s">
        <v>91</v>
      </c>
      <c r="E72880" t="s">
        <v>121041</v>
      </c>
      <c r="F72880" t="s">
        <v>20</v>
      </c>
      <c r="G72880" t="s">
        <v>274313</v>
      </c>
    </row>
    <row r="72881" spans="1:7" x14ac:dyDescent="0.3">
      <c r="A72881" t="s">
        <v>8860</v>
      </c>
      <c r="B72881" t="s">
        <v>8861</v>
      </c>
      <c r="C72881" t="s">
        <v>8862</v>
      </c>
      <c r="D72881" t="s">
        <v>304</v>
      </c>
      <c r="E72881" t="s">
        <v>8863</v>
      </c>
      <c r="F72881" t="s">
        <v>20</v>
      </c>
      <c r="G72881" t="s">
        <v>8864</v>
      </c>
    </row>
    <row r="72882" spans="1:7" x14ac:dyDescent="0.3">
      <c r="A72882" t="s">
        <v>282082</v>
      </c>
      <c r="B72882" t="s">
        <v>282083</v>
      </c>
      <c r="C72882" t="s">
        <v>282084</v>
      </c>
      <c r="D72882" t="s">
        <v>240</v>
      </c>
      <c r="E72882" t="s">
        <v>282085</v>
      </c>
      <c r="F72882" t="s">
        <v>20</v>
      </c>
      <c r="G72882" t="s">
        <v>282086</v>
      </c>
    </row>
    <row r="72883" spans="1:7" x14ac:dyDescent="0.3">
      <c r="A72883" t="s">
        <v>302538</v>
      </c>
      <c r="B72883" t="s">
        <v>119986</v>
      </c>
      <c r="C72883" t="s">
        <v>62963</v>
      </c>
      <c r="D72883" t="s">
        <v>91</v>
      </c>
      <c r="E72883" t="s">
        <v>10094</v>
      </c>
      <c r="F72883" t="s">
        <v>20</v>
      </c>
      <c r="G72883" t="s">
        <v>248197</v>
      </c>
    </row>
    <row r="72884" spans="1:7" x14ac:dyDescent="0.3">
      <c r="A72884" t="s">
        <v>302538</v>
      </c>
      <c r="B72884" t="s">
        <v>140758</v>
      </c>
      <c r="C72884" t="s">
        <v>62963</v>
      </c>
      <c r="D72884" t="s">
        <v>91</v>
      </c>
      <c r="E72884" t="s">
        <v>5784</v>
      </c>
      <c r="F72884" t="s">
        <v>20</v>
      </c>
      <c r="G72884" t="s">
        <v>140759</v>
      </c>
    </row>
    <row r="72885" spans="1:7" x14ac:dyDescent="0.3">
      <c r="A72885" t="s">
        <v>228362</v>
      </c>
      <c r="B72885" t="s">
        <v>228363</v>
      </c>
      <c r="C72885" t="s">
        <v>5889</v>
      </c>
      <c r="D72885" t="s">
        <v>752</v>
      </c>
      <c r="E72885" t="s">
        <v>81668</v>
      </c>
      <c r="F72885" t="s">
        <v>20</v>
      </c>
      <c r="G72885" t="s">
        <v>228364</v>
      </c>
    </row>
    <row r="72886" spans="1:7" x14ac:dyDescent="0.3">
      <c r="A72886" t="s">
        <v>229964</v>
      </c>
      <c r="B72886" t="s">
        <v>274760</v>
      </c>
      <c r="C72886" t="s">
        <v>932</v>
      </c>
      <c r="D72886" t="s">
        <v>30</v>
      </c>
      <c r="E72886" t="s">
        <v>274761</v>
      </c>
      <c r="F72886" t="s">
        <v>20</v>
      </c>
      <c r="G72886" t="s">
        <v>274762</v>
      </c>
    </row>
    <row r="72887" spans="1:7" x14ac:dyDescent="0.3">
      <c r="A72887" t="s">
        <v>273652</v>
      </c>
      <c r="B72887" t="s">
        <v>273653</v>
      </c>
      <c r="C72887" t="s">
        <v>932</v>
      </c>
      <c r="D72887" t="s">
        <v>1128</v>
      </c>
      <c r="E72887" t="s">
        <v>19271</v>
      </c>
      <c r="F72887" t="s">
        <v>20</v>
      </c>
      <c r="G72887" t="s">
        <v>273654</v>
      </c>
    </row>
    <row r="72888" spans="1:7" x14ac:dyDescent="0.3">
      <c r="A72888" t="s">
        <v>282087</v>
      </c>
      <c r="B72888" t="s">
        <v>282088</v>
      </c>
      <c r="C72888" t="s">
        <v>282089</v>
      </c>
      <c r="D72888" t="s">
        <v>281</v>
      </c>
      <c r="E72888" t="s">
        <v>282090</v>
      </c>
      <c r="F72888" t="s">
        <v>20</v>
      </c>
      <c r="G72888" t="s">
        <v>282091</v>
      </c>
    </row>
    <row r="72889" spans="1:7" x14ac:dyDescent="0.3">
      <c r="A72889" t="s">
        <v>100725</v>
      </c>
      <c r="B72889" t="s">
        <v>128093</v>
      </c>
      <c r="C72889" t="s">
        <v>3374</v>
      </c>
      <c r="D72889" t="s">
        <v>127</v>
      </c>
      <c r="E72889" t="s">
        <v>62625</v>
      </c>
      <c r="F72889" t="s">
        <v>20</v>
      </c>
      <c r="G72889" t="s">
        <v>267250</v>
      </c>
    </row>
    <row r="72890" spans="1:7" x14ac:dyDescent="0.3">
      <c r="A72890" t="s">
        <v>224310</v>
      </c>
      <c r="B72890" t="s">
        <v>274314</v>
      </c>
      <c r="C72890" t="s">
        <v>120836</v>
      </c>
      <c r="D72890" t="s">
        <v>91</v>
      </c>
      <c r="E72890" t="s">
        <v>86141</v>
      </c>
      <c r="F72890" t="s">
        <v>20</v>
      </c>
      <c r="G72890" t="s">
        <v>274315</v>
      </c>
    </row>
    <row r="72891" spans="1:7" x14ac:dyDescent="0.3">
      <c r="A72891" t="s">
        <v>286311</v>
      </c>
      <c r="B72891" t="s">
        <v>286312</v>
      </c>
      <c r="C72891" t="s">
        <v>242071</v>
      </c>
      <c r="D72891" t="s">
        <v>181</v>
      </c>
      <c r="E72891" t="s">
        <v>286313</v>
      </c>
      <c r="F72891" t="s">
        <v>20</v>
      </c>
      <c r="G72891" t="s">
        <v>286314</v>
      </c>
    </row>
    <row r="72892" spans="1:7" x14ac:dyDescent="0.3">
      <c r="A72892" t="s">
        <v>119882</v>
      </c>
      <c r="B72892" t="s">
        <v>299151</v>
      </c>
      <c r="C72892" t="s">
        <v>61425</v>
      </c>
      <c r="D72892" t="s">
        <v>99</v>
      </c>
      <c r="E72892" t="s">
        <v>61426</v>
      </c>
      <c r="F72892" t="s">
        <v>20</v>
      </c>
      <c r="G72892" t="s">
        <v>299152</v>
      </c>
    </row>
    <row r="72893" spans="1:7" x14ac:dyDescent="0.3">
      <c r="A72893" t="s">
        <v>254147</v>
      </c>
      <c r="B72893" t="s">
        <v>231502</v>
      </c>
      <c r="C72893" t="s">
        <v>120678</v>
      </c>
      <c r="D72893" t="s">
        <v>752</v>
      </c>
      <c r="E72893" t="s">
        <v>254148</v>
      </c>
      <c r="F72893" t="s">
        <v>20</v>
      </c>
      <c r="G72893" t="s">
        <v>254149</v>
      </c>
    </row>
    <row r="72894" spans="1:7" x14ac:dyDescent="0.3">
      <c r="A72894" t="s">
        <v>60466</v>
      </c>
      <c r="B72894" t="s">
        <v>60467</v>
      </c>
      <c r="C72894" t="s">
        <v>919</v>
      </c>
      <c r="D72894" t="s">
        <v>181</v>
      </c>
      <c r="E72894" t="s">
        <v>60468</v>
      </c>
      <c r="F72894" t="s">
        <v>20</v>
      </c>
      <c r="G72894" t="s">
        <v>60469</v>
      </c>
    </row>
    <row r="72895" spans="1:7" x14ac:dyDescent="0.3">
      <c r="A72895" t="s">
        <v>3901</v>
      </c>
      <c r="B72895" t="s">
        <v>3902</v>
      </c>
      <c r="C72895" t="s">
        <v>3903</v>
      </c>
      <c r="D72895" t="s">
        <v>84</v>
      </c>
      <c r="E72895" t="s">
        <v>3904</v>
      </c>
      <c r="F72895" t="s">
        <v>20</v>
      </c>
      <c r="G72895" t="s">
        <v>3905</v>
      </c>
    </row>
    <row r="72896" spans="1:7" x14ac:dyDescent="0.3">
      <c r="A72896" t="s">
        <v>299153</v>
      </c>
      <c r="B72896" t="s">
        <v>299154</v>
      </c>
      <c r="C72896" t="s">
        <v>199783</v>
      </c>
      <c r="D72896" t="s">
        <v>509</v>
      </c>
      <c r="E72896" t="s">
        <v>73113</v>
      </c>
      <c r="F72896" t="s">
        <v>20</v>
      </c>
      <c r="G72896" t="s">
        <v>299155</v>
      </c>
    </row>
    <row r="72897" spans="1:7" x14ac:dyDescent="0.3">
      <c r="A72897" t="s">
        <v>278594</v>
      </c>
      <c r="B72897" t="s">
        <v>278595</v>
      </c>
      <c r="C72897" t="s">
        <v>16095</v>
      </c>
      <c r="D72897" t="s">
        <v>84</v>
      </c>
      <c r="E72897" t="s">
        <v>138028</v>
      </c>
      <c r="F72897" t="s">
        <v>20</v>
      </c>
      <c r="G72897" t="s">
        <v>278596</v>
      </c>
    </row>
    <row r="72898" spans="1:7" x14ac:dyDescent="0.3">
      <c r="A72898" t="s">
        <v>299156</v>
      </c>
      <c r="B72898" t="s">
        <v>137296</v>
      </c>
      <c r="C72898" t="s">
        <v>137297</v>
      </c>
      <c r="D72898" t="s">
        <v>57</v>
      </c>
      <c r="E72898" t="s">
        <v>137298</v>
      </c>
      <c r="F72898" t="s">
        <v>20</v>
      </c>
      <c r="G72898" t="s">
        <v>299157</v>
      </c>
    </row>
    <row r="72899" spans="1:7" x14ac:dyDescent="0.3">
      <c r="A72899" t="s">
        <v>267251</v>
      </c>
      <c r="B72899" t="s">
        <v>267252</v>
      </c>
      <c r="C72899" t="s">
        <v>18539</v>
      </c>
      <c r="D72899" t="s">
        <v>281</v>
      </c>
      <c r="E72899" t="s">
        <v>267253</v>
      </c>
      <c r="F72899" t="s">
        <v>20</v>
      </c>
      <c r="G72899" t="s">
        <v>267254</v>
      </c>
    </row>
    <row r="72900" spans="1:7" x14ac:dyDescent="0.3">
      <c r="A72900" t="s">
        <v>60472</v>
      </c>
      <c r="B72900" t="s">
        <v>60473</v>
      </c>
      <c r="C72900" t="s">
        <v>3630</v>
      </c>
      <c r="D72900" t="s">
        <v>127</v>
      </c>
      <c r="E72900" t="s">
        <v>60474</v>
      </c>
      <c r="F72900" t="s">
        <v>20</v>
      </c>
      <c r="G72900" t="s">
        <v>60475</v>
      </c>
    </row>
    <row r="72901" spans="1:7" x14ac:dyDescent="0.3">
      <c r="A72901" t="s">
        <v>60478</v>
      </c>
      <c r="B72901" t="s">
        <v>60479</v>
      </c>
      <c r="C72901" t="s">
        <v>7226</v>
      </c>
      <c r="D72901" t="s">
        <v>752</v>
      </c>
      <c r="E72901" t="s">
        <v>40937</v>
      </c>
      <c r="F72901" t="s">
        <v>20</v>
      </c>
      <c r="G72901" t="s">
        <v>60480</v>
      </c>
    </row>
    <row r="72902" spans="1:7" x14ac:dyDescent="0.3">
      <c r="A72902" t="s">
        <v>140760</v>
      </c>
      <c r="B72902" t="s">
        <v>72017</v>
      </c>
      <c r="C72902" t="s">
        <v>97</v>
      </c>
      <c r="D72902" t="s">
        <v>99</v>
      </c>
      <c r="E72902" t="s">
        <v>98</v>
      </c>
      <c r="F72902" t="s">
        <v>20</v>
      </c>
      <c r="G72902" t="s">
        <v>140761</v>
      </c>
    </row>
    <row r="72903" spans="1:7" x14ac:dyDescent="0.3">
      <c r="A72903" t="s">
        <v>143621</v>
      </c>
      <c r="B72903" t="s">
        <v>226288</v>
      </c>
      <c r="C72903" t="s">
        <v>109869</v>
      </c>
      <c r="D72903" t="s">
        <v>219</v>
      </c>
      <c r="E72903" t="s">
        <v>81535</v>
      </c>
      <c r="F72903" t="s">
        <v>20</v>
      </c>
      <c r="G72903" t="s">
        <v>226349</v>
      </c>
    </row>
    <row r="72904" spans="1:7" x14ac:dyDescent="0.3">
      <c r="A72904" t="s">
        <v>132391</v>
      </c>
      <c r="B72904" t="s">
        <v>274703</v>
      </c>
      <c r="C72904" t="s">
        <v>388</v>
      </c>
      <c r="D72904" t="s">
        <v>84</v>
      </c>
      <c r="E72904" t="s">
        <v>114008</v>
      </c>
      <c r="F72904" t="s">
        <v>20</v>
      </c>
      <c r="G72904" t="s">
        <v>274704</v>
      </c>
    </row>
    <row r="72905" spans="1:7" x14ac:dyDescent="0.3">
      <c r="A72905" t="s">
        <v>227391</v>
      </c>
      <c r="B72905" t="s">
        <v>257903</v>
      </c>
      <c r="C72905" t="s">
        <v>199357</v>
      </c>
      <c r="D72905" t="s">
        <v>412</v>
      </c>
      <c r="E72905" t="s">
        <v>257904</v>
      </c>
      <c r="F72905" t="s">
        <v>20</v>
      </c>
      <c r="G72905" t="s">
        <v>257905</v>
      </c>
    </row>
    <row r="72906" spans="1:7" x14ac:dyDescent="0.3">
      <c r="A72906" t="s">
        <v>5472</v>
      </c>
      <c r="B72906" t="s">
        <v>5473</v>
      </c>
      <c r="C72906" t="s">
        <v>2276</v>
      </c>
      <c r="D72906" t="s">
        <v>84</v>
      </c>
      <c r="E72906" t="s">
        <v>5474</v>
      </c>
      <c r="F72906" t="s">
        <v>20</v>
      </c>
      <c r="G72906" t="s">
        <v>5475</v>
      </c>
    </row>
    <row r="72907" spans="1:7" x14ac:dyDescent="0.3">
      <c r="A72907" t="s">
        <v>9022</v>
      </c>
      <c r="B72907" t="s">
        <v>9023</v>
      </c>
      <c r="C72907" t="s">
        <v>973</v>
      </c>
      <c r="D72907" t="s">
        <v>240</v>
      </c>
      <c r="E72907" t="s">
        <v>9024</v>
      </c>
      <c r="F72907" t="s">
        <v>20</v>
      </c>
      <c r="G72907" t="s">
        <v>9025</v>
      </c>
    </row>
    <row r="72908" spans="1:7" x14ac:dyDescent="0.3">
      <c r="A72908" t="s">
        <v>282092</v>
      </c>
      <c r="B72908" t="s">
        <v>282093</v>
      </c>
      <c r="C72908" t="s">
        <v>7974</v>
      </c>
      <c r="D72908" t="s">
        <v>304</v>
      </c>
      <c r="E72908" t="s">
        <v>20906</v>
      </c>
      <c r="F72908" t="s">
        <v>20</v>
      </c>
      <c r="G72908" t="s">
        <v>282094</v>
      </c>
    </row>
    <row r="72909" spans="1:7" x14ac:dyDescent="0.3">
      <c r="A72909" t="s">
        <v>254150</v>
      </c>
      <c r="B72909" t="s">
        <v>254151</v>
      </c>
      <c r="C72909" t="s">
        <v>50804</v>
      </c>
      <c r="D72909" t="s">
        <v>84</v>
      </c>
      <c r="E72909" t="s">
        <v>67949</v>
      </c>
      <c r="F72909" t="s">
        <v>20</v>
      </c>
      <c r="G72909" t="s">
        <v>254152</v>
      </c>
    </row>
    <row r="72910" spans="1:7" x14ac:dyDescent="0.3">
      <c r="A72910" t="s">
        <v>267255</v>
      </c>
      <c r="B72910" t="s">
        <v>267256</v>
      </c>
      <c r="C72910" t="s">
        <v>1095</v>
      </c>
      <c r="D72910" t="s">
        <v>48</v>
      </c>
      <c r="E72910" t="s">
        <v>79400</v>
      </c>
      <c r="F72910" t="s">
        <v>20</v>
      </c>
      <c r="G72910" t="s">
        <v>267257</v>
      </c>
    </row>
    <row r="72911" spans="1:7" x14ac:dyDescent="0.3">
      <c r="A72911" t="s">
        <v>277327</v>
      </c>
      <c r="B72911" t="s">
        <v>277328</v>
      </c>
      <c r="C72911" t="s">
        <v>2222</v>
      </c>
      <c r="D72911" t="s">
        <v>219</v>
      </c>
      <c r="E72911" t="s">
        <v>11723</v>
      </c>
      <c r="F72911" t="s">
        <v>20</v>
      </c>
      <c r="G72911" t="s">
        <v>277329</v>
      </c>
    </row>
    <row r="72912" spans="1:7" x14ac:dyDescent="0.3">
      <c r="A72912" t="s">
        <v>140762</v>
      </c>
      <c r="B72912" t="s">
        <v>136803</v>
      </c>
      <c r="C72912" t="s">
        <v>1944</v>
      </c>
      <c r="D72912" t="s">
        <v>91</v>
      </c>
      <c r="E72912" t="s">
        <v>73628</v>
      </c>
      <c r="F72912" t="s">
        <v>20</v>
      </c>
      <c r="G72912" t="s">
        <v>140763</v>
      </c>
    </row>
    <row r="72913" spans="1:7" x14ac:dyDescent="0.3">
      <c r="A72913" t="s">
        <v>16143</v>
      </c>
      <c r="B72913" t="s">
        <v>140764</v>
      </c>
      <c r="C72913" t="s">
        <v>17313</v>
      </c>
      <c r="D72913" t="s">
        <v>412</v>
      </c>
      <c r="E72913" t="s">
        <v>66592</v>
      </c>
      <c r="F72913" t="s">
        <v>20</v>
      </c>
      <c r="G72913" t="s">
        <v>140765</v>
      </c>
    </row>
    <row r="72914" spans="1:7" x14ac:dyDescent="0.3">
      <c r="A72914" t="s">
        <v>80211</v>
      </c>
      <c r="B72914" t="s">
        <v>225759</v>
      </c>
      <c r="C72914" t="s">
        <v>3819</v>
      </c>
      <c r="D72914" t="s">
        <v>48</v>
      </c>
      <c r="E72914" t="s">
        <v>2130</v>
      </c>
      <c r="F72914" t="s">
        <v>20</v>
      </c>
      <c r="G72914" t="s">
        <v>225760</v>
      </c>
    </row>
    <row r="72915" spans="1:7" x14ac:dyDescent="0.3">
      <c r="A72915" t="s">
        <v>140762</v>
      </c>
      <c r="B72915" t="s">
        <v>140766</v>
      </c>
      <c r="C72915" t="s">
        <v>64452</v>
      </c>
      <c r="D72915" t="s">
        <v>91</v>
      </c>
      <c r="E72915" t="s">
        <v>64453</v>
      </c>
      <c r="F72915" t="s">
        <v>20</v>
      </c>
      <c r="G72915" t="s">
        <v>140767</v>
      </c>
    </row>
    <row r="72916" spans="1:7" x14ac:dyDescent="0.3">
      <c r="A72916" t="s">
        <v>147327</v>
      </c>
      <c r="B72916" t="s">
        <v>163758</v>
      </c>
      <c r="C72916" t="s">
        <v>1860</v>
      </c>
      <c r="D72916" t="s">
        <v>84</v>
      </c>
      <c r="E72916" t="s">
        <v>67810</v>
      </c>
      <c r="F72916" t="s">
        <v>20</v>
      </c>
      <c r="G72916" t="s">
        <v>163759</v>
      </c>
    </row>
    <row r="72917" spans="1:7" x14ac:dyDescent="0.3">
      <c r="A72917" t="s">
        <v>87328</v>
      </c>
      <c r="B72917" t="s">
        <v>87329</v>
      </c>
      <c r="C72917" t="s">
        <v>87330</v>
      </c>
      <c r="D72917" t="s">
        <v>57</v>
      </c>
      <c r="E72917" t="s">
        <v>87331</v>
      </c>
      <c r="F72917" t="s">
        <v>20</v>
      </c>
      <c r="G72917" t="s">
        <v>87332</v>
      </c>
    </row>
    <row r="72918" spans="1:7" x14ac:dyDescent="0.3">
      <c r="A72918" t="s">
        <v>227503</v>
      </c>
      <c r="B72918" t="s">
        <v>25736</v>
      </c>
      <c r="C72918" t="s">
        <v>11847</v>
      </c>
      <c r="D72918" t="s">
        <v>412</v>
      </c>
      <c r="E72918" t="s">
        <v>21619</v>
      </c>
      <c r="F72918" t="s">
        <v>20</v>
      </c>
      <c r="G72918" t="s">
        <v>227504</v>
      </c>
    </row>
    <row r="72919" spans="1:7" x14ac:dyDescent="0.3">
      <c r="A72919" t="s">
        <v>299156</v>
      </c>
      <c r="B72919" t="s">
        <v>31245</v>
      </c>
      <c r="C72919" t="s">
        <v>7737</v>
      </c>
      <c r="D72919" t="s">
        <v>57</v>
      </c>
      <c r="E72919" t="s">
        <v>31246</v>
      </c>
      <c r="F72919" t="s">
        <v>20</v>
      </c>
      <c r="G72919" t="s">
        <v>299158</v>
      </c>
    </row>
    <row r="72920" spans="1:7" x14ac:dyDescent="0.3">
      <c r="A72920" t="s">
        <v>105974</v>
      </c>
      <c r="B72920" t="s">
        <v>149952</v>
      </c>
      <c r="C72920" t="s">
        <v>149953</v>
      </c>
      <c r="D72920" t="s">
        <v>57</v>
      </c>
      <c r="E72920" t="s">
        <v>149954</v>
      </c>
      <c r="F72920" t="s">
        <v>20</v>
      </c>
      <c r="G72920" t="s">
        <v>149955</v>
      </c>
    </row>
    <row r="72921" spans="1:7" x14ac:dyDescent="0.3">
      <c r="A72921" t="s">
        <v>74578</v>
      </c>
      <c r="B72921" t="s">
        <v>74579</v>
      </c>
      <c r="C72921" t="s">
        <v>66233</v>
      </c>
      <c r="D72921" t="s">
        <v>57</v>
      </c>
      <c r="E72921" t="s">
        <v>73179</v>
      </c>
      <c r="F72921" t="s">
        <v>20</v>
      </c>
      <c r="G72921" t="s">
        <v>74580</v>
      </c>
    </row>
    <row r="72922" spans="1:7" x14ac:dyDescent="0.3">
      <c r="A72922" t="s">
        <v>257906</v>
      </c>
      <c r="B72922" t="s">
        <v>257907</v>
      </c>
      <c r="C72922" t="s">
        <v>410</v>
      </c>
      <c r="D72922" t="s">
        <v>412</v>
      </c>
      <c r="E72922" t="s">
        <v>25418</v>
      </c>
      <c r="F72922" t="s">
        <v>20</v>
      </c>
      <c r="G72922" t="s">
        <v>257908</v>
      </c>
    </row>
    <row r="72923" spans="1:7" x14ac:dyDescent="0.3">
      <c r="A72923" t="s">
        <v>140768</v>
      </c>
      <c r="B72923" t="s">
        <v>140769</v>
      </c>
      <c r="C72923" t="s">
        <v>410</v>
      </c>
      <c r="D72923" t="s">
        <v>412</v>
      </c>
      <c r="E72923" t="s">
        <v>25418</v>
      </c>
      <c r="F72923" t="s">
        <v>20</v>
      </c>
      <c r="G72923" t="s">
        <v>140770</v>
      </c>
    </row>
    <row r="72924" spans="1:7" x14ac:dyDescent="0.3">
      <c r="A72924" t="s">
        <v>299159</v>
      </c>
      <c r="B72924" t="s">
        <v>299160</v>
      </c>
      <c r="C72924" t="s">
        <v>26105</v>
      </c>
      <c r="D72924" t="s">
        <v>84</v>
      </c>
      <c r="E72924" t="s">
        <v>79213</v>
      </c>
      <c r="F72924" t="s">
        <v>20</v>
      </c>
      <c r="G72924" t="s">
        <v>299161</v>
      </c>
    </row>
    <row r="72925" spans="1:7" x14ac:dyDescent="0.3">
      <c r="A72925" t="s">
        <v>226350</v>
      </c>
      <c r="B72925" t="s">
        <v>226351</v>
      </c>
      <c r="C72925" t="s">
        <v>693</v>
      </c>
      <c r="D72925" t="s">
        <v>219</v>
      </c>
      <c r="E72925" t="s">
        <v>694</v>
      </c>
      <c r="F72925" t="s">
        <v>20</v>
      </c>
      <c r="G72925" t="s">
        <v>226352</v>
      </c>
    </row>
    <row r="72926" spans="1:7" x14ac:dyDescent="0.3">
      <c r="A72926" t="s">
        <v>271800</v>
      </c>
      <c r="B72926" t="s">
        <v>271801</v>
      </c>
      <c r="C72926" t="s">
        <v>6282</v>
      </c>
      <c r="D72926" t="s">
        <v>1128</v>
      </c>
      <c r="E72926" t="s">
        <v>182054</v>
      </c>
      <c r="F72926" t="s">
        <v>20</v>
      </c>
      <c r="G72926" t="s">
        <v>271802</v>
      </c>
    </row>
    <row r="72927" spans="1:7" x14ac:dyDescent="0.3">
      <c r="A72927" t="s">
        <v>140771</v>
      </c>
      <c r="B72927" t="s">
        <v>140772</v>
      </c>
      <c r="C72927" t="s">
        <v>3102</v>
      </c>
      <c r="D72927" t="s">
        <v>304</v>
      </c>
      <c r="E72927" t="s">
        <v>92004</v>
      </c>
      <c r="F72927" t="s">
        <v>20</v>
      </c>
      <c r="G72927" t="s">
        <v>140773</v>
      </c>
    </row>
    <row r="72928" spans="1:7" x14ac:dyDescent="0.3">
      <c r="A72928" t="s">
        <v>246120</v>
      </c>
      <c r="B72928" t="s">
        <v>126789</v>
      </c>
      <c r="C72928" t="s">
        <v>919</v>
      </c>
      <c r="D72928" t="s">
        <v>181</v>
      </c>
      <c r="E72928" t="s">
        <v>5937</v>
      </c>
      <c r="F72928" t="s">
        <v>20</v>
      </c>
      <c r="G72928" t="s">
        <v>246121</v>
      </c>
    </row>
    <row r="72929" spans="1:7" x14ac:dyDescent="0.3">
      <c r="A72929" t="s">
        <v>267258</v>
      </c>
      <c r="B72929" t="s">
        <v>249992</v>
      </c>
      <c r="C72929" t="s">
        <v>980</v>
      </c>
      <c r="D72929" t="s">
        <v>304</v>
      </c>
      <c r="E72929" t="s">
        <v>66015</v>
      </c>
      <c r="F72929" t="s">
        <v>20</v>
      </c>
      <c r="G72929" t="s">
        <v>267259</v>
      </c>
    </row>
    <row r="72930" spans="1:7" x14ac:dyDescent="0.3">
      <c r="A72930" t="s">
        <v>286315</v>
      </c>
      <c r="B72930" t="s">
        <v>286316</v>
      </c>
      <c r="C72930" t="s">
        <v>2890</v>
      </c>
      <c r="D72930" t="s">
        <v>181</v>
      </c>
      <c r="E72930" t="s">
        <v>128003</v>
      </c>
      <c r="F72930" t="s">
        <v>20</v>
      </c>
      <c r="G72930" t="s">
        <v>286317</v>
      </c>
    </row>
    <row r="72931" spans="1:7" x14ac:dyDescent="0.3">
      <c r="A72931" t="s">
        <v>122523</v>
      </c>
      <c r="B72931" t="s">
        <v>267260</v>
      </c>
      <c r="C72931" t="s">
        <v>980</v>
      </c>
      <c r="D72931" t="s">
        <v>304</v>
      </c>
      <c r="E72931" t="s">
        <v>70451</v>
      </c>
      <c r="F72931" t="s">
        <v>20</v>
      </c>
      <c r="G72931" t="s">
        <v>267261</v>
      </c>
    </row>
    <row r="72932" spans="1:7" x14ac:dyDescent="0.3">
      <c r="A72932" t="s">
        <v>158343</v>
      </c>
      <c r="B72932" t="s">
        <v>158344</v>
      </c>
      <c r="C72932" t="s">
        <v>141</v>
      </c>
      <c r="D72932" t="s">
        <v>30</v>
      </c>
      <c r="E72932" t="s">
        <v>19092</v>
      </c>
      <c r="F72932" t="s">
        <v>20</v>
      </c>
      <c r="G72932" t="s">
        <v>158345</v>
      </c>
    </row>
    <row r="72933" spans="1:7" x14ac:dyDescent="0.3">
      <c r="A72933" t="s">
        <v>130295</v>
      </c>
      <c r="B72933" t="s">
        <v>243131</v>
      </c>
      <c r="C72933" t="s">
        <v>20475</v>
      </c>
      <c r="D72933" t="s">
        <v>509</v>
      </c>
      <c r="E72933" t="s">
        <v>23531</v>
      </c>
      <c r="F72933" t="s">
        <v>20</v>
      </c>
      <c r="G72933" t="s">
        <v>243132</v>
      </c>
    </row>
    <row r="72934" spans="1:7" x14ac:dyDescent="0.3">
      <c r="A72934" t="s">
        <v>163760</v>
      </c>
      <c r="B72934" t="s">
        <v>131436</v>
      </c>
      <c r="C72934" t="s">
        <v>9370</v>
      </c>
      <c r="D72934" t="s">
        <v>84</v>
      </c>
      <c r="E72934" t="s">
        <v>70212</v>
      </c>
      <c r="F72934" t="s">
        <v>20</v>
      </c>
      <c r="G72934" t="s">
        <v>163761</v>
      </c>
    </row>
    <row r="72935" spans="1:7" x14ac:dyDescent="0.3">
      <c r="A72935" t="s">
        <v>285792</v>
      </c>
      <c r="B72935" t="s">
        <v>285793</v>
      </c>
      <c r="C72935" t="s">
        <v>3402</v>
      </c>
      <c r="D72935" t="s">
        <v>84</v>
      </c>
      <c r="E72935" t="s">
        <v>78830</v>
      </c>
      <c r="F72935" t="s">
        <v>20</v>
      </c>
      <c r="G72935" t="s">
        <v>285794</v>
      </c>
    </row>
    <row r="72936" spans="1:7" x14ac:dyDescent="0.3">
      <c r="A72936" t="s">
        <v>271803</v>
      </c>
      <c r="B72936" t="s">
        <v>271804</v>
      </c>
      <c r="C72936" t="s">
        <v>132676</v>
      </c>
      <c r="D72936" t="s">
        <v>546</v>
      </c>
      <c r="E72936" t="s">
        <v>105152</v>
      </c>
      <c r="F72936" t="s">
        <v>20</v>
      </c>
      <c r="G72936" t="s">
        <v>271805</v>
      </c>
    </row>
    <row r="72937" spans="1:7" x14ac:dyDescent="0.3">
      <c r="A72937" t="s">
        <v>170263</v>
      </c>
      <c r="B72937" t="s">
        <v>170264</v>
      </c>
      <c r="C72937" t="s">
        <v>20762</v>
      </c>
      <c r="D72937" t="s">
        <v>523</v>
      </c>
      <c r="E72937" t="s">
        <v>77453</v>
      </c>
      <c r="F72937" t="s">
        <v>20</v>
      </c>
      <c r="G72937" t="s">
        <v>170265</v>
      </c>
    </row>
    <row r="72938" spans="1:7" x14ac:dyDescent="0.3">
      <c r="A72938" t="s">
        <v>170266</v>
      </c>
      <c r="B72938" t="s">
        <v>168203</v>
      </c>
      <c r="C72938" t="s">
        <v>18015</v>
      </c>
      <c r="D72938" t="s">
        <v>752</v>
      </c>
      <c r="E72938" t="s">
        <v>149603</v>
      </c>
      <c r="F72938" t="s">
        <v>20</v>
      </c>
      <c r="G72938" t="s">
        <v>170267</v>
      </c>
    </row>
    <row r="72939" spans="1:7" x14ac:dyDescent="0.3">
      <c r="A72939" t="s">
        <v>140774</v>
      </c>
      <c r="B72939" t="s">
        <v>140775</v>
      </c>
      <c r="C72939" t="s">
        <v>64087</v>
      </c>
      <c r="D72939" t="s">
        <v>181</v>
      </c>
      <c r="E72939" t="s">
        <v>73573</v>
      </c>
      <c r="F72939" t="s">
        <v>20</v>
      </c>
      <c r="G72939" t="s">
        <v>140776</v>
      </c>
    </row>
    <row r="72940" spans="1:7" x14ac:dyDescent="0.3">
      <c r="A72940" t="s">
        <v>277180</v>
      </c>
      <c r="B72940" t="s">
        <v>141046</v>
      </c>
      <c r="C72940" t="s">
        <v>13630</v>
      </c>
      <c r="D72940" t="s">
        <v>397</v>
      </c>
      <c r="E72940" t="s">
        <v>98951</v>
      </c>
      <c r="F72940" t="s">
        <v>20</v>
      </c>
      <c r="G72940" t="s">
        <v>277181</v>
      </c>
    </row>
    <row r="72941" spans="1:7" x14ac:dyDescent="0.3">
      <c r="A72941" t="s">
        <v>105437</v>
      </c>
      <c r="B72941" t="s">
        <v>140777</v>
      </c>
      <c r="C72941" t="s">
        <v>140778</v>
      </c>
      <c r="D72941" t="s">
        <v>304</v>
      </c>
      <c r="E72941" t="s">
        <v>140779</v>
      </c>
      <c r="F72941" t="s">
        <v>20</v>
      </c>
      <c r="G72941" t="s">
        <v>140780</v>
      </c>
    </row>
    <row r="72942" spans="1:7" x14ac:dyDescent="0.3">
      <c r="A72942" t="s">
        <v>271806</v>
      </c>
      <c r="B72942" t="s">
        <v>271807</v>
      </c>
      <c r="C72942" t="s">
        <v>105968</v>
      </c>
      <c r="D72942" t="s">
        <v>19</v>
      </c>
      <c r="E72942" t="s">
        <v>105969</v>
      </c>
      <c r="F72942" t="s">
        <v>20</v>
      </c>
      <c r="G72942" t="s">
        <v>271808</v>
      </c>
    </row>
    <row r="72943" spans="1:7" x14ac:dyDescent="0.3">
      <c r="A72943" t="s">
        <v>299162</v>
      </c>
      <c r="B72943" t="s">
        <v>299163</v>
      </c>
      <c r="C72943" t="s">
        <v>12099</v>
      </c>
      <c r="D72943" t="s">
        <v>1731</v>
      </c>
      <c r="E72943" t="s">
        <v>140732</v>
      </c>
      <c r="F72943" t="s">
        <v>20</v>
      </c>
      <c r="G72943" t="s">
        <v>299164</v>
      </c>
    </row>
    <row r="72944" spans="1:7" x14ac:dyDescent="0.3">
      <c r="A72944" t="s">
        <v>299165</v>
      </c>
      <c r="B72944" t="s">
        <v>299166</v>
      </c>
      <c r="C72944" t="s">
        <v>843</v>
      </c>
      <c r="D72944" t="s">
        <v>313</v>
      </c>
      <c r="E72944" t="s">
        <v>146382</v>
      </c>
      <c r="F72944" t="s">
        <v>20</v>
      </c>
      <c r="G72944" t="s">
        <v>299167</v>
      </c>
    </row>
    <row r="72945" spans="1:7" x14ac:dyDescent="0.3">
      <c r="A72945" t="s">
        <v>140781</v>
      </c>
      <c r="B72945" t="s">
        <v>126423</v>
      </c>
      <c r="C72945" t="s">
        <v>22940</v>
      </c>
      <c r="D72945" t="s">
        <v>91</v>
      </c>
      <c r="E72945" t="s">
        <v>63494</v>
      </c>
      <c r="F72945" t="s">
        <v>20</v>
      </c>
      <c r="G72945" t="s">
        <v>140782</v>
      </c>
    </row>
    <row r="72946" spans="1:7" x14ac:dyDescent="0.3">
      <c r="A72946" t="s">
        <v>130281</v>
      </c>
      <c r="B72946" t="s">
        <v>140783</v>
      </c>
      <c r="C72946" t="s">
        <v>24021</v>
      </c>
      <c r="D72946" t="s">
        <v>654</v>
      </c>
      <c r="E72946" t="s">
        <v>58283</v>
      </c>
      <c r="F72946" t="s">
        <v>20</v>
      </c>
      <c r="G72946" t="s">
        <v>140784</v>
      </c>
    </row>
    <row r="72947" spans="1:7" x14ac:dyDescent="0.3">
      <c r="A72947" t="s">
        <v>267262</v>
      </c>
      <c r="B72947" t="s">
        <v>267263</v>
      </c>
      <c r="C72947" t="s">
        <v>6987</v>
      </c>
      <c r="D72947" t="s">
        <v>304</v>
      </c>
      <c r="E72947" t="s">
        <v>104512</v>
      </c>
      <c r="F72947" t="s">
        <v>20</v>
      </c>
      <c r="G72947" t="s">
        <v>267264</v>
      </c>
    </row>
    <row r="72948" spans="1:7" x14ac:dyDescent="0.3">
      <c r="A72948" t="s">
        <v>299168</v>
      </c>
      <c r="B72948" t="s">
        <v>299169</v>
      </c>
      <c r="C72948" t="s">
        <v>1806</v>
      </c>
      <c r="D72948" t="s">
        <v>48</v>
      </c>
      <c r="E72948" t="s">
        <v>93099</v>
      </c>
      <c r="F72948" t="s">
        <v>20</v>
      </c>
      <c r="G72948" t="s">
        <v>299170</v>
      </c>
    </row>
    <row r="72949" spans="1:7" x14ac:dyDescent="0.3">
      <c r="A72949" t="s">
        <v>267265</v>
      </c>
      <c r="B72949" t="s">
        <v>267266</v>
      </c>
      <c r="C72949" t="s">
        <v>2163</v>
      </c>
      <c r="D72949" t="s">
        <v>304</v>
      </c>
      <c r="E72949" t="s">
        <v>221288</v>
      </c>
      <c r="F72949" t="s">
        <v>20</v>
      </c>
      <c r="G72949" t="s">
        <v>267267</v>
      </c>
    </row>
    <row r="72950" spans="1:7" x14ac:dyDescent="0.3">
      <c r="A72950" t="s">
        <v>286136</v>
      </c>
      <c r="B72950" t="s">
        <v>140689</v>
      </c>
      <c r="C72950" t="s">
        <v>64452</v>
      </c>
      <c r="D72950" t="s">
        <v>91</v>
      </c>
      <c r="E72950" t="s">
        <v>64453</v>
      </c>
      <c r="F72950" t="s">
        <v>20</v>
      </c>
      <c r="G72950" t="s">
        <v>286137</v>
      </c>
    </row>
    <row r="72951" spans="1:7" x14ac:dyDescent="0.3">
      <c r="A72951" t="s">
        <v>140785</v>
      </c>
      <c r="B72951" t="s">
        <v>140786</v>
      </c>
      <c r="C72951" t="s">
        <v>66526</v>
      </c>
      <c r="D72951" t="s">
        <v>84</v>
      </c>
      <c r="E72951" t="s">
        <v>71975</v>
      </c>
      <c r="F72951" t="s">
        <v>20</v>
      </c>
      <c r="G72951" t="s">
        <v>140787</v>
      </c>
    </row>
    <row r="72952" spans="1:7" x14ac:dyDescent="0.3">
      <c r="A72952" t="s">
        <v>248216</v>
      </c>
      <c r="B72952" t="s">
        <v>79929</v>
      </c>
      <c r="C72952" t="s">
        <v>75315</v>
      </c>
      <c r="D72952" t="s">
        <v>91</v>
      </c>
      <c r="E72952" t="s">
        <v>64453</v>
      </c>
      <c r="F72952" t="s">
        <v>20</v>
      </c>
      <c r="G72952" t="s">
        <v>292642</v>
      </c>
    </row>
    <row r="72953" spans="1:7" x14ac:dyDescent="0.3">
      <c r="A72953" t="s">
        <v>267268</v>
      </c>
      <c r="B72953" t="s">
        <v>267269</v>
      </c>
      <c r="C72953" t="s">
        <v>3581</v>
      </c>
      <c r="D72953" t="s">
        <v>127</v>
      </c>
      <c r="E72953" t="s">
        <v>33135</v>
      </c>
      <c r="F72953" t="s">
        <v>20</v>
      </c>
      <c r="G72953" t="s">
        <v>267270</v>
      </c>
    </row>
    <row r="72954" spans="1:7" x14ac:dyDescent="0.3">
      <c r="A72954" t="s">
        <v>279326</v>
      </c>
      <c r="B72954" t="s">
        <v>279327</v>
      </c>
      <c r="C72954" t="s">
        <v>212891</v>
      </c>
      <c r="D72954" t="s">
        <v>304</v>
      </c>
      <c r="E72954" t="s">
        <v>96671</v>
      </c>
      <c r="F72954" t="s">
        <v>20</v>
      </c>
      <c r="G72954" t="s">
        <v>279328</v>
      </c>
    </row>
    <row r="72955" spans="1:7" x14ac:dyDescent="0.3">
      <c r="A72955" t="s">
        <v>140788</v>
      </c>
      <c r="B72955" t="s">
        <v>140789</v>
      </c>
      <c r="C72955" t="s">
        <v>27557</v>
      </c>
      <c r="D72955" t="s">
        <v>99</v>
      </c>
      <c r="E72955" t="s">
        <v>140790</v>
      </c>
      <c r="F72955" t="s">
        <v>20</v>
      </c>
      <c r="G72955" t="s">
        <v>140791</v>
      </c>
    </row>
    <row r="72956" spans="1:7" x14ac:dyDescent="0.3">
      <c r="A72956" t="s">
        <v>140792</v>
      </c>
      <c r="B72956" t="s">
        <v>82100</v>
      </c>
      <c r="C72956" t="s">
        <v>11514</v>
      </c>
      <c r="D72956" t="s">
        <v>859</v>
      </c>
      <c r="E72956" t="s">
        <v>11004</v>
      </c>
      <c r="F72956" t="s">
        <v>20</v>
      </c>
      <c r="G72956" t="s">
        <v>140793</v>
      </c>
    </row>
    <row r="72957" spans="1:7" x14ac:dyDescent="0.3">
      <c r="A72957" t="s">
        <v>71641</v>
      </c>
      <c r="B72957" t="s">
        <v>122607</v>
      </c>
      <c r="C72957" t="s">
        <v>16329</v>
      </c>
      <c r="D72957" t="s">
        <v>257</v>
      </c>
      <c r="E72957" t="s">
        <v>71571</v>
      </c>
      <c r="F72957" t="s">
        <v>20</v>
      </c>
      <c r="G72957" t="s">
        <v>278205</v>
      </c>
    </row>
    <row r="72958" spans="1:7" x14ac:dyDescent="0.3">
      <c r="A72958" t="s">
        <v>146495</v>
      </c>
      <c r="B72958" t="s">
        <v>275713</v>
      </c>
      <c r="C72958" t="s">
        <v>109458</v>
      </c>
      <c r="D72958" t="s">
        <v>136</v>
      </c>
      <c r="E72958" t="s">
        <v>109459</v>
      </c>
      <c r="F72958" t="s">
        <v>20</v>
      </c>
      <c r="G72958" t="s">
        <v>275714</v>
      </c>
    </row>
    <row r="72959" spans="1:7" x14ac:dyDescent="0.3">
      <c r="A72959" t="s">
        <v>267271</v>
      </c>
      <c r="B72959" t="s">
        <v>100776</v>
      </c>
      <c r="C72959" t="s">
        <v>67611</v>
      </c>
      <c r="D72959" t="s">
        <v>113</v>
      </c>
      <c r="E72959" t="s">
        <v>13978</v>
      </c>
      <c r="F72959" t="s">
        <v>20</v>
      </c>
      <c r="G72959" t="s">
        <v>267272</v>
      </c>
    </row>
    <row r="72960" spans="1:7" x14ac:dyDescent="0.3">
      <c r="A72960" t="s">
        <v>299171</v>
      </c>
      <c r="B72960" t="s">
        <v>299172</v>
      </c>
      <c r="C72960" t="s">
        <v>1421</v>
      </c>
      <c r="D72960" t="s">
        <v>304</v>
      </c>
      <c r="E72960" t="s">
        <v>78947</v>
      </c>
      <c r="F72960" t="s">
        <v>20</v>
      </c>
      <c r="G72960" t="s">
        <v>299173</v>
      </c>
    </row>
    <row r="72961" spans="1:7" x14ac:dyDescent="0.3">
      <c r="A72961" t="s">
        <v>267258</v>
      </c>
      <c r="B72961" t="s">
        <v>299174</v>
      </c>
      <c r="C72961" t="s">
        <v>44741</v>
      </c>
      <c r="D72961" t="s">
        <v>313</v>
      </c>
      <c r="E72961" t="s">
        <v>68115</v>
      </c>
      <c r="F72961" t="s">
        <v>20</v>
      </c>
      <c r="G72961" t="s">
        <v>299175</v>
      </c>
    </row>
    <row r="72962" spans="1:7" x14ac:dyDescent="0.3">
      <c r="A72962" t="s">
        <v>124850</v>
      </c>
      <c r="B72962" t="s">
        <v>133892</v>
      </c>
      <c r="C72962" t="s">
        <v>3017</v>
      </c>
      <c r="D72962" t="s">
        <v>304</v>
      </c>
      <c r="E72962" t="s">
        <v>63387</v>
      </c>
      <c r="F72962" t="s">
        <v>20</v>
      </c>
      <c r="G72962" t="s">
        <v>140794</v>
      </c>
    </row>
    <row r="72963" spans="1:7" x14ac:dyDescent="0.3">
      <c r="A72963" t="s">
        <v>140798</v>
      </c>
      <c r="B72963" t="s">
        <v>267273</v>
      </c>
      <c r="C72963" t="s">
        <v>3302</v>
      </c>
      <c r="D72963" t="s">
        <v>412</v>
      </c>
      <c r="E72963" t="s">
        <v>115725</v>
      </c>
      <c r="F72963" t="s">
        <v>20</v>
      </c>
      <c r="G72963" t="s">
        <v>267274</v>
      </c>
    </row>
    <row r="72964" spans="1:7" x14ac:dyDescent="0.3">
      <c r="A72964" t="s">
        <v>267275</v>
      </c>
      <c r="B72964" t="s">
        <v>267276</v>
      </c>
      <c r="C72964" t="s">
        <v>4674</v>
      </c>
      <c r="D72964" t="s">
        <v>74</v>
      </c>
      <c r="E72964" t="s">
        <v>92645</v>
      </c>
      <c r="F72964" t="s">
        <v>20</v>
      </c>
      <c r="G72964" t="s">
        <v>267277</v>
      </c>
    </row>
    <row r="72965" spans="1:7" x14ac:dyDescent="0.3">
      <c r="A72965" t="s">
        <v>299176</v>
      </c>
      <c r="B72965" t="s">
        <v>299177</v>
      </c>
      <c r="C72965" t="s">
        <v>4040</v>
      </c>
      <c r="D72965" t="s">
        <v>509</v>
      </c>
      <c r="E72965" t="s">
        <v>14889</v>
      </c>
      <c r="F72965" t="s">
        <v>20</v>
      </c>
      <c r="G72965" t="s">
        <v>299178</v>
      </c>
    </row>
    <row r="72966" spans="1:7" x14ac:dyDescent="0.3">
      <c r="A72966" t="s">
        <v>170268</v>
      </c>
      <c r="B72966" t="s">
        <v>170269</v>
      </c>
      <c r="C72966" t="s">
        <v>16666</v>
      </c>
      <c r="D72966" t="s">
        <v>614</v>
      </c>
      <c r="E72966" t="s">
        <v>80408</v>
      </c>
      <c r="F72966" t="s">
        <v>20</v>
      </c>
      <c r="G72966" t="s">
        <v>170270</v>
      </c>
    </row>
    <row r="72967" spans="1:7" x14ac:dyDescent="0.3">
      <c r="A72967" t="s">
        <v>291251</v>
      </c>
      <c r="B72967" t="s">
        <v>291252</v>
      </c>
      <c r="C72967" t="s">
        <v>15025</v>
      </c>
      <c r="D72967" t="s">
        <v>57</v>
      </c>
      <c r="E72967" t="s">
        <v>68725</v>
      </c>
      <c r="F72967" t="s">
        <v>20</v>
      </c>
      <c r="G72967" t="s">
        <v>291253</v>
      </c>
    </row>
    <row r="72968" spans="1:7" x14ac:dyDescent="0.3">
      <c r="A72968" t="s">
        <v>124850</v>
      </c>
      <c r="B72968" t="s">
        <v>150458</v>
      </c>
      <c r="C72968" t="s">
        <v>1631</v>
      </c>
      <c r="D72968" t="s">
        <v>381</v>
      </c>
      <c r="E72968" t="s">
        <v>74058</v>
      </c>
      <c r="F72968" t="s">
        <v>20</v>
      </c>
      <c r="G72968" t="s">
        <v>150500</v>
      </c>
    </row>
    <row r="72969" spans="1:7" x14ac:dyDescent="0.3">
      <c r="A72969" t="s">
        <v>267278</v>
      </c>
      <c r="B72969" t="s">
        <v>267279</v>
      </c>
      <c r="C72969" t="s">
        <v>6987</v>
      </c>
      <c r="D72969" t="s">
        <v>304</v>
      </c>
      <c r="E72969" t="s">
        <v>104512</v>
      </c>
      <c r="F72969" t="s">
        <v>20</v>
      </c>
      <c r="G72969" t="s">
        <v>267280</v>
      </c>
    </row>
    <row r="72970" spans="1:7" x14ac:dyDescent="0.3">
      <c r="A72970" t="s">
        <v>257909</v>
      </c>
      <c r="B72970" t="s">
        <v>257910</v>
      </c>
      <c r="C72970" t="s">
        <v>33817</v>
      </c>
      <c r="D72970" t="s">
        <v>2150</v>
      </c>
      <c r="E72970" t="s">
        <v>257911</v>
      </c>
      <c r="F72970" t="s">
        <v>20</v>
      </c>
      <c r="G72970" t="s">
        <v>257912</v>
      </c>
    </row>
    <row r="72971" spans="1:7" x14ac:dyDescent="0.3">
      <c r="A72971" t="s">
        <v>124850</v>
      </c>
      <c r="B72971" t="s">
        <v>116780</v>
      </c>
      <c r="C72971" t="s">
        <v>3402</v>
      </c>
      <c r="D72971" t="s">
        <v>304</v>
      </c>
      <c r="E72971" t="s">
        <v>3403</v>
      </c>
      <c r="F72971" t="s">
        <v>20</v>
      </c>
      <c r="G72971" t="s">
        <v>140795</v>
      </c>
    </row>
    <row r="72972" spans="1:7" x14ac:dyDescent="0.3">
      <c r="A72972" t="s">
        <v>299179</v>
      </c>
      <c r="B72972" t="s">
        <v>114909</v>
      </c>
      <c r="C72972" t="s">
        <v>114910</v>
      </c>
      <c r="D72972" t="s">
        <v>30</v>
      </c>
      <c r="E72972" t="s">
        <v>75937</v>
      </c>
      <c r="F72972" t="s">
        <v>20</v>
      </c>
      <c r="G72972" t="s">
        <v>299180</v>
      </c>
    </row>
    <row r="72973" spans="1:7" x14ac:dyDescent="0.3">
      <c r="A72973" t="s">
        <v>267281</v>
      </c>
      <c r="B72973" t="s">
        <v>266719</v>
      </c>
      <c r="C72973" t="s">
        <v>1512</v>
      </c>
      <c r="D72973" t="s">
        <v>381</v>
      </c>
      <c r="E72973" t="s">
        <v>109264</v>
      </c>
      <c r="F72973" t="s">
        <v>20</v>
      </c>
      <c r="G72973" t="s">
        <v>267282</v>
      </c>
    </row>
    <row r="72974" spans="1:7" x14ac:dyDescent="0.3">
      <c r="A72974" t="s">
        <v>299179</v>
      </c>
      <c r="B72974" t="s">
        <v>299181</v>
      </c>
      <c r="C72974" t="s">
        <v>114910</v>
      </c>
      <c r="D72974" t="s">
        <v>30</v>
      </c>
      <c r="E72974" t="s">
        <v>75937</v>
      </c>
      <c r="F72974" t="s">
        <v>20</v>
      </c>
      <c r="G72974" t="s">
        <v>299182</v>
      </c>
    </row>
    <row r="72975" spans="1:7" x14ac:dyDescent="0.3">
      <c r="A72975" t="s">
        <v>102215</v>
      </c>
      <c r="B72975" t="s">
        <v>140796</v>
      </c>
      <c r="C72975" t="s">
        <v>18046</v>
      </c>
      <c r="D72975" t="s">
        <v>84</v>
      </c>
      <c r="E72975" t="s">
        <v>94014</v>
      </c>
      <c r="F72975" t="s">
        <v>20</v>
      </c>
      <c r="G72975" t="s">
        <v>140797</v>
      </c>
    </row>
    <row r="72976" spans="1:7" x14ac:dyDescent="0.3">
      <c r="A72976" t="s">
        <v>140798</v>
      </c>
      <c r="B72976" t="s">
        <v>68206</v>
      </c>
      <c r="C72976" t="s">
        <v>135086</v>
      </c>
      <c r="D72976" t="s">
        <v>181</v>
      </c>
      <c r="E72976" t="s">
        <v>68208</v>
      </c>
      <c r="F72976" t="s">
        <v>20</v>
      </c>
      <c r="G72976" t="s">
        <v>140799</v>
      </c>
    </row>
    <row r="72977" spans="1:7" x14ac:dyDescent="0.3">
      <c r="A72977" t="s">
        <v>226353</v>
      </c>
      <c r="B72977" t="s">
        <v>226354</v>
      </c>
      <c r="C72977" t="s">
        <v>13606</v>
      </c>
      <c r="D72977" t="s">
        <v>219</v>
      </c>
      <c r="E72977" t="s">
        <v>64750</v>
      </c>
      <c r="F72977" t="s">
        <v>20</v>
      </c>
      <c r="G72977" t="s">
        <v>226355</v>
      </c>
    </row>
    <row r="72978" spans="1:7" x14ac:dyDescent="0.3">
      <c r="A72978" t="s">
        <v>299176</v>
      </c>
      <c r="C72978" t="s">
        <v>8341</v>
      </c>
      <c r="D72978" t="s">
        <v>509</v>
      </c>
      <c r="E72978" t="s">
        <v>78554</v>
      </c>
      <c r="F72978" t="s">
        <v>20</v>
      </c>
      <c r="G72978" t="s">
        <v>299183</v>
      </c>
    </row>
    <row r="72979" spans="1:7" x14ac:dyDescent="0.3">
      <c r="A72979" t="s">
        <v>215828</v>
      </c>
      <c r="B72979" t="s">
        <v>215829</v>
      </c>
      <c r="C72979" t="s">
        <v>215830</v>
      </c>
      <c r="D72979" t="s">
        <v>509</v>
      </c>
      <c r="E72979" t="s">
        <v>215831</v>
      </c>
      <c r="F72979" t="s">
        <v>20</v>
      </c>
      <c r="G72979" t="s">
        <v>215832</v>
      </c>
    </row>
    <row r="72980" spans="1:7" x14ac:dyDescent="0.3">
      <c r="A72980" t="s">
        <v>258814</v>
      </c>
      <c r="B72980" t="s">
        <v>126423</v>
      </c>
      <c r="C72980" t="s">
        <v>22940</v>
      </c>
      <c r="D72980" t="s">
        <v>91</v>
      </c>
      <c r="E72980" t="s">
        <v>63494</v>
      </c>
      <c r="F72980" t="s">
        <v>20</v>
      </c>
      <c r="G72980" t="s">
        <v>258815</v>
      </c>
    </row>
    <row r="72981" spans="1:7" x14ac:dyDescent="0.3">
      <c r="A72981" t="s">
        <v>258814</v>
      </c>
      <c r="B72981" t="s">
        <v>126094</v>
      </c>
      <c r="C72981" t="s">
        <v>85424</v>
      </c>
      <c r="D72981" t="s">
        <v>91</v>
      </c>
      <c r="E72981" t="s">
        <v>76269</v>
      </c>
      <c r="F72981" t="s">
        <v>20</v>
      </c>
      <c r="G72981" t="s">
        <v>274316</v>
      </c>
    </row>
    <row r="72982" spans="1:7" x14ac:dyDescent="0.3">
      <c r="A72982" t="s">
        <v>286606</v>
      </c>
      <c r="B72982" t="s">
        <v>138906</v>
      </c>
      <c r="C72982" t="s">
        <v>621</v>
      </c>
      <c r="D72982" t="s">
        <v>623</v>
      </c>
      <c r="E72982" t="s">
        <v>138907</v>
      </c>
      <c r="F72982" t="s">
        <v>20</v>
      </c>
      <c r="G72982" t="s">
        <v>286607</v>
      </c>
    </row>
    <row r="72983" spans="1:7" x14ac:dyDescent="0.3">
      <c r="A72983" t="s">
        <v>267275</v>
      </c>
      <c r="B72983" t="s">
        <v>267283</v>
      </c>
      <c r="C72983" t="s">
        <v>18360</v>
      </c>
      <c r="D72983" t="s">
        <v>74</v>
      </c>
      <c r="E72983" t="s">
        <v>75390</v>
      </c>
      <c r="F72983" t="s">
        <v>20</v>
      </c>
      <c r="G72983" t="s">
        <v>267284</v>
      </c>
    </row>
    <row r="72984" spans="1:7" x14ac:dyDescent="0.3">
      <c r="A72984" t="s">
        <v>247707</v>
      </c>
      <c r="B72984" t="s">
        <v>247708</v>
      </c>
      <c r="C72984" t="s">
        <v>3792</v>
      </c>
      <c r="D72984" t="s">
        <v>2179</v>
      </c>
      <c r="E72984" t="s">
        <v>23472</v>
      </c>
      <c r="F72984" t="s">
        <v>20</v>
      </c>
      <c r="G72984" t="s">
        <v>247709</v>
      </c>
    </row>
    <row r="72985" spans="1:7" x14ac:dyDescent="0.3">
      <c r="A72985" t="s">
        <v>132391</v>
      </c>
      <c r="B72985" t="s">
        <v>113301</v>
      </c>
      <c r="C72985" t="s">
        <v>388</v>
      </c>
      <c r="D72985" t="s">
        <v>84</v>
      </c>
      <c r="E72985" t="s">
        <v>114008</v>
      </c>
      <c r="F72985" t="s">
        <v>20</v>
      </c>
      <c r="G72985" t="s">
        <v>299184</v>
      </c>
    </row>
    <row r="72986" spans="1:7" x14ac:dyDescent="0.3">
      <c r="A72986" t="s">
        <v>140418</v>
      </c>
      <c r="B72986" t="s">
        <v>293193</v>
      </c>
      <c r="C72986" t="s">
        <v>3637</v>
      </c>
      <c r="D72986" t="s">
        <v>84</v>
      </c>
      <c r="E72986" t="s">
        <v>70430</v>
      </c>
      <c r="F72986" t="s">
        <v>20</v>
      </c>
      <c r="G72986" t="s">
        <v>293194</v>
      </c>
    </row>
    <row r="72987" spans="1:7" x14ac:dyDescent="0.3">
      <c r="A72987" t="s">
        <v>158346</v>
      </c>
      <c r="B72987" t="s">
        <v>158347</v>
      </c>
      <c r="C72987" t="s">
        <v>2777</v>
      </c>
      <c r="D72987" t="s">
        <v>30</v>
      </c>
      <c r="E72987" t="s">
        <v>140899</v>
      </c>
      <c r="F72987" t="s">
        <v>20</v>
      </c>
      <c r="G72987" t="s">
        <v>158348</v>
      </c>
    </row>
    <row r="72988" spans="1:7" x14ac:dyDescent="0.3">
      <c r="A72988" t="s">
        <v>267285</v>
      </c>
      <c r="B72988" t="s">
        <v>267286</v>
      </c>
      <c r="C72988" t="s">
        <v>18334</v>
      </c>
      <c r="D72988" t="s">
        <v>30</v>
      </c>
      <c r="E72988" t="s">
        <v>65150</v>
      </c>
      <c r="F72988" t="s">
        <v>20</v>
      </c>
      <c r="G72988" t="s">
        <v>267287</v>
      </c>
    </row>
    <row r="72989" spans="1:7" x14ac:dyDescent="0.3">
      <c r="A72989" t="s">
        <v>140800</v>
      </c>
      <c r="B72989" t="s">
        <v>140801</v>
      </c>
      <c r="C72989" t="s">
        <v>7265</v>
      </c>
      <c r="D72989" t="s">
        <v>84</v>
      </c>
      <c r="E72989" t="s">
        <v>41497</v>
      </c>
      <c r="F72989" t="s">
        <v>20</v>
      </c>
      <c r="G72989" t="s">
        <v>140802</v>
      </c>
    </row>
    <row r="72990" spans="1:7" x14ac:dyDescent="0.3">
      <c r="A72990" t="s">
        <v>215833</v>
      </c>
      <c r="B72990" t="s">
        <v>215834</v>
      </c>
      <c r="C72990" t="s">
        <v>215835</v>
      </c>
      <c r="D72990" t="s">
        <v>219</v>
      </c>
      <c r="E72990" t="s">
        <v>136431</v>
      </c>
      <c r="F72990" t="s">
        <v>20</v>
      </c>
      <c r="G72990" t="s">
        <v>215836</v>
      </c>
    </row>
    <row r="72991" spans="1:7" x14ac:dyDescent="0.3">
      <c r="A72991" t="s">
        <v>243055</v>
      </c>
      <c r="B72991" t="s">
        <v>243061</v>
      </c>
      <c r="C72991" t="s">
        <v>15068</v>
      </c>
      <c r="D72991" t="s">
        <v>509</v>
      </c>
      <c r="E72991" t="s">
        <v>74861</v>
      </c>
      <c r="F72991" t="s">
        <v>20</v>
      </c>
      <c r="G72991" t="s">
        <v>243062</v>
      </c>
    </row>
    <row r="72992" spans="1:7" x14ac:dyDescent="0.3">
      <c r="A72992" t="s">
        <v>299185</v>
      </c>
      <c r="B72992" t="s">
        <v>299186</v>
      </c>
      <c r="C72992" t="s">
        <v>2907</v>
      </c>
      <c r="D72992" t="s">
        <v>304</v>
      </c>
      <c r="E72992" t="s">
        <v>78983</v>
      </c>
      <c r="F72992" t="s">
        <v>20</v>
      </c>
      <c r="G72992" t="s">
        <v>299187</v>
      </c>
    </row>
    <row r="72993" spans="1:7" x14ac:dyDescent="0.3">
      <c r="A72993" t="s">
        <v>257909</v>
      </c>
      <c r="C72993" t="s">
        <v>33817</v>
      </c>
      <c r="D72993" t="s">
        <v>2150</v>
      </c>
      <c r="E72993" t="s">
        <v>136104</v>
      </c>
      <c r="F72993" t="s">
        <v>20</v>
      </c>
      <c r="G72993" t="s">
        <v>299188</v>
      </c>
    </row>
    <row r="72994" spans="1:7" x14ac:dyDescent="0.3">
      <c r="A72994" t="s">
        <v>65128</v>
      </c>
      <c r="B72994" t="s">
        <v>65129</v>
      </c>
      <c r="C72994" t="s">
        <v>65130</v>
      </c>
      <c r="D72994" t="s">
        <v>2179</v>
      </c>
      <c r="E72994" t="s">
        <v>65131</v>
      </c>
      <c r="F72994" t="s">
        <v>20</v>
      </c>
      <c r="G72994" t="s">
        <v>65132</v>
      </c>
    </row>
    <row r="72995" spans="1:7" x14ac:dyDescent="0.3">
      <c r="A72995" t="s">
        <v>254153</v>
      </c>
      <c r="B72995" t="s">
        <v>254154</v>
      </c>
      <c r="C72995" t="s">
        <v>1031</v>
      </c>
      <c r="D72995" t="s">
        <v>645</v>
      </c>
      <c r="E72995" t="s">
        <v>115010</v>
      </c>
      <c r="F72995" t="s">
        <v>20</v>
      </c>
      <c r="G72995" t="s">
        <v>254155</v>
      </c>
    </row>
    <row r="72996" spans="1:7" x14ac:dyDescent="0.3">
      <c r="A72996" t="s">
        <v>267271</v>
      </c>
      <c r="B72996" t="s">
        <v>292643</v>
      </c>
      <c r="C72996" t="s">
        <v>3667</v>
      </c>
      <c r="D72996" t="s">
        <v>654</v>
      </c>
      <c r="E72996" t="s">
        <v>61616</v>
      </c>
      <c r="F72996" t="s">
        <v>20</v>
      </c>
      <c r="G72996" t="s">
        <v>292644</v>
      </c>
    </row>
    <row r="72997" spans="1:7" x14ac:dyDescent="0.3">
      <c r="A72997" t="s">
        <v>257913</v>
      </c>
      <c r="B72997" t="s">
        <v>257914</v>
      </c>
      <c r="C72997" t="s">
        <v>20237</v>
      </c>
      <c r="D72997" t="s">
        <v>203</v>
      </c>
      <c r="E72997" t="s">
        <v>84849</v>
      </c>
      <c r="F72997" t="s">
        <v>20</v>
      </c>
      <c r="G72997" t="s">
        <v>257915</v>
      </c>
    </row>
    <row r="72998" spans="1:7" x14ac:dyDescent="0.3">
      <c r="A72998" t="s">
        <v>299189</v>
      </c>
      <c r="B72998" t="s">
        <v>125202</v>
      </c>
      <c r="C72998" t="s">
        <v>125203</v>
      </c>
      <c r="D72998" t="s">
        <v>57</v>
      </c>
      <c r="E72998" t="s">
        <v>94361</v>
      </c>
      <c r="F72998" t="s">
        <v>20</v>
      </c>
      <c r="G72998" t="s">
        <v>299190</v>
      </c>
    </row>
    <row r="72999" spans="1:7" x14ac:dyDescent="0.3">
      <c r="A72999" t="s">
        <v>227159</v>
      </c>
      <c r="B72999" t="s">
        <v>227160</v>
      </c>
      <c r="C72999" t="s">
        <v>5949</v>
      </c>
      <c r="D72999" t="s">
        <v>381</v>
      </c>
      <c r="E72999" t="s">
        <v>76018</v>
      </c>
      <c r="F72999" t="s">
        <v>20</v>
      </c>
      <c r="G72999" t="s">
        <v>227161</v>
      </c>
    </row>
    <row r="73000" spans="1:7" x14ac:dyDescent="0.3">
      <c r="A73000" t="s">
        <v>299191</v>
      </c>
      <c r="B73000" t="s">
        <v>299192</v>
      </c>
      <c r="C73000" t="s">
        <v>26577</v>
      </c>
      <c r="D73000" t="s">
        <v>91</v>
      </c>
      <c r="E73000" t="s">
        <v>96363</v>
      </c>
      <c r="F73000" t="s">
        <v>20</v>
      </c>
      <c r="G73000" t="s">
        <v>299193</v>
      </c>
    </row>
    <row r="73001" spans="1:7" x14ac:dyDescent="0.3">
      <c r="A73001" t="s">
        <v>285175</v>
      </c>
      <c r="B73001" t="s">
        <v>285176</v>
      </c>
      <c r="C73001" t="s">
        <v>13941</v>
      </c>
      <c r="D73001" t="s">
        <v>752</v>
      </c>
      <c r="E73001" t="s">
        <v>132084</v>
      </c>
      <c r="F73001" t="s">
        <v>20</v>
      </c>
      <c r="G73001" t="s">
        <v>285177</v>
      </c>
    </row>
    <row r="73002" spans="1:7" x14ac:dyDescent="0.3">
      <c r="A73002" t="s">
        <v>170271</v>
      </c>
      <c r="B73002" t="s">
        <v>170272</v>
      </c>
      <c r="C73002" t="s">
        <v>9508</v>
      </c>
      <c r="D73002" t="s">
        <v>99</v>
      </c>
      <c r="E73002" t="s">
        <v>9509</v>
      </c>
      <c r="F73002" t="s">
        <v>20</v>
      </c>
      <c r="G73002" t="s">
        <v>170273</v>
      </c>
    </row>
    <row r="73003" spans="1:7" x14ac:dyDescent="0.3">
      <c r="A73003" t="s">
        <v>77542</v>
      </c>
      <c r="B73003" t="s">
        <v>267288</v>
      </c>
      <c r="C73003" t="s">
        <v>3233</v>
      </c>
      <c r="D73003" t="s">
        <v>304</v>
      </c>
      <c r="E73003" t="s">
        <v>88599</v>
      </c>
      <c r="F73003" t="s">
        <v>20</v>
      </c>
      <c r="G73003" t="s">
        <v>267289</v>
      </c>
    </row>
    <row r="73004" spans="1:7" x14ac:dyDescent="0.3">
      <c r="A73004" t="s">
        <v>140803</v>
      </c>
      <c r="B73004" t="s">
        <v>105627</v>
      </c>
      <c r="C73004" t="s">
        <v>22940</v>
      </c>
      <c r="D73004" t="s">
        <v>91</v>
      </c>
      <c r="E73004" t="s">
        <v>73666</v>
      </c>
      <c r="F73004" t="s">
        <v>20</v>
      </c>
      <c r="G73004" t="s">
        <v>140804</v>
      </c>
    </row>
    <row r="73005" spans="1:7" x14ac:dyDescent="0.3">
      <c r="A73005" t="s">
        <v>279117</v>
      </c>
      <c r="B73005" t="s">
        <v>279118</v>
      </c>
      <c r="C73005" t="s">
        <v>3102</v>
      </c>
      <c r="D73005" t="s">
        <v>304</v>
      </c>
      <c r="E73005" t="s">
        <v>36267</v>
      </c>
      <c r="F73005" t="s">
        <v>20</v>
      </c>
      <c r="G73005" t="s">
        <v>279119</v>
      </c>
    </row>
    <row r="73006" spans="1:7" x14ac:dyDescent="0.3">
      <c r="A73006" t="s">
        <v>292869</v>
      </c>
      <c r="B73006" t="s">
        <v>112563</v>
      </c>
      <c r="C73006" t="s">
        <v>14943</v>
      </c>
      <c r="D73006" t="s">
        <v>509</v>
      </c>
      <c r="E73006" t="s">
        <v>74857</v>
      </c>
      <c r="F73006" t="s">
        <v>20</v>
      </c>
      <c r="G73006" t="s">
        <v>292870</v>
      </c>
    </row>
    <row r="73007" spans="1:7" x14ac:dyDescent="0.3">
      <c r="A73007" t="s">
        <v>257916</v>
      </c>
      <c r="B73007" t="s">
        <v>257917</v>
      </c>
      <c r="C73007" t="s">
        <v>2148</v>
      </c>
      <c r="D73007" t="s">
        <v>2150</v>
      </c>
      <c r="E73007" t="s">
        <v>74457</v>
      </c>
      <c r="F73007" t="s">
        <v>20</v>
      </c>
      <c r="G73007" t="s">
        <v>257918</v>
      </c>
    </row>
    <row r="73008" spans="1:7" x14ac:dyDescent="0.3">
      <c r="A73008" t="s">
        <v>299194</v>
      </c>
      <c r="B73008" t="s">
        <v>299195</v>
      </c>
      <c r="C73008" t="s">
        <v>30453</v>
      </c>
      <c r="D73008" t="s">
        <v>2179</v>
      </c>
      <c r="E73008" t="s">
        <v>150191</v>
      </c>
      <c r="F73008" t="s">
        <v>20</v>
      </c>
      <c r="G73008" t="s">
        <v>299196</v>
      </c>
    </row>
    <row r="73009" spans="1:7" x14ac:dyDescent="0.3">
      <c r="A73009" t="s">
        <v>285178</v>
      </c>
      <c r="B73009" t="s">
        <v>285179</v>
      </c>
      <c r="C73009" t="s">
        <v>7912</v>
      </c>
      <c r="D73009" t="s">
        <v>859</v>
      </c>
      <c r="E73009" t="s">
        <v>237306</v>
      </c>
      <c r="F73009" t="s">
        <v>20</v>
      </c>
      <c r="G73009" t="s">
        <v>285180</v>
      </c>
    </row>
    <row r="73010" spans="1:7" x14ac:dyDescent="0.3">
      <c r="A73010" t="s">
        <v>234724</v>
      </c>
      <c r="B73010" t="s">
        <v>122887</v>
      </c>
      <c r="C73010" t="s">
        <v>410</v>
      </c>
      <c r="D73010" t="s">
        <v>412</v>
      </c>
      <c r="E73010" t="s">
        <v>12659</v>
      </c>
      <c r="F73010" t="s">
        <v>20</v>
      </c>
      <c r="G73010" t="s">
        <v>267290</v>
      </c>
    </row>
    <row r="73011" spans="1:7" x14ac:dyDescent="0.3">
      <c r="A73011" t="s">
        <v>8901</v>
      </c>
      <c r="B73011" t="s">
        <v>8902</v>
      </c>
      <c r="C73011" t="s">
        <v>8903</v>
      </c>
      <c r="D73011" t="s">
        <v>645</v>
      </c>
      <c r="E73011" t="s">
        <v>8904</v>
      </c>
      <c r="F73011" t="s">
        <v>20</v>
      </c>
      <c r="G73011" t="s">
        <v>8905</v>
      </c>
    </row>
    <row r="73012" spans="1:7" x14ac:dyDescent="0.3">
      <c r="A73012" t="s">
        <v>126591</v>
      </c>
      <c r="B73012" t="s">
        <v>126592</v>
      </c>
      <c r="C73012" t="s">
        <v>126593</v>
      </c>
      <c r="D73012" t="s">
        <v>546</v>
      </c>
      <c r="E73012" t="s">
        <v>126594</v>
      </c>
      <c r="F73012" t="s">
        <v>20</v>
      </c>
      <c r="G73012" t="s">
        <v>248797</v>
      </c>
    </row>
    <row r="73013" spans="1:7" x14ac:dyDescent="0.3">
      <c r="A73013" t="s">
        <v>247710</v>
      </c>
      <c r="B73013" t="s">
        <v>247711</v>
      </c>
      <c r="C73013" t="s">
        <v>81734</v>
      </c>
      <c r="D73013" t="s">
        <v>2150</v>
      </c>
      <c r="E73013" t="s">
        <v>81735</v>
      </c>
      <c r="F73013" t="s">
        <v>20</v>
      </c>
      <c r="G73013" t="s">
        <v>247712</v>
      </c>
    </row>
    <row r="73014" spans="1:7" x14ac:dyDescent="0.3">
      <c r="A73014" t="s">
        <v>143646</v>
      </c>
      <c r="B73014" t="s">
        <v>226029</v>
      </c>
      <c r="C73014" t="s">
        <v>7108</v>
      </c>
      <c r="D73014" t="s">
        <v>48</v>
      </c>
      <c r="E73014" t="s">
        <v>61916</v>
      </c>
      <c r="F73014" t="s">
        <v>20</v>
      </c>
      <c r="G73014" t="s">
        <v>226030</v>
      </c>
    </row>
    <row r="73015" spans="1:7" x14ac:dyDescent="0.3">
      <c r="A73015" t="s">
        <v>113766</v>
      </c>
      <c r="C73015" t="s">
        <v>36330</v>
      </c>
      <c r="D73015" t="s">
        <v>304</v>
      </c>
      <c r="E73015" t="s">
        <v>81190</v>
      </c>
      <c r="F73015" t="s">
        <v>20</v>
      </c>
      <c r="G73015" t="s">
        <v>299197</v>
      </c>
    </row>
    <row r="73016" spans="1:7" x14ac:dyDescent="0.3">
      <c r="A73016" t="s">
        <v>282095</v>
      </c>
      <c r="B73016" t="s">
        <v>282096</v>
      </c>
      <c r="C73016" t="s">
        <v>162967</v>
      </c>
      <c r="D73016" t="s">
        <v>304</v>
      </c>
      <c r="E73016" t="s">
        <v>243862</v>
      </c>
      <c r="F73016" t="s">
        <v>20</v>
      </c>
      <c r="G73016" t="s">
        <v>282097</v>
      </c>
    </row>
    <row r="73017" spans="1:7" x14ac:dyDescent="0.3">
      <c r="A73017" t="s">
        <v>299198</v>
      </c>
      <c r="B73017" t="s">
        <v>299199</v>
      </c>
      <c r="C73017" t="s">
        <v>15487</v>
      </c>
      <c r="D73017" t="s">
        <v>304</v>
      </c>
      <c r="E73017" t="s">
        <v>15488</v>
      </c>
      <c r="F73017" t="s">
        <v>20</v>
      </c>
      <c r="G73017" t="s">
        <v>299200</v>
      </c>
    </row>
    <row r="73018" spans="1:7" x14ac:dyDescent="0.3">
      <c r="A73018" t="s">
        <v>299201</v>
      </c>
      <c r="C73018" t="s">
        <v>10595</v>
      </c>
      <c r="D73018" t="s">
        <v>532</v>
      </c>
      <c r="E73018" t="s">
        <v>49962</v>
      </c>
      <c r="F73018" t="s">
        <v>20</v>
      </c>
      <c r="G73018" t="s">
        <v>299202</v>
      </c>
    </row>
    <row r="73019" spans="1:7" x14ac:dyDescent="0.3">
      <c r="A73019" t="s">
        <v>105850</v>
      </c>
      <c r="B73019" t="s">
        <v>140805</v>
      </c>
      <c r="C73019" t="s">
        <v>4674</v>
      </c>
      <c r="D73019" t="s">
        <v>74</v>
      </c>
      <c r="E73019" t="s">
        <v>140806</v>
      </c>
      <c r="F73019" t="s">
        <v>20</v>
      </c>
      <c r="G73019" t="s">
        <v>140807</v>
      </c>
    </row>
    <row r="73020" spans="1:7" x14ac:dyDescent="0.3">
      <c r="A73020" t="s">
        <v>292871</v>
      </c>
      <c r="B73020" t="s">
        <v>299203</v>
      </c>
      <c r="C73020" t="s">
        <v>147930</v>
      </c>
      <c r="D73020" t="s">
        <v>57</v>
      </c>
      <c r="E73020" t="s">
        <v>215674</v>
      </c>
      <c r="F73020" t="s">
        <v>20</v>
      </c>
      <c r="G73020" t="s">
        <v>299204</v>
      </c>
    </row>
    <row r="73021" spans="1:7" x14ac:dyDescent="0.3">
      <c r="A73021" t="s">
        <v>231306</v>
      </c>
      <c r="B73021" t="s">
        <v>231307</v>
      </c>
      <c r="C73021" t="s">
        <v>1927</v>
      </c>
      <c r="D73021" t="s">
        <v>859</v>
      </c>
      <c r="E73021" t="s">
        <v>231308</v>
      </c>
      <c r="F73021" t="s">
        <v>20</v>
      </c>
      <c r="G73021" t="s">
        <v>231309</v>
      </c>
    </row>
    <row r="73022" spans="1:7" x14ac:dyDescent="0.3">
      <c r="A73022" t="s">
        <v>170274</v>
      </c>
      <c r="B73022" t="s">
        <v>170275</v>
      </c>
      <c r="C73022" t="s">
        <v>25237</v>
      </c>
      <c r="D73022" t="s">
        <v>84</v>
      </c>
      <c r="E73022" t="s">
        <v>43946</v>
      </c>
      <c r="F73022" t="s">
        <v>20</v>
      </c>
      <c r="G73022" t="s">
        <v>170276</v>
      </c>
    </row>
    <row r="73023" spans="1:7" x14ac:dyDescent="0.3">
      <c r="A73023" t="s">
        <v>62918</v>
      </c>
      <c r="B73023" t="s">
        <v>299205</v>
      </c>
      <c r="C73023" t="s">
        <v>3374</v>
      </c>
      <c r="D73023" t="s">
        <v>127</v>
      </c>
      <c r="E73023" t="s">
        <v>79697</v>
      </c>
      <c r="F73023" t="s">
        <v>20</v>
      </c>
      <c r="G73023" t="s">
        <v>299206</v>
      </c>
    </row>
    <row r="73024" spans="1:7" x14ac:dyDescent="0.3">
      <c r="A73024" t="s">
        <v>49493</v>
      </c>
      <c r="B73024" t="s">
        <v>169955</v>
      </c>
      <c r="C73024" t="s">
        <v>2541</v>
      </c>
      <c r="D73024" t="s">
        <v>752</v>
      </c>
      <c r="E73024" t="s">
        <v>2542</v>
      </c>
      <c r="F73024" t="s">
        <v>20</v>
      </c>
      <c r="G73024" t="s">
        <v>170277</v>
      </c>
    </row>
    <row r="73025" spans="1:7" x14ac:dyDescent="0.3">
      <c r="A73025" t="s">
        <v>261672</v>
      </c>
      <c r="B73025" t="s">
        <v>299207</v>
      </c>
      <c r="C73025" t="s">
        <v>64919</v>
      </c>
      <c r="D73025" t="s">
        <v>1982</v>
      </c>
      <c r="E73025" t="s">
        <v>261674</v>
      </c>
      <c r="F73025" t="s">
        <v>20</v>
      </c>
      <c r="G73025" t="s">
        <v>299208</v>
      </c>
    </row>
    <row r="73026" spans="1:7" x14ac:dyDescent="0.3">
      <c r="A73026" t="s">
        <v>267291</v>
      </c>
      <c r="B73026" t="s">
        <v>267292</v>
      </c>
      <c r="C73026" t="s">
        <v>10469</v>
      </c>
      <c r="D73026" t="s">
        <v>281</v>
      </c>
      <c r="E73026" t="s">
        <v>103822</v>
      </c>
      <c r="F73026" t="s">
        <v>20</v>
      </c>
      <c r="G73026" t="s">
        <v>267293</v>
      </c>
    </row>
    <row r="73027" spans="1:7" x14ac:dyDescent="0.3">
      <c r="A73027" t="s">
        <v>225924</v>
      </c>
      <c r="B73027" t="s">
        <v>225925</v>
      </c>
      <c r="C73027" t="s">
        <v>3484</v>
      </c>
      <c r="D73027" t="s">
        <v>304</v>
      </c>
      <c r="E73027" t="s">
        <v>5760</v>
      </c>
      <c r="F73027" t="s">
        <v>20</v>
      </c>
      <c r="G73027" t="s">
        <v>225926</v>
      </c>
    </row>
    <row r="73028" spans="1:7" x14ac:dyDescent="0.3">
      <c r="A73028" t="s">
        <v>299209</v>
      </c>
      <c r="B73028" t="s">
        <v>299210</v>
      </c>
      <c r="C73028" t="s">
        <v>15487</v>
      </c>
      <c r="D73028" t="s">
        <v>304</v>
      </c>
      <c r="E73028" t="s">
        <v>15488</v>
      </c>
      <c r="F73028" t="s">
        <v>20</v>
      </c>
      <c r="G73028" t="s">
        <v>299211</v>
      </c>
    </row>
    <row r="73029" spans="1:7" x14ac:dyDescent="0.3">
      <c r="A73029" t="s">
        <v>215837</v>
      </c>
      <c r="B73029" t="s">
        <v>215838</v>
      </c>
      <c r="C73029" t="s">
        <v>210362</v>
      </c>
      <c r="D73029" t="s">
        <v>181</v>
      </c>
      <c r="E73029" t="s">
        <v>215839</v>
      </c>
      <c r="F73029" t="s">
        <v>20</v>
      </c>
      <c r="G73029" t="s">
        <v>215840</v>
      </c>
    </row>
    <row r="73030" spans="1:7" x14ac:dyDescent="0.3">
      <c r="A73030" t="s">
        <v>108630</v>
      </c>
      <c r="B73030" t="s">
        <v>248798</v>
      </c>
      <c r="C73030" t="s">
        <v>145642</v>
      </c>
      <c r="D73030" t="s">
        <v>203</v>
      </c>
      <c r="E73030" t="s">
        <v>108633</v>
      </c>
      <c r="F73030" t="s">
        <v>20</v>
      </c>
      <c r="G73030" t="s">
        <v>248799</v>
      </c>
    </row>
    <row r="73031" spans="1:7" x14ac:dyDescent="0.3">
      <c r="A73031" t="s">
        <v>140808</v>
      </c>
      <c r="B73031" t="s">
        <v>140809</v>
      </c>
      <c r="C73031" t="s">
        <v>50376</v>
      </c>
      <c r="D73031" t="s">
        <v>240</v>
      </c>
      <c r="E73031" t="s">
        <v>140810</v>
      </c>
      <c r="F73031" t="s">
        <v>20</v>
      </c>
      <c r="G73031" t="s">
        <v>140811</v>
      </c>
    </row>
    <row r="73032" spans="1:7" x14ac:dyDescent="0.3">
      <c r="A73032" t="s">
        <v>215841</v>
      </c>
      <c r="B73032" t="s">
        <v>215842</v>
      </c>
      <c r="C73032" t="s">
        <v>215843</v>
      </c>
      <c r="D73032" t="s">
        <v>48</v>
      </c>
      <c r="E73032" t="s">
        <v>215844</v>
      </c>
      <c r="F73032" t="s">
        <v>20</v>
      </c>
      <c r="G73032" t="s">
        <v>215845</v>
      </c>
    </row>
    <row r="73033" spans="1:7" x14ac:dyDescent="0.3">
      <c r="A73033" t="s">
        <v>253990</v>
      </c>
      <c r="B73033" t="s">
        <v>267294</v>
      </c>
      <c r="C73033" t="s">
        <v>843</v>
      </c>
      <c r="D73033" t="s">
        <v>313</v>
      </c>
      <c r="E73033" t="s">
        <v>103684</v>
      </c>
      <c r="F73033" t="s">
        <v>20</v>
      </c>
      <c r="G73033" t="s">
        <v>267295</v>
      </c>
    </row>
    <row r="73034" spans="1:7" x14ac:dyDescent="0.3">
      <c r="A73034" t="s">
        <v>229749</v>
      </c>
      <c r="B73034" t="s">
        <v>100783</v>
      </c>
      <c r="C73034" t="s">
        <v>62871</v>
      </c>
      <c r="D73034" t="s">
        <v>91</v>
      </c>
      <c r="E73034" t="s">
        <v>62494</v>
      </c>
      <c r="F73034" t="s">
        <v>20</v>
      </c>
      <c r="G73034" t="s">
        <v>274317</v>
      </c>
    </row>
    <row r="73035" spans="1:7" x14ac:dyDescent="0.3">
      <c r="A73035" t="s">
        <v>292871</v>
      </c>
      <c r="B73035" t="s">
        <v>118425</v>
      </c>
      <c r="C73035" t="s">
        <v>19891</v>
      </c>
      <c r="D73035" t="s">
        <v>57</v>
      </c>
      <c r="E73035" t="s">
        <v>27013</v>
      </c>
      <c r="F73035" t="s">
        <v>20</v>
      </c>
      <c r="G73035" t="s">
        <v>292872</v>
      </c>
    </row>
    <row r="73036" spans="1:7" x14ac:dyDescent="0.3">
      <c r="A73036" t="s">
        <v>271809</v>
      </c>
      <c r="B73036" t="s">
        <v>271810</v>
      </c>
      <c r="C73036" t="s">
        <v>652</v>
      </c>
      <c r="D73036" t="s">
        <v>2179</v>
      </c>
      <c r="E73036" t="s">
        <v>247421</v>
      </c>
      <c r="F73036" t="s">
        <v>20</v>
      </c>
      <c r="G73036" t="s">
        <v>271811</v>
      </c>
    </row>
    <row r="73037" spans="1:7" x14ac:dyDescent="0.3">
      <c r="A73037" t="s">
        <v>217345</v>
      </c>
      <c r="B73037" t="s">
        <v>217346</v>
      </c>
      <c r="C73037" t="s">
        <v>210362</v>
      </c>
      <c r="D73037" t="s">
        <v>181</v>
      </c>
      <c r="E73037" t="s">
        <v>215839</v>
      </c>
      <c r="F73037" t="s">
        <v>20</v>
      </c>
      <c r="G73037" t="s">
        <v>217347</v>
      </c>
    </row>
    <row r="73038" spans="1:7" x14ac:dyDescent="0.3">
      <c r="A73038" t="s">
        <v>149956</v>
      </c>
      <c r="B73038" t="s">
        <v>129427</v>
      </c>
      <c r="C73038" t="s">
        <v>8498</v>
      </c>
      <c r="D73038" t="s">
        <v>84</v>
      </c>
      <c r="E73038" t="s">
        <v>62676</v>
      </c>
      <c r="F73038" t="s">
        <v>20</v>
      </c>
      <c r="G73038" t="s">
        <v>149957</v>
      </c>
    </row>
    <row r="73039" spans="1:7" x14ac:dyDescent="0.3">
      <c r="A73039" t="s">
        <v>113766</v>
      </c>
      <c r="B73039" t="s">
        <v>267296</v>
      </c>
      <c r="C73039" t="s">
        <v>158387</v>
      </c>
      <c r="D73039" t="s">
        <v>30</v>
      </c>
      <c r="E73039" t="s">
        <v>96646</v>
      </c>
      <c r="F73039" t="s">
        <v>20</v>
      </c>
      <c r="G73039" t="s">
        <v>267297</v>
      </c>
    </row>
    <row r="73040" spans="1:7" x14ac:dyDescent="0.3">
      <c r="A73040" t="s">
        <v>113464</v>
      </c>
      <c r="B73040" t="s">
        <v>267298</v>
      </c>
      <c r="C73040" t="s">
        <v>146346</v>
      </c>
      <c r="D73040" t="s">
        <v>30</v>
      </c>
      <c r="E73040" t="s">
        <v>97587</v>
      </c>
      <c r="F73040" t="s">
        <v>20</v>
      </c>
      <c r="G73040" t="s">
        <v>267299</v>
      </c>
    </row>
    <row r="73041" spans="1:7" x14ac:dyDescent="0.3">
      <c r="A73041" t="s">
        <v>267300</v>
      </c>
      <c r="B73041" t="s">
        <v>72017</v>
      </c>
      <c r="C73041" t="s">
        <v>97</v>
      </c>
      <c r="D73041" t="s">
        <v>99</v>
      </c>
      <c r="E73041" t="s">
        <v>98</v>
      </c>
      <c r="F73041" t="s">
        <v>20</v>
      </c>
      <c r="G73041" t="s">
        <v>267301</v>
      </c>
    </row>
    <row r="73042" spans="1:7" x14ac:dyDescent="0.3">
      <c r="A73042" t="s">
        <v>267302</v>
      </c>
      <c r="B73042" t="s">
        <v>267303</v>
      </c>
      <c r="C73042" t="s">
        <v>14717</v>
      </c>
      <c r="D73042" t="s">
        <v>247</v>
      </c>
      <c r="E73042" t="s">
        <v>113150</v>
      </c>
      <c r="F73042" t="s">
        <v>20</v>
      </c>
      <c r="G73042" t="s">
        <v>267304</v>
      </c>
    </row>
    <row r="73043" spans="1:7" x14ac:dyDescent="0.3">
      <c r="A73043" t="s">
        <v>278597</v>
      </c>
      <c r="B73043" t="s">
        <v>278598</v>
      </c>
      <c r="C73043" t="s">
        <v>388</v>
      </c>
      <c r="D73043" t="s">
        <v>84</v>
      </c>
      <c r="E73043" t="s">
        <v>278599</v>
      </c>
      <c r="F73043" t="s">
        <v>20</v>
      </c>
      <c r="G73043" t="s">
        <v>278600</v>
      </c>
    </row>
    <row r="73044" spans="1:7" x14ac:dyDescent="0.3">
      <c r="A73044" t="s">
        <v>21326</v>
      </c>
      <c r="B73044" t="s">
        <v>170278</v>
      </c>
      <c r="C73044" t="s">
        <v>3667</v>
      </c>
      <c r="D73044" t="s">
        <v>614</v>
      </c>
      <c r="E73044" t="s">
        <v>37752</v>
      </c>
      <c r="F73044" t="s">
        <v>20</v>
      </c>
      <c r="G73044" t="s">
        <v>170279</v>
      </c>
    </row>
    <row r="73045" spans="1:7" x14ac:dyDescent="0.3">
      <c r="A73045" t="s">
        <v>105264</v>
      </c>
      <c r="B73045" t="s">
        <v>282098</v>
      </c>
      <c r="C73045" t="s">
        <v>2163</v>
      </c>
      <c r="D73045" t="s">
        <v>304</v>
      </c>
      <c r="E73045" t="s">
        <v>95180</v>
      </c>
      <c r="F73045" t="s">
        <v>20</v>
      </c>
      <c r="G73045" t="s">
        <v>282099</v>
      </c>
    </row>
    <row r="73046" spans="1:7" x14ac:dyDescent="0.3">
      <c r="A73046" t="s">
        <v>206515</v>
      </c>
      <c r="B73046" t="s">
        <v>257919</v>
      </c>
      <c r="C73046" t="s">
        <v>15990</v>
      </c>
      <c r="D73046" t="s">
        <v>412</v>
      </c>
      <c r="E73046" t="s">
        <v>90499</v>
      </c>
      <c r="F73046" t="s">
        <v>20</v>
      </c>
      <c r="G73046" t="s">
        <v>257920</v>
      </c>
    </row>
    <row r="73047" spans="1:7" x14ac:dyDescent="0.3">
      <c r="A73047" t="s">
        <v>254156</v>
      </c>
      <c r="B73047" t="s">
        <v>254157</v>
      </c>
      <c r="C73047" t="s">
        <v>441</v>
      </c>
      <c r="D73047" t="s">
        <v>84</v>
      </c>
      <c r="E73047" t="s">
        <v>34633</v>
      </c>
      <c r="F73047" t="s">
        <v>20</v>
      </c>
      <c r="G73047" t="s">
        <v>254158</v>
      </c>
    </row>
    <row r="73048" spans="1:7" x14ac:dyDescent="0.3">
      <c r="A73048" t="s">
        <v>9155</v>
      </c>
      <c r="B73048" t="s">
        <v>9156</v>
      </c>
      <c r="C73048" t="s">
        <v>9157</v>
      </c>
      <c r="D73048" t="s">
        <v>2179</v>
      </c>
      <c r="E73048" t="s">
        <v>9158</v>
      </c>
      <c r="F73048" t="s">
        <v>20</v>
      </c>
      <c r="G73048" t="s">
        <v>9159</v>
      </c>
    </row>
    <row r="73049" spans="1:7" x14ac:dyDescent="0.3">
      <c r="A73049" t="s">
        <v>282100</v>
      </c>
      <c r="B73049" t="s">
        <v>282101</v>
      </c>
      <c r="C73049" t="s">
        <v>111</v>
      </c>
      <c r="D73049" t="s">
        <v>113</v>
      </c>
      <c r="E73049" t="s">
        <v>3540</v>
      </c>
      <c r="F73049" t="s">
        <v>20</v>
      </c>
      <c r="G73049" t="s">
        <v>282102</v>
      </c>
    </row>
    <row r="73050" spans="1:7" x14ac:dyDescent="0.3">
      <c r="A73050" t="s">
        <v>140812</v>
      </c>
      <c r="B73050" t="s">
        <v>140813</v>
      </c>
      <c r="C73050" t="s">
        <v>2320</v>
      </c>
      <c r="D73050" t="s">
        <v>546</v>
      </c>
      <c r="E73050" t="s">
        <v>21927</v>
      </c>
      <c r="F73050" t="s">
        <v>20</v>
      </c>
      <c r="G73050" t="s">
        <v>140814</v>
      </c>
    </row>
    <row r="73051" spans="1:7" x14ac:dyDescent="0.3">
      <c r="A73051" t="s">
        <v>286318</v>
      </c>
      <c r="B73051" t="s">
        <v>286319</v>
      </c>
      <c r="C73051" t="s">
        <v>189364</v>
      </c>
      <c r="D73051" t="s">
        <v>57</v>
      </c>
      <c r="E73051" t="s">
        <v>198540</v>
      </c>
      <c r="F73051" t="s">
        <v>20</v>
      </c>
      <c r="G73051" t="s">
        <v>286320</v>
      </c>
    </row>
    <row r="73052" spans="1:7" x14ac:dyDescent="0.3">
      <c r="A73052" t="s">
        <v>93594</v>
      </c>
      <c r="B73052" t="s">
        <v>299212</v>
      </c>
      <c r="C73052" t="s">
        <v>1631</v>
      </c>
      <c r="D73052" t="s">
        <v>381</v>
      </c>
      <c r="E73052" t="s">
        <v>98819</v>
      </c>
      <c r="F73052" t="s">
        <v>20</v>
      </c>
      <c r="G73052" t="s">
        <v>299213</v>
      </c>
    </row>
    <row r="73053" spans="1:7" x14ac:dyDescent="0.3">
      <c r="A73053" t="s">
        <v>141435</v>
      </c>
      <c r="B73053" t="s">
        <v>87772</v>
      </c>
      <c r="C73053" t="s">
        <v>3295</v>
      </c>
      <c r="D73053" t="s">
        <v>91</v>
      </c>
      <c r="E73053" t="s">
        <v>78072</v>
      </c>
      <c r="F73053" t="s">
        <v>20</v>
      </c>
      <c r="G73053" t="s">
        <v>274318</v>
      </c>
    </row>
    <row r="73054" spans="1:7" x14ac:dyDescent="0.3">
      <c r="A73054" t="s">
        <v>271812</v>
      </c>
      <c r="B73054" t="s">
        <v>271813</v>
      </c>
      <c r="C73054" t="s">
        <v>43841</v>
      </c>
      <c r="D73054" t="s">
        <v>163</v>
      </c>
      <c r="E73054" t="s">
        <v>93985</v>
      </c>
      <c r="F73054" t="s">
        <v>20</v>
      </c>
      <c r="G73054" t="s">
        <v>271814</v>
      </c>
    </row>
    <row r="73055" spans="1:7" x14ac:dyDescent="0.3">
      <c r="A73055" t="s">
        <v>140815</v>
      </c>
      <c r="B73055" t="s">
        <v>138857</v>
      </c>
      <c r="C73055" t="s">
        <v>575</v>
      </c>
      <c r="D73055" t="s">
        <v>91</v>
      </c>
      <c r="E73055" t="s">
        <v>75887</v>
      </c>
      <c r="F73055" t="s">
        <v>20</v>
      </c>
      <c r="G73055" t="s">
        <v>140816</v>
      </c>
    </row>
    <row r="73056" spans="1:7" x14ac:dyDescent="0.3">
      <c r="A73056" t="s">
        <v>158349</v>
      </c>
      <c r="B73056" t="s">
        <v>154999</v>
      </c>
      <c r="C73056" t="s">
        <v>35750</v>
      </c>
      <c r="D73056" t="s">
        <v>30</v>
      </c>
      <c r="E73056" t="s">
        <v>35751</v>
      </c>
      <c r="F73056" t="s">
        <v>20</v>
      </c>
      <c r="G73056" t="s">
        <v>158350</v>
      </c>
    </row>
    <row r="73057" spans="1:7" x14ac:dyDescent="0.3">
      <c r="A73057" t="s">
        <v>81561</v>
      </c>
      <c r="B73057" t="s">
        <v>271815</v>
      </c>
      <c r="C73057" t="s">
        <v>1631</v>
      </c>
      <c r="D73057" t="s">
        <v>381</v>
      </c>
      <c r="E73057" t="s">
        <v>68729</v>
      </c>
      <c r="F73057" t="s">
        <v>20</v>
      </c>
      <c r="G73057" t="s">
        <v>271816</v>
      </c>
    </row>
    <row r="73058" spans="1:7" x14ac:dyDescent="0.3">
      <c r="A73058" t="s">
        <v>248800</v>
      </c>
      <c r="B73058" t="s">
        <v>97674</v>
      </c>
      <c r="C73058" t="s">
        <v>23781</v>
      </c>
      <c r="D73058" t="s">
        <v>219</v>
      </c>
      <c r="E73058" t="s">
        <v>23782</v>
      </c>
      <c r="F73058" t="s">
        <v>20</v>
      </c>
      <c r="G73058" t="s">
        <v>248801</v>
      </c>
    </row>
    <row r="73059" spans="1:7" x14ac:dyDescent="0.3">
      <c r="A73059" t="s">
        <v>299214</v>
      </c>
      <c r="B73059" t="s">
        <v>299215</v>
      </c>
      <c r="C73059" t="s">
        <v>14717</v>
      </c>
      <c r="D73059" t="s">
        <v>247</v>
      </c>
      <c r="E73059" t="s">
        <v>113150</v>
      </c>
      <c r="F73059" t="s">
        <v>20</v>
      </c>
      <c r="G73059" t="s">
        <v>299216</v>
      </c>
    </row>
    <row r="73060" spans="1:7" x14ac:dyDescent="0.3">
      <c r="A73060" t="s">
        <v>9047</v>
      </c>
      <c r="B73060" t="s">
        <v>9048</v>
      </c>
      <c r="C73060" t="s">
        <v>9049</v>
      </c>
      <c r="D73060" t="s">
        <v>304</v>
      </c>
      <c r="E73060" t="s">
        <v>9050</v>
      </c>
      <c r="F73060" t="s">
        <v>20</v>
      </c>
      <c r="G73060" t="s">
        <v>9051</v>
      </c>
    </row>
    <row r="73061" spans="1:7" x14ac:dyDescent="0.3">
      <c r="A73061" t="s">
        <v>140815</v>
      </c>
      <c r="B73061" t="s">
        <v>138857</v>
      </c>
      <c r="C73061" t="s">
        <v>575</v>
      </c>
      <c r="D73061" t="s">
        <v>91</v>
      </c>
      <c r="E73061" t="s">
        <v>75887</v>
      </c>
      <c r="F73061" t="s">
        <v>20</v>
      </c>
      <c r="G73061" t="s">
        <v>140817</v>
      </c>
    </row>
    <row r="73062" spans="1:7" x14ac:dyDescent="0.3">
      <c r="A73062" t="s">
        <v>254824</v>
      </c>
      <c r="B73062" t="s">
        <v>61866</v>
      </c>
      <c r="C73062" t="s">
        <v>2667</v>
      </c>
      <c r="D73062" t="s">
        <v>2179</v>
      </c>
      <c r="E73062" t="s">
        <v>4360</v>
      </c>
      <c r="F73062" t="s">
        <v>20</v>
      </c>
      <c r="G73062" t="s">
        <v>254825</v>
      </c>
    </row>
    <row r="73063" spans="1:7" x14ac:dyDescent="0.3">
      <c r="A73063" t="s">
        <v>299217</v>
      </c>
      <c r="B73063" t="s">
        <v>253537</v>
      </c>
      <c r="C73063" t="s">
        <v>2567</v>
      </c>
      <c r="D73063" t="s">
        <v>397</v>
      </c>
      <c r="E73063" t="s">
        <v>81771</v>
      </c>
      <c r="F73063" t="s">
        <v>20</v>
      </c>
      <c r="G73063" t="s">
        <v>299218</v>
      </c>
    </row>
    <row r="73064" spans="1:7" x14ac:dyDescent="0.3">
      <c r="A73064" t="s">
        <v>140812</v>
      </c>
      <c r="B73064" t="s">
        <v>248802</v>
      </c>
      <c r="C73064" t="s">
        <v>2320</v>
      </c>
      <c r="D73064" t="s">
        <v>546</v>
      </c>
      <c r="E73064" t="s">
        <v>123590</v>
      </c>
      <c r="F73064" t="s">
        <v>20</v>
      </c>
      <c r="G73064" t="s">
        <v>248803</v>
      </c>
    </row>
    <row r="73065" spans="1:7" x14ac:dyDescent="0.3">
      <c r="A73065" t="s">
        <v>299219</v>
      </c>
      <c r="B73065" t="s">
        <v>299220</v>
      </c>
      <c r="C73065" t="s">
        <v>15025</v>
      </c>
      <c r="D73065" t="s">
        <v>57</v>
      </c>
      <c r="E73065" t="s">
        <v>68725</v>
      </c>
      <c r="F73065" t="s">
        <v>20</v>
      </c>
      <c r="G73065" t="s">
        <v>299221</v>
      </c>
    </row>
    <row r="73066" spans="1:7" x14ac:dyDescent="0.3">
      <c r="A73066" t="s">
        <v>82256</v>
      </c>
      <c r="B73066" t="s">
        <v>267305</v>
      </c>
      <c r="C73066" t="s">
        <v>4040</v>
      </c>
      <c r="D73066" t="s">
        <v>113</v>
      </c>
      <c r="E73066" t="s">
        <v>83864</v>
      </c>
      <c r="F73066" t="s">
        <v>20</v>
      </c>
      <c r="G73066" t="s">
        <v>267306</v>
      </c>
    </row>
    <row r="73067" spans="1:7" x14ac:dyDescent="0.3">
      <c r="A73067" t="s">
        <v>282103</v>
      </c>
      <c r="B73067" t="s">
        <v>282104</v>
      </c>
      <c r="C73067" t="s">
        <v>31453</v>
      </c>
      <c r="D73067" t="s">
        <v>412</v>
      </c>
      <c r="E73067" t="s">
        <v>139342</v>
      </c>
      <c r="F73067" t="s">
        <v>20</v>
      </c>
      <c r="G73067" t="s">
        <v>282105</v>
      </c>
    </row>
    <row r="73068" spans="1:7" x14ac:dyDescent="0.3">
      <c r="A73068" t="s">
        <v>247713</v>
      </c>
      <c r="B73068" t="s">
        <v>247714</v>
      </c>
      <c r="C73068" t="s">
        <v>3819</v>
      </c>
      <c r="D73068" t="s">
        <v>74</v>
      </c>
      <c r="E73068" t="s">
        <v>120956</v>
      </c>
      <c r="F73068" t="s">
        <v>20</v>
      </c>
      <c r="G73068" t="s">
        <v>247715</v>
      </c>
    </row>
    <row r="73069" spans="1:7" x14ac:dyDescent="0.3">
      <c r="A73069" t="s">
        <v>271817</v>
      </c>
      <c r="B73069" t="s">
        <v>271818</v>
      </c>
      <c r="C73069" t="s">
        <v>12192</v>
      </c>
      <c r="D73069" t="s">
        <v>1982</v>
      </c>
      <c r="E73069" t="s">
        <v>109484</v>
      </c>
      <c r="F73069" t="s">
        <v>20</v>
      </c>
      <c r="G73069" t="s">
        <v>271819</v>
      </c>
    </row>
    <row r="73070" spans="1:7" x14ac:dyDescent="0.3">
      <c r="A73070" t="s">
        <v>285181</v>
      </c>
      <c r="B73070" t="s">
        <v>285182</v>
      </c>
      <c r="C73070" t="s">
        <v>5135</v>
      </c>
      <c r="D73070" t="s">
        <v>859</v>
      </c>
      <c r="E73070" t="s">
        <v>97517</v>
      </c>
      <c r="F73070" t="s">
        <v>20</v>
      </c>
      <c r="G73070" t="s">
        <v>285183</v>
      </c>
    </row>
    <row r="73071" spans="1:7" x14ac:dyDescent="0.3">
      <c r="A73071" t="s">
        <v>215846</v>
      </c>
      <c r="B73071" t="s">
        <v>215847</v>
      </c>
      <c r="C73071" t="s">
        <v>3969</v>
      </c>
      <c r="D73071" t="s">
        <v>57</v>
      </c>
      <c r="E73071" t="s">
        <v>185377</v>
      </c>
      <c r="F73071" t="s">
        <v>20</v>
      </c>
      <c r="G73071" t="s">
        <v>215848</v>
      </c>
    </row>
    <row r="73072" spans="1:7" x14ac:dyDescent="0.3">
      <c r="A73072" t="s">
        <v>134249</v>
      </c>
      <c r="B73072" t="s">
        <v>278389</v>
      </c>
      <c r="C73072" t="s">
        <v>1618</v>
      </c>
      <c r="D73072" t="s">
        <v>57</v>
      </c>
      <c r="E73072" t="s">
        <v>65218</v>
      </c>
      <c r="F73072" t="s">
        <v>20</v>
      </c>
      <c r="G73072" t="s">
        <v>278390</v>
      </c>
    </row>
    <row r="73073" spans="1:7" x14ac:dyDescent="0.3">
      <c r="A73073" t="s">
        <v>140818</v>
      </c>
      <c r="B73073" t="s">
        <v>140819</v>
      </c>
      <c r="C73073" t="s">
        <v>140820</v>
      </c>
      <c r="D73073" t="s">
        <v>412</v>
      </c>
      <c r="E73073" t="s">
        <v>140821</v>
      </c>
      <c r="F73073" t="s">
        <v>20</v>
      </c>
      <c r="G73073" t="s">
        <v>140822</v>
      </c>
    </row>
    <row r="73074" spans="1:7" x14ac:dyDescent="0.3">
      <c r="A73074" t="s">
        <v>105971</v>
      </c>
      <c r="B73074" t="s">
        <v>267307</v>
      </c>
      <c r="C73074" t="s">
        <v>13554</v>
      </c>
      <c r="D73074" t="s">
        <v>304</v>
      </c>
      <c r="E73074" t="s">
        <v>90611</v>
      </c>
      <c r="F73074" t="s">
        <v>20</v>
      </c>
      <c r="G73074" t="s">
        <v>267308</v>
      </c>
    </row>
    <row r="73075" spans="1:7" x14ac:dyDescent="0.3">
      <c r="A73075" t="s">
        <v>200054</v>
      </c>
      <c r="B73075" t="s">
        <v>226356</v>
      </c>
      <c r="C73075" t="s">
        <v>68140</v>
      </c>
      <c r="D73075" t="s">
        <v>219</v>
      </c>
      <c r="E73075" t="s">
        <v>68141</v>
      </c>
      <c r="F73075" t="s">
        <v>20</v>
      </c>
      <c r="G73075" t="s">
        <v>226357</v>
      </c>
    </row>
    <row r="73076" spans="1:7" x14ac:dyDescent="0.3">
      <c r="A73076" t="s">
        <v>196572</v>
      </c>
      <c r="B73076" t="s">
        <v>282106</v>
      </c>
      <c r="C73076" t="s">
        <v>22904</v>
      </c>
      <c r="D73076" t="s">
        <v>240</v>
      </c>
      <c r="E73076" t="s">
        <v>225026</v>
      </c>
      <c r="F73076" t="s">
        <v>20</v>
      </c>
      <c r="G73076" t="s">
        <v>282107</v>
      </c>
    </row>
    <row r="73077" spans="1:7" x14ac:dyDescent="0.3">
      <c r="A73077" t="s">
        <v>248198</v>
      </c>
      <c r="B73077" t="s">
        <v>248199</v>
      </c>
      <c r="C73077" t="s">
        <v>5783</v>
      </c>
      <c r="D73077" t="s">
        <v>91</v>
      </c>
      <c r="E73077" t="s">
        <v>10094</v>
      </c>
      <c r="F73077" t="s">
        <v>20</v>
      </c>
      <c r="G73077" t="s">
        <v>248200</v>
      </c>
    </row>
    <row r="73078" spans="1:7" x14ac:dyDescent="0.3">
      <c r="A73078" t="s">
        <v>74986</v>
      </c>
      <c r="B73078" t="s">
        <v>74987</v>
      </c>
      <c r="C73078" t="s">
        <v>473</v>
      </c>
      <c r="D73078" t="s">
        <v>84</v>
      </c>
      <c r="E73078" t="s">
        <v>474</v>
      </c>
      <c r="F73078" t="s">
        <v>20</v>
      </c>
      <c r="G73078" t="s">
        <v>74988</v>
      </c>
    </row>
    <row r="73079" spans="1:7" x14ac:dyDescent="0.3">
      <c r="A73079" t="s">
        <v>246122</v>
      </c>
      <c r="B73079" t="s">
        <v>246123</v>
      </c>
      <c r="C73079" t="s">
        <v>3245</v>
      </c>
      <c r="D73079" t="s">
        <v>181</v>
      </c>
      <c r="E73079" t="s">
        <v>75488</v>
      </c>
      <c r="F73079" t="s">
        <v>20</v>
      </c>
      <c r="G73079" t="s">
        <v>246124</v>
      </c>
    </row>
    <row r="73080" spans="1:7" x14ac:dyDescent="0.3">
      <c r="A73080" t="s">
        <v>299222</v>
      </c>
      <c r="B73080" t="s">
        <v>299223</v>
      </c>
      <c r="C73080" t="s">
        <v>1709</v>
      </c>
      <c r="D73080" t="s">
        <v>57</v>
      </c>
      <c r="E73080" t="s">
        <v>2107</v>
      </c>
      <c r="F73080" t="s">
        <v>20</v>
      </c>
      <c r="G73080" t="s">
        <v>299224</v>
      </c>
    </row>
    <row r="73081" spans="1:7" x14ac:dyDescent="0.3">
      <c r="A73081" t="s">
        <v>254159</v>
      </c>
      <c r="B73081" t="s">
        <v>254160</v>
      </c>
      <c r="C73081" t="s">
        <v>23021</v>
      </c>
      <c r="D73081" t="s">
        <v>859</v>
      </c>
      <c r="E73081" t="s">
        <v>23022</v>
      </c>
      <c r="F73081" t="s">
        <v>20</v>
      </c>
      <c r="G73081" t="s">
        <v>254161</v>
      </c>
    </row>
    <row r="73082" spans="1:7" x14ac:dyDescent="0.3">
      <c r="A73082" t="s">
        <v>277330</v>
      </c>
      <c r="B73082" t="s">
        <v>277331</v>
      </c>
      <c r="C73082" t="s">
        <v>205561</v>
      </c>
      <c r="D73082" t="s">
        <v>219</v>
      </c>
      <c r="E73082" t="s">
        <v>277332</v>
      </c>
      <c r="F73082" t="s">
        <v>20</v>
      </c>
      <c r="G73082" t="s">
        <v>277333</v>
      </c>
    </row>
    <row r="73083" spans="1:7" x14ac:dyDescent="0.3">
      <c r="A73083" t="s">
        <v>299225</v>
      </c>
      <c r="B73083" t="s">
        <v>299226</v>
      </c>
      <c r="C73083" t="s">
        <v>7777</v>
      </c>
      <c r="D73083" t="s">
        <v>1982</v>
      </c>
      <c r="E73083" t="s">
        <v>271577</v>
      </c>
      <c r="F73083" t="s">
        <v>20</v>
      </c>
      <c r="G73083" t="s">
        <v>299227</v>
      </c>
    </row>
    <row r="73084" spans="1:7" x14ac:dyDescent="0.3">
      <c r="A73084" t="s">
        <v>62918</v>
      </c>
      <c r="B73084" t="s">
        <v>299205</v>
      </c>
      <c r="C73084" t="s">
        <v>3374</v>
      </c>
      <c r="D73084" t="s">
        <v>127</v>
      </c>
      <c r="E73084" t="s">
        <v>79697</v>
      </c>
      <c r="F73084" t="s">
        <v>20</v>
      </c>
      <c r="G73084" t="s">
        <v>299228</v>
      </c>
    </row>
    <row r="73085" spans="1:7" x14ac:dyDescent="0.3">
      <c r="A73085" t="s">
        <v>138799</v>
      </c>
      <c r="B73085" t="s">
        <v>75515</v>
      </c>
      <c r="C73085" t="s">
        <v>441</v>
      </c>
      <c r="D73085" t="s">
        <v>84</v>
      </c>
      <c r="E73085" t="s">
        <v>8305</v>
      </c>
      <c r="F73085" t="s">
        <v>20</v>
      </c>
      <c r="G73085" t="s">
        <v>299229</v>
      </c>
    </row>
    <row r="73086" spans="1:7" x14ac:dyDescent="0.3">
      <c r="A73086" t="s">
        <v>279120</v>
      </c>
      <c r="B73086" t="s">
        <v>66653</v>
      </c>
      <c r="C73086" t="s">
        <v>1421</v>
      </c>
      <c r="D73086" t="s">
        <v>304</v>
      </c>
      <c r="E73086" t="s">
        <v>1422</v>
      </c>
      <c r="F73086" t="s">
        <v>20</v>
      </c>
      <c r="G73086" t="s">
        <v>279121</v>
      </c>
    </row>
    <row r="73087" spans="1:7" x14ac:dyDescent="0.3">
      <c r="A73087" t="s">
        <v>299230</v>
      </c>
      <c r="B73087" t="s">
        <v>299231</v>
      </c>
      <c r="C73087" t="s">
        <v>2100</v>
      </c>
      <c r="D73087" t="s">
        <v>57</v>
      </c>
      <c r="E73087" t="s">
        <v>106385</v>
      </c>
      <c r="F73087" t="s">
        <v>20</v>
      </c>
      <c r="G73087" t="s">
        <v>299232</v>
      </c>
    </row>
    <row r="73088" spans="1:7" x14ac:dyDescent="0.3">
      <c r="A73088" t="s">
        <v>282108</v>
      </c>
      <c r="B73088" t="s">
        <v>282109</v>
      </c>
      <c r="C73088" t="s">
        <v>2777</v>
      </c>
      <c r="D73088" t="s">
        <v>30</v>
      </c>
      <c r="E73088" t="s">
        <v>69512</v>
      </c>
      <c r="F73088" t="s">
        <v>20</v>
      </c>
      <c r="G73088" t="s">
        <v>282110</v>
      </c>
    </row>
    <row r="73089" spans="1:7" x14ac:dyDescent="0.3">
      <c r="A73089" t="s">
        <v>285184</v>
      </c>
      <c r="B73089" t="s">
        <v>285185</v>
      </c>
      <c r="C73089" t="s">
        <v>4429</v>
      </c>
      <c r="D73089" t="s">
        <v>84</v>
      </c>
      <c r="E73089" t="s">
        <v>103590</v>
      </c>
      <c r="F73089" t="s">
        <v>20</v>
      </c>
      <c r="G73089" t="s">
        <v>285186</v>
      </c>
    </row>
    <row r="73090" spans="1:7" x14ac:dyDescent="0.3">
      <c r="A73090" t="s">
        <v>273912</v>
      </c>
      <c r="B73090" t="s">
        <v>273913</v>
      </c>
      <c r="C73090" t="s">
        <v>2355</v>
      </c>
      <c r="D73090" t="s">
        <v>412</v>
      </c>
      <c r="E73090" t="s">
        <v>17211</v>
      </c>
      <c r="F73090" t="s">
        <v>20</v>
      </c>
      <c r="G73090" t="s">
        <v>273914</v>
      </c>
    </row>
    <row r="73091" spans="1:7" x14ac:dyDescent="0.3">
      <c r="A73091" t="s">
        <v>164839</v>
      </c>
      <c r="B73091" t="s">
        <v>164840</v>
      </c>
      <c r="C73091" t="s">
        <v>7265</v>
      </c>
      <c r="D73091" t="s">
        <v>304</v>
      </c>
      <c r="E73091" t="s">
        <v>164841</v>
      </c>
      <c r="F73091" t="s">
        <v>20</v>
      </c>
      <c r="G73091" t="s">
        <v>164842</v>
      </c>
    </row>
    <row r="73092" spans="1:7" x14ac:dyDescent="0.3">
      <c r="A73092" t="s">
        <v>77632</v>
      </c>
      <c r="B73092" t="s">
        <v>246125</v>
      </c>
      <c r="C73092" t="s">
        <v>3245</v>
      </c>
      <c r="D73092" t="s">
        <v>181</v>
      </c>
      <c r="E73092" t="s">
        <v>75488</v>
      </c>
      <c r="F73092" t="s">
        <v>20</v>
      </c>
      <c r="G73092" t="s">
        <v>246126</v>
      </c>
    </row>
    <row r="73093" spans="1:7" x14ac:dyDescent="0.3">
      <c r="A73093" t="s">
        <v>6918</v>
      </c>
      <c r="B73093" t="s">
        <v>6919</v>
      </c>
      <c r="C73093" t="s">
        <v>1409</v>
      </c>
      <c r="D73093" t="s">
        <v>381</v>
      </c>
      <c r="E73093" t="s">
        <v>6920</v>
      </c>
      <c r="F73093" t="s">
        <v>20</v>
      </c>
      <c r="G73093" t="s">
        <v>6921</v>
      </c>
    </row>
    <row r="73094" spans="1:7" x14ac:dyDescent="0.3">
      <c r="A73094" t="s">
        <v>217348</v>
      </c>
      <c r="B73094" t="s">
        <v>217349</v>
      </c>
      <c r="C73094" t="s">
        <v>27142</v>
      </c>
      <c r="D73094" t="s">
        <v>203</v>
      </c>
      <c r="E73094" t="s">
        <v>113960</v>
      </c>
      <c r="F73094" t="s">
        <v>20</v>
      </c>
      <c r="G73094" t="s">
        <v>217350</v>
      </c>
    </row>
    <row r="73095" spans="1:7" x14ac:dyDescent="0.3">
      <c r="A73095" t="s">
        <v>257921</v>
      </c>
      <c r="B73095" t="s">
        <v>257922</v>
      </c>
      <c r="C73095" t="s">
        <v>52708</v>
      </c>
      <c r="D73095" t="s">
        <v>412</v>
      </c>
      <c r="E73095" t="s">
        <v>198180</v>
      </c>
      <c r="F73095" t="s">
        <v>20</v>
      </c>
      <c r="G73095" t="s">
        <v>257923</v>
      </c>
    </row>
    <row r="73096" spans="1:7" x14ac:dyDescent="0.3">
      <c r="A73096" t="s">
        <v>138966</v>
      </c>
      <c r="B73096" t="s">
        <v>100365</v>
      </c>
      <c r="C73096" t="s">
        <v>1709</v>
      </c>
      <c r="D73096" t="s">
        <v>57</v>
      </c>
      <c r="E73096" t="s">
        <v>10729</v>
      </c>
      <c r="F73096" t="s">
        <v>20</v>
      </c>
      <c r="G73096" t="s">
        <v>140823</v>
      </c>
    </row>
    <row r="73097" spans="1:7" x14ac:dyDescent="0.3">
      <c r="A73097" t="s">
        <v>183758</v>
      </c>
      <c r="B73097" t="s">
        <v>282111</v>
      </c>
      <c r="C73097" t="s">
        <v>6495</v>
      </c>
      <c r="D73097" t="s">
        <v>30</v>
      </c>
      <c r="E73097" t="s">
        <v>282112</v>
      </c>
      <c r="F73097" t="s">
        <v>20</v>
      </c>
      <c r="G73097" t="s">
        <v>282113</v>
      </c>
    </row>
    <row r="73098" spans="1:7" x14ac:dyDescent="0.3">
      <c r="A73098" t="s">
        <v>140824</v>
      </c>
      <c r="B73098" t="s">
        <v>140825</v>
      </c>
      <c r="C73098" t="s">
        <v>140826</v>
      </c>
      <c r="D73098" t="s">
        <v>281</v>
      </c>
      <c r="E73098" t="s">
        <v>140827</v>
      </c>
      <c r="F73098" t="s">
        <v>20</v>
      </c>
      <c r="G73098" t="s">
        <v>140828</v>
      </c>
    </row>
    <row r="73099" spans="1:7" x14ac:dyDescent="0.3">
      <c r="A73099" t="s">
        <v>187597</v>
      </c>
      <c r="B73099" t="s">
        <v>271820</v>
      </c>
      <c r="C73099" t="s">
        <v>173765</v>
      </c>
      <c r="D73099" t="s">
        <v>532</v>
      </c>
      <c r="E73099" t="s">
        <v>187599</v>
      </c>
      <c r="F73099" t="s">
        <v>20</v>
      </c>
      <c r="G73099" t="s">
        <v>271821</v>
      </c>
    </row>
    <row r="73100" spans="1:7" x14ac:dyDescent="0.3">
      <c r="A73100" t="s">
        <v>165373</v>
      </c>
      <c r="B73100" t="s">
        <v>136767</v>
      </c>
      <c r="C73100" t="s">
        <v>1852</v>
      </c>
      <c r="D73100" t="s">
        <v>84</v>
      </c>
      <c r="E73100" t="s">
        <v>62418</v>
      </c>
      <c r="F73100" t="s">
        <v>20</v>
      </c>
      <c r="G73100" t="s">
        <v>254162</v>
      </c>
    </row>
    <row r="73101" spans="1:7" x14ac:dyDescent="0.3">
      <c r="A73101" t="s">
        <v>149447</v>
      </c>
      <c r="B73101" t="s">
        <v>118421</v>
      </c>
      <c r="C73101" t="s">
        <v>5783</v>
      </c>
      <c r="D73101" t="s">
        <v>91</v>
      </c>
      <c r="E73101" t="s">
        <v>38260</v>
      </c>
      <c r="F73101" t="s">
        <v>20</v>
      </c>
      <c r="G73101" t="s">
        <v>248201</v>
      </c>
    </row>
    <row r="73102" spans="1:7" x14ac:dyDescent="0.3">
      <c r="A73102" t="s">
        <v>231310</v>
      </c>
      <c r="B73102" t="s">
        <v>231311</v>
      </c>
      <c r="C73102" t="s">
        <v>2477</v>
      </c>
      <c r="D73102" t="s">
        <v>859</v>
      </c>
      <c r="E73102" t="s">
        <v>116374</v>
      </c>
      <c r="F73102" t="s">
        <v>20</v>
      </c>
      <c r="G73102" t="s">
        <v>231312</v>
      </c>
    </row>
    <row r="73103" spans="1:7" x14ac:dyDescent="0.3">
      <c r="A73103" t="s">
        <v>65133</v>
      </c>
      <c r="B73103" t="s">
        <v>65134</v>
      </c>
      <c r="C73103" t="s">
        <v>65135</v>
      </c>
      <c r="D73103" t="s">
        <v>412</v>
      </c>
      <c r="E73103" t="s">
        <v>65136</v>
      </c>
      <c r="F73103" t="s">
        <v>20</v>
      </c>
      <c r="G73103" t="s">
        <v>65137</v>
      </c>
    </row>
    <row r="73104" spans="1:7" x14ac:dyDescent="0.3">
      <c r="A73104" t="s">
        <v>271822</v>
      </c>
      <c r="B73104" t="s">
        <v>271823</v>
      </c>
      <c r="C73104" t="s">
        <v>271824</v>
      </c>
      <c r="D73104" t="s">
        <v>523</v>
      </c>
      <c r="E73104" t="s">
        <v>271825</v>
      </c>
      <c r="F73104" t="s">
        <v>20</v>
      </c>
      <c r="G73104" t="s">
        <v>271826</v>
      </c>
    </row>
    <row r="73105" spans="1:7" x14ac:dyDescent="0.3">
      <c r="A73105" t="s">
        <v>282114</v>
      </c>
      <c r="B73105" t="s">
        <v>282115</v>
      </c>
      <c r="C73105" t="s">
        <v>250848</v>
      </c>
      <c r="D73105" t="s">
        <v>304</v>
      </c>
      <c r="E73105" t="s">
        <v>282116</v>
      </c>
      <c r="F73105" t="s">
        <v>20</v>
      </c>
      <c r="G73105" t="s">
        <v>282117</v>
      </c>
    </row>
    <row r="73106" spans="1:7" x14ac:dyDescent="0.3">
      <c r="A73106" t="s">
        <v>285187</v>
      </c>
      <c r="B73106" t="s">
        <v>285188</v>
      </c>
      <c r="C73106" t="s">
        <v>125006</v>
      </c>
      <c r="D73106" t="s">
        <v>84</v>
      </c>
      <c r="E73106" t="s">
        <v>125007</v>
      </c>
      <c r="F73106" t="s">
        <v>20</v>
      </c>
      <c r="G73106" t="s">
        <v>285189</v>
      </c>
    </row>
    <row r="73107" spans="1:7" x14ac:dyDescent="0.3">
      <c r="A73107" t="s">
        <v>14822</v>
      </c>
      <c r="B73107" t="s">
        <v>140829</v>
      </c>
      <c r="C73107" t="s">
        <v>186</v>
      </c>
      <c r="D73107" t="s">
        <v>91</v>
      </c>
      <c r="E73107" t="s">
        <v>72317</v>
      </c>
      <c r="F73107" t="s">
        <v>20</v>
      </c>
      <c r="G73107" t="s">
        <v>140830</v>
      </c>
    </row>
    <row r="73108" spans="1:7" x14ac:dyDescent="0.3">
      <c r="A73108" t="s">
        <v>79021</v>
      </c>
      <c r="B73108" t="s">
        <v>274763</v>
      </c>
      <c r="C73108" t="s">
        <v>9877</v>
      </c>
      <c r="D73108" t="s">
        <v>304</v>
      </c>
      <c r="E73108" t="s">
        <v>65913</v>
      </c>
      <c r="F73108" t="s">
        <v>20</v>
      </c>
      <c r="G73108" t="s">
        <v>274764</v>
      </c>
    </row>
    <row r="73109" spans="1:7" x14ac:dyDescent="0.3">
      <c r="A73109" t="s">
        <v>158351</v>
      </c>
      <c r="B73109" t="s">
        <v>158352</v>
      </c>
      <c r="C73109" t="s">
        <v>843</v>
      </c>
      <c r="D73109" t="s">
        <v>313</v>
      </c>
      <c r="E73109" t="s">
        <v>74913</v>
      </c>
      <c r="F73109" t="s">
        <v>20</v>
      </c>
      <c r="G73109" t="s">
        <v>158353</v>
      </c>
    </row>
    <row r="73110" spans="1:7" x14ac:dyDescent="0.3">
      <c r="A73110" t="s">
        <v>92059</v>
      </c>
      <c r="B73110" t="s">
        <v>254163</v>
      </c>
      <c r="C73110" t="s">
        <v>3637</v>
      </c>
      <c r="D73110" t="s">
        <v>84</v>
      </c>
      <c r="E73110" t="s">
        <v>474</v>
      </c>
      <c r="F73110" t="s">
        <v>20</v>
      </c>
      <c r="G73110" t="s">
        <v>254164</v>
      </c>
    </row>
    <row r="73111" spans="1:7" x14ac:dyDescent="0.3">
      <c r="A73111" t="s">
        <v>286476</v>
      </c>
      <c r="B73111" t="s">
        <v>286477</v>
      </c>
      <c r="C73111" t="s">
        <v>2100</v>
      </c>
      <c r="D73111" t="s">
        <v>546</v>
      </c>
      <c r="E73111" t="s">
        <v>74034</v>
      </c>
      <c r="F73111" t="s">
        <v>20</v>
      </c>
      <c r="G73111" t="s">
        <v>286478</v>
      </c>
    </row>
    <row r="73112" spans="1:7" x14ac:dyDescent="0.3">
      <c r="A73112" t="s">
        <v>282118</v>
      </c>
      <c r="B73112" t="s">
        <v>282119</v>
      </c>
      <c r="C73112" t="s">
        <v>28028</v>
      </c>
      <c r="D73112" t="s">
        <v>304</v>
      </c>
      <c r="E73112" t="s">
        <v>110555</v>
      </c>
      <c r="F73112" t="s">
        <v>20</v>
      </c>
      <c r="G73112" t="s">
        <v>282120</v>
      </c>
    </row>
    <row r="73113" spans="1:7" x14ac:dyDescent="0.3">
      <c r="A73113" t="s">
        <v>67295</v>
      </c>
      <c r="B73113" t="s">
        <v>142808</v>
      </c>
      <c r="C73113" t="s">
        <v>3637</v>
      </c>
      <c r="D73113" t="s">
        <v>84</v>
      </c>
      <c r="E73113" t="s">
        <v>474</v>
      </c>
      <c r="F73113" t="s">
        <v>20</v>
      </c>
      <c r="G73113" t="s">
        <v>254165</v>
      </c>
    </row>
    <row r="73114" spans="1:7" x14ac:dyDescent="0.3">
      <c r="A73114" t="s">
        <v>197672</v>
      </c>
      <c r="B73114" t="s">
        <v>282121</v>
      </c>
      <c r="C73114" t="s">
        <v>2433</v>
      </c>
      <c r="D73114" t="s">
        <v>30</v>
      </c>
      <c r="E73114" t="s">
        <v>128043</v>
      </c>
      <c r="F73114" t="s">
        <v>20</v>
      </c>
      <c r="G73114" t="s">
        <v>282122</v>
      </c>
    </row>
    <row r="73115" spans="1:7" x14ac:dyDescent="0.3">
      <c r="A73115" t="s">
        <v>10514</v>
      </c>
      <c r="B73115" t="s">
        <v>286321</v>
      </c>
      <c r="C73115" t="s">
        <v>26399</v>
      </c>
      <c r="D73115" t="s">
        <v>181</v>
      </c>
      <c r="E73115" t="s">
        <v>64202</v>
      </c>
      <c r="F73115" t="s">
        <v>20</v>
      </c>
      <c r="G73115" t="s">
        <v>286322</v>
      </c>
    </row>
    <row r="73116" spans="1:7" x14ac:dyDescent="0.3">
      <c r="A73116" t="s">
        <v>254166</v>
      </c>
      <c r="B73116" t="s">
        <v>105657</v>
      </c>
      <c r="C73116" t="s">
        <v>3637</v>
      </c>
      <c r="D73116" t="s">
        <v>84</v>
      </c>
      <c r="E73116" t="s">
        <v>474</v>
      </c>
      <c r="F73116" t="s">
        <v>20</v>
      </c>
      <c r="G73116" t="s">
        <v>254167</v>
      </c>
    </row>
    <row r="73117" spans="1:7" x14ac:dyDescent="0.3">
      <c r="A73117" t="s">
        <v>285190</v>
      </c>
      <c r="B73117" t="s">
        <v>285191</v>
      </c>
      <c r="C73117" t="s">
        <v>160246</v>
      </c>
      <c r="D73117" t="s">
        <v>859</v>
      </c>
      <c r="E73117" t="s">
        <v>285192</v>
      </c>
      <c r="F73117" t="s">
        <v>20</v>
      </c>
      <c r="G73117" t="s">
        <v>285193</v>
      </c>
    </row>
    <row r="73118" spans="1:7" x14ac:dyDescent="0.3">
      <c r="A73118" t="s">
        <v>299233</v>
      </c>
      <c r="B73118" t="s">
        <v>299234</v>
      </c>
      <c r="C73118" t="s">
        <v>6476</v>
      </c>
      <c r="D73118" t="s">
        <v>412</v>
      </c>
      <c r="E73118" t="s">
        <v>127311</v>
      </c>
      <c r="F73118" t="s">
        <v>20</v>
      </c>
      <c r="G73118" t="s">
        <v>299235</v>
      </c>
    </row>
    <row r="73119" spans="1:7" x14ac:dyDescent="0.3">
      <c r="A73119" t="s">
        <v>140831</v>
      </c>
      <c r="B73119" t="s">
        <v>140832</v>
      </c>
      <c r="C73119" t="s">
        <v>7226</v>
      </c>
      <c r="D73119" t="s">
        <v>752</v>
      </c>
      <c r="E73119" t="s">
        <v>72077</v>
      </c>
      <c r="F73119" t="s">
        <v>20</v>
      </c>
      <c r="G73119" t="s">
        <v>140833</v>
      </c>
    </row>
    <row r="73120" spans="1:7" x14ac:dyDescent="0.3">
      <c r="A73120" t="s">
        <v>215849</v>
      </c>
      <c r="B73120" t="s">
        <v>215850</v>
      </c>
      <c r="C73120" t="s">
        <v>3702</v>
      </c>
      <c r="D73120" t="s">
        <v>219</v>
      </c>
      <c r="E73120" t="s">
        <v>215613</v>
      </c>
      <c r="F73120" t="s">
        <v>20</v>
      </c>
      <c r="G73120" t="s">
        <v>215851</v>
      </c>
    </row>
    <row r="73121" spans="1:7" x14ac:dyDescent="0.3">
      <c r="A73121" t="s">
        <v>138268</v>
      </c>
      <c r="B73121" t="s">
        <v>292873</v>
      </c>
      <c r="C73121" t="s">
        <v>19891</v>
      </c>
      <c r="D73121" t="s">
        <v>57</v>
      </c>
      <c r="E73121" t="s">
        <v>27013</v>
      </c>
      <c r="F73121" t="s">
        <v>20</v>
      </c>
      <c r="G73121" t="s">
        <v>292874</v>
      </c>
    </row>
    <row r="73122" spans="1:7" x14ac:dyDescent="0.3">
      <c r="A73122" t="s">
        <v>215852</v>
      </c>
      <c r="B73122" t="s">
        <v>215853</v>
      </c>
      <c r="C73122" t="s">
        <v>3969</v>
      </c>
      <c r="D73122" t="s">
        <v>57</v>
      </c>
      <c r="E73122" t="s">
        <v>215854</v>
      </c>
      <c r="F73122" t="s">
        <v>20</v>
      </c>
      <c r="G73122" t="s">
        <v>215855</v>
      </c>
    </row>
    <row r="73123" spans="1:7" x14ac:dyDescent="0.3">
      <c r="A73123" t="s">
        <v>282123</v>
      </c>
      <c r="B73123" t="s">
        <v>282124</v>
      </c>
      <c r="C73123" t="s">
        <v>16121</v>
      </c>
      <c r="D73123" t="s">
        <v>281</v>
      </c>
      <c r="E73123" t="s">
        <v>16122</v>
      </c>
      <c r="F73123" t="s">
        <v>20</v>
      </c>
      <c r="G73123" t="s">
        <v>282125</v>
      </c>
    </row>
    <row r="73124" spans="1:7" x14ac:dyDescent="0.3">
      <c r="A73124" t="s">
        <v>3219</v>
      </c>
      <c r="B73124" t="s">
        <v>230</v>
      </c>
      <c r="C73124" t="s">
        <v>231</v>
      </c>
      <c r="D73124" t="s">
        <v>74</v>
      </c>
      <c r="E73124" t="s">
        <v>3220</v>
      </c>
      <c r="F73124" t="s">
        <v>20</v>
      </c>
      <c r="G73124" t="s">
        <v>3221</v>
      </c>
    </row>
    <row r="73125" spans="1:7" x14ac:dyDescent="0.3">
      <c r="A73125" t="s">
        <v>279329</v>
      </c>
      <c r="B73125" t="s">
        <v>279330</v>
      </c>
      <c r="C73125" t="s">
        <v>64070</v>
      </c>
      <c r="D73125" t="s">
        <v>738</v>
      </c>
      <c r="E73125" t="s">
        <v>279331</v>
      </c>
      <c r="F73125" t="s">
        <v>20</v>
      </c>
      <c r="G73125" t="s">
        <v>279332</v>
      </c>
    </row>
    <row r="73126" spans="1:7" x14ac:dyDescent="0.3">
      <c r="A73126" t="s">
        <v>104226</v>
      </c>
      <c r="B73126" t="s">
        <v>285194</v>
      </c>
      <c r="C73126" t="s">
        <v>898</v>
      </c>
      <c r="D73126" t="s">
        <v>1477</v>
      </c>
      <c r="E73126" t="s">
        <v>93581</v>
      </c>
      <c r="F73126" t="s">
        <v>20</v>
      </c>
      <c r="G73126" t="s">
        <v>285195</v>
      </c>
    </row>
    <row r="73127" spans="1:7" x14ac:dyDescent="0.3">
      <c r="A73127" t="s">
        <v>271827</v>
      </c>
      <c r="B73127" t="s">
        <v>271828</v>
      </c>
      <c r="C73127" t="s">
        <v>231</v>
      </c>
      <c r="D73127" t="s">
        <v>74</v>
      </c>
      <c r="E73127" t="s">
        <v>271829</v>
      </c>
      <c r="F73127" t="s">
        <v>20</v>
      </c>
      <c r="G73127" t="s">
        <v>271830</v>
      </c>
    </row>
    <row r="73128" spans="1:7" x14ac:dyDescent="0.3">
      <c r="A73128" t="s">
        <v>235008</v>
      </c>
      <c r="B73128" t="s">
        <v>285196</v>
      </c>
      <c r="C73128" t="s">
        <v>51555</v>
      </c>
      <c r="D73128" t="s">
        <v>84</v>
      </c>
      <c r="E73128" t="s">
        <v>71067</v>
      </c>
      <c r="F73128" t="s">
        <v>20</v>
      </c>
      <c r="G73128" t="s">
        <v>285197</v>
      </c>
    </row>
    <row r="73129" spans="1:7" x14ac:dyDescent="0.3">
      <c r="A73129" t="s">
        <v>109453</v>
      </c>
      <c r="B73129" t="s">
        <v>215856</v>
      </c>
      <c r="C73129" t="s">
        <v>5783</v>
      </c>
      <c r="D73129" t="s">
        <v>48</v>
      </c>
      <c r="E73129" t="s">
        <v>191290</v>
      </c>
      <c r="F73129" t="s">
        <v>20</v>
      </c>
      <c r="G73129" t="s">
        <v>215857</v>
      </c>
    </row>
    <row r="73130" spans="1:7" x14ac:dyDescent="0.3">
      <c r="A73130" t="s">
        <v>170280</v>
      </c>
      <c r="B73130" t="s">
        <v>170281</v>
      </c>
      <c r="C73130" t="s">
        <v>3667</v>
      </c>
      <c r="D73130" t="s">
        <v>614</v>
      </c>
      <c r="E73130" t="s">
        <v>94889</v>
      </c>
      <c r="F73130" t="s">
        <v>20</v>
      </c>
      <c r="G73130" t="s">
        <v>170282</v>
      </c>
    </row>
    <row r="73131" spans="1:7" x14ac:dyDescent="0.3">
      <c r="A73131" t="s">
        <v>248804</v>
      </c>
      <c r="B73131" t="s">
        <v>248805</v>
      </c>
      <c r="C73131" t="s">
        <v>16898</v>
      </c>
      <c r="D73131" t="s">
        <v>546</v>
      </c>
      <c r="E73131" t="s">
        <v>195268</v>
      </c>
      <c r="F73131" t="s">
        <v>20</v>
      </c>
      <c r="G73131" t="s">
        <v>248806</v>
      </c>
    </row>
    <row r="73132" spans="1:7" x14ac:dyDescent="0.3">
      <c r="A73132" t="s">
        <v>282126</v>
      </c>
      <c r="B73132" t="s">
        <v>282127</v>
      </c>
      <c r="C73132" t="s">
        <v>23103</v>
      </c>
      <c r="D73132" t="s">
        <v>304</v>
      </c>
      <c r="E73132" t="s">
        <v>104862</v>
      </c>
      <c r="F73132" t="s">
        <v>20</v>
      </c>
      <c r="G73132" t="s">
        <v>282128</v>
      </c>
    </row>
    <row r="73133" spans="1:7" x14ac:dyDescent="0.3">
      <c r="A73133" t="s">
        <v>282129</v>
      </c>
      <c r="B73133" t="s">
        <v>282130</v>
      </c>
      <c r="C73133" t="s">
        <v>10087</v>
      </c>
      <c r="D73133" t="s">
        <v>240</v>
      </c>
      <c r="E73133" t="s">
        <v>37786</v>
      </c>
      <c r="F73133" t="s">
        <v>20</v>
      </c>
      <c r="G73133" t="s">
        <v>282131</v>
      </c>
    </row>
    <row r="73134" spans="1:7" x14ac:dyDescent="0.3">
      <c r="A73134" t="s">
        <v>292875</v>
      </c>
      <c r="B73134" t="s">
        <v>292876</v>
      </c>
      <c r="C73134" t="s">
        <v>100466</v>
      </c>
      <c r="D73134" t="s">
        <v>509</v>
      </c>
      <c r="E73134" t="s">
        <v>93252</v>
      </c>
      <c r="F73134" t="s">
        <v>20</v>
      </c>
      <c r="G73134" t="s">
        <v>292877</v>
      </c>
    </row>
    <row r="73135" spans="1:7" x14ac:dyDescent="0.3">
      <c r="A73135" t="s">
        <v>277243</v>
      </c>
      <c r="B73135" t="s">
        <v>62008</v>
      </c>
      <c r="C73135" t="s">
        <v>5056</v>
      </c>
      <c r="D73135" t="s">
        <v>57</v>
      </c>
      <c r="E73135" t="s">
        <v>97593</v>
      </c>
      <c r="F73135" t="s">
        <v>20</v>
      </c>
      <c r="G73135" t="s">
        <v>277244</v>
      </c>
    </row>
    <row r="73136" spans="1:7" x14ac:dyDescent="0.3">
      <c r="A73136" t="s">
        <v>271831</v>
      </c>
      <c r="B73136" t="s">
        <v>271832</v>
      </c>
      <c r="C73136" t="s">
        <v>271833</v>
      </c>
      <c r="D73136" t="s">
        <v>99</v>
      </c>
      <c r="E73136" t="s">
        <v>68417</v>
      </c>
      <c r="F73136" t="s">
        <v>20</v>
      </c>
      <c r="G73136" t="s">
        <v>271834</v>
      </c>
    </row>
    <row r="73137" spans="1:7" x14ac:dyDescent="0.3">
      <c r="A73137" t="s">
        <v>140834</v>
      </c>
      <c r="B73137" t="s">
        <v>140835</v>
      </c>
      <c r="C73137" t="s">
        <v>4736</v>
      </c>
      <c r="D73137" t="s">
        <v>2179</v>
      </c>
      <c r="E73137" t="s">
        <v>140836</v>
      </c>
      <c r="F73137" t="s">
        <v>20</v>
      </c>
      <c r="G73137" t="s">
        <v>140837</v>
      </c>
    </row>
    <row r="73138" spans="1:7" x14ac:dyDescent="0.3">
      <c r="A73138" t="s">
        <v>140838</v>
      </c>
      <c r="B73138" t="s">
        <v>33791</v>
      </c>
      <c r="C73138" t="s">
        <v>3302</v>
      </c>
      <c r="D73138" t="s">
        <v>412</v>
      </c>
      <c r="E73138" t="s">
        <v>115725</v>
      </c>
      <c r="F73138" t="s">
        <v>20</v>
      </c>
      <c r="G73138" t="s">
        <v>140839</v>
      </c>
    </row>
    <row r="73139" spans="1:7" x14ac:dyDescent="0.3">
      <c r="A73139" t="s">
        <v>215858</v>
      </c>
      <c r="B73139" t="s">
        <v>215859</v>
      </c>
      <c r="C73139" t="s">
        <v>3374</v>
      </c>
      <c r="D73139" t="s">
        <v>127</v>
      </c>
      <c r="E73139" t="s">
        <v>73105</v>
      </c>
      <c r="F73139" t="s">
        <v>20</v>
      </c>
      <c r="G73139" t="s">
        <v>215860</v>
      </c>
    </row>
    <row r="73140" spans="1:7" x14ac:dyDescent="0.3">
      <c r="A73140" t="s">
        <v>282132</v>
      </c>
      <c r="B73140" t="s">
        <v>282133</v>
      </c>
      <c r="C73140" t="s">
        <v>29744</v>
      </c>
      <c r="D73140" t="s">
        <v>240</v>
      </c>
      <c r="E73140" t="s">
        <v>90825</v>
      </c>
      <c r="F73140" t="s">
        <v>20</v>
      </c>
      <c r="G73140" t="s">
        <v>282134</v>
      </c>
    </row>
    <row r="73141" spans="1:7" x14ac:dyDescent="0.3">
      <c r="A73141" t="s">
        <v>163762</v>
      </c>
      <c r="B73141" t="s">
        <v>112160</v>
      </c>
      <c r="C73141" t="s">
        <v>14285</v>
      </c>
      <c r="D73141" t="s">
        <v>84</v>
      </c>
      <c r="E73141" t="s">
        <v>62464</v>
      </c>
      <c r="F73141" t="s">
        <v>20</v>
      </c>
      <c r="G73141" t="s">
        <v>163763</v>
      </c>
    </row>
    <row r="73142" spans="1:7" x14ac:dyDescent="0.3">
      <c r="A73142" t="s">
        <v>140840</v>
      </c>
      <c r="B73142" t="s">
        <v>140841</v>
      </c>
      <c r="C73142" t="s">
        <v>919</v>
      </c>
      <c r="D73142" t="s">
        <v>181</v>
      </c>
      <c r="E73142" t="s">
        <v>5937</v>
      </c>
      <c r="F73142" t="s">
        <v>20</v>
      </c>
      <c r="G73142" t="s">
        <v>140842</v>
      </c>
    </row>
    <row r="73143" spans="1:7" x14ac:dyDescent="0.3">
      <c r="A73143" t="s">
        <v>267309</v>
      </c>
      <c r="B73143" t="s">
        <v>267310</v>
      </c>
      <c r="C73143" t="s">
        <v>7974</v>
      </c>
      <c r="D73143" t="s">
        <v>304</v>
      </c>
      <c r="E73143" t="s">
        <v>23897</v>
      </c>
      <c r="F73143" t="s">
        <v>20</v>
      </c>
      <c r="G73143" t="s">
        <v>267311</v>
      </c>
    </row>
    <row r="73144" spans="1:7" x14ac:dyDescent="0.3">
      <c r="A73144" t="s">
        <v>215861</v>
      </c>
      <c r="B73144" t="s">
        <v>215862</v>
      </c>
      <c r="C73144" t="s">
        <v>68140</v>
      </c>
      <c r="D73144" t="s">
        <v>219</v>
      </c>
      <c r="E73144" t="s">
        <v>68141</v>
      </c>
      <c r="F73144" t="s">
        <v>20</v>
      </c>
      <c r="G73144" t="s">
        <v>215863</v>
      </c>
    </row>
    <row r="73145" spans="1:7" x14ac:dyDescent="0.3">
      <c r="A73145" t="s">
        <v>292878</v>
      </c>
      <c r="B73145" t="s">
        <v>83099</v>
      </c>
      <c r="C73145" t="s">
        <v>3143</v>
      </c>
      <c r="D73145" t="s">
        <v>181</v>
      </c>
      <c r="E73145" t="s">
        <v>3144</v>
      </c>
      <c r="F73145" t="s">
        <v>20</v>
      </c>
      <c r="G73145" t="s">
        <v>292879</v>
      </c>
    </row>
    <row r="73146" spans="1:7" x14ac:dyDescent="0.3">
      <c r="A73146" t="s">
        <v>299236</v>
      </c>
      <c r="B73146" t="s">
        <v>299237</v>
      </c>
      <c r="C73146" t="s">
        <v>299238</v>
      </c>
      <c r="D73146" t="s">
        <v>91</v>
      </c>
      <c r="E73146" t="s">
        <v>299239</v>
      </c>
      <c r="F73146" t="s">
        <v>20</v>
      </c>
      <c r="G73146" t="s">
        <v>299240</v>
      </c>
    </row>
    <row r="73147" spans="1:7" x14ac:dyDescent="0.3">
      <c r="A73147" t="s">
        <v>267312</v>
      </c>
      <c r="B73147" t="s">
        <v>267313</v>
      </c>
      <c r="C73147" t="s">
        <v>980</v>
      </c>
      <c r="D73147" t="s">
        <v>304</v>
      </c>
      <c r="E73147" t="s">
        <v>77402</v>
      </c>
      <c r="F73147" t="s">
        <v>20</v>
      </c>
      <c r="G73147" t="s">
        <v>267314</v>
      </c>
    </row>
    <row r="73148" spans="1:7" x14ac:dyDescent="0.3">
      <c r="A73148" t="s">
        <v>140843</v>
      </c>
      <c r="B73148" t="s">
        <v>67325</v>
      </c>
      <c r="C73148" t="s">
        <v>26800</v>
      </c>
      <c r="D73148" t="s">
        <v>127</v>
      </c>
      <c r="E73148" t="s">
        <v>62625</v>
      </c>
      <c r="F73148" t="s">
        <v>20</v>
      </c>
      <c r="G73148" t="s">
        <v>140844</v>
      </c>
    </row>
    <row r="73149" spans="1:7" x14ac:dyDescent="0.3">
      <c r="A73149" t="s">
        <v>140845</v>
      </c>
      <c r="B73149" t="s">
        <v>140846</v>
      </c>
      <c r="C73149" t="s">
        <v>28165</v>
      </c>
      <c r="D73149" t="s">
        <v>1128</v>
      </c>
      <c r="E73149" t="s">
        <v>140847</v>
      </c>
      <c r="F73149" t="s">
        <v>20</v>
      </c>
      <c r="G73149" t="s">
        <v>140848</v>
      </c>
    </row>
    <row r="73150" spans="1:7" x14ac:dyDescent="0.3">
      <c r="A73150" t="s">
        <v>273223</v>
      </c>
      <c r="B73150" t="s">
        <v>273224</v>
      </c>
      <c r="C73150" t="s">
        <v>21608</v>
      </c>
      <c r="D73150" t="s">
        <v>2179</v>
      </c>
      <c r="E73150" t="s">
        <v>131861</v>
      </c>
      <c r="F73150" t="s">
        <v>20</v>
      </c>
      <c r="G73150" t="s">
        <v>273225</v>
      </c>
    </row>
    <row r="73151" spans="1:7" x14ac:dyDescent="0.3">
      <c r="A73151" t="s">
        <v>140849</v>
      </c>
      <c r="B73151" t="s">
        <v>140850</v>
      </c>
      <c r="C73151" t="s">
        <v>44178</v>
      </c>
      <c r="D73151" t="s">
        <v>397</v>
      </c>
      <c r="E73151" t="s">
        <v>140851</v>
      </c>
      <c r="F73151" t="s">
        <v>20</v>
      </c>
      <c r="G73151" t="s">
        <v>140852</v>
      </c>
    </row>
    <row r="73152" spans="1:7" x14ac:dyDescent="0.3">
      <c r="A73152" t="s">
        <v>69316</v>
      </c>
      <c r="B73152" t="s">
        <v>140853</v>
      </c>
      <c r="C73152" t="s">
        <v>52573</v>
      </c>
      <c r="D73152" t="s">
        <v>91</v>
      </c>
      <c r="E73152" t="s">
        <v>140854</v>
      </c>
      <c r="F73152" t="s">
        <v>20</v>
      </c>
      <c r="G73152" t="s">
        <v>140855</v>
      </c>
    </row>
    <row r="73153" spans="1:7" x14ac:dyDescent="0.3">
      <c r="A73153" t="s">
        <v>140856</v>
      </c>
      <c r="B73153" t="s">
        <v>117034</v>
      </c>
      <c r="C73153" t="s">
        <v>6941</v>
      </c>
      <c r="D73153" t="s">
        <v>91</v>
      </c>
      <c r="E73153" t="s">
        <v>75311</v>
      </c>
      <c r="F73153" t="s">
        <v>20</v>
      </c>
      <c r="G73153" t="s">
        <v>140857</v>
      </c>
    </row>
    <row r="73154" spans="1:7" x14ac:dyDescent="0.3">
      <c r="A73154" t="s">
        <v>253778</v>
      </c>
      <c r="B73154" t="s">
        <v>116187</v>
      </c>
      <c r="C73154" t="s">
        <v>60902</v>
      </c>
      <c r="D73154" t="s">
        <v>84</v>
      </c>
      <c r="E73154" t="s">
        <v>116188</v>
      </c>
      <c r="F73154" t="s">
        <v>20</v>
      </c>
      <c r="G73154" t="s">
        <v>299241</v>
      </c>
    </row>
    <row r="73155" spans="1:7" x14ac:dyDescent="0.3">
      <c r="A73155" t="s">
        <v>140858</v>
      </c>
      <c r="B73155" t="s">
        <v>140859</v>
      </c>
      <c r="C73155" t="s">
        <v>3637</v>
      </c>
      <c r="D73155" t="s">
        <v>84</v>
      </c>
      <c r="E73155" t="s">
        <v>474</v>
      </c>
      <c r="F73155" t="s">
        <v>20</v>
      </c>
      <c r="G73155" t="s">
        <v>140860</v>
      </c>
    </row>
    <row r="73156" spans="1:7" x14ac:dyDescent="0.3">
      <c r="A73156" t="s">
        <v>302539</v>
      </c>
      <c r="B73156" t="s">
        <v>278601</v>
      </c>
      <c r="C73156" t="s">
        <v>81449</v>
      </c>
      <c r="D73156" t="s">
        <v>84</v>
      </c>
      <c r="E73156" t="s">
        <v>91365</v>
      </c>
      <c r="F73156" t="s">
        <v>20</v>
      </c>
      <c r="G73156" t="s">
        <v>278602</v>
      </c>
    </row>
    <row r="73157" spans="1:7" x14ac:dyDescent="0.3">
      <c r="A73157" t="s">
        <v>248202</v>
      </c>
      <c r="B73157" t="s">
        <v>248203</v>
      </c>
      <c r="C73157" t="s">
        <v>186</v>
      </c>
      <c r="D73157" t="s">
        <v>91</v>
      </c>
      <c r="E73157" t="s">
        <v>67922</v>
      </c>
      <c r="F73157" t="s">
        <v>20</v>
      </c>
      <c r="G73157" t="s">
        <v>248204</v>
      </c>
    </row>
    <row r="73158" spans="1:7" x14ac:dyDescent="0.3">
      <c r="A73158" t="s">
        <v>91701</v>
      </c>
      <c r="B73158" t="s">
        <v>299242</v>
      </c>
      <c r="C73158" t="s">
        <v>980</v>
      </c>
      <c r="D73158" t="s">
        <v>304</v>
      </c>
      <c r="E73158" t="s">
        <v>109719</v>
      </c>
      <c r="F73158" t="s">
        <v>20</v>
      </c>
      <c r="G73158" t="s">
        <v>299243</v>
      </c>
    </row>
    <row r="73159" spans="1:7" x14ac:dyDescent="0.3">
      <c r="A73159" t="s">
        <v>42311</v>
      </c>
      <c r="B73159" t="s">
        <v>140861</v>
      </c>
      <c r="C73159" t="s">
        <v>2989</v>
      </c>
      <c r="D73159" t="s">
        <v>99</v>
      </c>
      <c r="E73159" t="s">
        <v>110543</v>
      </c>
      <c r="F73159" t="s">
        <v>20</v>
      </c>
      <c r="G73159" t="s">
        <v>140862</v>
      </c>
    </row>
    <row r="73160" spans="1:7" x14ac:dyDescent="0.3">
      <c r="A73160" t="s">
        <v>248205</v>
      </c>
      <c r="B73160" t="s">
        <v>128069</v>
      </c>
      <c r="C73160" t="s">
        <v>5783</v>
      </c>
      <c r="D73160" t="s">
        <v>91</v>
      </c>
      <c r="E73160" t="s">
        <v>38260</v>
      </c>
      <c r="F73160" t="s">
        <v>20</v>
      </c>
      <c r="G73160" t="s">
        <v>248206</v>
      </c>
    </row>
    <row r="73161" spans="1:7" x14ac:dyDescent="0.3">
      <c r="A73161" t="s">
        <v>139314</v>
      </c>
      <c r="B73161" t="s">
        <v>95712</v>
      </c>
      <c r="C73161" t="s">
        <v>5783</v>
      </c>
      <c r="D73161" t="s">
        <v>91</v>
      </c>
      <c r="E73161" t="s">
        <v>38260</v>
      </c>
      <c r="F73161" t="s">
        <v>20</v>
      </c>
      <c r="G73161" t="s">
        <v>140863</v>
      </c>
    </row>
    <row r="73162" spans="1:7" x14ac:dyDescent="0.3">
      <c r="A73162" t="s">
        <v>170283</v>
      </c>
      <c r="B73162" t="s">
        <v>170284</v>
      </c>
      <c r="C73162" t="s">
        <v>41691</v>
      </c>
      <c r="D73162" t="s">
        <v>752</v>
      </c>
      <c r="E73162" t="s">
        <v>167248</v>
      </c>
      <c r="F73162" t="s">
        <v>20</v>
      </c>
      <c r="G73162" t="s">
        <v>170285</v>
      </c>
    </row>
    <row r="73163" spans="1:7" x14ac:dyDescent="0.3">
      <c r="A73163" t="s">
        <v>248807</v>
      </c>
      <c r="B73163" t="s">
        <v>248808</v>
      </c>
      <c r="C73163" t="s">
        <v>4197</v>
      </c>
      <c r="D73163" t="s">
        <v>313</v>
      </c>
      <c r="E73163" t="s">
        <v>33070</v>
      </c>
      <c r="F73163" t="s">
        <v>20</v>
      </c>
      <c r="G73163" t="s">
        <v>248809</v>
      </c>
    </row>
    <row r="73164" spans="1:7" x14ac:dyDescent="0.3">
      <c r="A73164" t="s">
        <v>15030</v>
      </c>
      <c r="B73164" t="s">
        <v>15031</v>
      </c>
      <c r="C73164" t="s">
        <v>4064</v>
      </c>
      <c r="D73164" t="s">
        <v>84</v>
      </c>
      <c r="E73164" t="s">
        <v>60483</v>
      </c>
      <c r="F73164" t="s">
        <v>20</v>
      </c>
      <c r="G73164" t="s">
        <v>60484</v>
      </c>
    </row>
    <row r="73165" spans="1:7" x14ac:dyDescent="0.3">
      <c r="A73165" t="s">
        <v>231421</v>
      </c>
      <c r="B73165" t="s">
        <v>231422</v>
      </c>
      <c r="C73165" t="s">
        <v>4001</v>
      </c>
      <c r="D73165" t="s">
        <v>99</v>
      </c>
      <c r="E73165" t="s">
        <v>70101</v>
      </c>
      <c r="F73165" t="s">
        <v>20</v>
      </c>
      <c r="G73165" t="s">
        <v>231423</v>
      </c>
    </row>
    <row r="73166" spans="1:7" x14ac:dyDescent="0.3">
      <c r="A73166" t="s">
        <v>299244</v>
      </c>
      <c r="B73166" t="s">
        <v>135324</v>
      </c>
      <c r="C73166" t="s">
        <v>135325</v>
      </c>
      <c r="D73166" t="s">
        <v>397</v>
      </c>
      <c r="E73166" t="s">
        <v>135326</v>
      </c>
      <c r="F73166" t="s">
        <v>20</v>
      </c>
      <c r="G73166" t="s">
        <v>299245</v>
      </c>
    </row>
    <row r="73167" spans="1:7" x14ac:dyDescent="0.3">
      <c r="A73167" t="s">
        <v>228365</v>
      </c>
      <c r="B73167" t="s">
        <v>146335</v>
      </c>
      <c r="C73167" t="s">
        <v>36119</v>
      </c>
      <c r="D73167" t="s">
        <v>412</v>
      </c>
      <c r="E73167" t="s">
        <v>228366</v>
      </c>
      <c r="F73167" t="s">
        <v>20</v>
      </c>
      <c r="G73167" t="s">
        <v>228367</v>
      </c>
    </row>
    <row r="73168" spans="1:7" x14ac:dyDescent="0.3">
      <c r="A73168" t="s">
        <v>107578</v>
      </c>
      <c r="B73168" t="s">
        <v>285198</v>
      </c>
      <c r="C73168" t="s">
        <v>1927</v>
      </c>
      <c r="D73168" t="s">
        <v>859</v>
      </c>
      <c r="E73168" t="s">
        <v>1928</v>
      </c>
      <c r="F73168" t="s">
        <v>20</v>
      </c>
      <c r="G73168" t="s">
        <v>285199</v>
      </c>
    </row>
    <row r="73169" spans="1:7" x14ac:dyDescent="0.3">
      <c r="A73169" t="s">
        <v>149447</v>
      </c>
      <c r="B73169" t="s">
        <v>299246</v>
      </c>
      <c r="C73169" t="s">
        <v>62871</v>
      </c>
      <c r="D73169" t="s">
        <v>91</v>
      </c>
      <c r="E73169" t="s">
        <v>297596</v>
      </c>
      <c r="F73169" t="s">
        <v>20</v>
      </c>
      <c r="G73169" t="s">
        <v>299247</v>
      </c>
    </row>
    <row r="73170" spans="1:7" x14ac:dyDescent="0.3">
      <c r="A73170" t="s">
        <v>299248</v>
      </c>
      <c r="B73170" t="s">
        <v>299249</v>
      </c>
      <c r="C73170" t="s">
        <v>160246</v>
      </c>
      <c r="D73170" t="s">
        <v>859</v>
      </c>
      <c r="E73170" t="s">
        <v>285192</v>
      </c>
      <c r="F73170" t="s">
        <v>20</v>
      </c>
      <c r="G73170" t="s">
        <v>299250</v>
      </c>
    </row>
    <row r="73171" spans="1:7" x14ac:dyDescent="0.3">
      <c r="A73171" t="s">
        <v>115573</v>
      </c>
      <c r="B73171" t="s">
        <v>285200</v>
      </c>
      <c r="C73171" t="s">
        <v>5390</v>
      </c>
      <c r="D73171" t="s">
        <v>859</v>
      </c>
      <c r="E73171" t="s">
        <v>285201</v>
      </c>
      <c r="F73171" t="s">
        <v>20</v>
      </c>
      <c r="G73171" t="s">
        <v>285202</v>
      </c>
    </row>
    <row r="73172" spans="1:7" x14ac:dyDescent="0.3">
      <c r="A73172" t="s">
        <v>227505</v>
      </c>
      <c r="B73172" t="s">
        <v>127293</v>
      </c>
      <c r="C73172" t="s">
        <v>63529</v>
      </c>
      <c r="D73172" t="s">
        <v>412</v>
      </c>
      <c r="E73172" t="s">
        <v>227506</v>
      </c>
      <c r="F73172" t="s">
        <v>20</v>
      </c>
      <c r="G73172" t="s">
        <v>227507</v>
      </c>
    </row>
    <row r="73173" spans="1:7" x14ac:dyDescent="0.3">
      <c r="A73173" t="s">
        <v>164843</v>
      </c>
      <c r="B73173" t="s">
        <v>164844</v>
      </c>
      <c r="C73173" t="s">
        <v>140346</v>
      </c>
      <c r="D73173" t="s">
        <v>48</v>
      </c>
      <c r="E73173" t="s">
        <v>80427</v>
      </c>
      <c r="F73173" t="s">
        <v>20</v>
      </c>
      <c r="G73173" t="s">
        <v>164845</v>
      </c>
    </row>
    <row r="73174" spans="1:7" x14ac:dyDescent="0.3">
      <c r="A73174" t="s">
        <v>140864</v>
      </c>
      <c r="B73174" t="s">
        <v>140865</v>
      </c>
      <c r="C73174" t="s">
        <v>1312</v>
      </c>
      <c r="D73174" t="s">
        <v>304</v>
      </c>
      <c r="E73174" t="s">
        <v>10946</v>
      </c>
      <c r="F73174" t="s">
        <v>20</v>
      </c>
      <c r="G73174" t="s">
        <v>140866</v>
      </c>
    </row>
    <row r="73175" spans="1:7" x14ac:dyDescent="0.3">
      <c r="A73175" t="s">
        <v>140867</v>
      </c>
      <c r="B73175" t="s">
        <v>14987</v>
      </c>
      <c r="C73175" t="s">
        <v>9247</v>
      </c>
      <c r="D73175" t="s">
        <v>48</v>
      </c>
      <c r="E73175" t="s">
        <v>83226</v>
      </c>
      <c r="F73175" t="s">
        <v>20</v>
      </c>
      <c r="G73175" t="s">
        <v>140868</v>
      </c>
    </row>
    <row r="73176" spans="1:7" x14ac:dyDescent="0.3">
      <c r="A73176" t="s">
        <v>254168</v>
      </c>
      <c r="B73176" t="s">
        <v>254169</v>
      </c>
      <c r="C73176" t="s">
        <v>2857</v>
      </c>
      <c r="D73176" t="s">
        <v>84</v>
      </c>
      <c r="E73176" t="s">
        <v>78549</v>
      </c>
      <c r="F73176" t="s">
        <v>20</v>
      </c>
      <c r="G73176" t="s">
        <v>254170</v>
      </c>
    </row>
    <row r="73177" spans="1:7" x14ac:dyDescent="0.3">
      <c r="A73177" t="s">
        <v>285203</v>
      </c>
      <c r="B73177" t="s">
        <v>285204</v>
      </c>
      <c r="C73177" t="s">
        <v>285205</v>
      </c>
      <c r="D73177" t="s">
        <v>257</v>
      </c>
      <c r="E73177" t="s">
        <v>285206</v>
      </c>
      <c r="F73177" t="s">
        <v>20</v>
      </c>
      <c r="G73177" t="s">
        <v>285207</v>
      </c>
    </row>
    <row r="73178" spans="1:7" x14ac:dyDescent="0.3">
      <c r="A73178" t="s">
        <v>285208</v>
      </c>
      <c r="B73178" t="s">
        <v>285209</v>
      </c>
      <c r="C73178" t="s">
        <v>2433</v>
      </c>
      <c r="D73178" t="s">
        <v>859</v>
      </c>
      <c r="E73178" t="s">
        <v>80838</v>
      </c>
      <c r="F73178" t="s">
        <v>20</v>
      </c>
      <c r="G73178" t="s">
        <v>285210</v>
      </c>
    </row>
    <row r="73179" spans="1:7" x14ac:dyDescent="0.3">
      <c r="A73179" t="s">
        <v>228368</v>
      </c>
      <c r="B73179" t="s">
        <v>54364</v>
      </c>
      <c r="C73179" t="s">
        <v>3302</v>
      </c>
      <c r="D73179" t="s">
        <v>412</v>
      </c>
      <c r="E73179" t="s">
        <v>144208</v>
      </c>
      <c r="F73179" t="s">
        <v>20</v>
      </c>
      <c r="G73179" t="s">
        <v>228369</v>
      </c>
    </row>
    <row r="73180" spans="1:7" x14ac:dyDescent="0.3">
      <c r="A73180" t="s">
        <v>279506</v>
      </c>
      <c r="B73180" t="s">
        <v>279507</v>
      </c>
      <c r="C73180" t="s">
        <v>515</v>
      </c>
      <c r="D73180" t="s">
        <v>163</v>
      </c>
      <c r="E73180" t="s">
        <v>76644</v>
      </c>
      <c r="F73180" t="s">
        <v>20</v>
      </c>
      <c r="G73180" t="s">
        <v>279508</v>
      </c>
    </row>
    <row r="73181" spans="1:7" x14ac:dyDescent="0.3">
      <c r="A73181" t="s">
        <v>163764</v>
      </c>
      <c r="B73181" t="s">
        <v>163765</v>
      </c>
      <c r="C73181" t="s">
        <v>163766</v>
      </c>
      <c r="D73181" t="s">
        <v>84</v>
      </c>
      <c r="E73181" t="s">
        <v>163767</v>
      </c>
      <c r="F73181" t="s">
        <v>20</v>
      </c>
      <c r="G73181" t="s">
        <v>163768</v>
      </c>
    </row>
    <row r="73182" spans="1:7" x14ac:dyDescent="0.3">
      <c r="A73182" t="s">
        <v>137658</v>
      </c>
      <c r="B73182" t="s">
        <v>149924</v>
      </c>
      <c r="C73182" t="s">
        <v>43219</v>
      </c>
      <c r="D73182" t="s">
        <v>91</v>
      </c>
      <c r="E73182" t="s">
        <v>65048</v>
      </c>
      <c r="F73182" t="s">
        <v>20</v>
      </c>
      <c r="G73182" t="s">
        <v>292645</v>
      </c>
    </row>
    <row r="73183" spans="1:7" x14ac:dyDescent="0.3">
      <c r="A73183" t="s">
        <v>279122</v>
      </c>
      <c r="B73183" t="s">
        <v>279123</v>
      </c>
      <c r="C73183" t="s">
        <v>25819</v>
      </c>
      <c r="D73183" t="s">
        <v>304</v>
      </c>
      <c r="E73183" t="s">
        <v>108145</v>
      </c>
      <c r="F73183" t="s">
        <v>20</v>
      </c>
      <c r="G73183" t="s">
        <v>279124</v>
      </c>
    </row>
    <row r="73184" spans="1:7" x14ac:dyDescent="0.3">
      <c r="A73184" t="s">
        <v>282135</v>
      </c>
      <c r="B73184" t="s">
        <v>282136</v>
      </c>
      <c r="C73184" t="s">
        <v>28</v>
      </c>
      <c r="D73184" t="s">
        <v>30</v>
      </c>
      <c r="E73184" t="s">
        <v>107936</v>
      </c>
      <c r="F73184" t="s">
        <v>20</v>
      </c>
      <c r="G73184" t="s">
        <v>282137</v>
      </c>
    </row>
    <row r="73185" spans="1:7" x14ac:dyDescent="0.3">
      <c r="A73185" t="s">
        <v>42797</v>
      </c>
      <c r="B73185" t="s">
        <v>170286</v>
      </c>
      <c r="C73185" t="s">
        <v>1540</v>
      </c>
      <c r="D73185" t="s">
        <v>859</v>
      </c>
      <c r="E73185" t="s">
        <v>170287</v>
      </c>
      <c r="F73185" t="s">
        <v>20</v>
      </c>
      <c r="G73185" t="s">
        <v>170288</v>
      </c>
    </row>
    <row r="73186" spans="1:7" x14ac:dyDescent="0.3">
      <c r="A73186" t="s">
        <v>279333</v>
      </c>
      <c r="B73186" t="s">
        <v>279334</v>
      </c>
      <c r="C73186" t="s">
        <v>1082</v>
      </c>
      <c r="D73186" t="s">
        <v>738</v>
      </c>
      <c r="E73186" t="s">
        <v>20314</v>
      </c>
      <c r="F73186" t="s">
        <v>20</v>
      </c>
      <c r="G73186" t="s">
        <v>279335</v>
      </c>
    </row>
    <row r="73187" spans="1:7" x14ac:dyDescent="0.3">
      <c r="A73187" t="s">
        <v>8745</v>
      </c>
      <c r="B73187" t="s">
        <v>8746</v>
      </c>
      <c r="C73187" t="s">
        <v>8747</v>
      </c>
      <c r="D73187" t="s">
        <v>752</v>
      </c>
      <c r="E73187" t="s">
        <v>8748</v>
      </c>
      <c r="F73187" t="s">
        <v>20</v>
      </c>
      <c r="G73187" t="s">
        <v>8749</v>
      </c>
    </row>
    <row r="73188" spans="1:7" x14ac:dyDescent="0.3">
      <c r="A73188" t="s">
        <v>286606</v>
      </c>
      <c r="B73188" t="s">
        <v>138906</v>
      </c>
      <c r="C73188" t="s">
        <v>621</v>
      </c>
      <c r="D73188" t="s">
        <v>623</v>
      </c>
      <c r="E73188" t="s">
        <v>138907</v>
      </c>
      <c r="F73188" t="s">
        <v>20</v>
      </c>
      <c r="G73188" t="s">
        <v>292899</v>
      </c>
    </row>
    <row r="73189" spans="1:7" x14ac:dyDescent="0.3">
      <c r="A73189" t="s">
        <v>248207</v>
      </c>
      <c r="B73189" t="s">
        <v>128069</v>
      </c>
      <c r="C73189" t="s">
        <v>5783</v>
      </c>
      <c r="D73189" t="s">
        <v>91</v>
      </c>
      <c r="E73189" t="s">
        <v>38260</v>
      </c>
      <c r="F73189" t="s">
        <v>20</v>
      </c>
      <c r="G73189" t="s">
        <v>248208</v>
      </c>
    </row>
    <row r="73190" spans="1:7" x14ac:dyDescent="0.3">
      <c r="A73190" t="s">
        <v>163769</v>
      </c>
      <c r="B73190" t="s">
        <v>163770</v>
      </c>
      <c r="C73190" t="s">
        <v>86608</v>
      </c>
      <c r="D73190" t="s">
        <v>84</v>
      </c>
      <c r="E73190" t="s">
        <v>62464</v>
      </c>
      <c r="F73190" t="s">
        <v>20</v>
      </c>
      <c r="G73190" t="s">
        <v>163771</v>
      </c>
    </row>
    <row r="73191" spans="1:7" x14ac:dyDescent="0.3">
      <c r="A73191" t="s">
        <v>286138</v>
      </c>
      <c r="B73191" t="s">
        <v>286139</v>
      </c>
      <c r="C73191" t="s">
        <v>5327</v>
      </c>
      <c r="D73191" t="s">
        <v>84</v>
      </c>
      <c r="E73191" t="s">
        <v>71220</v>
      </c>
      <c r="F73191" t="s">
        <v>20</v>
      </c>
      <c r="G73191" t="s">
        <v>286140</v>
      </c>
    </row>
    <row r="73192" spans="1:7" x14ac:dyDescent="0.3">
      <c r="A73192" t="s">
        <v>274319</v>
      </c>
      <c r="B73192" t="s">
        <v>103499</v>
      </c>
      <c r="C73192" t="s">
        <v>6941</v>
      </c>
      <c r="D73192" t="s">
        <v>91</v>
      </c>
      <c r="E73192" t="s">
        <v>75311</v>
      </c>
      <c r="F73192" t="s">
        <v>20</v>
      </c>
      <c r="G73192" t="s">
        <v>274320</v>
      </c>
    </row>
    <row r="73193" spans="1:7" x14ac:dyDescent="0.3">
      <c r="A73193" t="s">
        <v>227503</v>
      </c>
      <c r="B73193" t="s">
        <v>25729</v>
      </c>
      <c r="C73193" t="s">
        <v>11847</v>
      </c>
      <c r="D73193" t="s">
        <v>412</v>
      </c>
      <c r="E73193" t="s">
        <v>61935</v>
      </c>
      <c r="F73193" t="s">
        <v>20</v>
      </c>
      <c r="G73193" t="s">
        <v>227508</v>
      </c>
    </row>
    <row r="73194" spans="1:7" x14ac:dyDescent="0.3">
      <c r="A73194" t="s">
        <v>140869</v>
      </c>
      <c r="B73194" t="s">
        <v>121499</v>
      </c>
      <c r="C73194" t="s">
        <v>69469</v>
      </c>
      <c r="D73194" t="s">
        <v>84</v>
      </c>
      <c r="E73194" t="s">
        <v>67949</v>
      </c>
      <c r="F73194" t="s">
        <v>20</v>
      </c>
      <c r="G73194" t="s">
        <v>140870</v>
      </c>
    </row>
    <row r="73195" spans="1:7" x14ac:dyDescent="0.3">
      <c r="A73195" t="s">
        <v>79486</v>
      </c>
      <c r="B73195" t="s">
        <v>299251</v>
      </c>
      <c r="C73195" t="s">
        <v>1209</v>
      </c>
      <c r="D73195" t="s">
        <v>412</v>
      </c>
      <c r="E73195" t="s">
        <v>24836</v>
      </c>
      <c r="F73195" t="s">
        <v>20</v>
      </c>
      <c r="G73195" t="s">
        <v>299252</v>
      </c>
    </row>
    <row r="73196" spans="1:7" x14ac:dyDescent="0.3">
      <c r="A73196" t="s">
        <v>140871</v>
      </c>
      <c r="B73196" t="s">
        <v>63549</v>
      </c>
      <c r="C73196" t="s">
        <v>39339</v>
      </c>
      <c r="D73196" t="s">
        <v>57</v>
      </c>
      <c r="E73196" t="s">
        <v>39340</v>
      </c>
      <c r="F73196" t="s">
        <v>20</v>
      </c>
      <c r="G73196" t="s">
        <v>140872</v>
      </c>
    </row>
    <row r="73197" spans="1:7" x14ac:dyDescent="0.3">
      <c r="A73197" t="s">
        <v>271838</v>
      </c>
      <c r="B73197" t="s">
        <v>271839</v>
      </c>
      <c r="C73197" t="s">
        <v>168716</v>
      </c>
      <c r="D73197" t="s">
        <v>397</v>
      </c>
      <c r="E73197" t="s">
        <v>271840</v>
      </c>
      <c r="F73197" t="s">
        <v>20</v>
      </c>
      <c r="G73197" t="s">
        <v>271841</v>
      </c>
    </row>
    <row r="73198" spans="1:7" x14ac:dyDescent="0.3">
      <c r="A73198" t="s">
        <v>286138</v>
      </c>
      <c r="B73198" t="s">
        <v>293162</v>
      </c>
      <c r="C73198" t="s">
        <v>5327</v>
      </c>
      <c r="D73198" t="s">
        <v>84</v>
      </c>
      <c r="E73198" t="s">
        <v>69711</v>
      </c>
      <c r="F73198" t="s">
        <v>20</v>
      </c>
      <c r="G73198" t="s">
        <v>293163</v>
      </c>
    </row>
    <row r="73199" spans="1:7" x14ac:dyDescent="0.3">
      <c r="A73199" t="s">
        <v>267315</v>
      </c>
      <c r="B73199" t="s">
        <v>267316</v>
      </c>
      <c r="C73199" t="s">
        <v>2163</v>
      </c>
      <c r="D73199" t="s">
        <v>304</v>
      </c>
      <c r="E73199" t="s">
        <v>95594</v>
      </c>
      <c r="F73199" t="s">
        <v>20</v>
      </c>
      <c r="G73199" t="s">
        <v>267317</v>
      </c>
    </row>
    <row r="73200" spans="1:7" x14ac:dyDescent="0.3">
      <c r="A73200" t="s">
        <v>131670</v>
      </c>
      <c r="B73200" t="s">
        <v>131671</v>
      </c>
      <c r="C73200" t="s">
        <v>2355</v>
      </c>
      <c r="D73200" t="s">
        <v>412</v>
      </c>
      <c r="E73200" t="s">
        <v>131672</v>
      </c>
      <c r="F73200" t="s">
        <v>20</v>
      </c>
      <c r="G73200" t="s">
        <v>131673</v>
      </c>
    </row>
    <row r="73201" spans="1:7" x14ac:dyDescent="0.3">
      <c r="A73201" t="s">
        <v>87240</v>
      </c>
      <c r="B73201" t="s">
        <v>215864</v>
      </c>
      <c r="C73201" t="s">
        <v>124443</v>
      </c>
      <c r="D73201" t="s">
        <v>91</v>
      </c>
      <c r="E73201" t="s">
        <v>124444</v>
      </c>
      <c r="F73201" t="s">
        <v>20</v>
      </c>
      <c r="G73201" t="s">
        <v>215865</v>
      </c>
    </row>
    <row r="73202" spans="1:7" x14ac:dyDescent="0.3">
      <c r="A73202" t="s">
        <v>125017</v>
      </c>
      <c r="B73202" t="s">
        <v>89288</v>
      </c>
      <c r="C73202" t="s">
        <v>186</v>
      </c>
      <c r="D73202" t="s">
        <v>91</v>
      </c>
      <c r="E73202" t="s">
        <v>61247</v>
      </c>
      <c r="F73202" t="s">
        <v>20</v>
      </c>
      <c r="G73202" t="s">
        <v>292646</v>
      </c>
    </row>
    <row r="73203" spans="1:7" x14ac:dyDescent="0.3">
      <c r="A73203" t="s">
        <v>285211</v>
      </c>
      <c r="B73203" t="s">
        <v>285212</v>
      </c>
      <c r="C73203" t="s">
        <v>168740</v>
      </c>
      <c r="D73203" t="s">
        <v>614</v>
      </c>
      <c r="E73203" t="s">
        <v>285213</v>
      </c>
      <c r="F73203" t="s">
        <v>20</v>
      </c>
      <c r="G73203" t="s">
        <v>285214</v>
      </c>
    </row>
    <row r="73204" spans="1:7" x14ac:dyDescent="0.3">
      <c r="A73204" t="s">
        <v>228370</v>
      </c>
      <c r="B73204" t="s">
        <v>228371</v>
      </c>
      <c r="C73204" t="s">
        <v>12070</v>
      </c>
      <c r="D73204" t="s">
        <v>30</v>
      </c>
      <c r="E73204" t="s">
        <v>228372</v>
      </c>
      <c r="F73204" t="s">
        <v>20</v>
      </c>
      <c r="G73204" t="s">
        <v>228373</v>
      </c>
    </row>
    <row r="73205" spans="1:7" x14ac:dyDescent="0.3">
      <c r="A73205" t="s">
        <v>170289</v>
      </c>
      <c r="B73205" t="s">
        <v>170290</v>
      </c>
      <c r="C73205" t="s">
        <v>53044</v>
      </c>
      <c r="D73205" t="s">
        <v>99</v>
      </c>
      <c r="E73205" t="s">
        <v>119064</v>
      </c>
      <c r="F73205" t="s">
        <v>20</v>
      </c>
      <c r="G73205" t="s">
        <v>170291</v>
      </c>
    </row>
    <row r="73206" spans="1:7" x14ac:dyDescent="0.3">
      <c r="A73206" t="s">
        <v>254171</v>
      </c>
      <c r="B73206" t="s">
        <v>254172</v>
      </c>
      <c r="C73206" t="s">
        <v>56611</v>
      </c>
      <c r="D73206" t="s">
        <v>84</v>
      </c>
      <c r="E73206" t="s">
        <v>100242</v>
      </c>
      <c r="F73206" t="s">
        <v>20</v>
      </c>
      <c r="G73206" t="s">
        <v>254173</v>
      </c>
    </row>
    <row r="73207" spans="1:7" x14ac:dyDescent="0.3">
      <c r="A73207" t="s">
        <v>277487</v>
      </c>
      <c r="B73207" t="s">
        <v>277488</v>
      </c>
      <c r="C73207" t="s">
        <v>20547</v>
      </c>
      <c r="D73207" t="s">
        <v>57</v>
      </c>
      <c r="E73207" t="s">
        <v>74802</v>
      </c>
      <c r="F73207" t="s">
        <v>20</v>
      </c>
      <c r="G73207" t="s">
        <v>277489</v>
      </c>
    </row>
    <row r="73208" spans="1:7" x14ac:dyDescent="0.3">
      <c r="A73208" t="s">
        <v>267318</v>
      </c>
      <c r="B73208" t="s">
        <v>267319</v>
      </c>
      <c r="C73208" t="s">
        <v>1957</v>
      </c>
      <c r="D73208" t="s">
        <v>30</v>
      </c>
      <c r="E73208" t="s">
        <v>261986</v>
      </c>
      <c r="F73208" t="s">
        <v>20</v>
      </c>
      <c r="G73208" t="s">
        <v>267320</v>
      </c>
    </row>
    <row r="73209" spans="1:7" x14ac:dyDescent="0.3">
      <c r="A73209" t="s">
        <v>126779</v>
      </c>
      <c r="B73209" t="s">
        <v>137874</v>
      </c>
      <c r="C73209" t="s">
        <v>22940</v>
      </c>
      <c r="D73209" t="s">
        <v>91</v>
      </c>
      <c r="E73209" t="s">
        <v>63494</v>
      </c>
      <c r="F73209" t="s">
        <v>20</v>
      </c>
      <c r="G73209" t="s">
        <v>279471</v>
      </c>
    </row>
    <row r="73210" spans="1:7" x14ac:dyDescent="0.3">
      <c r="A73210" t="s">
        <v>163772</v>
      </c>
      <c r="B73210" t="s">
        <v>163773</v>
      </c>
      <c r="C73210" t="s">
        <v>9370</v>
      </c>
      <c r="D73210" t="s">
        <v>84</v>
      </c>
      <c r="E73210" t="s">
        <v>70212</v>
      </c>
      <c r="F73210" t="s">
        <v>20</v>
      </c>
      <c r="G73210" t="s">
        <v>163774</v>
      </c>
    </row>
    <row r="73211" spans="1:7" x14ac:dyDescent="0.3">
      <c r="A73211" t="s">
        <v>138115</v>
      </c>
      <c r="B73211" t="s">
        <v>120804</v>
      </c>
      <c r="C73211" t="s">
        <v>50804</v>
      </c>
      <c r="D73211" t="s">
        <v>84</v>
      </c>
      <c r="E73211" t="s">
        <v>67949</v>
      </c>
      <c r="F73211" t="s">
        <v>20</v>
      </c>
      <c r="G73211" t="s">
        <v>140873</v>
      </c>
    </row>
    <row r="73212" spans="1:7" x14ac:dyDescent="0.3">
      <c r="A73212" t="s">
        <v>978</v>
      </c>
      <c r="B73212" t="s">
        <v>979</v>
      </c>
      <c r="C73212" t="s">
        <v>980</v>
      </c>
      <c r="D73212" t="s">
        <v>304</v>
      </c>
      <c r="E73212" t="s">
        <v>981</v>
      </c>
      <c r="F73212" t="s">
        <v>20</v>
      </c>
      <c r="G73212" t="s">
        <v>982</v>
      </c>
    </row>
    <row r="73213" spans="1:7" x14ac:dyDescent="0.3">
      <c r="A73213" t="s">
        <v>215866</v>
      </c>
      <c r="B73213" t="s">
        <v>215867</v>
      </c>
      <c r="C73213" t="s">
        <v>6200</v>
      </c>
      <c r="D73213" t="s">
        <v>127</v>
      </c>
      <c r="E73213" t="s">
        <v>215868</v>
      </c>
      <c r="F73213" t="s">
        <v>20</v>
      </c>
      <c r="G73213" t="s">
        <v>215869</v>
      </c>
    </row>
    <row r="73214" spans="1:7" x14ac:dyDescent="0.3">
      <c r="A73214" t="s">
        <v>279125</v>
      </c>
      <c r="B73214" t="s">
        <v>138846</v>
      </c>
      <c r="C73214" t="s">
        <v>3484</v>
      </c>
      <c r="D73214" t="s">
        <v>304</v>
      </c>
      <c r="E73214" t="s">
        <v>131212</v>
      </c>
      <c r="F73214" t="s">
        <v>20</v>
      </c>
      <c r="G73214" t="s">
        <v>279126</v>
      </c>
    </row>
    <row r="73215" spans="1:7" x14ac:dyDescent="0.3">
      <c r="A73215" t="s">
        <v>299253</v>
      </c>
      <c r="B73215" t="s">
        <v>299254</v>
      </c>
      <c r="C73215" t="s">
        <v>3484</v>
      </c>
      <c r="D73215" t="s">
        <v>304</v>
      </c>
      <c r="E73215" t="s">
        <v>12026</v>
      </c>
      <c r="F73215" t="s">
        <v>20</v>
      </c>
      <c r="G73215" t="s">
        <v>299255</v>
      </c>
    </row>
    <row r="73216" spans="1:7" x14ac:dyDescent="0.3">
      <c r="A73216" t="s">
        <v>274321</v>
      </c>
      <c r="B73216" t="s">
        <v>142025</v>
      </c>
      <c r="C73216" t="s">
        <v>15837</v>
      </c>
      <c r="D73216" t="s">
        <v>91</v>
      </c>
      <c r="E73216" t="s">
        <v>114332</v>
      </c>
      <c r="F73216" t="s">
        <v>20</v>
      </c>
      <c r="G73216" t="s">
        <v>274322</v>
      </c>
    </row>
    <row r="73217" spans="1:7" x14ac:dyDescent="0.3">
      <c r="A73217" t="s">
        <v>102837</v>
      </c>
      <c r="B73217" t="s">
        <v>271842</v>
      </c>
      <c r="C73217" t="s">
        <v>9157</v>
      </c>
      <c r="D73217" t="s">
        <v>2179</v>
      </c>
      <c r="E73217" t="s">
        <v>9158</v>
      </c>
      <c r="F73217" t="s">
        <v>20</v>
      </c>
      <c r="G73217" t="s">
        <v>271843</v>
      </c>
    </row>
    <row r="73218" spans="1:7" x14ac:dyDescent="0.3">
      <c r="A73218" t="s">
        <v>227509</v>
      </c>
      <c r="B73218" t="s">
        <v>227484</v>
      </c>
      <c r="C73218" t="s">
        <v>11847</v>
      </c>
      <c r="D73218" t="s">
        <v>412</v>
      </c>
      <c r="E73218" t="s">
        <v>32560</v>
      </c>
      <c r="F73218" t="s">
        <v>20</v>
      </c>
      <c r="G73218" t="s">
        <v>227510</v>
      </c>
    </row>
    <row r="73219" spans="1:7" x14ac:dyDescent="0.3">
      <c r="A73219" t="s">
        <v>279336</v>
      </c>
      <c r="B73219" t="s">
        <v>279337</v>
      </c>
      <c r="C73219" t="s">
        <v>1988</v>
      </c>
      <c r="D73219" t="s">
        <v>738</v>
      </c>
      <c r="E73219" t="s">
        <v>5371</v>
      </c>
      <c r="F73219" t="s">
        <v>20</v>
      </c>
      <c r="G73219" t="s">
        <v>279338</v>
      </c>
    </row>
    <row r="73220" spans="1:7" x14ac:dyDescent="0.3">
      <c r="A73220" t="s">
        <v>115664</v>
      </c>
      <c r="B73220" t="s">
        <v>282138</v>
      </c>
      <c r="C73220" t="s">
        <v>13433</v>
      </c>
      <c r="D73220" t="s">
        <v>281</v>
      </c>
      <c r="E73220" t="s">
        <v>124108</v>
      </c>
      <c r="F73220" t="s">
        <v>20</v>
      </c>
      <c r="G73220" t="s">
        <v>282139</v>
      </c>
    </row>
    <row r="73221" spans="1:7" x14ac:dyDescent="0.3">
      <c r="A73221" t="s">
        <v>285215</v>
      </c>
      <c r="B73221" t="s">
        <v>285216</v>
      </c>
      <c r="C73221" t="s">
        <v>70260</v>
      </c>
      <c r="D73221" t="s">
        <v>752</v>
      </c>
      <c r="E73221" t="s">
        <v>70261</v>
      </c>
      <c r="F73221" t="s">
        <v>20</v>
      </c>
      <c r="G73221" t="s">
        <v>285217</v>
      </c>
    </row>
    <row r="73222" spans="1:7" x14ac:dyDescent="0.3">
      <c r="A73222" t="s">
        <v>282140</v>
      </c>
      <c r="B73222" t="s">
        <v>282141</v>
      </c>
      <c r="C73222" t="s">
        <v>249850</v>
      </c>
      <c r="D73222" t="s">
        <v>304</v>
      </c>
      <c r="E73222" t="s">
        <v>249851</v>
      </c>
      <c r="F73222" t="s">
        <v>20</v>
      </c>
      <c r="G73222" t="s">
        <v>282142</v>
      </c>
    </row>
    <row r="73223" spans="1:7" x14ac:dyDescent="0.3">
      <c r="A73223" t="s">
        <v>291112</v>
      </c>
      <c r="B73223" t="s">
        <v>291113</v>
      </c>
      <c r="C73223" t="s">
        <v>11036</v>
      </c>
      <c r="D73223" t="s">
        <v>412</v>
      </c>
      <c r="E73223" t="s">
        <v>291114</v>
      </c>
      <c r="F73223" t="s">
        <v>20</v>
      </c>
      <c r="G73223" t="s">
        <v>291115</v>
      </c>
    </row>
    <row r="73224" spans="1:7" x14ac:dyDescent="0.3">
      <c r="A73224" t="s">
        <v>158354</v>
      </c>
      <c r="B73224" t="s">
        <v>45420</v>
      </c>
      <c r="C73224" t="s">
        <v>45421</v>
      </c>
      <c r="D73224" t="s">
        <v>523</v>
      </c>
      <c r="E73224" t="s">
        <v>64062</v>
      </c>
      <c r="F73224" t="s">
        <v>20</v>
      </c>
      <c r="G73224" t="s">
        <v>158355</v>
      </c>
    </row>
    <row r="73225" spans="1:7" x14ac:dyDescent="0.3">
      <c r="A73225" t="s">
        <v>227162</v>
      </c>
      <c r="B73225" t="s">
        <v>227163</v>
      </c>
      <c r="C73225" t="s">
        <v>1233</v>
      </c>
      <c r="D73225" t="s">
        <v>381</v>
      </c>
      <c r="E73225" t="s">
        <v>227164</v>
      </c>
      <c r="F73225" t="s">
        <v>20</v>
      </c>
      <c r="G73225" t="s">
        <v>227165</v>
      </c>
    </row>
    <row r="73226" spans="1:7" x14ac:dyDescent="0.3">
      <c r="A73226" t="s">
        <v>299256</v>
      </c>
      <c r="B73226" t="s">
        <v>299257</v>
      </c>
      <c r="C73226" t="s">
        <v>24303</v>
      </c>
      <c r="D73226" t="s">
        <v>1477</v>
      </c>
      <c r="E73226" t="s">
        <v>30310</v>
      </c>
      <c r="F73226" t="s">
        <v>20</v>
      </c>
      <c r="G73226" t="s">
        <v>299258</v>
      </c>
    </row>
    <row r="73227" spans="1:7" x14ac:dyDescent="0.3">
      <c r="A73227" t="s">
        <v>82180</v>
      </c>
      <c r="B73227" t="s">
        <v>271844</v>
      </c>
      <c r="C73227" t="s">
        <v>6424</v>
      </c>
      <c r="D73227" t="s">
        <v>2179</v>
      </c>
      <c r="E73227" t="s">
        <v>9605</v>
      </c>
      <c r="F73227" t="s">
        <v>20</v>
      </c>
      <c r="G73227" t="s">
        <v>271845</v>
      </c>
    </row>
    <row r="73228" spans="1:7" x14ac:dyDescent="0.3">
      <c r="A73228" t="s">
        <v>131651</v>
      </c>
      <c r="B73228" t="s">
        <v>131652</v>
      </c>
      <c r="C73228" t="s">
        <v>11036</v>
      </c>
      <c r="D73228" t="s">
        <v>412</v>
      </c>
      <c r="E73228" t="s">
        <v>131653</v>
      </c>
      <c r="F73228" t="s">
        <v>20</v>
      </c>
      <c r="G73228" t="s">
        <v>131654</v>
      </c>
    </row>
    <row r="73229" spans="1:7" x14ac:dyDescent="0.3">
      <c r="A73229" t="s">
        <v>131651</v>
      </c>
      <c r="B73229" t="s">
        <v>131652</v>
      </c>
      <c r="C73229" t="s">
        <v>11036</v>
      </c>
      <c r="D73229" t="s">
        <v>412</v>
      </c>
      <c r="E73229" t="s">
        <v>131653</v>
      </c>
      <c r="F73229" t="s">
        <v>20</v>
      </c>
      <c r="G73229" t="s">
        <v>131654</v>
      </c>
    </row>
    <row r="73230" spans="1:7" x14ac:dyDescent="0.3">
      <c r="A73230" t="s">
        <v>299259</v>
      </c>
      <c r="B73230" t="s">
        <v>299260</v>
      </c>
      <c r="C73230" t="s">
        <v>36330</v>
      </c>
      <c r="D73230" t="s">
        <v>304</v>
      </c>
      <c r="E73230" t="s">
        <v>62684</v>
      </c>
      <c r="F73230" t="s">
        <v>20</v>
      </c>
      <c r="G73230" t="s">
        <v>299261</v>
      </c>
    </row>
    <row r="73231" spans="1:7" x14ac:dyDescent="0.3">
      <c r="A73231" t="s">
        <v>97996</v>
      </c>
      <c r="B73231" t="s">
        <v>266124</v>
      </c>
      <c r="C73231" t="s">
        <v>266125</v>
      </c>
      <c r="D73231" t="s">
        <v>1128</v>
      </c>
      <c r="E73231" t="s">
        <v>266126</v>
      </c>
      <c r="F73231" t="s">
        <v>20</v>
      </c>
      <c r="G73231" t="s">
        <v>267321</v>
      </c>
    </row>
    <row r="73232" spans="1:7" x14ac:dyDescent="0.3">
      <c r="A73232" t="s">
        <v>267322</v>
      </c>
      <c r="B73232" t="s">
        <v>267323</v>
      </c>
      <c r="C73232" t="s">
        <v>24623</v>
      </c>
      <c r="D73232" t="s">
        <v>523</v>
      </c>
      <c r="E73232" t="s">
        <v>62092</v>
      </c>
      <c r="F73232" t="s">
        <v>20</v>
      </c>
      <c r="G73232" t="s">
        <v>267324</v>
      </c>
    </row>
    <row r="73233" spans="1:7" x14ac:dyDescent="0.3">
      <c r="A73233" t="s">
        <v>242008</v>
      </c>
      <c r="B73233" t="s">
        <v>82604</v>
      </c>
      <c r="C73233" t="s">
        <v>50804</v>
      </c>
      <c r="D73233" t="s">
        <v>84</v>
      </c>
      <c r="E73233" t="s">
        <v>67949</v>
      </c>
      <c r="F73233" t="s">
        <v>20</v>
      </c>
      <c r="G73233" t="s">
        <v>242009</v>
      </c>
    </row>
    <row r="73234" spans="1:7" x14ac:dyDescent="0.3">
      <c r="A73234" t="s">
        <v>292900</v>
      </c>
      <c r="B73234" t="s">
        <v>292901</v>
      </c>
      <c r="C73234" t="s">
        <v>6254</v>
      </c>
      <c r="D73234" t="s">
        <v>509</v>
      </c>
      <c r="E73234" t="s">
        <v>32773</v>
      </c>
      <c r="F73234" t="s">
        <v>20</v>
      </c>
      <c r="G73234" t="s">
        <v>292902</v>
      </c>
    </row>
    <row r="73235" spans="1:7" x14ac:dyDescent="0.3">
      <c r="A73235" t="s">
        <v>140874</v>
      </c>
      <c r="B73235" t="s">
        <v>137224</v>
      </c>
      <c r="C73235" t="s">
        <v>2186</v>
      </c>
      <c r="D73235" t="s">
        <v>412</v>
      </c>
      <c r="E73235" t="s">
        <v>93749</v>
      </c>
      <c r="F73235" t="s">
        <v>20</v>
      </c>
      <c r="G73235" t="s">
        <v>140875</v>
      </c>
    </row>
    <row r="73236" spans="1:7" x14ac:dyDescent="0.3">
      <c r="A73236" t="s">
        <v>271846</v>
      </c>
      <c r="B73236" t="s">
        <v>271847</v>
      </c>
      <c r="C73236" t="s">
        <v>35043</v>
      </c>
      <c r="D73236" t="s">
        <v>546</v>
      </c>
      <c r="E73236" t="s">
        <v>188597</v>
      </c>
      <c r="F73236" t="s">
        <v>20</v>
      </c>
      <c r="G73236" t="s">
        <v>271848</v>
      </c>
    </row>
    <row r="73237" spans="1:7" x14ac:dyDescent="0.3">
      <c r="A73237" t="s">
        <v>267325</v>
      </c>
      <c r="B73237" t="s">
        <v>267326</v>
      </c>
      <c r="C73237" t="s">
        <v>3484</v>
      </c>
      <c r="D73237" t="s">
        <v>304</v>
      </c>
      <c r="E73237" t="s">
        <v>71588</v>
      </c>
      <c r="F73237" t="s">
        <v>20</v>
      </c>
      <c r="G73237" t="s">
        <v>267327</v>
      </c>
    </row>
    <row r="73238" spans="1:7" x14ac:dyDescent="0.3">
      <c r="A73238" t="s">
        <v>285211</v>
      </c>
      <c r="B73238" t="s">
        <v>299262</v>
      </c>
      <c r="C73238" t="s">
        <v>168740</v>
      </c>
      <c r="D73238" t="s">
        <v>614</v>
      </c>
      <c r="E73238" t="s">
        <v>285213</v>
      </c>
      <c r="F73238" t="s">
        <v>20</v>
      </c>
      <c r="G73238" t="s">
        <v>299263</v>
      </c>
    </row>
    <row r="73239" spans="1:7" x14ac:dyDescent="0.3">
      <c r="A73239" t="s">
        <v>285218</v>
      </c>
      <c r="B73239" t="s">
        <v>285219</v>
      </c>
      <c r="C73239" t="s">
        <v>35312</v>
      </c>
      <c r="D73239" t="s">
        <v>859</v>
      </c>
      <c r="E73239" t="s">
        <v>284869</v>
      </c>
      <c r="F73239" t="s">
        <v>20</v>
      </c>
      <c r="G73239" t="s">
        <v>285220</v>
      </c>
    </row>
    <row r="73240" spans="1:7" x14ac:dyDescent="0.3">
      <c r="A73240" t="s">
        <v>29412</v>
      </c>
      <c r="B73240" t="s">
        <v>257924</v>
      </c>
      <c r="C73240" t="s">
        <v>22529</v>
      </c>
      <c r="D73240" t="s">
        <v>203</v>
      </c>
      <c r="E73240" t="s">
        <v>29414</v>
      </c>
      <c r="F73240" t="s">
        <v>20</v>
      </c>
      <c r="G73240" t="s">
        <v>257925</v>
      </c>
    </row>
    <row r="73241" spans="1:7" x14ac:dyDescent="0.3">
      <c r="A73241" t="s">
        <v>170292</v>
      </c>
      <c r="B73241" t="s">
        <v>127837</v>
      </c>
      <c r="C73241" t="s">
        <v>170293</v>
      </c>
      <c r="D73241" t="s">
        <v>1272</v>
      </c>
      <c r="E73241" t="s">
        <v>170294</v>
      </c>
      <c r="F73241" t="s">
        <v>20</v>
      </c>
      <c r="G73241" t="s">
        <v>170295</v>
      </c>
    </row>
    <row r="73242" spans="1:7" x14ac:dyDescent="0.3">
      <c r="A73242" t="s">
        <v>140876</v>
      </c>
      <c r="B73242" t="s">
        <v>140877</v>
      </c>
      <c r="C73242" t="s">
        <v>2290</v>
      </c>
      <c r="D73242" t="s">
        <v>304</v>
      </c>
      <c r="E73242" t="s">
        <v>68111</v>
      </c>
      <c r="F73242" t="s">
        <v>20</v>
      </c>
      <c r="G73242" t="s">
        <v>140878</v>
      </c>
    </row>
    <row r="73243" spans="1:7" x14ac:dyDescent="0.3">
      <c r="A73243" t="s">
        <v>282143</v>
      </c>
      <c r="B73243" t="s">
        <v>282144</v>
      </c>
      <c r="C73243" t="s">
        <v>250552</v>
      </c>
      <c r="D73243" t="s">
        <v>304</v>
      </c>
      <c r="E73243" t="s">
        <v>97369</v>
      </c>
      <c r="F73243" t="s">
        <v>20</v>
      </c>
      <c r="G73243" t="s">
        <v>282145</v>
      </c>
    </row>
    <row r="73244" spans="1:7" x14ac:dyDescent="0.3">
      <c r="A73244" t="s">
        <v>62918</v>
      </c>
      <c r="B73244" t="s">
        <v>247716</v>
      </c>
      <c r="C73244" t="s">
        <v>3374</v>
      </c>
      <c r="D73244" t="s">
        <v>127</v>
      </c>
      <c r="E73244" t="s">
        <v>3375</v>
      </c>
      <c r="F73244" t="s">
        <v>20</v>
      </c>
      <c r="G73244" t="s">
        <v>247717</v>
      </c>
    </row>
    <row r="73245" spans="1:7" x14ac:dyDescent="0.3">
      <c r="A73245" t="s">
        <v>197209</v>
      </c>
      <c r="B73245" t="s">
        <v>217351</v>
      </c>
      <c r="C73245" t="s">
        <v>14183</v>
      </c>
      <c r="D73245" t="s">
        <v>313</v>
      </c>
      <c r="E73245" t="s">
        <v>217352</v>
      </c>
      <c r="F73245" t="s">
        <v>20</v>
      </c>
      <c r="G73245" t="s">
        <v>217353</v>
      </c>
    </row>
    <row r="73246" spans="1:7" x14ac:dyDescent="0.3">
      <c r="A73246" t="s">
        <v>229749</v>
      </c>
      <c r="B73246" t="s">
        <v>74090</v>
      </c>
      <c r="C73246" t="s">
        <v>1709</v>
      </c>
      <c r="D73246" t="s">
        <v>57</v>
      </c>
      <c r="E73246" t="s">
        <v>4204</v>
      </c>
      <c r="F73246" t="s">
        <v>20</v>
      </c>
      <c r="G73246" t="s">
        <v>292880</v>
      </c>
    </row>
    <row r="73247" spans="1:7" x14ac:dyDescent="0.3">
      <c r="A73247" t="s">
        <v>149930</v>
      </c>
      <c r="B73247" t="s">
        <v>82604</v>
      </c>
      <c r="C73247" t="s">
        <v>50804</v>
      </c>
      <c r="D73247" t="s">
        <v>84</v>
      </c>
      <c r="E73247" t="s">
        <v>67949</v>
      </c>
      <c r="F73247" t="s">
        <v>20</v>
      </c>
      <c r="G73247" t="s">
        <v>254174</v>
      </c>
    </row>
    <row r="73248" spans="1:7" x14ac:dyDescent="0.3">
      <c r="A73248" t="s">
        <v>267328</v>
      </c>
      <c r="B73248" t="s">
        <v>262940</v>
      </c>
      <c r="C73248" t="s">
        <v>7415</v>
      </c>
      <c r="D73248" t="s">
        <v>30</v>
      </c>
      <c r="E73248" t="s">
        <v>19182</v>
      </c>
      <c r="F73248" t="s">
        <v>20</v>
      </c>
      <c r="G73248" t="s">
        <v>267329</v>
      </c>
    </row>
    <row r="73249" spans="1:7" x14ac:dyDescent="0.3">
      <c r="A73249" t="s">
        <v>254175</v>
      </c>
      <c r="B73249" t="s">
        <v>254176</v>
      </c>
      <c r="C73249" t="s">
        <v>43520</v>
      </c>
      <c r="D73249" t="s">
        <v>752</v>
      </c>
      <c r="E73249" t="s">
        <v>80479</v>
      </c>
      <c r="F73249" t="s">
        <v>20</v>
      </c>
      <c r="G73249" t="s">
        <v>254177</v>
      </c>
    </row>
    <row r="73250" spans="1:7" x14ac:dyDescent="0.3">
      <c r="A73250" t="s">
        <v>282146</v>
      </c>
      <c r="B73250" t="s">
        <v>282147</v>
      </c>
      <c r="C73250" t="s">
        <v>38058</v>
      </c>
      <c r="D73250" t="s">
        <v>240</v>
      </c>
      <c r="E73250" t="s">
        <v>282148</v>
      </c>
      <c r="F73250" t="s">
        <v>20</v>
      </c>
      <c r="G73250" t="s">
        <v>282149</v>
      </c>
    </row>
    <row r="73251" spans="1:7" x14ac:dyDescent="0.3">
      <c r="A73251" t="s">
        <v>274321</v>
      </c>
      <c r="B73251" t="s">
        <v>274440</v>
      </c>
      <c r="C73251" t="s">
        <v>35013</v>
      </c>
      <c r="D73251" t="s">
        <v>91</v>
      </c>
      <c r="E73251" t="s">
        <v>35014</v>
      </c>
      <c r="F73251" t="s">
        <v>20</v>
      </c>
      <c r="G73251" t="s">
        <v>274441</v>
      </c>
    </row>
    <row r="73252" spans="1:7" x14ac:dyDescent="0.3">
      <c r="A73252" t="s">
        <v>140879</v>
      </c>
      <c r="B73252" t="s">
        <v>140880</v>
      </c>
      <c r="C73252" t="s">
        <v>3374</v>
      </c>
      <c r="D73252" t="s">
        <v>127</v>
      </c>
      <c r="E73252" t="s">
        <v>84759</v>
      </c>
      <c r="F73252" t="s">
        <v>20</v>
      </c>
      <c r="G73252" t="s">
        <v>140881</v>
      </c>
    </row>
    <row r="73253" spans="1:7" x14ac:dyDescent="0.3">
      <c r="A73253" t="s">
        <v>126448</v>
      </c>
      <c r="B73253" t="s">
        <v>299264</v>
      </c>
      <c r="C73253" t="s">
        <v>6933</v>
      </c>
      <c r="D73253" t="s">
        <v>136</v>
      </c>
      <c r="E73253" t="s">
        <v>13371</v>
      </c>
      <c r="F73253" t="s">
        <v>20</v>
      </c>
      <c r="G73253" t="s">
        <v>299265</v>
      </c>
    </row>
    <row r="73254" spans="1:7" x14ac:dyDescent="0.3">
      <c r="A73254" t="s">
        <v>267330</v>
      </c>
      <c r="B73254" t="s">
        <v>267331</v>
      </c>
      <c r="C73254" t="s">
        <v>267332</v>
      </c>
      <c r="D73254" t="s">
        <v>523</v>
      </c>
      <c r="E73254" t="s">
        <v>267333</v>
      </c>
      <c r="F73254" t="s">
        <v>20</v>
      </c>
      <c r="G73254" t="s">
        <v>267334</v>
      </c>
    </row>
    <row r="73255" spans="1:7" x14ac:dyDescent="0.3">
      <c r="A73255" t="s">
        <v>254178</v>
      </c>
      <c r="B73255" t="s">
        <v>254179</v>
      </c>
      <c r="C73255" t="s">
        <v>45161</v>
      </c>
      <c r="D73255" t="s">
        <v>266</v>
      </c>
      <c r="E73255" t="s">
        <v>76858</v>
      </c>
      <c r="F73255" t="s">
        <v>20</v>
      </c>
      <c r="G73255" t="s">
        <v>254180</v>
      </c>
    </row>
    <row r="73256" spans="1:7" x14ac:dyDescent="0.3">
      <c r="A73256" t="s">
        <v>140882</v>
      </c>
      <c r="B73256" t="s">
        <v>140883</v>
      </c>
      <c r="C73256" t="s">
        <v>2355</v>
      </c>
      <c r="D73256" t="s">
        <v>412</v>
      </c>
      <c r="E73256" t="s">
        <v>140884</v>
      </c>
      <c r="F73256" t="s">
        <v>20</v>
      </c>
      <c r="G73256" t="s">
        <v>140885</v>
      </c>
    </row>
    <row r="73257" spans="1:7" x14ac:dyDescent="0.3">
      <c r="A73257" t="s">
        <v>149958</v>
      </c>
      <c r="B73257" t="s">
        <v>149959</v>
      </c>
      <c r="C73257" t="s">
        <v>932</v>
      </c>
      <c r="D73257" t="s">
        <v>219</v>
      </c>
      <c r="E73257" t="s">
        <v>79252</v>
      </c>
      <c r="F73257" t="s">
        <v>20</v>
      </c>
      <c r="G73257" t="s">
        <v>149960</v>
      </c>
    </row>
    <row r="73258" spans="1:7" x14ac:dyDescent="0.3">
      <c r="A73258" t="s">
        <v>140886</v>
      </c>
      <c r="B73258" t="s">
        <v>140887</v>
      </c>
      <c r="C73258" t="s">
        <v>44720</v>
      </c>
      <c r="D73258" t="s">
        <v>48</v>
      </c>
      <c r="E73258" t="s">
        <v>44721</v>
      </c>
      <c r="F73258" t="s">
        <v>20</v>
      </c>
      <c r="G73258" t="s">
        <v>140888</v>
      </c>
    </row>
    <row r="73259" spans="1:7" x14ac:dyDescent="0.3">
      <c r="A73259" t="s">
        <v>294001</v>
      </c>
      <c r="B73259" t="s">
        <v>294002</v>
      </c>
      <c r="C73259" t="s">
        <v>3637</v>
      </c>
      <c r="D73259" t="s">
        <v>84</v>
      </c>
      <c r="E73259" t="s">
        <v>6150</v>
      </c>
      <c r="F73259" t="s">
        <v>20</v>
      </c>
      <c r="G73259" t="s">
        <v>294003</v>
      </c>
    </row>
    <row r="73260" spans="1:7" x14ac:dyDescent="0.3">
      <c r="A73260" t="s">
        <v>140889</v>
      </c>
      <c r="B73260" t="s">
        <v>140890</v>
      </c>
      <c r="C73260" t="s">
        <v>2869</v>
      </c>
      <c r="D73260" t="s">
        <v>19</v>
      </c>
      <c r="E73260" t="s">
        <v>67297</v>
      </c>
      <c r="F73260" t="s">
        <v>20</v>
      </c>
      <c r="G73260" t="s">
        <v>140891</v>
      </c>
    </row>
    <row r="73261" spans="1:7" x14ac:dyDescent="0.3">
      <c r="A73261" t="s">
        <v>299266</v>
      </c>
      <c r="B73261" t="s">
        <v>299267</v>
      </c>
      <c r="C73261" t="s">
        <v>18891</v>
      </c>
      <c r="D73261" t="s">
        <v>84</v>
      </c>
      <c r="E73261" t="s">
        <v>98170</v>
      </c>
      <c r="F73261" t="s">
        <v>20</v>
      </c>
      <c r="G73261" t="s">
        <v>299268</v>
      </c>
    </row>
    <row r="73262" spans="1:7" x14ac:dyDescent="0.3">
      <c r="A73262" t="s">
        <v>139364</v>
      </c>
      <c r="B73262" t="s">
        <v>85277</v>
      </c>
      <c r="C73262" t="s">
        <v>5783</v>
      </c>
      <c r="D73262" t="s">
        <v>91</v>
      </c>
      <c r="E73262" t="s">
        <v>38260</v>
      </c>
      <c r="F73262" t="s">
        <v>20</v>
      </c>
      <c r="G73262" t="s">
        <v>248209</v>
      </c>
    </row>
    <row r="73263" spans="1:7" x14ac:dyDescent="0.3">
      <c r="A73263" t="s">
        <v>60487</v>
      </c>
      <c r="B73263" t="s">
        <v>60488</v>
      </c>
      <c r="C73263" t="s">
        <v>5508</v>
      </c>
      <c r="D73263" t="s">
        <v>546</v>
      </c>
      <c r="E73263" t="s">
        <v>60489</v>
      </c>
      <c r="F73263" t="s">
        <v>20</v>
      </c>
      <c r="G73263" t="s">
        <v>60490</v>
      </c>
    </row>
    <row r="73264" spans="1:7" x14ac:dyDescent="0.3">
      <c r="A73264" t="s">
        <v>9482</v>
      </c>
      <c r="B73264" t="s">
        <v>9483</v>
      </c>
      <c r="C73264" t="s">
        <v>7624</v>
      </c>
      <c r="D73264" t="s">
        <v>313</v>
      </c>
      <c r="E73264" t="s">
        <v>9484</v>
      </c>
      <c r="F73264" t="s">
        <v>20</v>
      </c>
      <c r="G73264" t="s">
        <v>9485</v>
      </c>
    </row>
    <row r="73265" spans="1:7" x14ac:dyDescent="0.3">
      <c r="A73265" t="s">
        <v>257926</v>
      </c>
      <c r="B73265" t="s">
        <v>257927</v>
      </c>
      <c r="C73265" t="s">
        <v>103318</v>
      </c>
      <c r="D73265" t="s">
        <v>2150</v>
      </c>
      <c r="E73265" t="s">
        <v>140908</v>
      </c>
      <c r="F73265" t="s">
        <v>20</v>
      </c>
      <c r="G73265" t="s">
        <v>257928</v>
      </c>
    </row>
    <row r="73266" spans="1:7" x14ac:dyDescent="0.3">
      <c r="A73266" t="s">
        <v>257929</v>
      </c>
      <c r="B73266" t="s">
        <v>257930</v>
      </c>
      <c r="C73266" t="s">
        <v>11621</v>
      </c>
      <c r="D73266" t="s">
        <v>113</v>
      </c>
      <c r="E73266" t="s">
        <v>70467</v>
      </c>
      <c r="F73266" t="s">
        <v>20</v>
      </c>
      <c r="G73266" t="s">
        <v>257931</v>
      </c>
    </row>
    <row r="73267" spans="1:7" x14ac:dyDescent="0.3">
      <c r="A73267" t="s">
        <v>125768</v>
      </c>
      <c r="B73267" t="s">
        <v>217354</v>
      </c>
      <c r="C73267" t="s">
        <v>272</v>
      </c>
      <c r="D73267" t="s">
        <v>203</v>
      </c>
      <c r="E73267" t="s">
        <v>84150</v>
      </c>
      <c r="F73267" t="s">
        <v>20</v>
      </c>
      <c r="G73267" t="s">
        <v>217355</v>
      </c>
    </row>
    <row r="73268" spans="1:7" x14ac:dyDescent="0.3">
      <c r="A73268" t="s">
        <v>140892</v>
      </c>
      <c r="B73268" t="s">
        <v>140893</v>
      </c>
      <c r="C73268" t="s">
        <v>140894</v>
      </c>
      <c r="D73268" t="s">
        <v>859</v>
      </c>
      <c r="E73268" t="s">
        <v>140895</v>
      </c>
      <c r="F73268" t="s">
        <v>20</v>
      </c>
      <c r="G73268" t="s">
        <v>140896</v>
      </c>
    </row>
    <row r="73269" spans="1:7" x14ac:dyDescent="0.3">
      <c r="A73269" t="s">
        <v>285221</v>
      </c>
      <c r="B73269" t="s">
        <v>285222</v>
      </c>
      <c r="C73269" t="s">
        <v>285223</v>
      </c>
      <c r="D73269" t="s">
        <v>1477</v>
      </c>
      <c r="E73269" t="s">
        <v>278888</v>
      </c>
      <c r="F73269" t="s">
        <v>20</v>
      </c>
      <c r="G73269" t="s">
        <v>285224</v>
      </c>
    </row>
    <row r="73270" spans="1:7" x14ac:dyDescent="0.3">
      <c r="A73270" t="s">
        <v>119218</v>
      </c>
      <c r="B73270" t="s">
        <v>97952</v>
      </c>
      <c r="C73270" t="s">
        <v>575</v>
      </c>
      <c r="D73270" t="s">
        <v>91</v>
      </c>
      <c r="E73270" t="s">
        <v>75887</v>
      </c>
      <c r="F73270" t="s">
        <v>20</v>
      </c>
      <c r="G73270" t="s">
        <v>299269</v>
      </c>
    </row>
    <row r="73271" spans="1:7" x14ac:dyDescent="0.3">
      <c r="A73271" t="s">
        <v>140897</v>
      </c>
      <c r="B73271" t="s">
        <v>140898</v>
      </c>
      <c r="C73271" t="s">
        <v>2777</v>
      </c>
      <c r="D73271" t="s">
        <v>30</v>
      </c>
      <c r="E73271" t="s">
        <v>140899</v>
      </c>
      <c r="F73271" t="s">
        <v>20</v>
      </c>
      <c r="G73271" t="s">
        <v>140900</v>
      </c>
    </row>
    <row r="73272" spans="1:7" x14ac:dyDescent="0.3">
      <c r="A73272" t="s">
        <v>139595</v>
      </c>
      <c r="B73272" t="s">
        <v>245822</v>
      </c>
      <c r="C73272" t="s">
        <v>103687</v>
      </c>
      <c r="D73272" t="s">
        <v>84</v>
      </c>
      <c r="E73272" t="s">
        <v>69885</v>
      </c>
      <c r="F73272" t="s">
        <v>20</v>
      </c>
      <c r="G73272" t="s">
        <v>245823</v>
      </c>
    </row>
    <row r="73273" spans="1:7" x14ac:dyDescent="0.3">
      <c r="A73273" t="s">
        <v>140901</v>
      </c>
      <c r="B73273" t="s">
        <v>140902</v>
      </c>
      <c r="C73273" t="s">
        <v>140903</v>
      </c>
      <c r="D73273" t="s">
        <v>2150</v>
      </c>
      <c r="E73273" t="s">
        <v>140904</v>
      </c>
      <c r="F73273" t="s">
        <v>20</v>
      </c>
      <c r="G73273" t="s">
        <v>140905</v>
      </c>
    </row>
    <row r="73274" spans="1:7" x14ac:dyDescent="0.3">
      <c r="A73274" t="s">
        <v>131865</v>
      </c>
      <c r="B73274" t="s">
        <v>108075</v>
      </c>
      <c r="C73274" t="s">
        <v>1566</v>
      </c>
      <c r="D73274" t="s">
        <v>84</v>
      </c>
      <c r="E73274" t="s">
        <v>68637</v>
      </c>
      <c r="F73274" t="s">
        <v>20</v>
      </c>
      <c r="G73274" t="s">
        <v>299270</v>
      </c>
    </row>
    <row r="73275" spans="1:7" x14ac:dyDescent="0.3">
      <c r="A73275" t="s">
        <v>257932</v>
      </c>
      <c r="C73275" t="s">
        <v>203666</v>
      </c>
      <c r="D73275" t="s">
        <v>2150</v>
      </c>
      <c r="E73275" t="s">
        <v>257933</v>
      </c>
      <c r="F73275" t="s">
        <v>20</v>
      </c>
      <c r="G73275" t="s">
        <v>257934</v>
      </c>
    </row>
    <row r="73276" spans="1:7" x14ac:dyDescent="0.3">
      <c r="A73276" t="s">
        <v>140906</v>
      </c>
      <c r="C73276" t="s">
        <v>203666</v>
      </c>
      <c r="D73276" t="s">
        <v>2150</v>
      </c>
      <c r="E73276" t="s">
        <v>257933</v>
      </c>
      <c r="F73276" t="s">
        <v>20</v>
      </c>
      <c r="G73276" t="s">
        <v>299271</v>
      </c>
    </row>
    <row r="73277" spans="1:7" x14ac:dyDescent="0.3">
      <c r="A73277" t="s">
        <v>299272</v>
      </c>
      <c r="B73277" t="s">
        <v>299273</v>
      </c>
      <c r="C73277" t="s">
        <v>34748</v>
      </c>
      <c r="D73277" t="s">
        <v>304</v>
      </c>
      <c r="E73277" t="s">
        <v>280509</v>
      </c>
      <c r="F73277" t="s">
        <v>20</v>
      </c>
      <c r="G73277" t="s">
        <v>299274</v>
      </c>
    </row>
    <row r="73278" spans="1:7" x14ac:dyDescent="0.3">
      <c r="A73278" t="s">
        <v>257932</v>
      </c>
      <c r="B73278" t="s">
        <v>257935</v>
      </c>
      <c r="C73278" t="s">
        <v>203666</v>
      </c>
      <c r="D73278" t="s">
        <v>2150</v>
      </c>
      <c r="E73278" t="s">
        <v>203667</v>
      </c>
      <c r="F73278" t="s">
        <v>20</v>
      </c>
      <c r="G73278" t="s">
        <v>257936</v>
      </c>
    </row>
    <row r="73279" spans="1:7" x14ac:dyDescent="0.3">
      <c r="A73279" t="s">
        <v>131865</v>
      </c>
      <c r="B73279" t="s">
        <v>139777</v>
      </c>
      <c r="C73279" t="s">
        <v>1566</v>
      </c>
      <c r="D73279" t="s">
        <v>84</v>
      </c>
      <c r="E73279" t="s">
        <v>67966</v>
      </c>
      <c r="F73279" t="s">
        <v>20</v>
      </c>
      <c r="G73279" t="s">
        <v>299275</v>
      </c>
    </row>
    <row r="73280" spans="1:7" x14ac:dyDescent="0.3">
      <c r="A73280" t="s">
        <v>285225</v>
      </c>
      <c r="B73280" t="s">
        <v>285226</v>
      </c>
      <c r="C73280" t="s">
        <v>10914</v>
      </c>
      <c r="D73280" t="s">
        <v>84</v>
      </c>
      <c r="E73280" t="s">
        <v>23071</v>
      </c>
      <c r="F73280" t="s">
        <v>20</v>
      </c>
      <c r="G73280" t="s">
        <v>285227</v>
      </c>
    </row>
    <row r="73281" spans="1:7" x14ac:dyDescent="0.3">
      <c r="A73281" t="s">
        <v>140906</v>
      </c>
      <c r="B73281" t="s">
        <v>140907</v>
      </c>
      <c r="C73281" t="s">
        <v>103318</v>
      </c>
      <c r="D73281" t="s">
        <v>2150</v>
      </c>
      <c r="E73281" t="s">
        <v>140908</v>
      </c>
      <c r="F73281" t="s">
        <v>20</v>
      </c>
      <c r="G73281" t="s">
        <v>140909</v>
      </c>
    </row>
    <row r="73282" spans="1:7" x14ac:dyDescent="0.3">
      <c r="A73282" t="s">
        <v>140910</v>
      </c>
      <c r="B73282" t="s">
        <v>140911</v>
      </c>
      <c r="C73282" t="s">
        <v>63147</v>
      </c>
      <c r="D73282" t="s">
        <v>1128</v>
      </c>
      <c r="E73282" t="s">
        <v>87796</v>
      </c>
      <c r="F73282" t="s">
        <v>20</v>
      </c>
      <c r="G73282" t="s">
        <v>140912</v>
      </c>
    </row>
    <row r="73283" spans="1:7" x14ac:dyDescent="0.3">
      <c r="A73283" t="s">
        <v>279127</v>
      </c>
      <c r="B73283" t="s">
        <v>117627</v>
      </c>
      <c r="C73283" t="s">
        <v>2907</v>
      </c>
      <c r="D73283" t="s">
        <v>304</v>
      </c>
      <c r="E73283" t="s">
        <v>48888</v>
      </c>
      <c r="F73283" t="s">
        <v>20</v>
      </c>
      <c r="G73283" t="s">
        <v>279128</v>
      </c>
    </row>
    <row r="73284" spans="1:7" x14ac:dyDescent="0.3">
      <c r="A73284" t="s">
        <v>282150</v>
      </c>
      <c r="B73284" t="s">
        <v>107878</v>
      </c>
      <c r="C73284" t="s">
        <v>2121</v>
      </c>
      <c r="D73284" t="s">
        <v>113</v>
      </c>
      <c r="E73284" t="s">
        <v>9343</v>
      </c>
      <c r="F73284" t="s">
        <v>20</v>
      </c>
      <c r="G73284" t="s">
        <v>282151</v>
      </c>
    </row>
    <row r="73285" spans="1:7" x14ac:dyDescent="0.3">
      <c r="A73285" t="s">
        <v>274323</v>
      </c>
      <c r="B73285" t="s">
        <v>48556</v>
      </c>
      <c r="C73285" t="s">
        <v>1944</v>
      </c>
      <c r="D73285" t="s">
        <v>91</v>
      </c>
      <c r="E73285" t="s">
        <v>1945</v>
      </c>
      <c r="F73285" t="s">
        <v>20</v>
      </c>
      <c r="G73285" t="s">
        <v>274324</v>
      </c>
    </row>
    <row r="73286" spans="1:7" x14ac:dyDescent="0.3">
      <c r="A73286" t="s">
        <v>271849</v>
      </c>
      <c r="B73286" t="s">
        <v>271850</v>
      </c>
      <c r="C73286" t="s">
        <v>52187</v>
      </c>
      <c r="D73286" t="s">
        <v>313</v>
      </c>
      <c r="E73286" t="s">
        <v>52188</v>
      </c>
      <c r="F73286" t="s">
        <v>20</v>
      </c>
      <c r="G73286" t="s">
        <v>271851</v>
      </c>
    </row>
    <row r="73287" spans="1:7" x14ac:dyDescent="0.3">
      <c r="A73287" t="s">
        <v>273655</v>
      </c>
      <c r="B73287" t="s">
        <v>119341</v>
      </c>
      <c r="C73287" t="s">
        <v>2667</v>
      </c>
      <c r="D73287" t="s">
        <v>127</v>
      </c>
      <c r="E73287" t="s">
        <v>62923</v>
      </c>
      <c r="F73287" t="s">
        <v>20</v>
      </c>
      <c r="G73287" t="s">
        <v>273656</v>
      </c>
    </row>
    <row r="73288" spans="1:7" x14ac:dyDescent="0.3">
      <c r="A73288" t="s">
        <v>248210</v>
      </c>
      <c r="B73288" t="s">
        <v>117728</v>
      </c>
      <c r="C73288" t="s">
        <v>5783</v>
      </c>
      <c r="D73288" t="s">
        <v>91</v>
      </c>
      <c r="E73288" t="s">
        <v>38260</v>
      </c>
      <c r="F73288" t="s">
        <v>20</v>
      </c>
      <c r="G73288" t="s">
        <v>248211</v>
      </c>
    </row>
    <row r="73289" spans="1:7" x14ac:dyDescent="0.3">
      <c r="A73289" t="s">
        <v>133465</v>
      </c>
      <c r="B73289" t="s">
        <v>279129</v>
      </c>
      <c r="C73289" t="s">
        <v>34604</v>
      </c>
      <c r="D73289" t="s">
        <v>304</v>
      </c>
      <c r="E73289" t="s">
        <v>34605</v>
      </c>
      <c r="F73289" t="s">
        <v>20</v>
      </c>
      <c r="G73289" t="s">
        <v>279130</v>
      </c>
    </row>
    <row r="73290" spans="1:7" x14ac:dyDescent="0.3">
      <c r="A73290" t="s">
        <v>282152</v>
      </c>
      <c r="B73290" t="s">
        <v>282153</v>
      </c>
      <c r="C73290" t="s">
        <v>7809</v>
      </c>
      <c r="D73290" t="s">
        <v>304</v>
      </c>
      <c r="E73290" t="s">
        <v>76456</v>
      </c>
      <c r="F73290" t="s">
        <v>20</v>
      </c>
      <c r="G73290" t="s">
        <v>282154</v>
      </c>
    </row>
    <row r="73291" spans="1:7" x14ac:dyDescent="0.3">
      <c r="A73291" t="s">
        <v>257937</v>
      </c>
      <c r="B73291" t="s">
        <v>257938</v>
      </c>
      <c r="C73291" t="s">
        <v>119133</v>
      </c>
      <c r="D73291" t="s">
        <v>2150</v>
      </c>
      <c r="E73291" t="s">
        <v>175466</v>
      </c>
      <c r="F73291" t="s">
        <v>20</v>
      </c>
      <c r="G73291" t="s">
        <v>257939</v>
      </c>
    </row>
    <row r="73292" spans="1:7" x14ac:dyDescent="0.3">
      <c r="A73292" t="s">
        <v>279131</v>
      </c>
      <c r="B73292" t="s">
        <v>279132</v>
      </c>
      <c r="C73292" t="s">
        <v>3484</v>
      </c>
      <c r="D73292" t="s">
        <v>304</v>
      </c>
      <c r="E73292" t="s">
        <v>82244</v>
      </c>
      <c r="F73292" t="s">
        <v>20</v>
      </c>
      <c r="G73292" t="s">
        <v>279133</v>
      </c>
    </row>
    <row r="73293" spans="1:7" x14ac:dyDescent="0.3">
      <c r="A73293" t="s">
        <v>140125</v>
      </c>
      <c r="B73293" t="s">
        <v>140913</v>
      </c>
      <c r="C73293" t="s">
        <v>44051</v>
      </c>
      <c r="D73293" t="s">
        <v>30</v>
      </c>
      <c r="E73293" t="s">
        <v>44052</v>
      </c>
      <c r="F73293" t="s">
        <v>20</v>
      </c>
      <c r="G73293" t="s">
        <v>140914</v>
      </c>
    </row>
    <row r="73294" spans="1:7" x14ac:dyDescent="0.3">
      <c r="A73294" t="s">
        <v>124895</v>
      </c>
      <c r="B73294" t="s">
        <v>96249</v>
      </c>
      <c r="C73294" t="s">
        <v>3637</v>
      </c>
      <c r="D73294" t="s">
        <v>84</v>
      </c>
      <c r="E73294" t="s">
        <v>474</v>
      </c>
      <c r="F73294" t="s">
        <v>20</v>
      </c>
      <c r="G73294" t="s">
        <v>278603</v>
      </c>
    </row>
    <row r="73295" spans="1:7" x14ac:dyDescent="0.3">
      <c r="A73295" t="s">
        <v>299276</v>
      </c>
      <c r="B73295" t="s">
        <v>299277</v>
      </c>
      <c r="C73295" t="s">
        <v>7058</v>
      </c>
      <c r="D73295" t="s">
        <v>738</v>
      </c>
      <c r="E73295" t="s">
        <v>1083</v>
      </c>
      <c r="F73295" t="s">
        <v>20</v>
      </c>
      <c r="G73295" t="s">
        <v>299278</v>
      </c>
    </row>
    <row r="73296" spans="1:7" x14ac:dyDescent="0.3">
      <c r="A73296" t="s">
        <v>299276</v>
      </c>
      <c r="B73296" t="s">
        <v>299279</v>
      </c>
      <c r="C73296" t="s">
        <v>12490</v>
      </c>
      <c r="D73296" t="s">
        <v>181</v>
      </c>
      <c r="E73296" t="s">
        <v>158911</v>
      </c>
      <c r="F73296" t="s">
        <v>20</v>
      </c>
      <c r="G73296" t="s">
        <v>299280</v>
      </c>
    </row>
    <row r="73297" spans="1:7" x14ac:dyDescent="0.3">
      <c r="A73297" t="s">
        <v>140915</v>
      </c>
      <c r="B73297" t="s">
        <v>140916</v>
      </c>
      <c r="C73297" t="s">
        <v>2355</v>
      </c>
      <c r="D73297" t="s">
        <v>412</v>
      </c>
      <c r="E73297" t="s">
        <v>140917</v>
      </c>
      <c r="F73297" t="s">
        <v>20</v>
      </c>
      <c r="G73297" t="s">
        <v>140918</v>
      </c>
    </row>
    <row r="73298" spans="1:7" x14ac:dyDescent="0.3">
      <c r="A73298" t="s">
        <v>163775</v>
      </c>
      <c r="B73298" t="s">
        <v>129427</v>
      </c>
      <c r="C73298" t="s">
        <v>8498</v>
      </c>
      <c r="D73298" t="s">
        <v>84</v>
      </c>
      <c r="E73298" t="s">
        <v>62676</v>
      </c>
      <c r="F73298" t="s">
        <v>20</v>
      </c>
      <c r="G73298" t="s">
        <v>163776</v>
      </c>
    </row>
    <row r="73299" spans="1:7" x14ac:dyDescent="0.3">
      <c r="A73299" t="s">
        <v>257937</v>
      </c>
      <c r="C73299" t="s">
        <v>119133</v>
      </c>
      <c r="D73299" t="s">
        <v>2150</v>
      </c>
      <c r="E73299" t="s">
        <v>142822</v>
      </c>
      <c r="F73299" t="s">
        <v>20</v>
      </c>
      <c r="G73299" t="s">
        <v>257940</v>
      </c>
    </row>
    <row r="73300" spans="1:7" x14ac:dyDescent="0.3">
      <c r="A73300" t="s">
        <v>271852</v>
      </c>
      <c r="B73300" t="s">
        <v>271853</v>
      </c>
      <c r="C73300" t="s">
        <v>255</v>
      </c>
      <c r="D73300" t="s">
        <v>257</v>
      </c>
      <c r="E73300" t="s">
        <v>103608</v>
      </c>
      <c r="F73300" t="s">
        <v>20</v>
      </c>
      <c r="G73300" t="s">
        <v>271854</v>
      </c>
    </row>
    <row r="73301" spans="1:7" x14ac:dyDescent="0.3">
      <c r="A73301" t="s">
        <v>267335</v>
      </c>
      <c r="B73301" t="s">
        <v>267336</v>
      </c>
      <c r="C73301" t="s">
        <v>6987</v>
      </c>
      <c r="D73301" t="s">
        <v>304</v>
      </c>
      <c r="E73301" t="s">
        <v>104512</v>
      </c>
      <c r="F73301" t="s">
        <v>20</v>
      </c>
      <c r="G73301" t="s">
        <v>267337</v>
      </c>
    </row>
    <row r="73302" spans="1:7" x14ac:dyDescent="0.3">
      <c r="A73302" t="s">
        <v>257941</v>
      </c>
      <c r="B73302" t="s">
        <v>257942</v>
      </c>
      <c r="C73302" t="s">
        <v>135117</v>
      </c>
      <c r="D73302" t="s">
        <v>2150</v>
      </c>
      <c r="E73302" t="s">
        <v>135118</v>
      </c>
      <c r="F73302" t="s">
        <v>20</v>
      </c>
      <c r="G73302" t="s">
        <v>257943</v>
      </c>
    </row>
    <row r="73303" spans="1:7" x14ac:dyDescent="0.3">
      <c r="A73303" t="s">
        <v>257944</v>
      </c>
      <c r="B73303" t="s">
        <v>257945</v>
      </c>
      <c r="C73303" t="s">
        <v>173886</v>
      </c>
      <c r="D73303" t="s">
        <v>2150</v>
      </c>
      <c r="E73303" t="s">
        <v>257946</v>
      </c>
      <c r="F73303" t="s">
        <v>20</v>
      </c>
      <c r="G73303" t="s">
        <v>257947</v>
      </c>
    </row>
    <row r="73304" spans="1:7" x14ac:dyDescent="0.3">
      <c r="A73304" t="s">
        <v>286601</v>
      </c>
      <c r="B73304" t="s">
        <v>286602</v>
      </c>
      <c r="C73304" t="s">
        <v>621</v>
      </c>
      <c r="D73304" t="s">
        <v>623</v>
      </c>
      <c r="E73304" t="s">
        <v>74260</v>
      </c>
      <c r="F73304" t="s">
        <v>20</v>
      </c>
      <c r="G73304" t="s">
        <v>286603</v>
      </c>
    </row>
    <row r="73305" spans="1:7" x14ac:dyDescent="0.3">
      <c r="A73305" t="s">
        <v>299281</v>
      </c>
      <c r="B73305" t="s">
        <v>109012</v>
      </c>
      <c r="C73305" t="s">
        <v>79392</v>
      </c>
      <c r="D73305" t="s">
        <v>91</v>
      </c>
      <c r="E73305" t="s">
        <v>79393</v>
      </c>
      <c r="F73305" t="s">
        <v>20</v>
      </c>
      <c r="G73305" t="s">
        <v>299282</v>
      </c>
    </row>
    <row r="73306" spans="1:7" x14ac:dyDescent="0.3">
      <c r="A73306" t="s">
        <v>163777</v>
      </c>
      <c r="B73306" t="s">
        <v>129427</v>
      </c>
      <c r="C73306" t="s">
        <v>8498</v>
      </c>
      <c r="D73306" t="s">
        <v>84</v>
      </c>
      <c r="E73306" t="s">
        <v>62676</v>
      </c>
      <c r="F73306" t="s">
        <v>20</v>
      </c>
      <c r="G73306" t="s">
        <v>163778</v>
      </c>
    </row>
    <row r="73307" spans="1:7" x14ac:dyDescent="0.3">
      <c r="A73307" t="s">
        <v>140919</v>
      </c>
      <c r="B73307" t="s">
        <v>67870</v>
      </c>
      <c r="C73307" t="s">
        <v>53351</v>
      </c>
      <c r="D73307" t="s">
        <v>181</v>
      </c>
      <c r="E73307" t="s">
        <v>85237</v>
      </c>
      <c r="F73307" t="s">
        <v>20</v>
      </c>
      <c r="G73307" t="s">
        <v>140920</v>
      </c>
    </row>
    <row r="73308" spans="1:7" x14ac:dyDescent="0.3">
      <c r="A73308" t="s">
        <v>140921</v>
      </c>
      <c r="B73308" t="s">
        <v>108340</v>
      </c>
      <c r="C73308" t="s">
        <v>3637</v>
      </c>
      <c r="D73308" t="s">
        <v>84</v>
      </c>
      <c r="E73308" t="s">
        <v>474</v>
      </c>
      <c r="F73308" t="s">
        <v>20</v>
      </c>
      <c r="G73308" t="s">
        <v>140922</v>
      </c>
    </row>
    <row r="73309" spans="1:7" x14ac:dyDescent="0.3">
      <c r="A73309" t="s">
        <v>274765</v>
      </c>
      <c r="B73309" t="s">
        <v>22537</v>
      </c>
      <c r="C73309" t="s">
        <v>2561</v>
      </c>
      <c r="D73309" t="s">
        <v>136</v>
      </c>
      <c r="E73309" t="s">
        <v>60522</v>
      </c>
      <c r="F73309" t="s">
        <v>20</v>
      </c>
      <c r="G73309" t="s">
        <v>274766</v>
      </c>
    </row>
    <row r="73310" spans="1:7" x14ac:dyDescent="0.3">
      <c r="A73310" t="s">
        <v>254826</v>
      </c>
      <c r="B73310" t="s">
        <v>254827</v>
      </c>
      <c r="C73310" t="s">
        <v>8686</v>
      </c>
      <c r="D73310" t="s">
        <v>247</v>
      </c>
      <c r="E73310" t="s">
        <v>124997</v>
      </c>
      <c r="F73310" t="s">
        <v>20</v>
      </c>
      <c r="G73310" t="s">
        <v>254828</v>
      </c>
    </row>
    <row r="73311" spans="1:7" x14ac:dyDescent="0.3">
      <c r="A73311" t="s">
        <v>122523</v>
      </c>
      <c r="B73311" t="s">
        <v>164920</v>
      </c>
      <c r="C73311" t="s">
        <v>2163</v>
      </c>
      <c r="D73311" t="s">
        <v>304</v>
      </c>
      <c r="E73311" t="s">
        <v>3004</v>
      </c>
      <c r="F73311" t="s">
        <v>20</v>
      </c>
      <c r="G73311" t="s">
        <v>267338</v>
      </c>
    </row>
    <row r="73312" spans="1:7" x14ac:dyDescent="0.3">
      <c r="A73312" t="s">
        <v>79054</v>
      </c>
      <c r="B73312" t="s">
        <v>271855</v>
      </c>
      <c r="C73312" t="s">
        <v>9839</v>
      </c>
      <c r="D73312" t="s">
        <v>203</v>
      </c>
      <c r="E73312" t="s">
        <v>65198</v>
      </c>
      <c r="F73312" t="s">
        <v>20</v>
      </c>
      <c r="G73312" t="s">
        <v>271856</v>
      </c>
    </row>
    <row r="73313" spans="1:7" x14ac:dyDescent="0.3">
      <c r="A73313" t="s">
        <v>282155</v>
      </c>
      <c r="B73313" t="s">
        <v>282156</v>
      </c>
      <c r="C73313" t="s">
        <v>1957</v>
      </c>
      <c r="D73313" t="s">
        <v>30</v>
      </c>
      <c r="E73313" t="s">
        <v>100104</v>
      </c>
      <c r="F73313" t="s">
        <v>20</v>
      </c>
      <c r="G73313" t="s">
        <v>282157</v>
      </c>
    </row>
    <row r="73314" spans="1:7" x14ac:dyDescent="0.3">
      <c r="A73314" t="s">
        <v>215872</v>
      </c>
      <c r="B73314" t="s">
        <v>215873</v>
      </c>
      <c r="C73314" t="s">
        <v>3606</v>
      </c>
      <c r="D73314" t="s">
        <v>127</v>
      </c>
      <c r="E73314" t="s">
        <v>78077</v>
      </c>
      <c r="F73314" t="s">
        <v>20</v>
      </c>
      <c r="G73314" t="s">
        <v>215874</v>
      </c>
    </row>
    <row r="73315" spans="1:7" x14ac:dyDescent="0.3">
      <c r="A73315" t="s">
        <v>254181</v>
      </c>
      <c r="B73315" t="s">
        <v>254182</v>
      </c>
      <c r="C73315" t="s">
        <v>6412</v>
      </c>
      <c r="D73315" t="s">
        <v>397</v>
      </c>
      <c r="E73315" t="s">
        <v>88648</v>
      </c>
      <c r="F73315" t="s">
        <v>20</v>
      </c>
      <c r="G73315" t="s">
        <v>254183</v>
      </c>
    </row>
    <row r="73316" spans="1:7" x14ac:dyDescent="0.3">
      <c r="A73316" t="s">
        <v>299283</v>
      </c>
      <c r="B73316" t="s">
        <v>283870</v>
      </c>
      <c r="C73316" t="s">
        <v>3667</v>
      </c>
      <c r="D73316" t="s">
        <v>614</v>
      </c>
      <c r="E73316" t="s">
        <v>283871</v>
      </c>
      <c r="F73316" t="s">
        <v>20</v>
      </c>
      <c r="G73316" t="s">
        <v>299284</v>
      </c>
    </row>
    <row r="73317" spans="1:7" x14ac:dyDescent="0.3">
      <c r="A73317" t="s">
        <v>199953</v>
      </c>
      <c r="B73317" t="s">
        <v>273226</v>
      </c>
      <c r="C73317" t="s">
        <v>3643</v>
      </c>
      <c r="D73317" t="s">
        <v>313</v>
      </c>
      <c r="E73317" t="s">
        <v>117673</v>
      </c>
      <c r="F73317" t="s">
        <v>20</v>
      </c>
      <c r="G73317" t="s">
        <v>273227</v>
      </c>
    </row>
    <row r="73318" spans="1:7" x14ac:dyDescent="0.3">
      <c r="A73318" t="s">
        <v>257948</v>
      </c>
      <c r="B73318" t="s">
        <v>257949</v>
      </c>
      <c r="C73318" t="s">
        <v>66849</v>
      </c>
      <c r="D73318" t="s">
        <v>2150</v>
      </c>
      <c r="E73318" t="s">
        <v>257950</v>
      </c>
      <c r="F73318" t="s">
        <v>20</v>
      </c>
      <c r="G73318" t="s">
        <v>257951</v>
      </c>
    </row>
    <row r="73319" spans="1:7" x14ac:dyDescent="0.3">
      <c r="A73319" t="s">
        <v>89105</v>
      </c>
      <c r="B73319" t="s">
        <v>254184</v>
      </c>
      <c r="C73319" t="s">
        <v>6412</v>
      </c>
      <c r="D73319" t="s">
        <v>397</v>
      </c>
      <c r="E73319" t="s">
        <v>88648</v>
      </c>
      <c r="F73319" t="s">
        <v>20</v>
      </c>
      <c r="G73319" t="s">
        <v>254185</v>
      </c>
    </row>
    <row r="73320" spans="1:7" x14ac:dyDescent="0.3">
      <c r="A73320" t="s">
        <v>140923</v>
      </c>
      <c r="B73320" t="s">
        <v>140924</v>
      </c>
      <c r="C73320" t="s">
        <v>51098</v>
      </c>
      <c r="D73320" t="s">
        <v>1982</v>
      </c>
      <c r="E73320" t="s">
        <v>140925</v>
      </c>
      <c r="F73320" t="s">
        <v>20</v>
      </c>
      <c r="G73320" t="s">
        <v>140926</v>
      </c>
    </row>
    <row r="73321" spans="1:7" x14ac:dyDescent="0.3">
      <c r="A73321" t="s">
        <v>257948</v>
      </c>
      <c r="B73321" t="s">
        <v>257952</v>
      </c>
      <c r="C73321" t="s">
        <v>33906</v>
      </c>
      <c r="D73321" t="s">
        <v>2150</v>
      </c>
      <c r="E73321" t="s">
        <v>33907</v>
      </c>
      <c r="F73321" t="s">
        <v>20</v>
      </c>
      <c r="G73321" t="s">
        <v>257953</v>
      </c>
    </row>
    <row r="73322" spans="1:7" x14ac:dyDescent="0.3">
      <c r="A73322" t="s">
        <v>290844</v>
      </c>
      <c r="B73322" t="s">
        <v>136665</v>
      </c>
      <c r="C73322" t="s">
        <v>1813</v>
      </c>
      <c r="D73322" t="s">
        <v>91</v>
      </c>
      <c r="E73322" t="s">
        <v>136444</v>
      </c>
      <c r="F73322" t="s">
        <v>20</v>
      </c>
      <c r="G73322" t="s">
        <v>292647</v>
      </c>
    </row>
    <row r="73323" spans="1:7" x14ac:dyDescent="0.3">
      <c r="A73323" t="s">
        <v>282158</v>
      </c>
      <c r="B73323" t="s">
        <v>282159</v>
      </c>
      <c r="C73323" t="s">
        <v>1312</v>
      </c>
      <c r="D73323" t="s">
        <v>304</v>
      </c>
      <c r="E73323" t="s">
        <v>70012</v>
      </c>
      <c r="F73323" t="s">
        <v>20</v>
      </c>
      <c r="G73323" t="s">
        <v>282160</v>
      </c>
    </row>
    <row r="73324" spans="1:7" x14ac:dyDescent="0.3">
      <c r="A73324" t="s">
        <v>215875</v>
      </c>
      <c r="B73324" t="s">
        <v>81241</v>
      </c>
      <c r="C73324" t="s">
        <v>3696</v>
      </c>
      <c r="D73324" t="s">
        <v>509</v>
      </c>
      <c r="E73324" t="s">
        <v>81242</v>
      </c>
      <c r="F73324" t="s">
        <v>20</v>
      </c>
      <c r="G73324" t="s">
        <v>215876</v>
      </c>
    </row>
    <row r="73325" spans="1:7" x14ac:dyDescent="0.3">
      <c r="A73325" t="s">
        <v>200621</v>
      </c>
      <c r="B73325" t="s">
        <v>282161</v>
      </c>
      <c r="C73325" t="s">
        <v>3233</v>
      </c>
      <c r="D73325" t="s">
        <v>304</v>
      </c>
      <c r="E73325" t="s">
        <v>107291</v>
      </c>
      <c r="F73325" t="s">
        <v>20</v>
      </c>
      <c r="G73325" t="s">
        <v>282162</v>
      </c>
    </row>
    <row r="73326" spans="1:7" x14ac:dyDescent="0.3">
      <c r="A73326" t="s">
        <v>282163</v>
      </c>
      <c r="B73326" t="s">
        <v>282164</v>
      </c>
      <c r="C73326" t="s">
        <v>2290</v>
      </c>
      <c r="D73326" t="s">
        <v>304</v>
      </c>
      <c r="E73326" t="s">
        <v>117298</v>
      </c>
      <c r="F73326" t="s">
        <v>20</v>
      </c>
      <c r="G73326" t="s">
        <v>282165</v>
      </c>
    </row>
    <row r="73327" spans="1:7" x14ac:dyDescent="0.3">
      <c r="A73327" t="s">
        <v>257954</v>
      </c>
      <c r="B73327" t="s">
        <v>257955</v>
      </c>
      <c r="C73327" t="s">
        <v>28627</v>
      </c>
      <c r="D73327" t="s">
        <v>412</v>
      </c>
      <c r="E73327" t="s">
        <v>143158</v>
      </c>
      <c r="F73327" t="s">
        <v>20</v>
      </c>
      <c r="G73327" t="s">
        <v>257956</v>
      </c>
    </row>
    <row r="73328" spans="1:7" x14ac:dyDescent="0.3">
      <c r="A73328" t="s">
        <v>16767</v>
      </c>
      <c r="B73328" t="s">
        <v>16768</v>
      </c>
      <c r="C73328" t="s">
        <v>16769</v>
      </c>
      <c r="D73328" t="s">
        <v>304</v>
      </c>
      <c r="E73328" t="s">
        <v>71477</v>
      </c>
      <c r="F73328" t="s">
        <v>20</v>
      </c>
      <c r="G73328" t="s">
        <v>140927</v>
      </c>
    </row>
    <row r="73329" spans="1:7" x14ac:dyDescent="0.3">
      <c r="A73329" t="s">
        <v>205855</v>
      </c>
      <c r="B73329" t="s">
        <v>147151</v>
      </c>
      <c r="C73329" t="s">
        <v>9523</v>
      </c>
      <c r="D73329" t="s">
        <v>738</v>
      </c>
      <c r="E73329" t="s">
        <v>9524</v>
      </c>
      <c r="F73329" t="s">
        <v>20</v>
      </c>
      <c r="G73329" t="s">
        <v>279339</v>
      </c>
    </row>
    <row r="73330" spans="1:7" x14ac:dyDescent="0.3">
      <c r="A73330" t="s">
        <v>282166</v>
      </c>
      <c r="B73330" t="s">
        <v>282167</v>
      </c>
      <c r="C73330" t="s">
        <v>23247</v>
      </c>
      <c r="D73330" t="s">
        <v>412</v>
      </c>
      <c r="E73330" t="s">
        <v>282168</v>
      </c>
      <c r="F73330" t="s">
        <v>20</v>
      </c>
      <c r="G73330" t="s">
        <v>282169</v>
      </c>
    </row>
    <row r="73331" spans="1:7" x14ac:dyDescent="0.3">
      <c r="A73331" t="s">
        <v>279134</v>
      </c>
      <c r="B73331" t="s">
        <v>279135</v>
      </c>
      <c r="C73331" t="s">
        <v>2290</v>
      </c>
      <c r="D73331" t="s">
        <v>304</v>
      </c>
      <c r="E73331" t="s">
        <v>49355</v>
      </c>
      <c r="F73331" t="s">
        <v>20</v>
      </c>
      <c r="G73331" t="s">
        <v>279136</v>
      </c>
    </row>
    <row r="73332" spans="1:7" x14ac:dyDescent="0.3">
      <c r="A73332" t="s">
        <v>282170</v>
      </c>
      <c r="B73332" t="s">
        <v>282171</v>
      </c>
      <c r="C73332" t="s">
        <v>1312</v>
      </c>
      <c r="D73332" t="s">
        <v>304</v>
      </c>
      <c r="E73332" t="s">
        <v>282172</v>
      </c>
      <c r="F73332" t="s">
        <v>20</v>
      </c>
      <c r="G73332" t="s">
        <v>282173</v>
      </c>
    </row>
    <row r="73333" spans="1:7" x14ac:dyDescent="0.3">
      <c r="A73333" t="s">
        <v>273657</v>
      </c>
      <c r="B73333" t="s">
        <v>273658</v>
      </c>
      <c r="C73333" t="s">
        <v>92715</v>
      </c>
      <c r="D73333" t="s">
        <v>1128</v>
      </c>
      <c r="E73333" t="s">
        <v>38597</v>
      </c>
      <c r="F73333" t="s">
        <v>20</v>
      </c>
      <c r="G73333" t="s">
        <v>273659</v>
      </c>
    </row>
    <row r="73334" spans="1:7" x14ac:dyDescent="0.3">
      <c r="A73334" t="s">
        <v>248944</v>
      </c>
      <c r="B73334" t="s">
        <v>113566</v>
      </c>
      <c r="C73334" t="s">
        <v>69931</v>
      </c>
      <c r="D73334" t="s">
        <v>313</v>
      </c>
      <c r="E73334" t="s">
        <v>68115</v>
      </c>
      <c r="F73334" t="s">
        <v>20</v>
      </c>
      <c r="G73334" t="s">
        <v>248945</v>
      </c>
    </row>
    <row r="73335" spans="1:7" x14ac:dyDescent="0.3">
      <c r="A73335" t="s">
        <v>78130</v>
      </c>
      <c r="B73335" t="s">
        <v>285228</v>
      </c>
      <c r="C73335" t="s">
        <v>79035</v>
      </c>
      <c r="D73335" t="s">
        <v>84</v>
      </c>
      <c r="E73335" t="s">
        <v>78133</v>
      </c>
      <c r="F73335" t="s">
        <v>20</v>
      </c>
      <c r="G73335" t="s">
        <v>285229</v>
      </c>
    </row>
    <row r="73336" spans="1:7" x14ac:dyDescent="0.3">
      <c r="A73336" t="s">
        <v>100893</v>
      </c>
      <c r="B73336" t="s">
        <v>215877</v>
      </c>
      <c r="C73336" t="s">
        <v>182721</v>
      </c>
      <c r="D73336" t="s">
        <v>127</v>
      </c>
      <c r="E73336" t="s">
        <v>100896</v>
      </c>
      <c r="F73336" t="s">
        <v>20</v>
      </c>
      <c r="G73336" t="s">
        <v>215878</v>
      </c>
    </row>
    <row r="73337" spans="1:7" x14ac:dyDescent="0.3">
      <c r="A73337" t="s">
        <v>299285</v>
      </c>
      <c r="B73337" t="s">
        <v>299286</v>
      </c>
      <c r="C73337" t="s">
        <v>54838</v>
      </c>
      <c r="D73337" t="s">
        <v>181</v>
      </c>
      <c r="E73337" t="s">
        <v>215759</v>
      </c>
      <c r="F73337" t="s">
        <v>20</v>
      </c>
      <c r="G73337" t="s">
        <v>299287</v>
      </c>
    </row>
    <row r="73338" spans="1:7" x14ac:dyDescent="0.3">
      <c r="A73338" t="s">
        <v>267339</v>
      </c>
      <c r="B73338" t="s">
        <v>267340</v>
      </c>
      <c r="C73338" t="s">
        <v>11205</v>
      </c>
      <c r="D73338" t="s">
        <v>113</v>
      </c>
      <c r="E73338" t="s">
        <v>97947</v>
      </c>
      <c r="F73338" t="s">
        <v>20</v>
      </c>
      <c r="G73338" t="s">
        <v>267341</v>
      </c>
    </row>
    <row r="73339" spans="1:7" x14ac:dyDescent="0.3">
      <c r="A73339" t="s">
        <v>299288</v>
      </c>
      <c r="B73339" t="s">
        <v>299289</v>
      </c>
      <c r="C73339" t="s">
        <v>23643</v>
      </c>
      <c r="D73339" t="s">
        <v>113</v>
      </c>
      <c r="E73339" t="s">
        <v>230580</v>
      </c>
      <c r="F73339" t="s">
        <v>20</v>
      </c>
      <c r="G73339" t="s">
        <v>299290</v>
      </c>
    </row>
    <row r="73340" spans="1:7" x14ac:dyDescent="0.3">
      <c r="A73340" t="s">
        <v>267342</v>
      </c>
      <c r="B73340" t="s">
        <v>119861</v>
      </c>
      <c r="C73340" t="s">
        <v>9202</v>
      </c>
      <c r="D73340" t="s">
        <v>546</v>
      </c>
      <c r="E73340" t="s">
        <v>100034</v>
      </c>
      <c r="F73340" t="s">
        <v>20</v>
      </c>
      <c r="G73340" t="s">
        <v>267343</v>
      </c>
    </row>
    <row r="73341" spans="1:7" x14ac:dyDescent="0.3">
      <c r="A73341" t="s">
        <v>140928</v>
      </c>
      <c r="B73341" t="s">
        <v>140929</v>
      </c>
      <c r="C73341" t="s">
        <v>28663</v>
      </c>
      <c r="D73341" t="s">
        <v>219</v>
      </c>
      <c r="E73341" t="s">
        <v>140930</v>
      </c>
      <c r="F73341" t="s">
        <v>20</v>
      </c>
      <c r="G73341" t="s">
        <v>140931</v>
      </c>
    </row>
    <row r="73342" spans="1:7" x14ac:dyDescent="0.3">
      <c r="A73342" t="s">
        <v>140932</v>
      </c>
      <c r="B73342" t="s">
        <v>120305</v>
      </c>
      <c r="C73342" t="s">
        <v>23502</v>
      </c>
      <c r="D73342" t="s">
        <v>84</v>
      </c>
      <c r="E73342" t="s">
        <v>65040</v>
      </c>
      <c r="F73342" t="s">
        <v>20</v>
      </c>
      <c r="G73342" t="s">
        <v>140933</v>
      </c>
    </row>
    <row r="73343" spans="1:7" x14ac:dyDescent="0.3">
      <c r="A73343" t="s">
        <v>215879</v>
      </c>
      <c r="B73343" t="s">
        <v>215880</v>
      </c>
      <c r="C73343" t="s">
        <v>115798</v>
      </c>
      <c r="D73343" t="s">
        <v>219</v>
      </c>
      <c r="E73343" t="s">
        <v>73734</v>
      </c>
      <c r="F73343" t="s">
        <v>20</v>
      </c>
      <c r="G73343" t="s">
        <v>215881</v>
      </c>
    </row>
    <row r="73344" spans="1:7" x14ac:dyDescent="0.3">
      <c r="A73344" t="s">
        <v>274533</v>
      </c>
      <c r="B73344" t="s">
        <v>274534</v>
      </c>
      <c r="C73344" t="s">
        <v>2869</v>
      </c>
      <c r="D73344" t="s">
        <v>48</v>
      </c>
      <c r="E73344" t="s">
        <v>61507</v>
      </c>
      <c r="F73344" t="s">
        <v>20</v>
      </c>
      <c r="G73344" t="s">
        <v>274535</v>
      </c>
    </row>
    <row r="73345" spans="1:7" x14ac:dyDescent="0.3">
      <c r="A73345" t="s">
        <v>271857</v>
      </c>
      <c r="B73345" t="s">
        <v>271858</v>
      </c>
      <c r="C73345" t="s">
        <v>21662</v>
      </c>
      <c r="D73345" t="s">
        <v>163</v>
      </c>
      <c r="E73345" t="s">
        <v>218752</v>
      </c>
      <c r="F73345" t="s">
        <v>20</v>
      </c>
      <c r="G73345" t="s">
        <v>271859</v>
      </c>
    </row>
    <row r="73346" spans="1:7" x14ac:dyDescent="0.3">
      <c r="A73346" t="s">
        <v>73439</v>
      </c>
      <c r="B73346" t="s">
        <v>299291</v>
      </c>
      <c r="C73346" t="s">
        <v>3509</v>
      </c>
      <c r="D73346" t="s">
        <v>509</v>
      </c>
      <c r="E73346" t="s">
        <v>67935</v>
      </c>
      <c r="F73346" t="s">
        <v>20</v>
      </c>
      <c r="G73346" t="s">
        <v>299292</v>
      </c>
    </row>
    <row r="73347" spans="1:7" x14ac:dyDescent="0.3">
      <c r="A73347" t="s">
        <v>140934</v>
      </c>
      <c r="B73347" t="s">
        <v>137927</v>
      </c>
      <c r="C73347" t="s">
        <v>75310</v>
      </c>
      <c r="D73347" t="s">
        <v>91</v>
      </c>
      <c r="E73347" t="s">
        <v>75311</v>
      </c>
      <c r="F73347" t="s">
        <v>20</v>
      </c>
      <c r="G73347" t="s">
        <v>140935</v>
      </c>
    </row>
    <row r="73348" spans="1:7" x14ac:dyDescent="0.3">
      <c r="A73348" t="s">
        <v>135193</v>
      </c>
      <c r="B73348" t="s">
        <v>278206</v>
      </c>
      <c r="C73348" t="s">
        <v>1893</v>
      </c>
      <c r="D73348" t="s">
        <v>247</v>
      </c>
      <c r="E73348" t="s">
        <v>46648</v>
      </c>
      <c r="F73348" t="s">
        <v>20</v>
      </c>
      <c r="G73348" t="s">
        <v>278207</v>
      </c>
    </row>
    <row r="73349" spans="1:7" x14ac:dyDescent="0.3">
      <c r="A73349" t="s">
        <v>215882</v>
      </c>
      <c r="B73349" t="s">
        <v>215883</v>
      </c>
      <c r="C73349" t="s">
        <v>124676</v>
      </c>
      <c r="D73349" t="s">
        <v>91</v>
      </c>
      <c r="E73349" t="s">
        <v>124677</v>
      </c>
      <c r="F73349" t="s">
        <v>20</v>
      </c>
      <c r="G73349" t="s">
        <v>215884</v>
      </c>
    </row>
    <row r="73350" spans="1:7" x14ac:dyDescent="0.3">
      <c r="A73350" t="s">
        <v>120979</v>
      </c>
      <c r="B73350" t="s">
        <v>97952</v>
      </c>
      <c r="C73350" t="s">
        <v>575</v>
      </c>
      <c r="D73350" t="s">
        <v>91</v>
      </c>
      <c r="E73350" t="s">
        <v>75887</v>
      </c>
      <c r="F73350" t="s">
        <v>20</v>
      </c>
      <c r="G73350" t="s">
        <v>140936</v>
      </c>
    </row>
    <row r="73351" spans="1:7" x14ac:dyDescent="0.3">
      <c r="A73351" t="s">
        <v>215885</v>
      </c>
      <c r="B73351" t="s">
        <v>215886</v>
      </c>
      <c r="C73351" t="s">
        <v>54838</v>
      </c>
      <c r="D73351" t="s">
        <v>181</v>
      </c>
      <c r="E73351" t="s">
        <v>215759</v>
      </c>
      <c r="F73351" t="s">
        <v>20</v>
      </c>
      <c r="G73351" t="s">
        <v>215887</v>
      </c>
    </row>
    <row r="73352" spans="1:7" x14ac:dyDescent="0.3">
      <c r="A73352" t="s">
        <v>86155</v>
      </c>
      <c r="B73352" t="s">
        <v>282174</v>
      </c>
      <c r="C73352" t="s">
        <v>1134</v>
      </c>
      <c r="D73352" t="s">
        <v>30</v>
      </c>
      <c r="E73352" t="s">
        <v>280420</v>
      </c>
      <c r="F73352" t="s">
        <v>20</v>
      </c>
      <c r="G73352" t="s">
        <v>282175</v>
      </c>
    </row>
    <row r="73353" spans="1:7" x14ac:dyDescent="0.3">
      <c r="A73353" t="s">
        <v>140934</v>
      </c>
      <c r="B73353" t="s">
        <v>274442</v>
      </c>
      <c r="C73353" t="s">
        <v>42446</v>
      </c>
      <c r="D73353" t="s">
        <v>859</v>
      </c>
      <c r="E73353" t="s">
        <v>88246</v>
      </c>
      <c r="F73353" t="s">
        <v>20</v>
      </c>
      <c r="G73353" t="s">
        <v>274443</v>
      </c>
    </row>
    <row r="73354" spans="1:7" x14ac:dyDescent="0.3">
      <c r="A73354" t="s">
        <v>248810</v>
      </c>
      <c r="B73354" t="s">
        <v>248811</v>
      </c>
      <c r="C73354" t="s">
        <v>3830</v>
      </c>
      <c r="D73354" t="s">
        <v>313</v>
      </c>
      <c r="E73354" t="s">
        <v>85315</v>
      </c>
      <c r="F73354" t="s">
        <v>20</v>
      </c>
      <c r="G73354" t="s">
        <v>248812</v>
      </c>
    </row>
    <row r="73355" spans="1:7" x14ac:dyDescent="0.3">
      <c r="A73355" t="s">
        <v>282176</v>
      </c>
      <c r="B73355" t="s">
        <v>282177</v>
      </c>
      <c r="C73355" t="s">
        <v>266193</v>
      </c>
      <c r="D73355" t="s">
        <v>66</v>
      </c>
      <c r="E73355" t="s">
        <v>102112</v>
      </c>
      <c r="F73355" t="s">
        <v>20</v>
      </c>
      <c r="G73355" t="s">
        <v>282178</v>
      </c>
    </row>
    <row r="73356" spans="1:7" x14ac:dyDescent="0.3">
      <c r="A73356" t="s">
        <v>278967</v>
      </c>
      <c r="B73356" t="s">
        <v>278968</v>
      </c>
      <c r="C73356" t="s">
        <v>3302</v>
      </c>
      <c r="D73356" t="s">
        <v>412</v>
      </c>
      <c r="E73356" t="s">
        <v>120508</v>
      </c>
      <c r="F73356" t="s">
        <v>20</v>
      </c>
      <c r="G73356" t="s">
        <v>278969</v>
      </c>
    </row>
    <row r="73357" spans="1:7" x14ac:dyDescent="0.3">
      <c r="A73357" t="s">
        <v>54525</v>
      </c>
      <c r="B73357" t="s">
        <v>170296</v>
      </c>
      <c r="C73357" t="s">
        <v>4001</v>
      </c>
      <c r="D73357" t="s">
        <v>99</v>
      </c>
      <c r="E73357" t="s">
        <v>124053</v>
      </c>
      <c r="F73357" t="s">
        <v>20</v>
      </c>
      <c r="G73357" t="s">
        <v>170297</v>
      </c>
    </row>
    <row r="73358" spans="1:7" x14ac:dyDescent="0.3">
      <c r="A73358" t="s">
        <v>282179</v>
      </c>
      <c r="B73358" t="s">
        <v>282180</v>
      </c>
      <c r="C73358" t="s">
        <v>973</v>
      </c>
      <c r="D73358" t="s">
        <v>240</v>
      </c>
      <c r="E73358" t="s">
        <v>282181</v>
      </c>
      <c r="F73358" t="s">
        <v>20</v>
      </c>
      <c r="G73358" t="s">
        <v>282182</v>
      </c>
    </row>
    <row r="73359" spans="1:7" x14ac:dyDescent="0.3">
      <c r="A73359" t="s">
        <v>273660</v>
      </c>
      <c r="B73359" t="s">
        <v>273661</v>
      </c>
      <c r="C73359" t="s">
        <v>6136</v>
      </c>
      <c r="D73359" t="s">
        <v>1128</v>
      </c>
      <c r="E73359" t="s">
        <v>77128</v>
      </c>
      <c r="F73359" t="s">
        <v>20</v>
      </c>
      <c r="G73359" t="s">
        <v>273662</v>
      </c>
    </row>
    <row r="73360" spans="1:7" x14ac:dyDescent="0.3">
      <c r="A73360" t="s">
        <v>285230</v>
      </c>
      <c r="B73360" t="s">
        <v>285231</v>
      </c>
      <c r="C73360" t="s">
        <v>9389</v>
      </c>
      <c r="D73360" t="s">
        <v>84</v>
      </c>
      <c r="E73360" t="s">
        <v>22231</v>
      </c>
      <c r="F73360" t="s">
        <v>20</v>
      </c>
      <c r="G73360" t="s">
        <v>285232</v>
      </c>
    </row>
    <row r="73361" spans="1:7" x14ac:dyDescent="0.3">
      <c r="A73361" t="s">
        <v>257957</v>
      </c>
      <c r="B73361" t="s">
        <v>257958</v>
      </c>
      <c r="C73361" t="s">
        <v>39052</v>
      </c>
      <c r="D73361" t="s">
        <v>412</v>
      </c>
      <c r="E73361" t="s">
        <v>39053</v>
      </c>
      <c r="F73361" t="s">
        <v>20</v>
      </c>
      <c r="G73361" t="s">
        <v>257959</v>
      </c>
    </row>
    <row r="73362" spans="1:7" x14ac:dyDescent="0.3">
      <c r="A73362" t="s">
        <v>134177</v>
      </c>
      <c r="B73362" t="s">
        <v>140937</v>
      </c>
      <c r="C73362" t="s">
        <v>3484</v>
      </c>
      <c r="D73362" t="s">
        <v>304</v>
      </c>
      <c r="E73362" t="s">
        <v>140938</v>
      </c>
      <c r="F73362" t="s">
        <v>20</v>
      </c>
      <c r="G73362" t="s">
        <v>140939</v>
      </c>
    </row>
    <row r="73363" spans="1:7" x14ac:dyDescent="0.3">
      <c r="A73363" t="s">
        <v>158356</v>
      </c>
      <c r="B73363" t="s">
        <v>158357</v>
      </c>
      <c r="C73363" t="s">
        <v>2121</v>
      </c>
      <c r="D73363" t="s">
        <v>113</v>
      </c>
      <c r="E73363" t="s">
        <v>9343</v>
      </c>
      <c r="F73363" t="s">
        <v>20</v>
      </c>
      <c r="G73363" t="s">
        <v>158358</v>
      </c>
    </row>
    <row r="73364" spans="1:7" x14ac:dyDescent="0.3">
      <c r="A73364" t="s">
        <v>302353</v>
      </c>
      <c r="B73364" t="s">
        <v>114522</v>
      </c>
      <c r="C73364" t="s">
        <v>6206</v>
      </c>
      <c r="D73364" t="s">
        <v>1128</v>
      </c>
      <c r="E73364" t="s">
        <v>67562</v>
      </c>
      <c r="F73364" t="s">
        <v>20</v>
      </c>
      <c r="G73364" t="s">
        <v>267344</v>
      </c>
    </row>
    <row r="73365" spans="1:7" x14ac:dyDescent="0.3">
      <c r="A73365" t="s">
        <v>70489</v>
      </c>
      <c r="B73365" t="s">
        <v>299293</v>
      </c>
      <c r="C73365" t="s">
        <v>980</v>
      </c>
      <c r="D73365" t="s">
        <v>304</v>
      </c>
      <c r="E73365" t="s">
        <v>68239</v>
      </c>
      <c r="F73365" t="s">
        <v>20</v>
      </c>
      <c r="G73365" t="s">
        <v>299294</v>
      </c>
    </row>
    <row r="73366" spans="1:7" x14ac:dyDescent="0.3">
      <c r="A73366" t="s">
        <v>3057</v>
      </c>
      <c r="B73366" t="s">
        <v>3058</v>
      </c>
      <c r="C73366" t="s">
        <v>20854</v>
      </c>
      <c r="D73366" t="s">
        <v>304</v>
      </c>
      <c r="E73366" t="s">
        <v>3060</v>
      </c>
      <c r="F73366" t="s">
        <v>20</v>
      </c>
      <c r="G73366" t="s">
        <v>65138</v>
      </c>
    </row>
    <row r="73367" spans="1:7" x14ac:dyDescent="0.3">
      <c r="A73367" t="s">
        <v>205855</v>
      </c>
      <c r="B73367" t="s">
        <v>257960</v>
      </c>
      <c r="C73367" t="s">
        <v>43231</v>
      </c>
      <c r="D73367" t="s">
        <v>1982</v>
      </c>
      <c r="E73367" t="s">
        <v>100354</v>
      </c>
      <c r="F73367" t="s">
        <v>20</v>
      </c>
      <c r="G73367" t="s">
        <v>257961</v>
      </c>
    </row>
    <row r="73368" spans="1:7" x14ac:dyDescent="0.3">
      <c r="A73368" t="s">
        <v>299295</v>
      </c>
      <c r="B73368" t="s">
        <v>299296</v>
      </c>
      <c r="C73368" t="s">
        <v>272</v>
      </c>
      <c r="D73368" t="s">
        <v>203</v>
      </c>
      <c r="E73368" t="s">
        <v>3535</v>
      </c>
      <c r="F73368" t="s">
        <v>20</v>
      </c>
      <c r="G73368" t="s">
        <v>299297</v>
      </c>
    </row>
    <row r="73369" spans="1:7" x14ac:dyDescent="0.3">
      <c r="A73369" t="s">
        <v>215888</v>
      </c>
      <c r="B73369" t="s">
        <v>215889</v>
      </c>
      <c r="C73369" t="s">
        <v>9247</v>
      </c>
      <c r="D73369" t="s">
        <v>48</v>
      </c>
      <c r="E73369" t="s">
        <v>215890</v>
      </c>
      <c r="F73369" t="s">
        <v>20</v>
      </c>
      <c r="G73369" t="s">
        <v>215891</v>
      </c>
    </row>
    <row r="73370" spans="1:7" x14ac:dyDescent="0.3">
      <c r="A73370" t="s">
        <v>116099</v>
      </c>
      <c r="B73370" t="s">
        <v>116100</v>
      </c>
      <c r="C73370" t="s">
        <v>10269</v>
      </c>
      <c r="D73370" t="s">
        <v>74</v>
      </c>
      <c r="E73370" t="s">
        <v>12607</v>
      </c>
      <c r="F73370" t="s">
        <v>20</v>
      </c>
      <c r="G73370" t="s">
        <v>275715</v>
      </c>
    </row>
    <row r="73371" spans="1:7" x14ac:dyDescent="0.3">
      <c r="A73371" t="s">
        <v>299298</v>
      </c>
      <c r="B73371" t="s">
        <v>280637</v>
      </c>
      <c r="C73371" t="s">
        <v>146346</v>
      </c>
      <c r="D73371" t="s">
        <v>30</v>
      </c>
      <c r="E73371" t="s">
        <v>97587</v>
      </c>
      <c r="F73371" t="s">
        <v>20</v>
      </c>
      <c r="G73371" t="s">
        <v>299299</v>
      </c>
    </row>
    <row r="73372" spans="1:7" x14ac:dyDescent="0.3">
      <c r="A73372" t="s">
        <v>140940</v>
      </c>
      <c r="B73372" t="s">
        <v>33248</v>
      </c>
      <c r="C73372" t="s">
        <v>2890</v>
      </c>
      <c r="D73372" t="s">
        <v>181</v>
      </c>
      <c r="E73372" t="s">
        <v>72451</v>
      </c>
      <c r="F73372" t="s">
        <v>20</v>
      </c>
      <c r="G73372" t="s">
        <v>140941</v>
      </c>
    </row>
    <row r="73373" spans="1:7" x14ac:dyDescent="0.3">
      <c r="A73373" t="s">
        <v>285233</v>
      </c>
      <c r="B73373" t="s">
        <v>285234</v>
      </c>
      <c r="C73373" t="s">
        <v>8922</v>
      </c>
      <c r="D73373" t="s">
        <v>752</v>
      </c>
      <c r="E73373" t="s">
        <v>95062</v>
      </c>
      <c r="F73373" t="s">
        <v>20</v>
      </c>
      <c r="G73373" t="s">
        <v>285235</v>
      </c>
    </row>
    <row r="73374" spans="1:7" x14ac:dyDescent="0.3">
      <c r="A73374" t="s">
        <v>140942</v>
      </c>
      <c r="B73374" t="s">
        <v>140943</v>
      </c>
      <c r="C73374" t="s">
        <v>140944</v>
      </c>
      <c r="D73374" t="s">
        <v>74</v>
      </c>
      <c r="E73374" t="s">
        <v>140945</v>
      </c>
      <c r="F73374" t="s">
        <v>20</v>
      </c>
      <c r="G73374" t="s">
        <v>140946</v>
      </c>
    </row>
    <row r="73375" spans="1:7" x14ac:dyDescent="0.3">
      <c r="A73375" t="s">
        <v>269294</v>
      </c>
      <c r="B73375" t="s">
        <v>271860</v>
      </c>
      <c r="C73375" t="s">
        <v>2100</v>
      </c>
      <c r="D73375" t="s">
        <v>546</v>
      </c>
      <c r="E73375" t="s">
        <v>185083</v>
      </c>
      <c r="F73375" t="s">
        <v>20</v>
      </c>
      <c r="G73375" t="s">
        <v>271861</v>
      </c>
    </row>
    <row r="73376" spans="1:7" x14ac:dyDescent="0.3">
      <c r="A73376" t="s">
        <v>291452</v>
      </c>
      <c r="B73376" t="s">
        <v>299300</v>
      </c>
      <c r="C73376" t="s">
        <v>3667</v>
      </c>
      <c r="D73376" t="s">
        <v>614</v>
      </c>
      <c r="E73376" t="s">
        <v>80959</v>
      </c>
      <c r="F73376" t="s">
        <v>20</v>
      </c>
      <c r="G73376" t="s">
        <v>299301</v>
      </c>
    </row>
    <row r="73377" spans="1:7" x14ac:dyDescent="0.3">
      <c r="A73377" t="s">
        <v>257962</v>
      </c>
      <c r="B73377" t="s">
        <v>257963</v>
      </c>
      <c r="C73377" t="s">
        <v>121973</v>
      </c>
      <c r="D73377" t="s">
        <v>2150</v>
      </c>
      <c r="E73377" t="s">
        <v>121974</v>
      </c>
      <c r="F73377" t="s">
        <v>20</v>
      </c>
      <c r="G73377" t="s">
        <v>257964</v>
      </c>
    </row>
    <row r="73378" spans="1:7" x14ac:dyDescent="0.3">
      <c r="A73378" t="s">
        <v>120448</v>
      </c>
      <c r="B73378" t="s">
        <v>117830</v>
      </c>
      <c r="C73378" t="s">
        <v>3637</v>
      </c>
      <c r="D73378" t="s">
        <v>84</v>
      </c>
      <c r="E73378" t="s">
        <v>474</v>
      </c>
      <c r="F73378" t="s">
        <v>20</v>
      </c>
      <c r="G73378" t="s">
        <v>299302</v>
      </c>
    </row>
    <row r="73379" spans="1:7" x14ac:dyDescent="0.3">
      <c r="A73379" t="s">
        <v>86000</v>
      </c>
      <c r="B73379" t="s">
        <v>215892</v>
      </c>
      <c r="C73379" t="s">
        <v>621</v>
      </c>
      <c r="D73379" t="s">
        <v>623</v>
      </c>
      <c r="E73379" t="s">
        <v>68452</v>
      </c>
      <c r="F73379" t="s">
        <v>20</v>
      </c>
      <c r="G73379" t="s">
        <v>215893</v>
      </c>
    </row>
    <row r="73380" spans="1:7" x14ac:dyDescent="0.3">
      <c r="A73380" t="s">
        <v>278604</v>
      </c>
      <c r="B73380" t="s">
        <v>278605</v>
      </c>
      <c r="C73380" t="s">
        <v>16463</v>
      </c>
      <c r="D73380" t="s">
        <v>84</v>
      </c>
      <c r="E73380" t="s">
        <v>98644</v>
      </c>
      <c r="F73380" t="s">
        <v>20</v>
      </c>
      <c r="G73380" t="s">
        <v>278606</v>
      </c>
    </row>
    <row r="73381" spans="1:7" x14ac:dyDescent="0.3">
      <c r="A73381" t="s">
        <v>299303</v>
      </c>
      <c r="B73381" t="s">
        <v>299304</v>
      </c>
      <c r="C73381" t="s">
        <v>6242</v>
      </c>
      <c r="D73381" t="s">
        <v>181</v>
      </c>
      <c r="E73381" t="s">
        <v>299305</v>
      </c>
      <c r="F73381" t="s">
        <v>20</v>
      </c>
      <c r="G73381" t="s">
        <v>299306</v>
      </c>
    </row>
    <row r="73382" spans="1:7" x14ac:dyDescent="0.3">
      <c r="A73382" t="s">
        <v>282183</v>
      </c>
      <c r="B73382" t="s">
        <v>282184</v>
      </c>
      <c r="C73382" t="s">
        <v>282185</v>
      </c>
      <c r="D73382" t="s">
        <v>240</v>
      </c>
      <c r="E73382" t="s">
        <v>282186</v>
      </c>
      <c r="F73382" t="s">
        <v>20</v>
      </c>
      <c r="G73382" t="s">
        <v>282187</v>
      </c>
    </row>
    <row r="73383" spans="1:7" x14ac:dyDescent="0.3">
      <c r="A73383" t="s">
        <v>140947</v>
      </c>
      <c r="B73383" t="s">
        <v>140948</v>
      </c>
      <c r="C73383" t="s">
        <v>7392</v>
      </c>
      <c r="D73383" t="s">
        <v>1982</v>
      </c>
      <c r="E73383" t="s">
        <v>7393</v>
      </c>
      <c r="F73383" t="s">
        <v>20</v>
      </c>
      <c r="G73383" t="s">
        <v>140949</v>
      </c>
    </row>
    <row r="73384" spans="1:7" x14ac:dyDescent="0.3">
      <c r="A73384" t="s">
        <v>274325</v>
      </c>
      <c r="B73384" t="s">
        <v>119210</v>
      </c>
      <c r="C73384" t="s">
        <v>6941</v>
      </c>
      <c r="D73384" t="s">
        <v>91</v>
      </c>
      <c r="E73384" t="s">
        <v>75311</v>
      </c>
      <c r="F73384" t="s">
        <v>20</v>
      </c>
      <c r="G73384" t="s">
        <v>274326</v>
      </c>
    </row>
    <row r="73385" spans="1:7" x14ac:dyDescent="0.3">
      <c r="A73385" t="s">
        <v>292881</v>
      </c>
      <c r="B73385" t="s">
        <v>292873</v>
      </c>
      <c r="C73385" t="s">
        <v>19891</v>
      </c>
      <c r="D73385" t="s">
        <v>57</v>
      </c>
      <c r="E73385" t="s">
        <v>27013</v>
      </c>
      <c r="F73385" t="s">
        <v>20</v>
      </c>
      <c r="G73385" t="s">
        <v>292882</v>
      </c>
    </row>
    <row r="73386" spans="1:7" x14ac:dyDescent="0.3">
      <c r="A73386" t="s">
        <v>299307</v>
      </c>
      <c r="B73386" t="s">
        <v>299308</v>
      </c>
      <c r="C73386" t="s">
        <v>6242</v>
      </c>
      <c r="D73386" t="s">
        <v>181</v>
      </c>
      <c r="E73386" t="s">
        <v>299305</v>
      </c>
      <c r="F73386" t="s">
        <v>20</v>
      </c>
      <c r="G73386" t="s">
        <v>299309</v>
      </c>
    </row>
    <row r="73387" spans="1:7" x14ac:dyDescent="0.3">
      <c r="A73387" t="s">
        <v>140950</v>
      </c>
      <c r="B73387" t="s">
        <v>140951</v>
      </c>
      <c r="C73387" t="s">
        <v>43764</v>
      </c>
      <c r="D73387" t="s">
        <v>304</v>
      </c>
      <c r="E73387" t="s">
        <v>62311</v>
      </c>
      <c r="F73387" t="s">
        <v>20</v>
      </c>
      <c r="G73387" t="s">
        <v>140952</v>
      </c>
    </row>
    <row r="73388" spans="1:7" x14ac:dyDescent="0.3">
      <c r="A73388" t="s">
        <v>299310</v>
      </c>
      <c r="B73388" t="s">
        <v>299311</v>
      </c>
      <c r="C73388" t="s">
        <v>6242</v>
      </c>
      <c r="D73388" t="s">
        <v>181</v>
      </c>
      <c r="E73388" t="s">
        <v>299305</v>
      </c>
      <c r="F73388" t="s">
        <v>20</v>
      </c>
      <c r="G73388" t="s">
        <v>299312</v>
      </c>
    </row>
    <row r="73389" spans="1:7" x14ac:dyDescent="0.3">
      <c r="A73389" t="s">
        <v>299313</v>
      </c>
      <c r="B73389" t="s">
        <v>299314</v>
      </c>
      <c r="C73389" t="s">
        <v>27487</v>
      </c>
      <c r="D73389" t="s">
        <v>313</v>
      </c>
      <c r="E73389" t="s">
        <v>27488</v>
      </c>
      <c r="F73389" t="s">
        <v>20</v>
      </c>
      <c r="G73389" t="s">
        <v>299315</v>
      </c>
    </row>
    <row r="73390" spans="1:7" x14ac:dyDescent="0.3">
      <c r="A73390" t="s">
        <v>299316</v>
      </c>
      <c r="B73390" t="s">
        <v>118425</v>
      </c>
      <c r="C73390" t="s">
        <v>19891</v>
      </c>
      <c r="D73390" t="s">
        <v>57</v>
      </c>
      <c r="E73390" t="s">
        <v>27013</v>
      </c>
      <c r="F73390" t="s">
        <v>20</v>
      </c>
      <c r="G73390" t="s">
        <v>299317</v>
      </c>
    </row>
    <row r="73391" spans="1:7" x14ac:dyDescent="0.3">
      <c r="A73391" t="s">
        <v>272754</v>
      </c>
      <c r="B73391" t="s">
        <v>282188</v>
      </c>
      <c r="C73391" t="s">
        <v>14786</v>
      </c>
      <c r="D73391" t="s">
        <v>304</v>
      </c>
      <c r="E73391" t="s">
        <v>83919</v>
      </c>
      <c r="F73391" t="s">
        <v>20</v>
      </c>
      <c r="G73391" t="s">
        <v>282189</v>
      </c>
    </row>
    <row r="73392" spans="1:7" x14ac:dyDescent="0.3">
      <c r="A73392" t="s">
        <v>285236</v>
      </c>
      <c r="B73392" t="s">
        <v>285237</v>
      </c>
      <c r="C73392" t="s">
        <v>2433</v>
      </c>
      <c r="D73392" t="s">
        <v>859</v>
      </c>
      <c r="E73392" t="s">
        <v>22120</v>
      </c>
      <c r="F73392" t="s">
        <v>20</v>
      </c>
      <c r="G73392" t="s">
        <v>285238</v>
      </c>
    </row>
    <row r="73393" spans="1:7" x14ac:dyDescent="0.3">
      <c r="A73393" t="s">
        <v>299318</v>
      </c>
      <c r="B73393" t="s">
        <v>299319</v>
      </c>
      <c r="C73393" t="s">
        <v>1688</v>
      </c>
      <c r="D73393" t="s">
        <v>84</v>
      </c>
      <c r="E73393" t="s">
        <v>232468</v>
      </c>
      <c r="F73393" t="s">
        <v>20</v>
      </c>
      <c r="G73393" t="s">
        <v>299320</v>
      </c>
    </row>
    <row r="73394" spans="1:7" x14ac:dyDescent="0.3">
      <c r="A73394" t="s">
        <v>254186</v>
      </c>
      <c r="B73394" t="s">
        <v>254187</v>
      </c>
      <c r="C73394" t="s">
        <v>1852</v>
      </c>
      <c r="D73394" t="s">
        <v>84</v>
      </c>
      <c r="E73394" t="s">
        <v>254188</v>
      </c>
      <c r="F73394" t="s">
        <v>20</v>
      </c>
      <c r="G73394" t="s">
        <v>254189</v>
      </c>
    </row>
    <row r="73395" spans="1:7" x14ac:dyDescent="0.3">
      <c r="A73395" t="s">
        <v>248212</v>
      </c>
      <c r="B73395" t="s">
        <v>127801</v>
      </c>
      <c r="C73395" t="s">
        <v>6941</v>
      </c>
      <c r="D73395" t="s">
        <v>91</v>
      </c>
      <c r="E73395" t="s">
        <v>75311</v>
      </c>
      <c r="F73395" t="s">
        <v>20</v>
      </c>
      <c r="G73395" t="s">
        <v>248213</v>
      </c>
    </row>
    <row r="73396" spans="1:7" x14ac:dyDescent="0.3">
      <c r="A73396" t="s">
        <v>138470</v>
      </c>
      <c r="B73396" t="s">
        <v>294380</v>
      </c>
      <c r="C73396" t="s">
        <v>2777</v>
      </c>
      <c r="D73396" t="s">
        <v>30</v>
      </c>
      <c r="E73396" t="s">
        <v>141852</v>
      </c>
      <c r="F73396" t="s">
        <v>20</v>
      </c>
      <c r="G73396" t="s">
        <v>294381</v>
      </c>
    </row>
    <row r="73397" spans="1:7" x14ac:dyDescent="0.3">
      <c r="A73397" t="s">
        <v>228374</v>
      </c>
      <c r="B73397" t="s">
        <v>38616</v>
      </c>
      <c r="C73397" t="s">
        <v>38617</v>
      </c>
      <c r="D73397" t="s">
        <v>412</v>
      </c>
      <c r="E73397" t="s">
        <v>228375</v>
      </c>
      <c r="F73397" t="s">
        <v>20</v>
      </c>
      <c r="G73397" t="s">
        <v>228376</v>
      </c>
    </row>
    <row r="73398" spans="1:7" x14ac:dyDescent="0.3">
      <c r="A73398" t="s">
        <v>248214</v>
      </c>
      <c r="B73398" t="s">
        <v>126680</v>
      </c>
      <c r="C73398" t="s">
        <v>5783</v>
      </c>
      <c r="D73398" t="s">
        <v>91</v>
      </c>
      <c r="E73398" t="s">
        <v>5784</v>
      </c>
      <c r="F73398" t="s">
        <v>20</v>
      </c>
      <c r="G73398" t="s">
        <v>248215</v>
      </c>
    </row>
    <row r="73399" spans="1:7" x14ac:dyDescent="0.3">
      <c r="A73399" t="s">
        <v>5369</v>
      </c>
      <c r="B73399" t="s">
        <v>5370</v>
      </c>
      <c r="C73399" t="s">
        <v>1988</v>
      </c>
      <c r="D73399" t="s">
        <v>738</v>
      </c>
      <c r="E73399" t="s">
        <v>5371</v>
      </c>
      <c r="F73399" t="s">
        <v>20</v>
      </c>
      <c r="G73399" t="s">
        <v>5372</v>
      </c>
    </row>
    <row r="73400" spans="1:7" x14ac:dyDescent="0.3">
      <c r="A73400" t="s">
        <v>132257</v>
      </c>
      <c r="B73400" t="s">
        <v>226364</v>
      </c>
      <c r="C73400" t="s">
        <v>61035</v>
      </c>
      <c r="D73400" t="s">
        <v>181</v>
      </c>
      <c r="E73400" t="s">
        <v>64202</v>
      </c>
      <c r="F73400" t="s">
        <v>20</v>
      </c>
      <c r="G73400" t="s">
        <v>292883</v>
      </c>
    </row>
    <row r="73401" spans="1:7" x14ac:dyDescent="0.3">
      <c r="A73401" t="s">
        <v>137609</v>
      </c>
      <c r="B73401" t="s">
        <v>82886</v>
      </c>
      <c r="C73401" t="s">
        <v>1860</v>
      </c>
      <c r="D73401" t="s">
        <v>84</v>
      </c>
      <c r="E73401" t="s">
        <v>82887</v>
      </c>
      <c r="F73401" t="s">
        <v>20</v>
      </c>
      <c r="G73401" t="s">
        <v>163779</v>
      </c>
    </row>
    <row r="73402" spans="1:7" x14ac:dyDescent="0.3">
      <c r="A73402" t="s">
        <v>293942</v>
      </c>
      <c r="B73402" t="s">
        <v>73219</v>
      </c>
      <c r="C73402" t="s">
        <v>2890</v>
      </c>
      <c r="D73402" t="s">
        <v>181</v>
      </c>
      <c r="E73402" t="s">
        <v>73220</v>
      </c>
      <c r="F73402" t="s">
        <v>20</v>
      </c>
      <c r="G73402" t="s">
        <v>293943</v>
      </c>
    </row>
    <row r="73403" spans="1:7" x14ac:dyDescent="0.3">
      <c r="A73403" t="s">
        <v>294664</v>
      </c>
      <c r="B73403" t="s">
        <v>294665</v>
      </c>
      <c r="C73403" t="s">
        <v>36330</v>
      </c>
      <c r="D73403" t="s">
        <v>304</v>
      </c>
      <c r="E73403" t="s">
        <v>36331</v>
      </c>
      <c r="F73403" t="s">
        <v>20</v>
      </c>
      <c r="G73403" t="s">
        <v>294666</v>
      </c>
    </row>
    <row r="73404" spans="1:7" x14ac:dyDescent="0.3">
      <c r="A73404" t="s">
        <v>148530</v>
      </c>
      <c r="B73404" t="s">
        <v>77951</v>
      </c>
      <c r="C73404" t="s">
        <v>6941</v>
      </c>
      <c r="D73404" t="s">
        <v>91</v>
      </c>
      <c r="E73404" t="s">
        <v>75311</v>
      </c>
      <c r="F73404" t="s">
        <v>20</v>
      </c>
      <c r="G73404" t="s">
        <v>274327</v>
      </c>
    </row>
    <row r="73405" spans="1:7" x14ac:dyDescent="0.3">
      <c r="A73405" t="s">
        <v>74832</v>
      </c>
      <c r="B73405" t="s">
        <v>271862</v>
      </c>
      <c r="C73405" t="s">
        <v>8555</v>
      </c>
      <c r="D73405" t="s">
        <v>194</v>
      </c>
      <c r="E73405" t="s">
        <v>74834</v>
      </c>
      <c r="F73405" t="s">
        <v>20</v>
      </c>
      <c r="G73405" t="s">
        <v>271863</v>
      </c>
    </row>
    <row r="73406" spans="1:7" x14ac:dyDescent="0.3">
      <c r="A73406" t="s">
        <v>277490</v>
      </c>
      <c r="B73406" t="s">
        <v>160120</v>
      </c>
      <c r="C73406" t="s">
        <v>10509</v>
      </c>
      <c r="D73406" t="s">
        <v>57</v>
      </c>
      <c r="E73406" t="s">
        <v>10510</v>
      </c>
      <c r="F73406" t="s">
        <v>20</v>
      </c>
      <c r="G73406" t="s">
        <v>277491</v>
      </c>
    </row>
    <row r="73407" spans="1:7" x14ac:dyDescent="0.3">
      <c r="A73407" t="s">
        <v>136591</v>
      </c>
      <c r="B73407" t="s">
        <v>254190</v>
      </c>
      <c r="C73407" t="s">
        <v>1852</v>
      </c>
      <c r="D73407" t="s">
        <v>84</v>
      </c>
      <c r="E73407" t="s">
        <v>5220</v>
      </c>
      <c r="F73407" t="s">
        <v>20</v>
      </c>
      <c r="G73407" t="s">
        <v>254191</v>
      </c>
    </row>
    <row r="73408" spans="1:7" x14ac:dyDescent="0.3">
      <c r="A73408" t="s">
        <v>254829</v>
      </c>
      <c r="B73408" t="s">
        <v>62687</v>
      </c>
      <c r="C73408" t="s">
        <v>7058</v>
      </c>
      <c r="D73408" t="s">
        <v>738</v>
      </c>
      <c r="E73408" t="s">
        <v>62688</v>
      </c>
      <c r="F73408" t="s">
        <v>20</v>
      </c>
      <c r="G73408" t="s">
        <v>254830</v>
      </c>
    </row>
    <row r="73409" spans="1:7" x14ac:dyDescent="0.3">
      <c r="A73409" t="s">
        <v>114065</v>
      </c>
      <c r="B73409" t="s">
        <v>240178</v>
      </c>
      <c r="C73409" t="s">
        <v>25889</v>
      </c>
      <c r="D73409" t="s">
        <v>752</v>
      </c>
      <c r="E73409" t="s">
        <v>41729</v>
      </c>
      <c r="F73409" t="s">
        <v>20</v>
      </c>
      <c r="G73409" t="s">
        <v>299321</v>
      </c>
    </row>
    <row r="73410" spans="1:7" x14ac:dyDescent="0.3">
      <c r="A73410" t="s">
        <v>257965</v>
      </c>
      <c r="B73410" t="s">
        <v>257966</v>
      </c>
      <c r="C73410" t="s">
        <v>2148</v>
      </c>
      <c r="D73410" t="s">
        <v>2150</v>
      </c>
      <c r="E73410" t="s">
        <v>203644</v>
      </c>
      <c r="F73410" t="s">
        <v>20</v>
      </c>
      <c r="G73410" t="s">
        <v>257967</v>
      </c>
    </row>
    <row r="73411" spans="1:7" x14ac:dyDescent="0.3">
      <c r="A73411" t="s">
        <v>83594</v>
      </c>
      <c r="B73411" t="s">
        <v>94927</v>
      </c>
      <c r="C73411" t="s">
        <v>16085</v>
      </c>
      <c r="D73411" t="s">
        <v>84</v>
      </c>
      <c r="E73411" t="s">
        <v>68271</v>
      </c>
      <c r="F73411" t="s">
        <v>20</v>
      </c>
      <c r="G73411" t="s">
        <v>254192</v>
      </c>
    </row>
    <row r="73412" spans="1:7" x14ac:dyDescent="0.3">
      <c r="A73412" t="s">
        <v>7121</v>
      </c>
      <c r="B73412" t="s">
        <v>7122</v>
      </c>
      <c r="C73412" t="s">
        <v>3895</v>
      </c>
      <c r="D73412" t="s">
        <v>281</v>
      </c>
      <c r="E73412" t="s">
        <v>7123</v>
      </c>
      <c r="F73412" t="s">
        <v>20</v>
      </c>
      <c r="G73412" t="s">
        <v>7124</v>
      </c>
    </row>
    <row r="73413" spans="1:7" x14ac:dyDescent="0.3">
      <c r="A73413" t="s">
        <v>273660</v>
      </c>
      <c r="B73413" t="s">
        <v>273663</v>
      </c>
      <c r="C73413" t="s">
        <v>15715</v>
      </c>
      <c r="D73413" t="s">
        <v>1128</v>
      </c>
      <c r="E73413" t="s">
        <v>81587</v>
      </c>
      <c r="F73413" t="s">
        <v>20</v>
      </c>
      <c r="G73413" t="s">
        <v>273664</v>
      </c>
    </row>
    <row r="73414" spans="1:7" x14ac:dyDescent="0.3">
      <c r="A73414" t="s">
        <v>257968</v>
      </c>
      <c r="B73414" t="s">
        <v>257969</v>
      </c>
      <c r="C73414" t="s">
        <v>257970</v>
      </c>
      <c r="D73414" t="s">
        <v>113</v>
      </c>
      <c r="E73414" t="s">
        <v>257971</v>
      </c>
      <c r="F73414" t="s">
        <v>20</v>
      </c>
      <c r="G73414" t="s">
        <v>257972</v>
      </c>
    </row>
    <row r="73415" spans="1:7" x14ac:dyDescent="0.3">
      <c r="A73415" t="s">
        <v>122962</v>
      </c>
      <c r="B73415" t="s">
        <v>271864</v>
      </c>
      <c r="C73415" t="s">
        <v>13092</v>
      </c>
      <c r="D73415" t="s">
        <v>163</v>
      </c>
      <c r="E73415" t="s">
        <v>271865</v>
      </c>
      <c r="F73415" t="s">
        <v>20</v>
      </c>
      <c r="G73415" t="s">
        <v>271866</v>
      </c>
    </row>
    <row r="73416" spans="1:7" x14ac:dyDescent="0.3">
      <c r="A73416" t="s">
        <v>128080</v>
      </c>
      <c r="B73416" t="s">
        <v>163780</v>
      </c>
      <c r="C73416" t="s">
        <v>51555</v>
      </c>
      <c r="D73416" t="s">
        <v>84</v>
      </c>
      <c r="E73416" t="s">
        <v>71067</v>
      </c>
      <c r="F73416" t="s">
        <v>20</v>
      </c>
      <c r="G73416" t="s">
        <v>163781</v>
      </c>
    </row>
    <row r="73417" spans="1:7" x14ac:dyDescent="0.3">
      <c r="A73417" t="s">
        <v>140953</v>
      </c>
      <c r="B73417" t="s">
        <v>10728</v>
      </c>
      <c r="C73417" t="s">
        <v>1709</v>
      </c>
      <c r="D73417" t="s">
        <v>57</v>
      </c>
      <c r="E73417" t="s">
        <v>10729</v>
      </c>
      <c r="F73417" t="s">
        <v>20</v>
      </c>
      <c r="G73417" t="s">
        <v>140954</v>
      </c>
    </row>
    <row r="73418" spans="1:7" x14ac:dyDescent="0.3">
      <c r="A73418" t="s">
        <v>78563</v>
      </c>
      <c r="B73418" t="s">
        <v>278391</v>
      </c>
      <c r="C73418" t="s">
        <v>7864</v>
      </c>
      <c r="D73418" t="s">
        <v>57</v>
      </c>
      <c r="E73418" t="s">
        <v>7865</v>
      </c>
      <c r="F73418" t="s">
        <v>20</v>
      </c>
      <c r="G73418" t="s">
        <v>278392</v>
      </c>
    </row>
    <row r="73419" spans="1:7" x14ac:dyDescent="0.3">
      <c r="A73419" t="s">
        <v>292884</v>
      </c>
      <c r="B73419" t="s">
        <v>85512</v>
      </c>
      <c r="C73419" t="s">
        <v>919</v>
      </c>
      <c r="D73419" t="s">
        <v>181</v>
      </c>
      <c r="E73419" t="s">
        <v>5937</v>
      </c>
      <c r="F73419" t="s">
        <v>20</v>
      </c>
      <c r="G73419" t="s">
        <v>292885</v>
      </c>
    </row>
    <row r="73420" spans="1:7" x14ac:dyDescent="0.3">
      <c r="A73420" t="s">
        <v>273665</v>
      </c>
      <c r="B73420" t="s">
        <v>135307</v>
      </c>
      <c r="C73420" t="s">
        <v>652</v>
      </c>
      <c r="D73420" t="s">
        <v>181</v>
      </c>
      <c r="E73420" t="s">
        <v>83413</v>
      </c>
      <c r="F73420" t="s">
        <v>20</v>
      </c>
      <c r="G73420" t="s">
        <v>273666</v>
      </c>
    </row>
    <row r="73421" spans="1:7" x14ac:dyDescent="0.3">
      <c r="A73421" t="s">
        <v>158359</v>
      </c>
      <c r="B73421" t="s">
        <v>14650</v>
      </c>
      <c r="C73421" t="s">
        <v>67611</v>
      </c>
      <c r="D73421" t="s">
        <v>113</v>
      </c>
      <c r="E73421" t="s">
        <v>9343</v>
      </c>
      <c r="F73421" t="s">
        <v>20</v>
      </c>
      <c r="G73421" t="s">
        <v>291223</v>
      </c>
    </row>
    <row r="73422" spans="1:7" x14ac:dyDescent="0.3">
      <c r="A73422" t="s">
        <v>8795</v>
      </c>
      <c r="B73422" t="s">
        <v>8796</v>
      </c>
      <c r="C73422" t="s">
        <v>8797</v>
      </c>
      <c r="D73422" t="s">
        <v>30</v>
      </c>
      <c r="E73422" t="s">
        <v>8798</v>
      </c>
      <c r="F73422" t="s">
        <v>20</v>
      </c>
      <c r="G73422" t="s">
        <v>8799</v>
      </c>
    </row>
    <row r="73423" spans="1:7" x14ac:dyDescent="0.3">
      <c r="A73423" t="s">
        <v>267345</v>
      </c>
      <c r="B73423" t="s">
        <v>267346</v>
      </c>
      <c r="C73423" t="s">
        <v>38636</v>
      </c>
      <c r="D73423" t="s">
        <v>1128</v>
      </c>
      <c r="E73423" t="s">
        <v>267347</v>
      </c>
      <c r="F73423" t="s">
        <v>20</v>
      </c>
      <c r="G73423" t="s">
        <v>267348</v>
      </c>
    </row>
    <row r="73424" spans="1:7" x14ac:dyDescent="0.3">
      <c r="A73424" t="s">
        <v>102357</v>
      </c>
      <c r="B73424" t="s">
        <v>113301</v>
      </c>
      <c r="C73424" t="s">
        <v>388</v>
      </c>
      <c r="D73424" t="s">
        <v>84</v>
      </c>
      <c r="E73424" t="s">
        <v>113302</v>
      </c>
      <c r="F73424" t="s">
        <v>20</v>
      </c>
      <c r="G73424" t="s">
        <v>113303</v>
      </c>
    </row>
    <row r="73425" spans="1:7" x14ac:dyDescent="0.3">
      <c r="A73425" t="s">
        <v>215894</v>
      </c>
      <c r="B73425" t="s">
        <v>215895</v>
      </c>
      <c r="C73425" t="s">
        <v>174066</v>
      </c>
      <c r="D73425" t="s">
        <v>91</v>
      </c>
      <c r="E73425" t="s">
        <v>177453</v>
      </c>
      <c r="F73425" t="s">
        <v>20</v>
      </c>
      <c r="G73425" t="s">
        <v>215896</v>
      </c>
    </row>
    <row r="73426" spans="1:7" x14ac:dyDescent="0.3">
      <c r="A73426" t="s">
        <v>140955</v>
      </c>
      <c r="B73426" t="s">
        <v>140956</v>
      </c>
      <c r="C73426" t="s">
        <v>2148</v>
      </c>
      <c r="D73426" t="s">
        <v>2150</v>
      </c>
      <c r="E73426" t="s">
        <v>92732</v>
      </c>
      <c r="F73426" t="s">
        <v>20</v>
      </c>
      <c r="G73426" t="s">
        <v>140957</v>
      </c>
    </row>
    <row r="73427" spans="1:7" x14ac:dyDescent="0.3">
      <c r="A73427" t="s">
        <v>158359</v>
      </c>
      <c r="B73427" t="s">
        <v>158360</v>
      </c>
      <c r="C73427" t="s">
        <v>1306</v>
      </c>
      <c r="D73427" t="s">
        <v>113</v>
      </c>
      <c r="E73427" t="s">
        <v>30010</v>
      </c>
      <c r="F73427" t="s">
        <v>20</v>
      </c>
      <c r="G73427" t="s">
        <v>158361</v>
      </c>
    </row>
    <row r="73428" spans="1:7" x14ac:dyDescent="0.3">
      <c r="A73428" t="s">
        <v>215897</v>
      </c>
      <c r="B73428" t="s">
        <v>215898</v>
      </c>
      <c r="C73428" t="s">
        <v>215899</v>
      </c>
      <c r="D73428" t="s">
        <v>48</v>
      </c>
      <c r="E73428" t="s">
        <v>215900</v>
      </c>
      <c r="F73428" t="s">
        <v>20</v>
      </c>
      <c r="G73428" t="s">
        <v>215901</v>
      </c>
    </row>
    <row r="73429" spans="1:7" x14ac:dyDescent="0.3">
      <c r="A73429" t="s">
        <v>199869</v>
      </c>
      <c r="B73429" t="s">
        <v>199870</v>
      </c>
      <c r="C73429" t="s">
        <v>196281</v>
      </c>
      <c r="D73429" t="s">
        <v>57</v>
      </c>
      <c r="E73429" t="s">
        <v>80894</v>
      </c>
      <c r="F73429" t="s">
        <v>20</v>
      </c>
      <c r="G73429" t="s">
        <v>215902</v>
      </c>
    </row>
    <row r="73430" spans="1:7" x14ac:dyDescent="0.3">
      <c r="A73430" t="s">
        <v>273228</v>
      </c>
      <c r="B73430" t="s">
        <v>273229</v>
      </c>
      <c r="C73430" t="s">
        <v>5127</v>
      </c>
      <c r="D73430" t="s">
        <v>1128</v>
      </c>
      <c r="E73430" t="s">
        <v>11424</v>
      </c>
      <c r="F73430" t="s">
        <v>20</v>
      </c>
      <c r="G73430" t="s">
        <v>273230</v>
      </c>
    </row>
    <row r="73431" spans="1:7" x14ac:dyDescent="0.3">
      <c r="A73431" t="s">
        <v>254193</v>
      </c>
      <c r="B73431" t="s">
        <v>14038</v>
      </c>
      <c r="C73431" t="s">
        <v>7226</v>
      </c>
      <c r="D73431" t="s">
        <v>752</v>
      </c>
      <c r="E73431" t="s">
        <v>62655</v>
      </c>
      <c r="F73431" t="s">
        <v>20</v>
      </c>
      <c r="G73431" t="s">
        <v>254194</v>
      </c>
    </row>
    <row r="73432" spans="1:7" x14ac:dyDescent="0.3">
      <c r="A73432" t="s">
        <v>215903</v>
      </c>
      <c r="B73432" t="s">
        <v>215904</v>
      </c>
      <c r="C73432" t="s">
        <v>36119</v>
      </c>
      <c r="D73432" t="s">
        <v>181</v>
      </c>
      <c r="E73432" t="s">
        <v>215905</v>
      </c>
      <c r="F73432" t="s">
        <v>20</v>
      </c>
      <c r="G73432" t="s">
        <v>215906</v>
      </c>
    </row>
    <row r="73433" spans="1:7" x14ac:dyDescent="0.3">
      <c r="A73433" t="s">
        <v>257973</v>
      </c>
      <c r="B73433" t="s">
        <v>257974</v>
      </c>
      <c r="C73433" t="s">
        <v>247666</v>
      </c>
      <c r="D73433" t="s">
        <v>281</v>
      </c>
      <c r="E73433" t="s">
        <v>105380</v>
      </c>
      <c r="F73433" t="s">
        <v>20</v>
      </c>
      <c r="G73433" t="s">
        <v>257975</v>
      </c>
    </row>
    <row r="73434" spans="1:7" x14ac:dyDescent="0.3">
      <c r="A73434" t="s">
        <v>103381</v>
      </c>
      <c r="C73434" t="s">
        <v>119133</v>
      </c>
      <c r="D73434" t="s">
        <v>2150</v>
      </c>
      <c r="E73434" t="s">
        <v>142822</v>
      </c>
      <c r="F73434" t="s">
        <v>20</v>
      </c>
      <c r="G73434" t="s">
        <v>294374</v>
      </c>
    </row>
    <row r="73435" spans="1:7" x14ac:dyDescent="0.3">
      <c r="A73435" t="s">
        <v>254829</v>
      </c>
      <c r="B73435" t="s">
        <v>68206</v>
      </c>
      <c r="C73435" t="s">
        <v>135086</v>
      </c>
      <c r="D73435" t="s">
        <v>181</v>
      </c>
      <c r="E73435" t="s">
        <v>68208</v>
      </c>
      <c r="F73435" t="s">
        <v>20</v>
      </c>
      <c r="G73435" t="s">
        <v>294667</v>
      </c>
    </row>
    <row r="73436" spans="1:7" x14ac:dyDescent="0.3">
      <c r="A73436" t="s">
        <v>293996</v>
      </c>
      <c r="C73436" t="s">
        <v>2192</v>
      </c>
      <c r="D73436" t="s">
        <v>323</v>
      </c>
      <c r="E73436" t="s">
        <v>2385</v>
      </c>
      <c r="F73436" t="s">
        <v>20</v>
      </c>
      <c r="G73436" t="s">
        <v>299322</v>
      </c>
    </row>
    <row r="73437" spans="1:7" x14ac:dyDescent="0.3">
      <c r="A73437" t="s">
        <v>99607</v>
      </c>
      <c r="B73437" t="s">
        <v>140958</v>
      </c>
      <c r="C73437" t="s">
        <v>5127</v>
      </c>
      <c r="D73437" t="s">
        <v>1128</v>
      </c>
      <c r="E73437" t="s">
        <v>140959</v>
      </c>
      <c r="F73437" t="s">
        <v>20</v>
      </c>
      <c r="G73437" t="s">
        <v>140960</v>
      </c>
    </row>
    <row r="73438" spans="1:7" x14ac:dyDescent="0.3">
      <c r="A73438" t="s">
        <v>129923</v>
      </c>
      <c r="B73438" t="s">
        <v>149961</v>
      </c>
      <c r="C73438" t="s">
        <v>4578</v>
      </c>
      <c r="D73438" t="s">
        <v>1477</v>
      </c>
      <c r="E73438" t="s">
        <v>136991</v>
      </c>
      <c r="F73438" t="s">
        <v>20</v>
      </c>
      <c r="G73438" t="s">
        <v>149962</v>
      </c>
    </row>
    <row r="73439" spans="1:7" x14ac:dyDescent="0.3">
      <c r="A73439" t="s">
        <v>243063</v>
      </c>
      <c r="B73439" t="s">
        <v>299323</v>
      </c>
      <c r="C73439" t="s">
        <v>82697</v>
      </c>
      <c r="D73439" t="s">
        <v>509</v>
      </c>
      <c r="E73439" t="s">
        <v>82698</v>
      </c>
      <c r="F73439" t="s">
        <v>20</v>
      </c>
      <c r="G73439" t="s">
        <v>299324</v>
      </c>
    </row>
    <row r="73440" spans="1:7" x14ac:dyDescent="0.3">
      <c r="A73440" t="s">
        <v>148530</v>
      </c>
      <c r="B73440" t="s">
        <v>294668</v>
      </c>
      <c r="C73440" t="s">
        <v>12140</v>
      </c>
      <c r="D73440" t="s">
        <v>219</v>
      </c>
      <c r="E73440" t="s">
        <v>12141</v>
      </c>
      <c r="F73440" t="s">
        <v>20</v>
      </c>
      <c r="G73440" t="s">
        <v>294669</v>
      </c>
    </row>
    <row r="73441" spans="1:7" x14ac:dyDescent="0.3">
      <c r="A73441" t="s">
        <v>140651</v>
      </c>
      <c r="B73441" t="s">
        <v>149963</v>
      </c>
      <c r="C73441" t="s">
        <v>7415</v>
      </c>
      <c r="D73441" t="s">
        <v>30</v>
      </c>
      <c r="E73441" t="s">
        <v>19182</v>
      </c>
      <c r="F73441" t="s">
        <v>20</v>
      </c>
      <c r="G73441" t="s">
        <v>149964</v>
      </c>
    </row>
    <row r="73442" spans="1:7" x14ac:dyDescent="0.3">
      <c r="A73442" t="s">
        <v>271867</v>
      </c>
      <c r="B73442" t="s">
        <v>271868</v>
      </c>
      <c r="C73442" t="s">
        <v>11060</v>
      </c>
      <c r="D73442" t="s">
        <v>136</v>
      </c>
      <c r="E73442" t="s">
        <v>271869</v>
      </c>
      <c r="F73442" t="s">
        <v>20</v>
      </c>
      <c r="G73442" t="s">
        <v>271870</v>
      </c>
    </row>
    <row r="73443" spans="1:7" x14ac:dyDescent="0.3">
      <c r="A73443" t="s">
        <v>248216</v>
      </c>
      <c r="B73443" t="s">
        <v>248217</v>
      </c>
      <c r="C73443" t="s">
        <v>186</v>
      </c>
      <c r="D73443" t="s">
        <v>91</v>
      </c>
      <c r="E73443" t="s">
        <v>72317</v>
      </c>
      <c r="F73443" t="s">
        <v>20</v>
      </c>
      <c r="G73443" t="s">
        <v>248218</v>
      </c>
    </row>
    <row r="73444" spans="1:7" x14ac:dyDescent="0.3">
      <c r="A73444" t="s">
        <v>299325</v>
      </c>
      <c r="B73444" t="s">
        <v>299326</v>
      </c>
      <c r="C73444" t="s">
        <v>31824</v>
      </c>
      <c r="D73444" t="s">
        <v>752</v>
      </c>
      <c r="E73444" t="s">
        <v>104678</v>
      </c>
      <c r="F73444" t="s">
        <v>20</v>
      </c>
      <c r="G73444" t="s">
        <v>299327</v>
      </c>
    </row>
    <row r="73445" spans="1:7" x14ac:dyDescent="0.3">
      <c r="A73445" t="s">
        <v>131285</v>
      </c>
      <c r="B73445" t="s">
        <v>131286</v>
      </c>
      <c r="C73445" t="s">
        <v>554</v>
      </c>
      <c r="D73445" t="s">
        <v>313</v>
      </c>
      <c r="E73445" t="s">
        <v>100701</v>
      </c>
      <c r="F73445" t="s">
        <v>20</v>
      </c>
      <c r="G73445" t="s">
        <v>299328</v>
      </c>
    </row>
    <row r="73446" spans="1:7" x14ac:dyDescent="0.3">
      <c r="A73446" t="s">
        <v>292886</v>
      </c>
      <c r="B73446" t="s">
        <v>292887</v>
      </c>
      <c r="C73446" t="s">
        <v>82</v>
      </c>
      <c r="D73446" t="s">
        <v>181</v>
      </c>
      <c r="E73446" t="s">
        <v>12404</v>
      </c>
      <c r="F73446" t="s">
        <v>20</v>
      </c>
      <c r="G73446" t="s">
        <v>292888</v>
      </c>
    </row>
    <row r="73447" spans="1:7" x14ac:dyDescent="0.3">
      <c r="A73447" t="s">
        <v>248214</v>
      </c>
      <c r="B73447" t="s">
        <v>253970</v>
      </c>
      <c r="C73447" t="s">
        <v>3637</v>
      </c>
      <c r="D73447" t="s">
        <v>84</v>
      </c>
      <c r="E73447" t="s">
        <v>61044</v>
      </c>
      <c r="F73447" t="s">
        <v>20</v>
      </c>
      <c r="G73447" t="s">
        <v>299329</v>
      </c>
    </row>
    <row r="73448" spans="1:7" x14ac:dyDescent="0.3">
      <c r="A73448" t="s">
        <v>140961</v>
      </c>
      <c r="B73448" t="s">
        <v>140962</v>
      </c>
      <c r="C73448" t="s">
        <v>11482</v>
      </c>
      <c r="D73448" t="s">
        <v>546</v>
      </c>
      <c r="E73448" t="s">
        <v>94253</v>
      </c>
      <c r="F73448" t="s">
        <v>20</v>
      </c>
      <c r="G73448" t="s">
        <v>140963</v>
      </c>
    </row>
    <row r="73449" spans="1:7" x14ac:dyDescent="0.3">
      <c r="A73449" t="s">
        <v>299330</v>
      </c>
      <c r="B73449" t="s">
        <v>299331</v>
      </c>
      <c r="C73449" t="s">
        <v>2777</v>
      </c>
      <c r="D73449" t="s">
        <v>30</v>
      </c>
      <c r="E73449" t="s">
        <v>2778</v>
      </c>
      <c r="F73449" t="s">
        <v>20</v>
      </c>
      <c r="G73449" t="s">
        <v>299332</v>
      </c>
    </row>
    <row r="73450" spans="1:7" x14ac:dyDescent="0.3">
      <c r="A73450" t="s">
        <v>299333</v>
      </c>
      <c r="B73450" t="s">
        <v>299334</v>
      </c>
      <c r="C73450" t="s">
        <v>118971</v>
      </c>
      <c r="D73450" t="s">
        <v>1731</v>
      </c>
      <c r="E73450" t="s">
        <v>118972</v>
      </c>
      <c r="F73450" t="s">
        <v>20</v>
      </c>
      <c r="G73450" t="s">
        <v>299335</v>
      </c>
    </row>
    <row r="73451" spans="1:7" x14ac:dyDescent="0.3">
      <c r="A73451" t="s">
        <v>140964</v>
      </c>
      <c r="B73451" t="s">
        <v>140965</v>
      </c>
      <c r="C73451" t="s">
        <v>140903</v>
      </c>
      <c r="D73451" t="s">
        <v>2150</v>
      </c>
      <c r="E73451" t="s">
        <v>140904</v>
      </c>
      <c r="F73451" t="s">
        <v>20</v>
      </c>
      <c r="G73451" t="s">
        <v>140966</v>
      </c>
    </row>
    <row r="73452" spans="1:7" x14ac:dyDescent="0.3">
      <c r="A73452" t="s">
        <v>3406</v>
      </c>
      <c r="B73452" t="s">
        <v>299336</v>
      </c>
      <c r="C73452" t="s">
        <v>30476</v>
      </c>
      <c r="D73452" t="s">
        <v>752</v>
      </c>
      <c r="E73452" t="s">
        <v>60532</v>
      </c>
      <c r="F73452" t="s">
        <v>20</v>
      </c>
      <c r="G73452" t="s">
        <v>299337</v>
      </c>
    </row>
    <row r="73453" spans="1:7" x14ac:dyDescent="0.3">
      <c r="A73453" t="s">
        <v>294448</v>
      </c>
      <c r="B73453" t="s">
        <v>253726</v>
      </c>
      <c r="C73453" t="s">
        <v>233287</v>
      </c>
      <c r="D73453" t="s">
        <v>397</v>
      </c>
      <c r="E73453" t="s">
        <v>122613</v>
      </c>
      <c r="F73453" t="s">
        <v>20</v>
      </c>
      <c r="G73453" t="s">
        <v>294450</v>
      </c>
    </row>
    <row r="73454" spans="1:7" x14ac:dyDescent="0.3">
      <c r="A73454" t="s">
        <v>231313</v>
      </c>
      <c r="B73454" t="s">
        <v>231314</v>
      </c>
      <c r="C73454" t="s">
        <v>21634</v>
      </c>
      <c r="D73454" t="s">
        <v>859</v>
      </c>
      <c r="E73454" t="s">
        <v>66297</v>
      </c>
      <c r="F73454" t="s">
        <v>20</v>
      </c>
      <c r="G73454" t="s">
        <v>231315</v>
      </c>
    </row>
    <row r="73455" spans="1:7" x14ac:dyDescent="0.3">
      <c r="A73455" t="s">
        <v>267349</v>
      </c>
      <c r="B73455" t="s">
        <v>267350</v>
      </c>
      <c r="C73455" t="s">
        <v>67611</v>
      </c>
      <c r="D73455" t="s">
        <v>113</v>
      </c>
      <c r="E73455" t="s">
        <v>13978</v>
      </c>
      <c r="F73455" t="s">
        <v>20</v>
      </c>
      <c r="G73455" t="s">
        <v>267351</v>
      </c>
    </row>
    <row r="73456" spans="1:7" x14ac:dyDescent="0.3">
      <c r="A73456" t="s">
        <v>128783</v>
      </c>
      <c r="B73456" t="s">
        <v>140967</v>
      </c>
      <c r="C73456" t="s">
        <v>3728</v>
      </c>
      <c r="D73456" t="s">
        <v>84</v>
      </c>
      <c r="E73456" t="s">
        <v>69736</v>
      </c>
      <c r="F73456" t="s">
        <v>20</v>
      </c>
      <c r="G73456" t="s">
        <v>140968</v>
      </c>
    </row>
    <row r="73457" spans="1:7" x14ac:dyDescent="0.3">
      <c r="A73457" t="s">
        <v>243063</v>
      </c>
      <c r="B73457" t="s">
        <v>243064</v>
      </c>
      <c r="C73457" t="s">
        <v>82697</v>
      </c>
      <c r="D73457" t="s">
        <v>509</v>
      </c>
      <c r="E73457" t="s">
        <v>82698</v>
      </c>
      <c r="F73457" t="s">
        <v>20</v>
      </c>
      <c r="G73457" t="s">
        <v>243065</v>
      </c>
    </row>
    <row r="73458" spans="1:7" x14ac:dyDescent="0.3">
      <c r="A73458" t="s">
        <v>119947</v>
      </c>
      <c r="B73458" t="s">
        <v>138581</v>
      </c>
      <c r="C73458" t="s">
        <v>5783</v>
      </c>
      <c r="D73458" t="s">
        <v>91</v>
      </c>
      <c r="E73458" t="s">
        <v>82657</v>
      </c>
      <c r="F73458" t="s">
        <v>20</v>
      </c>
      <c r="G73458" t="s">
        <v>274328</v>
      </c>
    </row>
    <row r="73459" spans="1:7" x14ac:dyDescent="0.3">
      <c r="A73459" t="s">
        <v>258816</v>
      </c>
      <c r="B73459" t="s">
        <v>96225</v>
      </c>
      <c r="C73459" t="s">
        <v>4916</v>
      </c>
      <c r="D73459" t="s">
        <v>57</v>
      </c>
      <c r="E73459" t="s">
        <v>84550</v>
      </c>
      <c r="F73459" t="s">
        <v>20</v>
      </c>
      <c r="G73459" t="s">
        <v>258817</v>
      </c>
    </row>
    <row r="73460" spans="1:7" x14ac:dyDescent="0.3">
      <c r="A73460" t="s">
        <v>215907</v>
      </c>
      <c r="B73460" t="s">
        <v>200425</v>
      </c>
      <c r="C73460" t="s">
        <v>1499</v>
      </c>
      <c r="D73460" t="s">
        <v>48</v>
      </c>
      <c r="E73460" t="s">
        <v>186672</v>
      </c>
      <c r="F73460" t="s">
        <v>20</v>
      </c>
      <c r="G73460" t="s">
        <v>215908</v>
      </c>
    </row>
    <row r="73461" spans="1:7" x14ac:dyDescent="0.3">
      <c r="A73461" t="s">
        <v>195906</v>
      </c>
      <c r="B73461" t="s">
        <v>299338</v>
      </c>
      <c r="C73461" t="s">
        <v>193988</v>
      </c>
      <c r="D73461" t="s">
        <v>2150</v>
      </c>
      <c r="E73461" t="s">
        <v>195908</v>
      </c>
      <c r="F73461" t="s">
        <v>20</v>
      </c>
      <c r="G73461" t="s">
        <v>299339</v>
      </c>
    </row>
    <row r="73462" spans="1:7" x14ac:dyDescent="0.3">
      <c r="A73462" t="s">
        <v>140969</v>
      </c>
      <c r="B73462" t="s">
        <v>137874</v>
      </c>
      <c r="C73462" t="s">
        <v>22940</v>
      </c>
      <c r="D73462" t="s">
        <v>91</v>
      </c>
      <c r="E73462" t="s">
        <v>63494</v>
      </c>
      <c r="F73462" t="s">
        <v>20</v>
      </c>
      <c r="G73462" t="s">
        <v>140970</v>
      </c>
    </row>
    <row r="73463" spans="1:7" x14ac:dyDescent="0.3">
      <c r="A73463" t="s">
        <v>69766</v>
      </c>
      <c r="B73463" t="s">
        <v>294004</v>
      </c>
      <c r="C73463" t="s">
        <v>1927</v>
      </c>
      <c r="D73463" t="s">
        <v>859</v>
      </c>
      <c r="E73463" t="s">
        <v>69768</v>
      </c>
      <c r="F73463" t="s">
        <v>20</v>
      </c>
      <c r="G73463" t="s">
        <v>294005</v>
      </c>
    </row>
    <row r="73464" spans="1:7" x14ac:dyDescent="0.3">
      <c r="A73464" t="s">
        <v>274329</v>
      </c>
      <c r="B73464" t="s">
        <v>123109</v>
      </c>
      <c r="C73464" t="s">
        <v>2883</v>
      </c>
      <c r="D73464" t="s">
        <v>91</v>
      </c>
      <c r="E73464" t="s">
        <v>86283</v>
      </c>
      <c r="F73464" t="s">
        <v>20</v>
      </c>
      <c r="G73464" t="s">
        <v>274330</v>
      </c>
    </row>
    <row r="73465" spans="1:7" x14ac:dyDescent="0.3">
      <c r="A73465" t="s">
        <v>140971</v>
      </c>
      <c r="B73465" t="s">
        <v>85512</v>
      </c>
      <c r="C73465" t="s">
        <v>33961</v>
      </c>
      <c r="D73465" t="s">
        <v>181</v>
      </c>
      <c r="E73465" t="s">
        <v>5937</v>
      </c>
      <c r="F73465" t="s">
        <v>20</v>
      </c>
      <c r="G73465" t="s">
        <v>140972</v>
      </c>
    </row>
    <row r="73466" spans="1:7" x14ac:dyDescent="0.3">
      <c r="A73466" t="s">
        <v>140973</v>
      </c>
      <c r="B73466" t="s">
        <v>9449</v>
      </c>
      <c r="C73466" t="s">
        <v>9450</v>
      </c>
      <c r="D73466" t="s">
        <v>84</v>
      </c>
      <c r="E73466" t="s">
        <v>65161</v>
      </c>
      <c r="F73466" t="s">
        <v>20</v>
      </c>
      <c r="G73466" t="s">
        <v>140974</v>
      </c>
    </row>
    <row r="73467" spans="1:7" x14ac:dyDescent="0.3">
      <c r="A73467" t="s">
        <v>140973</v>
      </c>
      <c r="B73467" t="s">
        <v>140975</v>
      </c>
      <c r="C73467" t="s">
        <v>5026</v>
      </c>
      <c r="D73467" t="s">
        <v>84</v>
      </c>
      <c r="E73467" t="s">
        <v>103657</v>
      </c>
      <c r="F73467" t="s">
        <v>20</v>
      </c>
      <c r="G73467" t="s">
        <v>140976</v>
      </c>
    </row>
    <row r="73468" spans="1:7" x14ac:dyDescent="0.3">
      <c r="A73468" t="s">
        <v>274331</v>
      </c>
      <c r="B73468" t="s">
        <v>142107</v>
      </c>
      <c r="C73468" t="s">
        <v>10834</v>
      </c>
      <c r="D73468" t="s">
        <v>1731</v>
      </c>
      <c r="E73468" t="s">
        <v>62381</v>
      </c>
      <c r="F73468" t="s">
        <v>20</v>
      </c>
      <c r="G73468" t="s">
        <v>274332</v>
      </c>
    </row>
    <row r="73469" spans="1:7" x14ac:dyDescent="0.3">
      <c r="A73469" t="s">
        <v>7652</v>
      </c>
      <c r="B73469" t="s">
        <v>7653</v>
      </c>
      <c r="C73469" t="s">
        <v>7654</v>
      </c>
      <c r="D73469" t="s">
        <v>84</v>
      </c>
      <c r="E73469" t="s">
        <v>7655</v>
      </c>
      <c r="F73469" t="s">
        <v>20</v>
      </c>
      <c r="G73469" t="s">
        <v>7656</v>
      </c>
    </row>
    <row r="73470" spans="1:7" x14ac:dyDescent="0.3">
      <c r="A73470" t="s">
        <v>141396</v>
      </c>
      <c r="B73470" t="s">
        <v>125145</v>
      </c>
      <c r="C73470" t="s">
        <v>481</v>
      </c>
      <c r="D73470" t="s">
        <v>381</v>
      </c>
      <c r="E73470" t="s">
        <v>72911</v>
      </c>
      <c r="F73470" t="s">
        <v>20</v>
      </c>
      <c r="G73470" t="s">
        <v>254195</v>
      </c>
    </row>
    <row r="73471" spans="1:7" x14ac:dyDescent="0.3">
      <c r="A73471" t="s">
        <v>8404</v>
      </c>
      <c r="B73471" t="s">
        <v>8406</v>
      </c>
      <c r="C73471" t="s">
        <v>3484</v>
      </c>
      <c r="D73471" t="s">
        <v>304</v>
      </c>
      <c r="E73471" t="s">
        <v>8407</v>
      </c>
      <c r="F73471" t="s">
        <v>20</v>
      </c>
      <c r="G73471" t="s">
        <v>65139</v>
      </c>
    </row>
    <row r="73472" spans="1:7" x14ac:dyDescent="0.3">
      <c r="A73472" t="s">
        <v>257976</v>
      </c>
      <c r="B73472" t="s">
        <v>257977</v>
      </c>
      <c r="C73472" t="s">
        <v>136314</v>
      </c>
      <c r="D73472" t="s">
        <v>2150</v>
      </c>
      <c r="E73472" t="s">
        <v>255741</v>
      </c>
      <c r="F73472" t="s">
        <v>20</v>
      </c>
      <c r="G73472" t="s">
        <v>257978</v>
      </c>
    </row>
    <row r="73473" spans="1:7" x14ac:dyDescent="0.3">
      <c r="A73473" t="s">
        <v>254196</v>
      </c>
      <c r="B73473" t="s">
        <v>254197</v>
      </c>
      <c r="C73473" t="s">
        <v>25889</v>
      </c>
      <c r="D73473" t="s">
        <v>752</v>
      </c>
      <c r="E73473" t="s">
        <v>25890</v>
      </c>
      <c r="F73473" t="s">
        <v>20</v>
      </c>
      <c r="G73473" t="s">
        <v>254198</v>
      </c>
    </row>
    <row r="73474" spans="1:7" x14ac:dyDescent="0.3">
      <c r="A73474" t="s">
        <v>279137</v>
      </c>
      <c r="B73474" t="s">
        <v>26066</v>
      </c>
      <c r="C73474" t="s">
        <v>7809</v>
      </c>
      <c r="D73474" t="s">
        <v>304</v>
      </c>
      <c r="E73474" t="s">
        <v>18870</v>
      </c>
      <c r="F73474" t="s">
        <v>20</v>
      </c>
      <c r="G73474" t="s">
        <v>279138</v>
      </c>
    </row>
    <row r="73475" spans="1:7" x14ac:dyDescent="0.3">
      <c r="A73475" t="s">
        <v>105333</v>
      </c>
      <c r="B73475" t="s">
        <v>258835</v>
      </c>
      <c r="C73475" t="s">
        <v>9437</v>
      </c>
      <c r="D73475" t="s">
        <v>1076</v>
      </c>
      <c r="E73475" t="s">
        <v>69600</v>
      </c>
      <c r="F73475" t="s">
        <v>20</v>
      </c>
      <c r="G73475" t="s">
        <v>258836</v>
      </c>
    </row>
    <row r="73476" spans="1:7" x14ac:dyDescent="0.3">
      <c r="A73476" t="s">
        <v>140977</v>
      </c>
      <c r="B73476" t="s">
        <v>140978</v>
      </c>
      <c r="C73476" t="s">
        <v>140979</v>
      </c>
      <c r="D73476" t="s">
        <v>614</v>
      </c>
      <c r="E73476" t="s">
        <v>140980</v>
      </c>
      <c r="F73476" t="s">
        <v>20</v>
      </c>
      <c r="G73476" t="s">
        <v>140981</v>
      </c>
    </row>
    <row r="73477" spans="1:7" x14ac:dyDescent="0.3">
      <c r="A73477" t="s">
        <v>240197</v>
      </c>
      <c r="B73477" t="s">
        <v>299340</v>
      </c>
      <c r="C73477" t="s">
        <v>16077</v>
      </c>
      <c r="D73477" t="s">
        <v>84</v>
      </c>
      <c r="E73477" t="s">
        <v>70741</v>
      </c>
      <c r="F73477" t="s">
        <v>20</v>
      </c>
      <c r="G73477" t="s">
        <v>299341</v>
      </c>
    </row>
    <row r="73478" spans="1:7" x14ac:dyDescent="0.3">
      <c r="A73478" t="s">
        <v>247767</v>
      </c>
      <c r="B73478" t="s">
        <v>267352</v>
      </c>
      <c r="C73478" t="s">
        <v>23313</v>
      </c>
      <c r="D73478" t="s">
        <v>2150</v>
      </c>
      <c r="E73478" t="s">
        <v>23314</v>
      </c>
      <c r="F73478" t="s">
        <v>20</v>
      </c>
      <c r="G73478" t="s">
        <v>267353</v>
      </c>
    </row>
    <row r="73479" spans="1:7" x14ac:dyDescent="0.3">
      <c r="A73479" t="s">
        <v>225761</v>
      </c>
      <c r="B73479" t="s">
        <v>134200</v>
      </c>
      <c r="C73479" t="s">
        <v>1709</v>
      </c>
      <c r="D73479" t="s">
        <v>57</v>
      </c>
      <c r="E73479" t="s">
        <v>72632</v>
      </c>
      <c r="F73479" t="s">
        <v>20</v>
      </c>
      <c r="G73479" t="s">
        <v>225762</v>
      </c>
    </row>
    <row r="73480" spans="1:7" x14ac:dyDescent="0.3">
      <c r="A73480" t="s">
        <v>100733</v>
      </c>
      <c r="B73480" t="s">
        <v>127727</v>
      </c>
      <c r="C73480" t="s">
        <v>2311</v>
      </c>
      <c r="D73480" t="s">
        <v>637</v>
      </c>
      <c r="E73480" t="s">
        <v>101771</v>
      </c>
      <c r="F73480" t="s">
        <v>20</v>
      </c>
      <c r="G73480" t="s">
        <v>140982</v>
      </c>
    </row>
    <row r="73481" spans="1:7" x14ac:dyDescent="0.3">
      <c r="A73481" t="s">
        <v>267354</v>
      </c>
      <c r="B73481" t="s">
        <v>267355</v>
      </c>
      <c r="C73481" t="s">
        <v>28</v>
      </c>
      <c r="D73481" t="s">
        <v>30</v>
      </c>
      <c r="E73481" t="s">
        <v>107936</v>
      </c>
      <c r="F73481" t="s">
        <v>20</v>
      </c>
      <c r="G73481" t="s">
        <v>267356</v>
      </c>
    </row>
    <row r="73482" spans="1:7" x14ac:dyDescent="0.3">
      <c r="A73482" t="s">
        <v>65140</v>
      </c>
      <c r="B73482" t="s">
        <v>65141</v>
      </c>
      <c r="C73482" t="s">
        <v>3881</v>
      </c>
      <c r="D73482" t="s">
        <v>66</v>
      </c>
      <c r="E73482" t="s">
        <v>65142</v>
      </c>
      <c r="F73482" t="s">
        <v>20</v>
      </c>
      <c r="G73482" t="s">
        <v>65143</v>
      </c>
    </row>
    <row r="73483" spans="1:7" x14ac:dyDescent="0.3">
      <c r="A73483" t="s">
        <v>103872</v>
      </c>
      <c r="B73483" t="s">
        <v>140747</v>
      </c>
      <c r="C73483" t="s">
        <v>2777</v>
      </c>
      <c r="D73483" t="s">
        <v>30</v>
      </c>
      <c r="E73483" t="s">
        <v>70235</v>
      </c>
      <c r="F73483" t="s">
        <v>20</v>
      </c>
      <c r="G73483" t="s">
        <v>267357</v>
      </c>
    </row>
    <row r="73484" spans="1:7" x14ac:dyDescent="0.3">
      <c r="A73484" t="s">
        <v>65144</v>
      </c>
      <c r="B73484" t="s">
        <v>65145</v>
      </c>
      <c r="C73484" t="s">
        <v>64</v>
      </c>
      <c r="D73484" t="s">
        <v>66</v>
      </c>
      <c r="E73484" t="s">
        <v>65146</v>
      </c>
      <c r="F73484" t="s">
        <v>20</v>
      </c>
      <c r="G73484" t="s">
        <v>65147</v>
      </c>
    </row>
    <row r="73485" spans="1:7" x14ac:dyDescent="0.3">
      <c r="A73485" t="s">
        <v>257979</v>
      </c>
      <c r="B73485" t="s">
        <v>205954</v>
      </c>
      <c r="C73485" t="s">
        <v>103318</v>
      </c>
      <c r="D73485" t="s">
        <v>2150</v>
      </c>
      <c r="E73485" t="s">
        <v>205955</v>
      </c>
      <c r="F73485" t="s">
        <v>20</v>
      </c>
      <c r="G73485" t="s">
        <v>257980</v>
      </c>
    </row>
    <row r="73486" spans="1:7" x14ac:dyDescent="0.3">
      <c r="A73486" t="s">
        <v>170298</v>
      </c>
      <c r="B73486" t="s">
        <v>18014</v>
      </c>
      <c r="C73486" t="s">
        <v>18015</v>
      </c>
      <c r="D73486" t="s">
        <v>752</v>
      </c>
      <c r="E73486" t="s">
        <v>149603</v>
      </c>
      <c r="F73486" t="s">
        <v>20</v>
      </c>
      <c r="G73486" t="s">
        <v>170299</v>
      </c>
    </row>
    <row r="73487" spans="1:7" x14ac:dyDescent="0.3">
      <c r="A73487" t="s">
        <v>137510</v>
      </c>
      <c r="B73487" t="s">
        <v>137511</v>
      </c>
      <c r="C73487" t="s">
        <v>3581</v>
      </c>
      <c r="D73487" t="s">
        <v>127</v>
      </c>
      <c r="E73487" t="s">
        <v>33135</v>
      </c>
      <c r="F73487" t="s">
        <v>20</v>
      </c>
      <c r="G73487" t="s">
        <v>267358</v>
      </c>
    </row>
    <row r="73488" spans="1:7" x14ac:dyDescent="0.3">
      <c r="A73488" t="s">
        <v>62762</v>
      </c>
      <c r="B73488" t="s">
        <v>140983</v>
      </c>
      <c r="C73488" t="s">
        <v>575</v>
      </c>
      <c r="D73488" t="s">
        <v>203</v>
      </c>
      <c r="E73488" t="s">
        <v>63955</v>
      </c>
      <c r="F73488" t="s">
        <v>20</v>
      </c>
      <c r="G73488" t="s">
        <v>140984</v>
      </c>
    </row>
    <row r="73489" spans="1:7" x14ac:dyDescent="0.3">
      <c r="A73489" t="s">
        <v>254831</v>
      </c>
      <c r="B73489" t="s">
        <v>254832</v>
      </c>
      <c r="C73489" t="s">
        <v>6136</v>
      </c>
      <c r="D73489" t="s">
        <v>194</v>
      </c>
      <c r="E73489" t="s">
        <v>112732</v>
      </c>
      <c r="F73489" t="s">
        <v>20</v>
      </c>
      <c r="G73489" t="s">
        <v>254833</v>
      </c>
    </row>
    <row r="73490" spans="1:7" x14ac:dyDescent="0.3">
      <c r="A73490" t="s">
        <v>74832</v>
      </c>
      <c r="B73490" t="s">
        <v>271871</v>
      </c>
      <c r="C73490" t="s">
        <v>8555</v>
      </c>
      <c r="D73490" t="s">
        <v>194</v>
      </c>
      <c r="E73490" t="s">
        <v>74834</v>
      </c>
      <c r="F73490" t="s">
        <v>20</v>
      </c>
      <c r="G73490" t="s">
        <v>271872</v>
      </c>
    </row>
    <row r="73491" spans="1:7" x14ac:dyDescent="0.3">
      <c r="A73491" t="s">
        <v>282190</v>
      </c>
      <c r="B73491" t="s">
        <v>282191</v>
      </c>
      <c r="C73491" t="s">
        <v>2405</v>
      </c>
      <c r="D73491" t="s">
        <v>304</v>
      </c>
      <c r="E73491" t="s">
        <v>212087</v>
      </c>
      <c r="F73491" t="s">
        <v>20</v>
      </c>
      <c r="G73491" t="s">
        <v>282192</v>
      </c>
    </row>
    <row r="73492" spans="1:7" x14ac:dyDescent="0.3">
      <c r="A73492" t="s">
        <v>113297</v>
      </c>
      <c r="B73492" t="s">
        <v>292648</v>
      </c>
      <c r="C73492" t="s">
        <v>1866</v>
      </c>
      <c r="D73492" t="s">
        <v>194</v>
      </c>
      <c r="E73492" t="s">
        <v>113299</v>
      </c>
      <c r="F73492" t="s">
        <v>20</v>
      </c>
      <c r="G73492" t="s">
        <v>292649</v>
      </c>
    </row>
    <row r="73493" spans="1:7" x14ac:dyDescent="0.3">
      <c r="A73493" t="s">
        <v>273667</v>
      </c>
      <c r="B73493" t="s">
        <v>273668</v>
      </c>
      <c r="C73493" t="s">
        <v>1448</v>
      </c>
      <c r="D73493" t="s">
        <v>127</v>
      </c>
      <c r="E73493" t="s">
        <v>9109</v>
      </c>
      <c r="F73493" t="s">
        <v>20</v>
      </c>
      <c r="G73493" t="s">
        <v>273669</v>
      </c>
    </row>
    <row r="73494" spans="1:7" x14ac:dyDescent="0.3">
      <c r="A73494" t="s">
        <v>133108</v>
      </c>
      <c r="B73494" t="s">
        <v>170300</v>
      </c>
      <c r="C73494" t="s">
        <v>2913</v>
      </c>
      <c r="D73494" t="s">
        <v>1103</v>
      </c>
      <c r="E73494" t="s">
        <v>9577</v>
      </c>
      <c r="F73494" t="s">
        <v>20</v>
      </c>
      <c r="G73494" t="s">
        <v>170301</v>
      </c>
    </row>
    <row r="73495" spans="1:7" x14ac:dyDescent="0.3">
      <c r="A73495" t="s">
        <v>299342</v>
      </c>
      <c r="B73495" t="s">
        <v>137495</v>
      </c>
      <c r="C73495" t="s">
        <v>11394</v>
      </c>
      <c r="D73495" t="s">
        <v>181</v>
      </c>
      <c r="E73495" t="s">
        <v>13931</v>
      </c>
      <c r="F73495" t="s">
        <v>20</v>
      </c>
      <c r="G73495" t="s">
        <v>299343</v>
      </c>
    </row>
    <row r="73496" spans="1:7" x14ac:dyDescent="0.3">
      <c r="A73496" t="s">
        <v>130319</v>
      </c>
      <c r="B73496" t="s">
        <v>82604</v>
      </c>
      <c r="C73496" t="s">
        <v>50804</v>
      </c>
      <c r="D73496" t="s">
        <v>84</v>
      </c>
      <c r="E73496" t="s">
        <v>67949</v>
      </c>
      <c r="F73496" t="s">
        <v>20</v>
      </c>
      <c r="G73496" t="s">
        <v>294670</v>
      </c>
    </row>
    <row r="73497" spans="1:7" x14ac:dyDescent="0.3">
      <c r="A73497" t="s">
        <v>127194</v>
      </c>
      <c r="B73497" t="s">
        <v>127195</v>
      </c>
      <c r="C73497" t="s">
        <v>69806</v>
      </c>
      <c r="D73497" t="s">
        <v>84</v>
      </c>
      <c r="E73497" t="s">
        <v>12942</v>
      </c>
      <c r="F73497" t="s">
        <v>20</v>
      </c>
      <c r="G73497" t="s">
        <v>245824</v>
      </c>
    </row>
    <row r="73498" spans="1:7" x14ac:dyDescent="0.3">
      <c r="A73498" t="s">
        <v>130421</v>
      </c>
      <c r="B73498" t="s">
        <v>6115</v>
      </c>
      <c r="C73498" t="s">
        <v>5135</v>
      </c>
      <c r="D73498" t="s">
        <v>859</v>
      </c>
      <c r="E73498" t="s">
        <v>62601</v>
      </c>
      <c r="F73498" t="s">
        <v>20</v>
      </c>
      <c r="G73498" t="s">
        <v>140985</v>
      </c>
    </row>
    <row r="73499" spans="1:7" x14ac:dyDescent="0.3">
      <c r="A73499" t="s">
        <v>228377</v>
      </c>
      <c r="B73499" t="s">
        <v>20324</v>
      </c>
      <c r="C73499" t="s">
        <v>9151</v>
      </c>
      <c r="D73499" t="s">
        <v>127</v>
      </c>
      <c r="E73499" t="s">
        <v>9152</v>
      </c>
      <c r="F73499" t="s">
        <v>20</v>
      </c>
      <c r="G73499" t="s">
        <v>228378</v>
      </c>
    </row>
    <row r="73500" spans="1:7" x14ac:dyDescent="0.3">
      <c r="A73500" t="s">
        <v>140986</v>
      </c>
      <c r="B73500" t="s">
        <v>140987</v>
      </c>
      <c r="C73500" t="s">
        <v>77209</v>
      </c>
      <c r="D73500" t="s">
        <v>240</v>
      </c>
      <c r="E73500" t="s">
        <v>77210</v>
      </c>
      <c r="F73500" t="s">
        <v>20</v>
      </c>
      <c r="G73500" t="s">
        <v>140988</v>
      </c>
    </row>
    <row r="73501" spans="1:7" x14ac:dyDescent="0.3">
      <c r="A73501" t="s">
        <v>226358</v>
      </c>
      <c r="B73501" t="s">
        <v>226359</v>
      </c>
      <c r="C73501" t="s">
        <v>1969</v>
      </c>
      <c r="D73501" t="s">
        <v>219</v>
      </c>
      <c r="E73501" t="s">
        <v>67635</v>
      </c>
      <c r="F73501" t="s">
        <v>20</v>
      </c>
      <c r="G73501" t="s">
        <v>226360</v>
      </c>
    </row>
    <row r="73502" spans="1:7" x14ac:dyDescent="0.3">
      <c r="A73502" t="s">
        <v>86714</v>
      </c>
      <c r="B73502" t="s">
        <v>225086</v>
      </c>
      <c r="C73502" t="s">
        <v>53280</v>
      </c>
      <c r="D73502" t="s">
        <v>240</v>
      </c>
      <c r="E73502" t="s">
        <v>225087</v>
      </c>
      <c r="F73502" t="s">
        <v>20</v>
      </c>
      <c r="G73502" t="s">
        <v>225088</v>
      </c>
    </row>
    <row r="73503" spans="1:7" x14ac:dyDescent="0.3">
      <c r="A73503" t="s">
        <v>140989</v>
      </c>
      <c r="B73503" t="s">
        <v>140990</v>
      </c>
      <c r="C73503" t="s">
        <v>140991</v>
      </c>
      <c r="D73503" t="s">
        <v>1731</v>
      </c>
      <c r="E73503" t="s">
        <v>140992</v>
      </c>
      <c r="F73503" t="s">
        <v>20</v>
      </c>
      <c r="G73503" t="s">
        <v>140993</v>
      </c>
    </row>
    <row r="73504" spans="1:7" x14ac:dyDescent="0.3">
      <c r="A73504" t="s">
        <v>271873</v>
      </c>
      <c r="B73504" t="s">
        <v>215393</v>
      </c>
      <c r="C73504" t="s">
        <v>28606</v>
      </c>
      <c r="D73504" t="s">
        <v>1128</v>
      </c>
      <c r="E73504" t="s">
        <v>162050</v>
      </c>
      <c r="F73504" t="s">
        <v>20</v>
      </c>
      <c r="G73504" t="s">
        <v>271874</v>
      </c>
    </row>
    <row r="73505" spans="1:7" x14ac:dyDescent="0.3">
      <c r="A73505" t="s">
        <v>254831</v>
      </c>
      <c r="B73505" t="s">
        <v>299344</v>
      </c>
      <c r="C73505" t="s">
        <v>5783</v>
      </c>
      <c r="D73505" t="s">
        <v>91</v>
      </c>
      <c r="E73505" t="s">
        <v>72137</v>
      </c>
      <c r="F73505" t="s">
        <v>20</v>
      </c>
      <c r="G73505" t="s">
        <v>299345</v>
      </c>
    </row>
    <row r="73506" spans="1:7" x14ac:dyDescent="0.3">
      <c r="A73506" t="s">
        <v>254199</v>
      </c>
      <c r="B73506" t="s">
        <v>167173</v>
      </c>
      <c r="C73506" t="s">
        <v>4123</v>
      </c>
      <c r="D73506" t="s">
        <v>84</v>
      </c>
      <c r="E73506" t="s">
        <v>84718</v>
      </c>
      <c r="F73506" t="s">
        <v>20</v>
      </c>
      <c r="G73506" t="s">
        <v>254200</v>
      </c>
    </row>
    <row r="73507" spans="1:7" x14ac:dyDescent="0.3">
      <c r="A73507" t="s">
        <v>114227</v>
      </c>
      <c r="B73507" t="s">
        <v>285239</v>
      </c>
      <c r="C73507" t="s">
        <v>1540</v>
      </c>
      <c r="D73507" t="s">
        <v>859</v>
      </c>
      <c r="E73507" t="s">
        <v>81302</v>
      </c>
      <c r="F73507" t="s">
        <v>20</v>
      </c>
      <c r="G73507" t="s">
        <v>285240</v>
      </c>
    </row>
    <row r="73508" spans="1:7" x14ac:dyDescent="0.3">
      <c r="A73508" t="s">
        <v>71672</v>
      </c>
      <c r="B73508" t="s">
        <v>267359</v>
      </c>
      <c r="C73508" t="s">
        <v>4040</v>
      </c>
      <c r="D73508" t="s">
        <v>113</v>
      </c>
      <c r="E73508" t="s">
        <v>12529</v>
      </c>
      <c r="F73508" t="s">
        <v>20</v>
      </c>
      <c r="G73508" t="s">
        <v>267360</v>
      </c>
    </row>
    <row r="73509" spans="1:7" x14ac:dyDescent="0.3">
      <c r="A73509" t="s">
        <v>164846</v>
      </c>
      <c r="B73509" t="s">
        <v>164847</v>
      </c>
      <c r="C73509" t="s">
        <v>102967</v>
      </c>
      <c r="D73509" t="s">
        <v>412</v>
      </c>
      <c r="E73509" t="s">
        <v>82548</v>
      </c>
      <c r="F73509" t="s">
        <v>20</v>
      </c>
      <c r="G73509" t="s">
        <v>164848</v>
      </c>
    </row>
    <row r="73510" spans="1:7" x14ac:dyDescent="0.3">
      <c r="A73510" t="s">
        <v>267354</v>
      </c>
      <c r="B73510" t="s">
        <v>299346</v>
      </c>
      <c r="C73510" t="s">
        <v>1631</v>
      </c>
      <c r="D73510" t="s">
        <v>381</v>
      </c>
      <c r="E73510" t="s">
        <v>150508</v>
      </c>
      <c r="F73510" t="s">
        <v>20</v>
      </c>
      <c r="G73510" t="s">
        <v>299347</v>
      </c>
    </row>
    <row r="73511" spans="1:7" x14ac:dyDescent="0.3">
      <c r="A73511" t="s">
        <v>215909</v>
      </c>
      <c r="B73511" t="s">
        <v>215910</v>
      </c>
      <c r="C73511" t="s">
        <v>215911</v>
      </c>
      <c r="D73511" t="s">
        <v>127</v>
      </c>
      <c r="E73511" t="s">
        <v>189099</v>
      </c>
      <c r="F73511" t="s">
        <v>20</v>
      </c>
      <c r="G73511" t="s">
        <v>215912</v>
      </c>
    </row>
    <row r="73512" spans="1:7" x14ac:dyDescent="0.3">
      <c r="A73512" t="s">
        <v>124474</v>
      </c>
      <c r="B73512" t="s">
        <v>292889</v>
      </c>
      <c r="C73512" t="s">
        <v>143813</v>
      </c>
      <c r="D73512" t="s">
        <v>181</v>
      </c>
      <c r="E73512" t="s">
        <v>100156</v>
      </c>
      <c r="F73512" t="s">
        <v>20</v>
      </c>
      <c r="G73512" t="s">
        <v>292890</v>
      </c>
    </row>
    <row r="73513" spans="1:7" x14ac:dyDescent="0.3">
      <c r="A73513" t="s">
        <v>299348</v>
      </c>
      <c r="B73513" t="s">
        <v>299349</v>
      </c>
      <c r="C73513" t="s">
        <v>81228</v>
      </c>
      <c r="D73513" t="s">
        <v>91</v>
      </c>
      <c r="E73513" t="s">
        <v>81229</v>
      </c>
      <c r="F73513" t="s">
        <v>20</v>
      </c>
      <c r="G73513" t="s">
        <v>299350</v>
      </c>
    </row>
    <row r="73514" spans="1:7" x14ac:dyDescent="0.3">
      <c r="A73514" t="s">
        <v>257979</v>
      </c>
      <c r="C73514" t="s">
        <v>103318</v>
      </c>
      <c r="D73514" t="s">
        <v>2150</v>
      </c>
      <c r="E73514" t="s">
        <v>113345</v>
      </c>
      <c r="F73514" t="s">
        <v>20</v>
      </c>
      <c r="G73514" t="s">
        <v>257981</v>
      </c>
    </row>
    <row r="73515" spans="1:7" x14ac:dyDescent="0.3">
      <c r="A73515" t="s">
        <v>277492</v>
      </c>
      <c r="B73515" t="s">
        <v>5264</v>
      </c>
      <c r="C73515" t="s">
        <v>186</v>
      </c>
      <c r="D73515" t="s">
        <v>91</v>
      </c>
      <c r="E73515" t="s">
        <v>67922</v>
      </c>
      <c r="F73515" t="s">
        <v>20</v>
      </c>
      <c r="G73515" t="s">
        <v>277493</v>
      </c>
    </row>
    <row r="73516" spans="1:7" x14ac:dyDescent="0.3">
      <c r="A73516" t="s">
        <v>86155</v>
      </c>
      <c r="B73516" t="s">
        <v>271875</v>
      </c>
      <c r="C73516" t="s">
        <v>46</v>
      </c>
      <c r="D73516" t="s">
        <v>381</v>
      </c>
      <c r="E73516" t="s">
        <v>193032</v>
      </c>
      <c r="F73516" t="s">
        <v>20</v>
      </c>
      <c r="G73516" t="s">
        <v>271876</v>
      </c>
    </row>
    <row r="73517" spans="1:7" x14ac:dyDescent="0.3">
      <c r="A73517" t="s">
        <v>286604</v>
      </c>
      <c r="B73517" t="s">
        <v>67845</v>
      </c>
      <c r="C73517" t="s">
        <v>22236</v>
      </c>
      <c r="D73517" t="s">
        <v>509</v>
      </c>
      <c r="E73517" t="s">
        <v>22237</v>
      </c>
      <c r="F73517" t="s">
        <v>20</v>
      </c>
      <c r="G73517" t="s">
        <v>286605</v>
      </c>
    </row>
    <row r="73518" spans="1:7" x14ac:dyDescent="0.3">
      <c r="A73518" t="s">
        <v>140994</v>
      </c>
      <c r="B73518" t="s">
        <v>140995</v>
      </c>
      <c r="C73518" t="s">
        <v>186</v>
      </c>
      <c r="D73518" t="s">
        <v>91</v>
      </c>
      <c r="E73518" t="s">
        <v>84593</v>
      </c>
      <c r="F73518" t="s">
        <v>20</v>
      </c>
      <c r="G73518" t="s">
        <v>140996</v>
      </c>
    </row>
    <row r="73519" spans="1:7" x14ac:dyDescent="0.3">
      <c r="A73519" t="s">
        <v>71274</v>
      </c>
      <c r="B73519" t="s">
        <v>234332</v>
      </c>
      <c r="C73519" t="s">
        <v>104217</v>
      </c>
      <c r="D73519" t="s">
        <v>84</v>
      </c>
      <c r="E73519" t="s">
        <v>104218</v>
      </c>
      <c r="F73519" t="s">
        <v>20</v>
      </c>
      <c r="G73519" t="s">
        <v>254834</v>
      </c>
    </row>
    <row r="73520" spans="1:7" x14ac:dyDescent="0.3">
      <c r="A73520" t="s">
        <v>282193</v>
      </c>
      <c r="B73520" t="s">
        <v>282194</v>
      </c>
      <c r="C73520" t="s">
        <v>281007</v>
      </c>
      <c r="D73520" t="s">
        <v>281</v>
      </c>
      <c r="E73520" t="s">
        <v>281008</v>
      </c>
      <c r="F73520" t="s">
        <v>20</v>
      </c>
      <c r="G73520" t="s">
        <v>282195</v>
      </c>
    </row>
    <row r="73521" spans="1:7" x14ac:dyDescent="0.3">
      <c r="A73521" t="s">
        <v>279139</v>
      </c>
      <c r="B73521" t="s">
        <v>279140</v>
      </c>
      <c r="C73521" t="s">
        <v>2163</v>
      </c>
      <c r="D73521" t="s">
        <v>304</v>
      </c>
      <c r="E73521" t="s">
        <v>125395</v>
      </c>
      <c r="F73521" t="s">
        <v>20</v>
      </c>
      <c r="G73521" t="s">
        <v>279141</v>
      </c>
    </row>
    <row r="73522" spans="1:7" x14ac:dyDescent="0.3">
      <c r="A73522" t="s">
        <v>274767</v>
      </c>
      <c r="B73522" t="s">
        <v>248345</v>
      </c>
      <c r="C73522" t="s">
        <v>2777</v>
      </c>
      <c r="D73522" t="s">
        <v>30</v>
      </c>
      <c r="E73522" t="s">
        <v>92445</v>
      </c>
      <c r="F73522" t="s">
        <v>20</v>
      </c>
      <c r="G73522" t="s">
        <v>274768</v>
      </c>
    </row>
    <row r="73523" spans="1:7" x14ac:dyDescent="0.3">
      <c r="A73523" t="s">
        <v>299351</v>
      </c>
      <c r="B73523" t="s">
        <v>123003</v>
      </c>
      <c r="C73523" t="s">
        <v>3374</v>
      </c>
      <c r="D73523" t="s">
        <v>127</v>
      </c>
      <c r="E73523" t="s">
        <v>62625</v>
      </c>
      <c r="F73523" t="s">
        <v>20</v>
      </c>
      <c r="G73523" t="s">
        <v>299352</v>
      </c>
    </row>
    <row r="73524" spans="1:7" x14ac:dyDescent="0.3">
      <c r="A73524" t="s">
        <v>255467</v>
      </c>
      <c r="B73524" t="s">
        <v>255468</v>
      </c>
      <c r="C73524" t="s">
        <v>1566</v>
      </c>
      <c r="D73524" t="s">
        <v>84</v>
      </c>
      <c r="E73524" t="s">
        <v>68637</v>
      </c>
      <c r="F73524" t="s">
        <v>20</v>
      </c>
      <c r="G73524" t="s">
        <v>255469</v>
      </c>
    </row>
    <row r="73525" spans="1:7" x14ac:dyDescent="0.3">
      <c r="A73525" t="s">
        <v>140997</v>
      </c>
      <c r="B73525" t="s">
        <v>140998</v>
      </c>
      <c r="C73525" t="s">
        <v>481</v>
      </c>
      <c r="D73525" t="s">
        <v>381</v>
      </c>
      <c r="E73525" t="s">
        <v>31409</v>
      </c>
      <c r="F73525" t="s">
        <v>20</v>
      </c>
      <c r="G73525" t="s">
        <v>140999</v>
      </c>
    </row>
    <row r="73526" spans="1:7" x14ac:dyDescent="0.3">
      <c r="A73526" t="s">
        <v>257982</v>
      </c>
      <c r="B73526" t="s">
        <v>257983</v>
      </c>
      <c r="C73526" t="s">
        <v>10696</v>
      </c>
      <c r="D73526" t="s">
        <v>412</v>
      </c>
      <c r="E73526" t="s">
        <v>199384</v>
      </c>
      <c r="F73526" t="s">
        <v>20</v>
      </c>
      <c r="G73526" t="s">
        <v>257984</v>
      </c>
    </row>
    <row r="73527" spans="1:7" x14ac:dyDescent="0.3">
      <c r="A73527" t="s">
        <v>170302</v>
      </c>
      <c r="B73527" t="s">
        <v>170303</v>
      </c>
      <c r="C73527" t="s">
        <v>7912</v>
      </c>
      <c r="D73527" t="s">
        <v>84</v>
      </c>
      <c r="E73527" t="s">
        <v>65189</v>
      </c>
      <c r="F73527" t="s">
        <v>20</v>
      </c>
      <c r="G73527" t="s">
        <v>170304</v>
      </c>
    </row>
    <row r="73528" spans="1:7" x14ac:dyDescent="0.3">
      <c r="A73528" t="s">
        <v>299353</v>
      </c>
      <c r="B73528" t="s">
        <v>299354</v>
      </c>
      <c r="C73528" t="s">
        <v>11036</v>
      </c>
      <c r="D73528" t="s">
        <v>412</v>
      </c>
      <c r="E73528" t="s">
        <v>121486</v>
      </c>
      <c r="F73528" t="s">
        <v>20</v>
      </c>
      <c r="G73528" t="s">
        <v>299355</v>
      </c>
    </row>
    <row r="73529" spans="1:7" x14ac:dyDescent="0.3">
      <c r="A73529" t="s">
        <v>141000</v>
      </c>
      <c r="B73529" t="s">
        <v>141001</v>
      </c>
      <c r="C73529" t="s">
        <v>91415</v>
      </c>
      <c r="D73529" t="s">
        <v>412</v>
      </c>
      <c r="E73529" t="s">
        <v>141002</v>
      </c>
      <c r="F73529" t="s">
        <v>20</v>
      </c>
      <c r="G73529" t="s">
        <v>141003</v>
      </c>
    </row>
    <row r="73530" spans="1:7" x14ac:dyDescent="0.3">
      <c r="A73530" t="s">
        <v>299356</v>
      </c>
      <c r="B73530" t="s">
        <v>299357</v>
      </c>
      <c r="C73530" t="s">
        <v>980</v>
      </c>
      <c r="D73530" t="s">
        <v>304</v>
      </c>
      <c r="E73530" t="s">
        <v>28406</v>
      </c>
      <c r="F73530" t="s">
        <v>20</v>
      </c>
      <c r="G73530" t="s">
        <v>299358</v>
      </c>
    </row>
    <row r="73531" spans="1:7" x14ac:dyDescent="0.3">
      <c r="A73531" t="s">
        <v>141004</v>
      </c>
      <c r="B73531" t="s">
        <v>96225</v>
      </c>
      <c r="C73531" t="s">
        <v>4916</v>
      </c>
      <c r="D73531" t="s">
        <v>57</v>
      </c>
      <c r="E73531" t="s">
        <v>84550</v>
      </c>
      <c r="F73531" t="s">
        <v>20</v>
      </c>
      <c r="G73531" t="s">
        <v>141005</v>
      </c>
    </row>
    <row r="73532" spans="1:7" x14ac:dyDescent="0.3">
      <c r="A73532" t="s">
        <v>299359</v>
      </c>
      <c r="C73532" t="s">
        <v>28923</v>
      </c>
      <c r="D73532" t="s">
        <v>99</v>
      </c>
      <c r="E73532" t="s">
        <v>130228</v>
      </c>
      <c r="F73532" t="s">
        <v>20</v>
      </c>
      <c r="G73532" t="s">
        <v>299360</v>
      </c>
    </row>
    <row r="73533" spans="1:7" x14ac:dyDescent="0.3">
      <c r="A73533" t="s">
        <v>130762</v>
      </c>
      <c r="B73533" t="s">
        <v>141006</v>
      </c>
      <c r="C73533" t="s">
        <v>5783</v>
      </c>
      <c r="D73533" t="s">
        <v>91</v>
      </c>
      <c r="E73533" t="s">
        <v>82657</v>
      </c>
      <c r="F73533" t="s">
        <v>20</v>
      </c>
      <c r="G73533" t="s">
        <v>141007</v>
      </c>
    </row>
    <row r="73534" spans="1:7" x14ac:dyDescent="0.3">
      <c r="A73534" t="s">
        <v>282196</v>
      </c>
      <c r="B73534" t="s">
        <v>282197</v>
      </c>
      <c r="C73534" t="s">
        <v>15025</v>
      </c>
      <c r="D73534" t="s">
        <v>30</v>
      </c>
      <c r="E73534" t="s">
        <v>106080</v>
      </c>
      <c r="F73534" t="s">
        <v>20</v>
      </c>
      <c r="G73534" t="s">
        <v>282198</v>
      </c>
    </row>
    <row r="73535" spans="1:7" x14ac:dyDescent="0.3">
      <c r="A73535" t="s">
        <v>278607</v>
      </c>
      <c r="B73535" t="s">
        <v>278608</v>
      </c>
      <c r="C73535" t="s">
        <v>8706</v>
      </c>
      <c r="D73535" t="s">
        <v>1477</v>
      </c>
      <c r="E73535" t="s">
        <v>76678</v>
      </c>
      <c r="F73535" t="s">
        <v>20</v>
      </c>
      <c r="G73535" t="s">
        <v>278609</v>
      </c>
    </row>
    <row r="73536" spans="1:7" x14ac:dyDescent="0.3">
      <c r="A73536" t="s">
        <v>163666</v>
      </c>
      <c r="B73536" t="s">
        <v>163667</v>
      </c>
      <c r="C73536" t="s">
        <v>32746</v>
      </c>
      <c r="D73536" t="s">
        <v>509</v>
      </c>
      <c r="E73536" t="s">
        <v>32747</v>
      </c>
      <c r="F73536" t="s">
        <v>20</v>
      </c>
      <c r="G73536" t="s">
        <v>163668</v>
      </c>
    </row>
    <row r="73537" spans="1:7" x14ac:dyDescent="0.3">
      <c r="A73537" t="s">
        <v>141008</v>
      </c>
      <c r="B73537" t="s">
        <v>72555</v>
      </c>
      <c r="C73537" t="s">
        <v>3969</v>
      </c>
      <c r="D73537" t="s">
        <v>57</v>
      </c>
      <c r="E73537" t="s">
        <v>62182</v>
      </c>
      <c r="F73537" t="s">
        <v>20</v>
      </c>
      <c r="G73537" t="s">
        <v>141009</v>
      </c>
    </row>
    <row r="73538" spans="1:7" x14ac:dyDescent="0.3">
      <c r="A73538" t="s">
        <v>68319</v>
      </c>
      <c r="B73538" t="s">
        <v>68320</v>
      </c>
      <c r="C73538" t="s">
        <v>61281</v>
      </c>
      <c r="D73538" t="s">
        <v>84</v>
      </c>
      <c r="E73538" t="s">
        <v>61208</v>
      </c>
      <c r="F73538" t="s">
        <v>20</v>
      </c>
      <c r="G73538" t="s">
        <v>68321</v>
      </c>
    </row>
    <row r="73539" spans="1:7" x14ac:dyDescent="0.3">
      <c r="A73539" t="s">
        <v>226361</v>
      </c>
      <c r="B73539" t="s">
        <v>226362</v>
      </c>
      <c r="C73539" t="s">
        <v>66364</v>
      </c>
      <c r="D73539" t="s">
        <v>219</v>
      </c>
      <c r="E73539" t="s">
        <v>123993</v>
      </c>
      <c r="F73539" t="s">
        <v>20</v>
      </c>
      <c r="G73539" t="s">
        <v>226363</v>
      </c>
    </row>
    <row r="73540" spans="1:7" x14ac:dyDescent="0.3">
      <c r="A73540" t="s">
        <v>239072</v>
      </c>
      <c r="B73540" t="s">
        <v>285241</v>
      </c>
      <c r="C73540" t="s">
        <v>35921</v>
      </c>
      <c r="D73540" t="s">
        <v>859</v>
      </c>
      <c r="E73540" t="s">
        <v>69918</v>
      </c>
      <c r="F73540" t="s">
        <v>20</v>
      </c>
      <c r="G73540" t="s">
        <v>285242</v>
      </c>
    </row>
    <row r="73541" spans="1:7" x14ac:dyDescent="0.3">
      <c r="A73541" t="s">
        <v>292650</v>
      </c>
      <c r="B73541" t="s">
        <v>292651</v>
      </c>
      <c r="C73541" t="s">
        <v>81228</v>
      </c>
      <c r="D73541" t="s">
        <v>91</v>
      </c>
      <c r="E73541" t="s">
        <v>81229</v>
      </c>
      <c r="F73541" t="s">
        <v>20</v>
      </c>
      <c r="G73541" t="s">
        <v>292652</v>
      </c>
    </row>
    <row r="73542" spans="1:7" x14ac:dyDescent="0.3">
      <c r="A73542" t="s">
        <v>104493</v>
      </c>
      <c r="B73542" t="s">
        <v>299361</v>
      </c>
      <c r="C73542" t="s">
        <v>6867</v>
      </c>
      <c r="D73542" t="s">
        <v>84</v>
      </c>
      <c r="E73542" t="s">
        <v>104524</v>
      </c>
      <c r="F73542" t="s">
        <v>20</v>
      </c>
      <c r="G73542" t="s">
        <v>299362</v>
      </c>
    </row>
    <row r="73543" spans="1:7" x14ac:dyDescent="0.3">
      <c r="A73543" t="s">
        <v>140595</v>
      </c>
      <c r="B73543" t="s">
        <v>241993</v>
      </c>
      <c r="C73543" t="s">
        <v>4429</v>
      </c>
      <c r="D73543" t="s">
        <v>84</v>
      </c>
      <c r="E73543" t="s">
        <v>18123</v>
      </c>
      <c r="F73543" t="s">
        <v>20</v>
      </c>
      <c r="G73543" t="s">
        <v>241994</v>
      </c>
    </row>
    <row r="73544" spans="1:7" x14ac:dyDescent="0.3">
      <c r="A73544" t="s">
        <v>65148</v>
      </c>
      <c r="B73544" t="s">
        <v>65149</v>
      </c>
      <c r="C73544" t="s">
        <v>18334</v>
      </c>
      <c r="D73544" t="s">
        <v>30</v>
      </c>
      <c r="E73544" t="s">
        <v>65150</v>
      </c>
      <c r="F73544" t="s">
        <v>20</v>
      </c>
      <c r="G73544" t="s">
        <v>65151</v>
      </c>
    </row>
    <row r="73545" spans="1:7" x14ac:dyDescent="0.3">
      <c r="A73545" t="s">
        <v>138779</v>
      </c>
      <c r="B73545" t="s">
        <v>285243</v>
      </c>
      <c r="C73545" t="s">
        <v>1927</v>
      </c>
      <c r="D73545" t="s">
        <v>859</v>
      </c>
      <c r="E73545" t="s">
        <v>93228</v>
      </c>
      <c r="F73545" t="s">
        <v>20</v>
      </c>
      <c r="G73545" t="s">
        <v>285244</v>
      </c>
    </row>
    <row r="73546" spans="1:7" x14ac:dyDescent="0.3">
      <c r="A73546" t="s">
        <v>41065</v>
      </c>
      <c r="B73546" t="s">
        <v>170305</v>
      </c>
      <c r="C73546" t="s">
        <v>63599</v>
      </c>
      <c r="D73546" t="s">
        <v>614</v>
      </c>
      <c r="E73546" t="s">
        <v>759</v>
      </c>
      <c r="F73546" t="s">
        <v>20</v>
      </c>
      <c r="G73546" t="s">
        <v>170306</v>
      </c>
    </row>
    <row r="73547" spans="1:7" x14ac:dyDescent="0.3">
      <c r="A73547" t="s">
        <v>170307</v>
      </c>
      <c r="B73547" t="s">
        <v>170308</v>
      </c>
      <c r="C73547" t="s">
        <v>14358</v>
      </c>
      <c r="D73547" t="s">
        <v>1103</v>
      </c>
      <c r="E73547" t="s">
        <v>60510</v>
      </c>
      <c r="F73547" t="s">
        <v>20</v>
      </c>
      <c r="G73547" t="s">
        <v>170309</v>
      </c>
    </row>
    <row r="73548" spans="1:7" x14ac:dyDescent="0.3">
      <c r="A73548" t="s">
        <v>65152</v>
      </c>
      <c r="B73548" t="s">
        <v>65153</v>
      </c>
      <c r="C73548" t="s">
        <v>1709</v>
      </c>
      <c r="D73548" t="s">
        <v>57</v>
      </c>
      <c r="E73548" t="s">
        <v>6308</v>
      </c>
      <c r="F73548" t="s">
        <v>20</v>
      </c>
      <c r="G73548" t="s">
        <v>65154</v>
      </c>
    </row>
    <row r="73549" spans="1:7" x14ac:dyDescent="0.3">
      <c r="A73549" t="s">
        <v>141010</v>
      </c>
      <c r="B73549" t="s">
        <v>141011</v>
      </c>
      <c r="C73549" t="s">
        <v>3895</v>
      </c>
      <c r="D73549" t="s">
        <v>281</v>
      </c>
      <c r="E73549" t="s">
        <v>141012</v>
      </c>
      <c r="F73549" t="s">
        <v>20</v>
      </c>
      <c r="G73549" t="s">
        <v>141013</v>
      </c>
    </row>
    <row r="73550" spans="1:7" x14ac:dyDescent="0.3">
      <c r="A73550" t="s">
        <v>141017</v>
      </c>
      <c r="B73550" t="s">
        <v>271877</v>
      </c>
      <c r="C73550" t="s">
        <v>5602</v>
      </c>
      <c r="D73550" t="s">
        <v>163</v>
      </c>
      <c r="E73550" t="s">
        <v>153468</v>
      </c>
      <c r="F73550" t="s">
        <v>20</v>
      </c>
      <c r="G73550" t="s">
        <v>271878</v>
      </c>
    </row>
    <row r="73551" spans="1:7" x14ac:dyDescent="0.3">
      <c r="A73551" t="s">
        <v>227166</v>
      </c>
      <c r="B73551" t="s">
        <v>60937</v>
      </c>
      <c r="C73551" t="s">
        <v>272</v>
      </c>
      <c r="D73551" t="s">
        <v>203</v>
      </c>
      <c r="E73551" t="s">
        <v>90801</v>
      </c>
      <c r="F73551" t="s">
        <v>20</v>
      </c>
      <c r="G73551" t="s">
        <v>227167</v>
      </c>
    </row>
    <row r="73552" spans="1:7" x14ac:dyDescent="0.3">
      <c r="A73552" t="s">
        <v>282199</v>
      </c>
      <c r="B73552" t="s">
        <v>282200</v>
      </c>
      <c r="C73552" t="s">
        <v>16543</v>
      </c>
      <c r="D73552" t="s">
        <v>30</v>
      </c>
      <c r="E73552" t="s">
        <v>148719</v>
      </c>
      <c r="F73552" t="s">
        <v>20</v>
      </c>
      <c r="G73552" t="s">
        <v>282201</v>
      </c>
    </row>
    <row r="73553" spans="1:7" x14ac:dyDescent="0.3">
      <c r="A73553" t="s">
        <v>4769</v>
      </c>
      <c r="B73553" t="s">
        <v>141014</v>
      </c>
      <c r="C73553" t="s">
        <v>186</v>
      </c>
      <c r="D73553" t="s">
        <v>91</v>
      </c>
      <c r="E73553" t="s">
        <v>141015</v>
      </c>
      <c r="F73553" t="s">
        <v>20</v>
      </c>
      <c r="G73553" t="s">
        <v>141016</v>
      </c>
    </row>
    <row r="73554" spans="1:7" x14ac:dyDescent="0.3">
      <c r="A73554" t="s">
        <v>271879</v>
      </c>
      <c r="B73554" t="s">
        <v>271880</v>
      </c>
      <c r="C73554" t="s">
        <v>166787</v>
      </c>
      <c r="D73554" t="s">
        <v>645</v>
      </c>
      <c r="E73554" t="s">
        <v>166788</v>
      </c>
      <c r="F73554" t="s">
        <v>20</v>
      </c>
      <c r="G73554" t="s">
        <v>271881</v>
      </c>
    </row>
    <row r="73555" spans="1:7" x14ac:dyDescent="0.3">
      <c r="A73555" t="s">
        <v>282202</v>
      </c>
      <c r="B73555" t="s">
        <v>282203</v>
      </c>
      <c r="C73555" t="s">
        <v>1806</v>
      </c>
      <c r="D73555" t="s">
        <v>66</v>
      </c>
      <c r="E73555" t="s">
        <v>275584</v>
      </c>
      <c r="F73555" t="s">
        <v>20</v>
      </c>
      <c r="G73555" t="s">
        <v>282204</v>
      </c>
    </row>
    <row r="73556" spans="1:7" x14ac:dyDescent="0.3">
      <c r="A73556" t="s">
        <v>274769</v>
      </c>
      <c r="B73556" t="s">
        <v>265486</v>
      </c>
      <c r="C73556" t="s">
        <v>13581</v>
      </c>
      <c r="D73556" t="s">
        <v>546</v>
      </c>
      <c r="E73556" t="s">
        <v>80403</v>
      </c>
      <c r="F73556" t="s">
        <v>20</v>
      </c>
      <c r="G73556" t="s">
        <v>274770</v>
      </c>
    </row>
    <row r="73557" spans="1:7" x14ac:dyDescent="0.3">
      <c r="A73557" t="s">
        <v>274132</v>
      </c>
      <c r="B73557" t="s">
        <v>138857</v>
      </c>
      <c r="C73557" t="s">
        <v>575</v>
      </c>
      <c r="D73557" t="s">
        <v>91</v>
      </c>
      <c r="E73557" t="s">
        <v>75887</v>
      </c>
      <c r="F73557" t="s">
        <v>20</v>
      </c>
      <c r="G73557" t="s">
        <v>292653</v>
      </c>
    </row>
    <row r="73558" spans="1:7" x14ac:dyDescent="0.3">
      <c r="A73558" t="s">
        <v>170310</v>
      </c>
      <c r="B73558" t="s">
        <v>11267</v>
      </c>
      <c r="C73558" t="s">
        <v>1927</v>
      </c>
      <c r="D73558" t="s">
        <v>859</v>
      </c>
      <c r="E73558" t="s">
        <v>11268</v>
      </c>
      <c r="F73558" t="s">
        <v>20</v>
      </c>
      <c r="G73558" t="s">
        <v>170311</v>
      </c>
    </row>
    <row r="73559" spans="1:7" x14ac:dyDescent="0.3">
      <c r="A73559" t="s">
        <v>217409</v>
      </c>
      <c r="B73559" t="s">
        <v>217410</v>
      </c>
      <c r="C73559" t="s">
        <v>156109</v>
      </c>
      <c r="D73559" t="s">
        <v>546</v>
      </c>
      <c r="E73559" t="s">
        <v>217411</v>
      </c>
      <c r="F73559" t="s">
        <v>20</v>
      </c>
      <c r="G73559" t="s">
        <v>271882</v>
      </c>
    </row>
    <row r="73560" spans="1:7" x14ac:dyDescent="0.3">
      <c r="A73560" t="s">
        <v>215913</v>
      </c>
      <c r="B73560" t="s">
        <v>215914</v>
      </c>
      <c r="C73560" t="s">
        <v>2834</v>
      </c>
      <c r="D73560" t="s">
        <v>219</v>
      </c>
      <c r="E73560" t="s">
        <v>63796</v>
      </c>
      <c r="F73560" t="s">
        <v>20</v>
      </c>
      <c r="G73560" t="s">
        <v>215915</v>
      </c>
    </row>
    <row r="73561" spans="1:7" x14ac:dyDescent="0.3">
      <c r="A73561" t="s">
        <v>120879</v>
      </c>
      <c r="B73561" t="s">
        <v>120880</v>
      </c>
      <c r="C73561" t="s">
        <v>3667</v>
      </c>
      <c r="D73561" t="s">
        <v>614</v>
      </c>
      <c r="E73561" t="s">
        <v>70040</v>
      </c>
      <c r="F73561" t="s">
        <v>20</v>
      </c>
      <c r="G73561" t="s">
        <v>294451</v>
      </c>
    </row>
    <row r="73562" spans="1:7" x14ac:dyDescent="0.3">
      <c r="A73562" t="s">
        <v>257985</v>
      </c>
      <c r="B73562" t="s">
        <v>257986</v>
      </c>
      <c r="C73562" t="s">
        <v>103318</v>
      </c>
      <c r="D73562" t="s">
        <v>2150</v>
      </c>
      <c r="E73562" t="s">
        <v>103319</v>
      </c>
      <c r="F73562" t="s">
        <v>20</v>
      </c>
      <c r="G73562" t="s">
        <v>257987</v>
      </c>
    </row>
    <row r="73563" spans="1:7" x14ac:dyDescent="0.3">
      <c r="A73563" t="s">
        <v>215916</v>
      </c>
      <c r="B73563" t="s">
        <v>215917</v>
      </c>
      <c r="C73563" t="s">
        <v>82206</v>
      </c>
      <c r="D73563" t="s">
        <v>1731</v>
      </c>
      <c r="E73563" t="s">
        <v>85303</v>
      </c>
      <c r="F73563" t="s">
        <v>20</v>
      </c>
      <c r="G73563" t="s">
        <v>215918</v>
      </c>
    </row>
    <row r="73564" spans="1:7" x14ac:dyDescent="0.3">
      <c r="A73564" t="s">
        <v>170312</v>
      </c>
      <c r="B73564" t="s">
        <v>170313</v>
      </c>
      <c r="C73564" t="s">
        <v>1270</v>
      </c>
      <c r="D73564" t="s">
        <v>1272</v>
      </c>
      <c r="E73564" t="s">
        <v>4498</v>
      </c>
      <c r="F73564" t="s">
        <v>20</v>
      </c>
      <c r="G73564" t="s">
        <v>170314</v>
      </c>
    </row>
    <row r="73565" spans="1:7" x14ac:dyDescent="0.3">
      <c r="A73565" t="s">
        <v>170315</v>
      </c>
      <c r="B73565" t="s">
        <v>170316</v>
      </c>
      <c r="C73565" t="s">
        <v>5889</v>
      </c>
      <c r="D73565" t="s">
        <v>752</v>
      </c>
      <c r="E73565" t="s">
        <v>12198</v>
      </c>
      <c r="F73565" t="s">
        <v>20</v>
      </c>
      <c r="G73565" t="s">
        <v>170317</v>
      </c>
    </row>
    <row r="73566" spans="1:7" x14ac:dyDescent="0.3">
      <c r="A73566" t="s">
        <v>282205</v>
      </c>
      <c r="B73566" t="s">
        <v>282206</v>
      </c>
      <c r="C73566" t="s">
        <v>5239</v>
      </c>
      <c r="D73566" t="s">
        <v>412</v>
      </c>
      <c r="E73566" t="s">
        <v>148808</v>
      </c>
      <c r="F73566" t="s">
        <v>20</v>
      </c>
      <c r="G73566" t="s">
        <v>282207</v>
      </c>
    </row>
    <row r="73567" spans="1:7" x14ac:dyDescent="0.3">
      <c r="A73567" t="s">
        <v>158362</v>
      </c>
      <c r="B73567" t="s">
        <v>155926</v>
      </c>
      <c r="C73567" t="s">
        <v>1566</v>
      </c>
      <c r="D73567" t="s">
        <v>113</v>
      </c>
      <c r="E73567" t="s">
        <v>104351</v>
      </c>
      <c r="F73567" t="s">
        <v>20</v>
      </c>
      <c r="G73567" t="s">
        <v>158363</v>
      </c>
    </row>
    <row r="73568" spans="1:7" x14ac:dyDescent="0.3">
      <c r="A73568" t="s">
        <v>84407</v>
      </c>
      <c r="B73568" t="s">
        <v>271883</v>
      </c>
      <c r="C73568" t="s">
        <v>271884</v>
      </c>
      <c r="D73568" t="s">
        <v>313</v>
      </c>
      <c r="E73568" t="s">
        <v>271885</v>
      </c>
      <c r="F73568" t="s">
        <v>20</v>
      </c>
      <c r="G73568" t="s">
        <v>271886</v>
      </c>
    </row>
    <row r="73569" spans="1:7" x14ac:dyDescent="0.3">
      <c r="A73569" t="s">
        <v>293944</v>
      </c>
      <c r="B73569" t="s">
        <v>127621</v>
      </c>
      <c r="C73569" t="s">
        <v>919</v>
      </c>
      <c r="D73569" t="s">
        <v>181</v>
      </c>
      <c r="E73569" t="s">
        <v>5937</v>
      </c>
      <c r="F73569" t="s">
        <v>20</v>
      </c>
      <c r="G73569" t="s">
        <v>293945</v>
      </c>
    </row>
    <row r="73570" spans="1:7" x14ac:dyDescent="0.3">
      <c r="A73570" t="s">
        <v>247718</v>
      </c>
      <c r="B73570" t="s">
        <v>247719</v>
      </c>
      <c r="C73570" t="s">
        <v>10108</v>
      </c>
      <c r="D73570" t="s">
        <v>412</v>
      </c>
      <c r="E73570" t="s">
        <v>79458</v>
      </c>
      <c r="F73570" t="s">
        <v>20</v>
      </c>
      <c r="G73570" t="s">
        <v>247720</v>
      </c>
    </row>
    <row r="73571" spans="1:7" x14ac:dyDescent="0.3">
      <c r="A73571" t="s">
        <v>271887</v>
      </c>
      <c r="B73571" t="s">
        <v>271888</v>
      </c>
      <c r="C73571" t="s">
        <v>271889</v>
      </c>
      <c r="D73571" t="s">
        <v>99</v>
      </c>
      <c r="E73571" t="s">
        <v>271890</v>
      </c>
      <c r="F73571" t="s">
        <v>20</v>
      </c>
      <c r="G73571" t="s">
        <v>271891</v>
      </c>
    </row>
    <row r="73572" spans="1:7" x14ac:dyDescent="0.3">
      <c r="A73572" t="s">
        <v>285245</v>
      </c>
      <c r="B73572" t="s">
        <v>285246</v>
      </c>
      <c r="C73572" t="s">
        <v>1927</v>
      </c>
      <c r="D73572" t="s">
        <v>859</v>
      </c>
      <c r="E73572" t="s">
        <v>1928</v>
      </c>
      <c r="F73572" t="s">
        <v>20</v>
      </c>
      <c r="G73572" t="s">
        <v>285247</v>
      </c>
    </row>
    <row r="73573" spans="1:7" x14ac:dyDescent="0.3">
      <c r="A73573" t="s">
        <v>273670</v>
      </c>
      <c r="B73573" t="s">
        <v>273387</v>
      </c>
      <c r="C73573" t="s">
        <v>11717</v>
      </c>
      <c r="D73573" t="s">
        <v>127</v>
      </c>
      <c r="E73573" t="s">
        <v>81484</v>
      </c>
      <c r="F73573" t="s">
        <v>20</v>
      </c>
      <c r="G73573" t="s">
        <v>273671</v>
      </c>
    </row>
    <row r="73574" spans="1:7" x14ac:dyDescent="0.3">
      <c r="A73574" t="s">
        <v>141017</v>
      </c>
      <c r="B73574" t="s">
        <v>141018</v>
      </c>
      <c r="C73574" t="s">
        <v>5602</v>
      </c>
      <c r="D73574" t="s">
        <v>163</v>
      </c>
      <c r="E73574" t="s">
        <v>97544</v>
      </c>
      <c r="F73574" t="s">
        <v>20</v>
      </c>
      <c r="G73574" t="s">
        <v>141019</v>
      </c>
    </row>
    <row r="73575" spans="1:7" x14ac:dyDescent="0.3">
      <c r="A73575" t="s">
        <v>77647</v>
      </c>
      <c r="B73575" t="s">
        <v>291254</v>
      </c>
      <c r="C73575" t="s">
        <v>15025</v>
      </c>
      <c r="D73575" t="s">
        <v>57</v>
      </c>
      <c r="E73575" t="s">
        <v>68725</v>
      </c>
      <c r="F73575" t="s">
        <v>20</v>
      </c>
      <c r="G73575" t="s">
        <v>291255</v>
      </c>
    </row>
    <row r="73576" spans="1:7" x14ac:dyDescent="0.3">
      <c r="A73576" t="s">
        <v>299363</v>
      </c>
      <c r="B73576" t="s">
        <v>299364</v>
      </c>
      <c r="C73576" t="s">
        <v>21098</v>
      </c>
      <c r="D73576" t="s">
        <v>74</v>
      </c>
      <c r="E73576" t="s">
        <v>61844</v>
      </c>
      <c r="F73576" t="s">
        <v>20</v>
      </c>
      <c r="G73576" t="s">
        <v>299365</v>
      </c>
    </row>
    <row r="73577" spans="1:7" x14ac:dyDescent="0.3">
      <c r="A73577" t="s">
        <v>294424</v>
      </c>
      <c r="B73577" t="s">
        <v>127621</v>
      </c>
      <c r="C73577" t="s">
        <v>33961</v>
      </c>
      <c r="D73577" t="s">
        <v>181</v>
      </c>
      <c r="E73577" t="s">
        <v>5937</v>
      </c>
      <c r="F73577" t="s">
        <v>20</v>
      </c>
      <c r="G73577" t="s">
        <v>294425</v>
      </c>
    </row>
    <row r="73578" spans="1:7" x14ac:dyDescent="0.3">
      <c r="A73578" t="s">
        <v>273285</v>
      </c>
      <c r="B73578" t="s">
        <v>273286</v>
      </c>
      <c r="C73578" t="s">
        <v>3374</v>
      </c>
      <c r="D73578" t="s">
        <v>127</v>
      </c>
      <c r="E73578" t="s">
        <v>84759</v>
      </c>
      <c r="F73578" t="s">
        <v>20</v>
      </c>
      <c r="G73578" t="s">
        <v>273287</v>
      </c>
    </row>
    <row r="73579" spans="1:7" x14ac:dyDescent="0.3">
      <c r="A73579" t="s">
        <v>141020</v>
      </c>
      <c r="B73579" t="s">
        <v>141021</v>
      </c>
      <c r="C73579" t="s">
        <v>141022</v>
      </c>
      <c r="D73579" t="s">
        <v>2150</v>
      </c>
      <c r="E73579" t="s">
        <v>141023</v>
      </c>
      <c r="F73579" t="s">
        <v>20</v>
      </c>
      <c r="G73579" t="s">
        <v>141024</v>
      </c>
    </row>
    <row r="73580" spans="1:7" x14ac:dyDescent="0.3">
      <c r="A73580" t="s">
        <v>141025</v>
      </c>
      <c r="B73580" t="s">
        <v>67870</v>
      </c>
      <c r="C73580" t="s">
        <v>53351</v>
      </c>
      <c r="D73580" t="s">
        <v>181</v>
      </c>
      <c r="E73580" t="s">
        <v>85237</v>
      </c>
      <c r="F73580" t="s">
        <v>20</v>
      </c>
      <c r="G73580" t="s">
        <v>141026</v>
      </c>
    </row>
    <row r="73581" spans="1:7" x14ac:dyDescent="0.3">
      <c r="A73581" t="s">
        <v>282208</v>
      </c>
      <c r="B73581" t="s">
        <v>282209</v>
      </c>
      <c r="C73581" t="s">
        <v>11973</v>
      </c>
      <c r="D73581" t="s">
        <v>240</v>
      </c>
      <c r="E73581" t="s">
        <v>282210</v>
      </c>
      <c r="F73581" t="s">
        <v>20</v>
      </c>
      <c r="G73581" t="s">
        <v>282211</v>
      </c>
    </row>
    <row r="73582" spans="1:7" x14ac:dyDescent="0.3">
      <c r="A73582" t="s">
        <v>299366</v>
      </c>
      <c r="B73582" t="s">
        <v>299367</v>
      </c>
      <c r="C73582" t="s">
        <v>621</v>
      </c>
      <c r="D73582" t="s">
        <v>623</v>
      </c>
      <c r="E73582" t="s">
        <v>179789</v>
      </c>
      <c r="F73582" t="s">
        <v>20</v>
      </c>
      <c r="G73582" t="s">
        <v>299368</v>
      </c>
    </row>
    <row r="73583" spans="1:7" x14ac:dyDescent="0.3">
      <c r="A73583" t="s">
        <v>257985</v>
      </c>
      <c r="C73583" t="s">
        <v>103318</v>
      </c>
      <c r="D73583" t="s">
        <v>2150</v>
      </c>
      <c r="E73583" t="s">
        <v>113345</v>
      </c>
      <c r="F73583" t="s">
        <v>20</v>
      </c>
      <c r="G73583" t="s">
        <v>257988</v>
      </c>
    </row>
    <row r="73584" spans="1:7" x14ac:dyDescent="0.3">
      <c r="A73584" t="s">
        <v>158364</v>
      </c>
      <c r="B73584" t="s">
        <v>158365</v>
      </c>
      <c r="C73584" t="s">
        <v>3094</v>
      </c>
      <c r="D73584" t="s">
        <v>546</v>
      </c>
      <c r="E73584" t="s">
        <v>96596</v>
      </c>
      <c r="F73584" t="s">
        <v>20</v>
      </c>
      <c r="G73584" t="s">
        <v>158366</v>
      </c>
    </row>
    <row r="73585" spans="1:7" x14ac:dyDescent="0.3">
      <c r="A73585" t="s">
        <v>245825</v>
      </c>
      <c r="B73585" t="s">
        <v>108075</v>
      </c>
      <c r="C73585" t="s">
        <v>1566</v>
      </c>
      <c r="D73585" t="s">
        <v>84</v>
      </c>
      <c r="E73585" t="s">
        <v>68637</v>
      </c>
      <c r="F73585" t="s">
        <v>20</v>
      </c>
      <c r="G73585" t="s">
        <v>245826</v>
      </c>
    </row>
    <row r="73586" spans="1:7" x14ac:dyDescent="0.3">
      <c r="A73586" t="s">
        <v>282212</v>
      </c>
      <c r="B73586" t="s">
        <v>282213</v>
      </c>
      <c r="C73586" t="s">
        <v>9247</v>
      </c>
      <c r="D73586" t="s">
        <v>304</v>
      </c>
      <c r="E73586" t="s">
        <v>282214</v>
      </c>
      <c r="F73586" t="s">
        <v>20</v>
      </c>
      <c r="G73586" t="s">
        <v>282215</v>
      </c>
    </row>
    <row r="73587" spans="1:7" x14ac:dyDescent="0.3">
      <c r="A73587" t="s">
        <v>257989</v>
      </c>
      <c r="B73587" t="s">
        <v>257990</v>
      </c>
      <c r="C73587" t="s">
        <v>2170</v>
      </c>
      <c r="D73587" t="s">
        <v>2150</v>
      </c>
      <c r="E73587" t="s">
        <v>206415</v>
      </c>
      <c r="F73587" t="s">
        <v>20</v>
      </c>
      <c r="G73587" t="s">
        <v>257991</v>
      </c>
    </row>
    <row r="73588" spans="1:7" x14ac:dyDescent="0.3">
      <c r="A73588" t="s">
        <v>285248</v>
      </c>
      <c r="B73588" t="s">
        <v>285249</v>
      </c>
      <c r="C73588" t="s">
        <v>388</v>
      </c>
      <c r="D73588" t="s">
        <v>84</v>
      </c>
      <c r="E73588" t="s">
        <v>69568</v>
      </c>
      <c r="F73588" t="s">
        <v>20</v>
      </c>
      <c r="G73588" t="s">
        <v>285250</v>
      </c>
    </row>
    <row r="73589" spans="1:7" x14ac:dyDescent="0.3">
      <c r="A73589" t="s">
        <v>257992</v>
      </c>
      <c r="B73589" t="s">
        <v>136434</v>
      </c>
      <c r="C73589" t="s">
        <v>272</v>
      </c>
      <c r="D73589" t="s">
        <v>203</v>
      </c>
      <c r="E73589" t="s">
        <v>136435</v>
      </c>
      <c r="F73589" t="s">
        <v>20</v>
      </c>
      <c r="G73589" t="s">
        <v>257993</v>
      </c>
    </row>
    <row r="73590" spans="1:7" x14ac:dyDescent="0.3">
      <c r="A73590" t="s">
        <v>70620</v>
      </c>
      <c r="B73590" t="s">
        <v>123071</v>
      </c>
      <c r="C73590" t="s">
        <v>21634</v>
      </c>
      <c r="D73590" t="s">
        <v>859</v>
      </c>
      <c r="E73590" t="s">
        <v>66297</v>
      </c>
      <c r="F73590" t="s">
        <v>20</v>
      </c>
      <c r="G73590" t="s">
        <v>231316</v>
      </c>
    </row>
    <row r="73591" spans="1:7" x14ac:dyDescent="0.3">
      <c r="A73591" t="s">
        <v>170318</v>
      </c>
      <c r="B73591" t="s">
        <v>170319</v>
      </c>
      <c r="C73591" t="s">
        <v>1560</v>
      </c>
      <c r="D73591" t="s">
        <v>84</v>
      </c>
      <c r="E73591" t="s">
        <v>70622</v>
      </c>
      <c r="F73591" t="s">
        <v>20</v>
      </c>
      <c r="G73591" t="s">
        <v>170320</v>
      </c>
    </row>
    <row r="73592" spans="1:7" x14ac:dyDescent="0.3">
      <c r="A73592" t="s">
        <v>278393</v>
      </c>
      <c r="B73592" t="s">
        <v>278394</v>
      </c>
      <c r="C73592" t="s">
        <v>32208</v>
      </c>
      <c r="D73592" t="s">
        <v>181</v>
      </c>
      <c r="E73592" t="s">
        <v>176069</v>
      </c>
      <c r="F73592" t="s">
        <v>20</v>
      </c>
      <c r="G73592" t="s">
        <v>278395</v>
      </c>
    </row>
    <row r="73593" spans="1:7" x14ac:dyDescent="0.3">
      <c r="A73593" t="s">
        <v>141027</v>
      </c>
      <c r="B73593" t="s">
        <v>141028</v>
      </c>
      <c r="C73593" t="s">
        <v>141029</v>
      </c>
      <c r="D73593" t="s">
        <v>30</v>
      </c>
      <c r="E73593" t="s">
        <v>141030</v>
      </c>
      <c r="F73593" t="s">
        <v>20</v>
      </c>
      <c r="G73593" t="s">
        <v>141031</v>
      </c>
    </row>
    <row r="73594" spans="1:7" x14ac:dyDescent="0.3">
      <c r="A73594" t="s">
        <v>248219</v>
      </c>
      <c r="B73594" t="s">
        <v>126921</v>
      </c>
      <c r="C73594" t="s">
        <v>5783</v>
      </c>
      <c r="D73594" t="s">
        <v>91</v>
      </c>
      <c r="E73594" t="s">
        <v>5784</v>
      </c>
      <c r="F73594" t="s">
        <v>20</v>
      </c>
      <c r="G73594" t="s">
        <v>248220</v>
      </c>
    </row>
    <row r="73595" spans="1:7" x14ac:dyDescent="0.3">
      <c r="A73595" t="s">
        <v>294300</v>
      </c>
      <c r="B73595" t="s">
        <v>275060</v>
      </c>
      <c r="C73595" t="s">
        <v>86670</v>
      </c>
      <c r="D73595" t="s">
        <v>281</v>
      </c>
      <c r="E73595" t="s">
        <v>86671</v>
      </c>
      <c r="F73595" t="s">
        <v>20</v>
      </c>
      <c r="G73595" t="s">
        <v>294301</v>
      </c>
    </row>
    <row r="73596" spans="1:7" x14ac:dyDescent="0.3">
      <c r="A73596" t="s">
        <v>109557</v>
      </c>
      <c r="B73596" t="s">
        <v>286323</v>
      </c>
      <c r="C73596" t="s">
        <v>72713</v>
      </c>
      <c r="D73596" t="s">
        <v>57</v>
      </c>
      <c r="E73596" t="s">
        <v>72714</v>
      </c>
      <c r="F73596" t="s">
        <v>20</v>
      </c>
      <c r="G73596" t="s">
        <v>286324</v>
      </c>
    </row>
    <row r="73597" spans="1:7" x14ac:dyDescent="0.3">
      <c r="A73597" t="s">
        <v>299369</v>
      </c>
      <c r="B73597" t="s">
        <v>299370</v>
      </c>
      <c r="C73597" t="s">
        <v>12549</v>
      </c>
      <c r="D73597" t="s">
        <v>57</v>
      </c>
      <c r="E73597" t="s">
        <v>112176</v>
      </c>
      <c r="F73597" t="s">
        <v>20</v>
      </c>
      <c r="G73597" t="s">
        <v>299371</v>
      </c>
    </row>
    <row r="73598" spans="1:7" x14ac:dyDescent="0.3">
      <c r="A73598" t="s">
        <v>248219</v>
      </c>
      <c r="B73598" t="s">
        <v>119986</v>
      </c>
      <c r="C73598" t="s">
        <v>5783</v>
      </c>
      <c r="D73598" t="s">
        <v>91</v>
      </c>
      <c r="E73598" t="s">
        <v>10094</v>
      </c>
      <c r="F73598" t="s">
        <v>20</v>
      </c>
      <c r="G73598" t="s">
        <v>274444</v>
      </c>
    </row>
    <row r="73599" spans="1:7" x14ac:dyDescent="0.3">
      <c r="A73599" t="s">
        <v>299372</v>
      </c>
      <c r="B73599" t="s">
        <v>145805</v>
      </c>
      <c r="C73599" t="s">
        <v>145806</v>
      </c>
      <c r="D73599" t="s">
        <v>136</v>
      </c>
      <c r="E73599" t="s">
        <v>299373</v>
      </c>
      <c r="F73599" t="s">
        <v>20</v>
      </c>
      <c r="G73599" t="s">
        <v>299374</v>
      </c>
    </row>
    <row r="73600" spans="1:7" x14ac:dyDescent="0.3">
      <c r="A73600" t="s">
        <v>164849</v>
      </c>
      <c r="B73600" t="s">
        <v>164850</v>
      </c>
      <c r="C73600" t="s">
        <v>388</v>
      </c>
      <c r="D73600" t="s">
        <v>84</v>
      </c>
      <c r="E73600" t="s">
        <v>164851</v>
      </c>
      <c r="F73600" t="s">
        <v>20</v>
      </c>
      <c r="G73600" t="s">
        <v>164852</v>
      </c>
    </row>
    <row r="73601" spans="1:7" x14ac:dyDescent="0.3">
      <c r="A73601" t="s">
        <v>271892</v>
      </c>
      <c r="B73601" t="s">
        <v>271893</v>
      </c>
      <c r="C73601" t="s">
        <v>5008</v>
      </c>
      <c r="D73601" t="s">
        <v>381</v>
      </c>
      <c r="E73601" t="s">
        <v>75419</v>
      </c>
      <c r="F73601" t="s">
        <v>20</v>
      </c>
      <c r="G73601" t="s">
        <v>271894</v>
      </c>
    </row>
    <row r="73602" spans="1:7" x14ac:dyDescent="0.3">
      <c r="A73602" t="s">
        <v>118317</v>
      </c>
      <c r="B73602" t="s">
        <v>278396</v>
      </c>
      <c r="C73602" t="s">
        <v>75564</v>
      </c>
      <c r="D73602" t="s">
        <v>654</v>
      </c>
      <c r="E73602" t="s">
        <v>75565</v>
      </c>
      <c r="F73602" t="s">
        <v>20</v>
      </c>
      <c r="G73602" t="s">
        <v>278397</v>
      </c>
    </row>
    <row r="73603" spans="1:7" x14ac:dyDescent="0.3">
      <c r="A73603" t="s">
        <v>258837</v>
      </c>
      <c r="B73603" t="s">
        <v>31095</v>
      </c>
      <c r="C73603" t="s">
        <v>1031</v>
      </c>
      <c r="D73603" t="s">
        <v>645</v>
      </c>
      <c r="E73603" t="s">
        <v>115010</v>
      </c>
      <c r="F73603" t="s">
        <v>20</v>
      </c>
      <c r="G73603" t="s">
        <v>258838</v>
      </c>
    </row>
    <row r="73604" spans="1:7" x14ac:dyDescent="0.3">
      <c r="A73604" t="s">
        <v>164849</v>
      </c>
      <c r="B73604" t="s">
        <v>254835</v>
      </c>
      <c r="C73604" t="s">
        <v>388</v>
      </c>
      <c r="D73604" t="s">
        <v>84</v>
      </c>
      <c r="E73604" t="s">
        <v>164851</v>
      </c>
      <c r="F73604" t="s">
        <v>20</v>
      </c>
      <c r="G73604" t="s">
        <v>254836</v>
      </c>
    </row>
    <row r="73605" spans="1:7" x14ac:dyDescent="0.3">
      <c r="A73605" t="s">
        <v>278610</v>
      </c>
      <c r="B73605" t="s">
        <v>165440</v>
      </c>
      <c r="C73605" t="s">
        <v>3637</v>
      </c>
      <c r="D73605" t="s">
        <v>84</v>
      </c>
      <c r="E73605" t="s">
        <v>11224</v>
      </c>
      <c r="F73605" t="s">
        <v>20</v>
      </c>
      <c r="G73605" t="s">
        <v>278611</v>
      </c>
    </row>
    <row r="73606" spans="1:7" x14ac:dyDescent="0.3">
      <c r="A73606" t="s">
        <v>228379</v>
      </c>
      <c r="B73606" t="s">
        <v>228380</v>
      </c>
      <c r="C73606" t="s">
        <v>781</v>
      </c>
      <c r="D73606" t="s">
        <v>48</v>
      </c>
      <c r="E73606" t="s">
        <v>216893</v>
      </c>
      <c r="F73606" t="s">
        <v>20</v>
      </c>
      <c r="G73606" t="s">
        <v>228381</v>
      </c>
    </row>
    <row r="73607" spans="1:7" x14ac:dyDescent="0.3">
      <c r="A73607" t="s">
        <v>94717</v>
      </c>
      <c r="B73607" t="s">
        <v>294302</v>
      </c>
      <c r="C73607" t="s">
        <v>19398</v>
      </c>
      <c r="D73607" t="s">
        <v>136</v>
      </c>
      <c r="E73607" t="s">
        <v>78454</v>
      </c>
      <c r="F73607" t="s">
        <v>20</v>
      </c>
      <c r="G73607" t="s">
        <v>294303</v>
      </c>
    </row>
    <row r="73608" spans="1:7" x14ac:dyDescent="0.3">
      <c r="A73608" t="s">
        <v>258839</v>
      </c>
      <c r="B73608" t="s">
        <v>258840</v>
      </c>
      <c r="C73608" t="s">
        <v>1031</v>
      </c>
      <c r="D73608" t="s">
        <v>645</v>
      </c>
      <c r="E73608" t="s">
        <v>115010</v>
      </c>
      <c r="F73608" t="s">
        <v>20</v>
      </c>
      <c r="G73608" t="s">
        <v>258841</v>
      </c>
    </row>
    <row r="73609" spans="1:7" x14ac:dyDescent="0.3">
      <c r="A73609" t="s">
        <v>294006</v>
      </c>
      <c r="B73609" t="s">
        <v>253728</v>
      </c>
      <c r="C73609" t="s">
        <v>76881</v>
      </c>
      <c r="D73609" t="s">
        <v>397</v>
      </c>
      <c r="E73609" t="s">
        <v>76882</v>
      </c>
      <c r="F73609" t="s">
        <v>20</v>
      </c>
      <c r="G73609" t="s">
        <v>294007</v>
      </c>
    </row>
    <row r="73610" spans="1:7" x14ac:dyDescent="0.3">
      <c r="A73610" t="s">
        <v>269336</v>
      </c>
      <c r="B73610" t="s">
        <v>299375</v>
      </c>
      <c r="C73610" t="s">
        <v>13133</v>
      </c>
      <c r="D73610" t="s">
        <v>654</v>
      </c>
      <c r="E73610" t="s">
        <v>175538</v>
      </c>
      <c r="F73610" t="s">
        <v>20</v>
      </c>
      <c r="G73610" t="s">
        <v>299376</v>
      </c>
    </row>
    <row r="73611" spans="1:7" x14ac:dyDescent="0.3">
      <c r="A73611" t="s">
        <v>271895</v>
      </c>
      <c r="B73611" t="s">
        <v>271896</v>
      </c>
      <c r="C73611" t="s">
        <v>271897</v>
      </c>
      <c r="D73611" t="s">
        <v>523</v>
      </c>
      <c r="E73611" t="s">
        <v>271898</v>
      </c>
      <c r="F73611" t="s">
        <v>20</v>
      </c>
      <c r="G73611" t="s">
        <v>271899</v>
      </c>
    </row>
    <row r="73612" spans="1:7" x14ac:dyDescent="0.3">
      <c r="A73612" t="s">
        <v>271900</v>
      </c>
      <c r="B73612" t="s">
        <v>271901</v>
      </c>
      <c r="C73612" t="s">
        <v>8160</v>
      </c>
      <c r="D73612" t="s">
        <v>19</v>
      </c>
      <c r="E73612" t="s">
        <v>271902</v>
      </c>
      <c r="F73612" t="s">
        <v>20</v>
      </c>
      <c r="G73612" t="s">
        <v>271903</v>
      </c>
    </row>
    <row r="73613" spans="1:7" x14ac:dyDescent="0.3">
      <c r="A73613" t="s">
        <v>217285</v>
      </c>
      <c r="B73613" t="s">
        <v>271904</v>
      </c>
      <c r="C73613" t="s">
        <v>192</v>
      </c>
      <c r="D73613" t="s">
        <v>203</v>
      </c>
      <c r="E73613" t="s">
        <v>65502</v>
      </c>
      <c r="F73613" t="s">
        <v>20</v>
      </c>
      <c r="G73613" t="s">
        <v>271905</v>
      </c>
    </row>
    <row r="73614" spans="1:7" x14ac:dyDescent="0.3">
      <c r="A73614" t="s">
        <v>294300</v>
      </c>
      <c r="B73614" t="s">
        <v>289027</v>
      </c>
      <c r="C73614" t="s">
        <v>105636</v>
      </c>
      <c r="D73614" t="s">
        <v>219</v>
      </c>
      <c r="E73614" t="s">
        <v>89556</v>
      </c>
      <c r="F73614" t="s">
        <v>20</v>
      </c>
      <c r="G73614" t="s">
        <v>299377</v>
      </c>
    </row>
    <row r="73615" spans="1:7" x14ac:dyDescent="0.3">
      <c r="A73615" t="s">
        <v>141032</v>
      </c>
      <c r="B73615" t="s">
        <v>85603</v>
      </c>
      <c r="C73615" t="s">
        <v>3637</v>
      </c>
      <c r="D73615" t="s">
        <v>84</v>
      </c>
      <c r="E73615" t="s">
        <v>474</v>
      </c>
      <c r="F73615" t="s">
        <v>20</v>
      </c>
      <c r="G73615" t="s">
        <v>141033</v>
      </c>
    </row>
    <row r="73616" spans="1:7" x14ac:dyDescent="0.3">
      <c r="A73616" t="s">
        <v>126078</v>
      </c>
      <c r="B73616" t="s">
        <v>286141</v>
      </c>
      <c r="C73616" t="s">
        <v>4191</v>
      </c>
      <c r="D73616" t="s">
        <v>57</v>
      </c>
      <c r="E73616" t="s">
        <v>62944</v>
      </c>
      <c r="F73616" t="s">
        <v>20</v>
      </c>
      <c r="G73616" t="s">
        <v>286142</v>
      </c>
    </row>
    <row r="73617" spans="1:7" x14ac:dyDescent="0.3">
      <c r="A73617" t="s">
        <v>282216</v>
      </c>
      <c r="B73617" t="s">
        <v>282217</v>
      </c>
      <c r="C73617" t="s">
        <v>29232</v>
      </c>
      <c r="D73617" t="s">
        <v>304</v>
      </c>
      <c r="E73617" t="s">
        <v>29233</v>
      </c>
      <c r="F73617" t="s">
        <v>20</v>
      </c>
      <c r="G73617" t="s">
        <v>282218</v>
      </c>
    </row>
    <row r="73618" spans="1:7" x14ac:dyDescent="0.3">
      <c r="A73618" t="s">
        <v>271906</v>
      </c>
      <c r="B73618" t="s">
        <v>271907</v>
      </c>
      <c r="C73618" t="s">
        <v>271908</v>
      </c>
      <c r="D73618" t="s">
        <v>381</v>
      </c>
      <c r="E73618" t="s">
        <v>271909</v>
      </c>
      <c r="F73618" t="s">
        <v>20</v>
      </c>
      <c r="G73618" t="s">
        <v>271910</v>
      </c>
    </row>
    <row r="73619" spans="1:7" x14ac:dyDescent="0.3">
      <c r="A73619" t="s">
        <v>78928</v>
      </c>
      <c r="B73619" t="s">
        <v>215919</v>
      </c>
      <c r="C73619" t="s">
        <v>1709</v>
      </c>
      <c r="D73619" t="s">
        <v>57</v>
      </c>
      <c r="E73619" t="s">
        <v>12271</v>
      </c>
      <c r="F73619" t="s">
        <v>20</v>
      </c>
      <c r="G73619" t="s">
        <v>215920</v>
      </c>
    </row>
    <row r="73620" spans="1:7" x14ac:dyDescent="0.3">
      <c r="A73620" t="s">
        <v>242915</v>
      </c>
      <c r="B73620" t="s">
        <v>242916</v>
      </c>
      <c r="C73620" t="s">
        <v>1512</v>
      </c>
      <c r="D73620" t="s">
        <v>381</v>
      </c>
      <c r="E73620" t="s">
        <v>67889</v>
      </c>
      <c r="F73620" t="s">
        <v>20</v>
      </c>
      <c r="G73620" t="s">
        <v>242917</v>
      </c>
    </row>
    <row r="73621" spans="1:7" x14ac:dyDescent="0.3">
      <c r="A73621" t="s">
        <v>254962</v>
      </c>
      <c r="B73621" t="s">
        <v>192881</v>
      </c>
      <c r="C73621" t="s">
        <v>119875</v>
      </c>
      <c r="D73621" t="s">
        <v>654</v>
      </c>
      <c r="E73621" t="s">
        <v>254963</v>
      </c>
      <c r="F73621" t="s">
        <v>20</v>
      </c>
      <c r="G73621" t="s">
        <v>254964</v>
      </c>
    </row>
    <row r="73622" spans="1:7" x14ac:dyDescent="0.3">
      <c r="A73622" t="s">
        <v>257994</v>
      </c>
      <c r="B73622" t="s">
        <v>257995</v>
      </c>
      <c r="C73622" t="s">
        <v>140820</v>
      </c>
      <c r="D73622" t="s">
        <v>412</v>
      </c>
      <c r="E73622" t="s">
        <v>140821</v>
      </c>
      <c r="F73622" t="s">
        <v>20</v>
      </c>
      <c r="G73622" t="s">
        <v>257996</v>
      </c>
    </row>
    <row r="73623" spans="1:7" x14ac:dyDescent="0.3">
      <c r="A73623" t="s">
        <v>122329</v>
      </c>
      <c r="B73623" t="s">
        <v>292654</v>
      </c>
      <c r="C73623" t="s">
        <v>5783</v>
      </c>
      <c r="D73623" t="s">
        <v>91</v>
      </c>
      <c r="E73623" t="s">
        <v>38260</v>
      </c>
      <c r="F73623" t="s">
        <v>20</v>
      </c>
      <c r="G73623" t="s">
        <v>292655</v>
      </c>
    </row>
    <row r="73624" spans="1:7" x14ac:dyDescent="0.3">
      <c r="A73624" t="s">
        <v>271911</v>
      </c>
      <c r="B73624" t="s">
        <v>271912</v>
      </c>
      <c r="C73624" t="s">
        <v>150296</v>
      </c>
      <c r="D73624" t="s">
        <v>1982</v>
      </c>
      <c r="E73624" t="s">
        <v>271913</v>
      </c>
      <c r="F73624" t="s">
        <v>20</v>
      </c>
      <c r="G73624" t="s">
        <v>271914</v>
      </c>
    </row>
    <row r="73625" spans="1:7" x14ac:dyDescent="0.3">
      <c r="A73625" t="s">
        <v>286479</v>
      </c>
      <c r="B73625" t="s">
        <v>286480</v>
      </c>
      <c r="C73625" t="s">
        <v>195105</v>
      </c>
      <c r="D73625" t="s">
        <v>48</v>
      </c>
      <c r="E73625" t="s">
        <v>148421</v>
      </c>
      <c r="F73625" t="s">
        <v>20</v>
      </c>
      <c r="G73625" t="s">
        <v>286481</v>
      </c>
    </row>
    <row r="73626" spans="1:7" x14ac:dyDescent="0.3">
      <c r="A73626" t="s">
        <v>117823</v>
      </c>
      <c r="B73626" t="s">
        <v>130511</v>
      </c>
      <c r="C73626" t="s">
        <v>12941</v>
      </c>
      <c r="D73626" t="s">
        <v>84</v>
      </c>
      <c r="E73626" t="s">
        <v>12942</v>
      </c>
      <c r="F73626" t="s">
        <v>20</v>
      </c>
      <c r="G73626" t="s">
        <v>245827</v>
      </c>
    </row>
    <row r="73627" spans="1:7" x14ac:dyDescent="0.3">
      <c r="A73627" t="s">
        <v>274771</v>
      </c>
      <c r="B73627" t="s">
        <v>274772</v>
      </c>
      <c r="C73627" t="s">
        <v>5602</v>
      </c>
      <c r="D73627" t="s">
        <v>163</v>
      </c>
      <c r="E73627" t="s">
        <v>211239</v>
      </c>
      <c r="F73627" t="s">
        <v>20</v>
      </c>
      <c r="G73627" t="s">
        <v>274773</v>
      </c>
    </row>
    <row r="73628" spans="1:7" x14ac:dyDescent="0.3">
      <c r="A73628" t="s">
        <v>215921</v>
      </c>
      <c r="B73628" t="s">
        <v>215922</v>
      </c>
      <c r="C73628" t="s">
        <v>22236</v>
      </c>
      <c r="D73628" t="s">
        <v>509</v>
      </c>
      <c r="E73628" t="s">
        <v>73235</v>
      </c>
      <c r="F73628" t="s">
        <v>20</v>
      </c>
      <c r="G73628" t="s">
        <v>215923</v>
      </c>
    </row>
    <row r="73629" spans="1:7" x14ac:dyDescent="0.3">
      <c r="A73629" t="s">
        <v>86272</v>
      </c>
      <c r="B73629" t="s">
        <v>274774</v>
      </c>
      <c r="C73629" t="s">
        <v>3484</v>
      </c>
      <c r="D73629" t="s">
        <v>304</v>
      </c>
      <c r="E73629" t="s">
        <v>140486</v>
      </c>
      <c r="F73629" t="s">
        <v>20</v>
      </c>
      <c r="G73629" t="s">
        <v>274775</v>
      </c>
    </row>
    <row r="73630" spans="1:7" x14ac:dyDescent="0.3">
      <c r="A73630" t="s">
        <v>282219</v>
      </c>
      <c r="B73630" t="s">
        <v>282220</v>
      </c>
      <c r="C73630" t="s">
        <v>1312</v>
      </c>
      <c r="D73630" t="s">
        <v>304</v>
      </c>
      <c r="E73630" t="s">
        <v>30098</v>
      </c>
      <c r="F73630" t="s">
        <v>20</v>
      </c>
      <c r="G73630" t="s">
        <v>282221</v>
      </c>
    </row>
    <row r="73631" spans="1:7" x14ac:dyDescent="0.3">
      <c r="A73631" t="s">
        <v>285251</v>
      </c>
      <c r="B73631" t="s">
        <v>285252</v>
      </c>
      <c r="C73631" t="s">
        <v>5390</v>
      </c>
      <c r="D73631" t="s">
        <v>859</v>
      </c>
      <c r="E73631" t="s">
        <v>107405</v>
      </c>
      <c r="F73631" t="s">
        <v>20</v>
      </c>
      <c r="G73631" t="s">
        <v>285253</v>
      </c>
    </row>
    <row r="73632" spans="1:7" x14ac:dyDescent="0.3">
      <c r="A73632" t="s">
        <v>282222</v>
      </c>
      <c r="B73632" t="s">
        <v>282223</v>
      </c>
      <c r="C73632" t="s">
        <v>3484</v>
      </c>
      <c r="D73632" t="s">
        <v>304</v>
      </c>
      <c r="E73632" t="s">
        <v>71111</v>
      </c>
      <c r="F73632" t="s">
        <v>20</v>
      </c>
      <c r="G73632" t="s">
        <v>282224</v>
      </c>
    </row>
    <row r="73633" spans="1:7" x14ac:dyDescent="0.3">
      <c r="A73633" t="s">
        <v>246909</v>
      </c>
      <c r="B73633" t="s">
        <v>247721</v>
      </c>
      <c r="C73633" t="s">
        <v>20815</v>
      </c>
      <c r="D73633" t="s">
        <v>74</v>
      </c>
      <c r="E73633" t="s">
        <v>77157</v>
      </c>
      <c r="F73633" t="s">
        <v>20</v>
      </c>
      <c r="G73633" t="s">
        <v>247722</v>
      </c>
    </row>
    <row r="73634" spans="1:7" x14ac:dyDescent="0.3">
      <c r="A73634" t="s">
        <v>141034</v>
      </c>
      <c r="B73634" t="s">
        <v>141035</v>
      </c>
      <c r="C73634" t="s">
        <v>141036</v>
      </c>
      <c r="D73634" t="s">
        <v>84</v>
      </c>
      <c r="E73634" t="s">
        <v>141037</v>
      </c>
      <c r="F73634" t="s">
        <v>20</v>
      </c>
      <c r="G73634" t="s">
        <v>141038</v>
      </c>
    </row>
    <row r="73635" spans="1:7" x14ac:dyDescent="0.3">
      <c r="A73635" t="s">
        <v>299378</v>
      </c>
      <c r="B73635" t="s">
        <v>299379</v>
      </c>
      <c r="C73635" t="s">
        <v>3129</v>
      </c>
      <c r="D73635" t="s">
        <v>66</v>
      </c>
      <c r="E73635" t="s">
        <v>299380</v>
      </c>
      <c r="F73635" t="s">
        <v>20</v>
      </c>
      <c r="G73635" t="s">
        <v>299381</v>
      </c>
    </row>
    <row r="73636" spans="1:7" x14ac:dyDescent="0.3">
      <c r="A73636" t="s">
        <v>274206</v>
      </c>
      <c r="B73636" t="s">
        <v>299382</v>
      </c>
      <c r="C73636" t="s">
        <v>17361</v>
      </c>
      <c r="D73636" t="s">
        <v>412</v>
      </c>
      <c r="E73636" t="s">
        <v>5587</v>
      </c>
      <c r="F73636" t="s">
        <v>20</v>
      </c>
      <c r="G73636" t="s">
        <v>299383</v>
      </c>
    </row>
    <row r="73637" spans="1:7" x14ac:dyDescent="0.3">
      <c r="A73637" t="s">
        <v>282225</v>
      </c>
      <c r="B73637" t="s">
        <v>282226</v>
      </c>
      <c r="C73637" t="s">
        <v>282227</v>
      </c>
      <c r="D73637" t="s">
        <v>240</v>
      </c>
      <c r="E73637" t="s">
        <v>282228</v>
      </c>
      <c r="F73637" t="s">
        <v>20</v>
      </c>
      <c r="G73637" t="s">
        <v>282229</v>
      </c>
    </row>
    <row r="73638" spans="1:7" x14ac:dyDescent="0.3">
      <c r="A73638" t="s">
        <v>274771</v>
      </c>
      <c r="B73638" t="s">
        <v>274776</v>
      </c>
      <c r="C73638" t="s">
        <v>5602</v>
      </c>
      <c r="D73638" t="s">
        <v>163</v>
      </c>
      <c r="E73638" t="s">
        <v>211239</v>
      </c>
      <c r="F73638" t="s">
        <v>20</v>
      </c>
      <c r="G73638" t="s">
        <v>274777</v>
      </c>
    </row>
    <row r="73639" spans="1:7" x14ac:dyDescent="0.3">
      <c r="A73639" t="s">
        <v>279415</v>
      </c>
      <c r="B73639" t="s">
        <v>279416</v>
      </c>
      <c r="C73639" t="s">
        <v>49499</v>
      </c>
      <c r="D73639" t="s">
        <v>99</v>
      </c>
      <c r="E73639" t="s">
        <v>69617</v>
      </c>
      <c r="F73639" t="s">
        <v>20</v>
      </c>
      <c r="G73639" t="s">
        <v>279417</v>
      </c>
    </row>
    <row r="73640" spans="1:7" x14ac:dyDescent="0.3">
      <c r="A73640" t="s">
        <v>246248</v>
      </c>
      <c r="B73640" t="s">
        <v>246249</v>
      </c>
      <c r="C73640" t="s">
        <v>127667</v>
      </c>
      <c r="D73640" t="s">
        <v>91</v>
      </c>
      <c r="E73640" t="s">
        <v>73632</v>
      </c>
      <c r="F73640" t="s">
        <v>20</v>
      </c>
      <c r="G73640" t="s">
        <v>246250</v>
      </c>
    </row>
    <row r="73641" spans="1:7" x14ac:dyDescent="0.3">
      <c r="A73641" t="s">
        <v>154632</v>
      </c>
      <c r="B73641" t="s">
        <v>286325</v>
      </c>
      <c r="C73641" t="s">
        <v>2890</v>
      </c>
      <c r="D73641" t="s">
        <v>181</v>
      </c>
      <c r="E73641" t="s">
        <v>68617</v>
      </c>
      <c r="F73641" t="s">
        <v>20</v>
      </c>
      <c r="G73641" t="s">
        <v>286326</v>
      </c>
    </row>
    <row r="73642" spans="1:7" x14ac:dyDescent="0.3">
      <c r="A73642" t="s">
        <v>277494</v>
      </c>
      <c r="B73642" t="s">
        <v>277495</v>
      </c>
      <c r="C73642" t="s">
        <v>4508</v>
      </c>
      <c r="D73642" t="s">
        <v>57</v>
      </c>
      <c r="E73642" t="s">
        <v>86772</v>
      </c>
      <c r="F73642" t="s">
        <v>20</v>
      </c>
      <c r="G73642" t="s">
        <v>277496</v>
      </c>
    </row>
    <row r="73643" spans="1:7" x14ac:dyDescent="0.3">
      <c r="A73643" t="s">
        <v>271915</v>
      </c>
      <c r="B73643" t="s">
        <v>271916</v>
      </c>
      <c r="C73643" t="s">
        <v>19015</v>
      </c>
      <c r="D73643" t="s">
        <v>1982</v>
      </c>
      <c r="E73643" t="s">
        <v>212989</v>
      </c>
      <c r="F73643" t="s">
        <v>20</v>
      </c>
      <c r="G73643" t="s">
        <v>271917</v>
      </c>
    </row>
    <row r="73644" spans="1:7" x14ac:dyDescent="0.3">
      <c r="A73644" t="s">
        <v>231317</v>
      </c>
      <c r="B73644" t="s">
        <v>130737</v>
      </c>
      <c r="C73644" t="s">
        <v>21634</v>
      </c>
      <c r="D73644" t="s">
        <v>859</v>
      </c>
      <c r="E73644" t="s">
        <v>66297</v>
      </c>
      <c r="F73644" t="s">
        <v>20</v>
      </c>
      <c r="G73644" t="s">
        <v>231318</v>
      </c>
    </row>
    <row r="73645" spans="1:7" x14ac:dyDescent="0.3">
      <c r="A73645" t="s">
        <v>122991</v>
      </c>
      <c r="B73645" t="s">
        <v>123028</v>
      </c>
      <c r="C73645" t="s">
        <v>16085</v>
      </c>
      <c r="D73645" t="s">
        <v>84</v>
      </c>
      <c r="E73645" t="s">
        <v>68271</v>
      </c>
      <c r="F73645" t="s">
        <v>20</v>
      </c>
      <c r="G73645" t="s">
        <v>246351</v>
      </c>
    </row>
    <row r="73646" spans="1:7" x14ac:dyDescent="0.3">
      <c r="A73646" t="s">
        <v>228382</v>
      </c>
      <c r="B73646" t="s">
        <v>228383</v>
      </c>
      <c r="C73646" t="s">
        <v>81084</v>
      </c>
      <c r="D73646" t="s">
        <v>84</v>
      </c>
      <c r="E73646" t="s">
        <v>81085</v>
      </c>
      <c r="F73646" t="s">
        <v>20</v>
      </c>
      <c r="G73646" t="s">
        <v>228384</v>
      </c>
    </row>
    <row r="73647" spans="1:7" x14ac:dyDescent="0.3">
      <c r="A73647" t="s">
        <v>141039</v>
      </c>
      <c r="B73647" t="s">
        <v>141040</v>
      </c>
      <c r="C73647" t="s">
        <v>22463</v>
      </c>
      <c r="D73647" t="s">
        <v>412</v>
      </c>
      <c r="E73647" t="s">
        <v>22464</v>
      </c>
      <c r="F73647" t="s">
        <v>20</v>
      </c>
      <c r="G73647" t="s">
        <v>141041</v>
      </c>
    </row>
    <row r="73648" spans="1:7" x14ac:dyDescent="0.3">
      <c r="A73648" t="s">
        <v>291224</v>
      </c>
      <c r="B73648" t="s">
        <v>291225</v>
      </c>
      <c r="C73648" t="s">
        <v>16289</v>
      </c>
      <c r="D73648" t="s">
        <v>738</v>
      </c>
      <c r="E73648" t="s">
        <v>71468</v>
      </c>
      <c r="F73648" t="s">
        <v>20</v>
      </c>
      <c r="G73648" t="s">
        <v>291226</v>
      </c>
    </row>
    <row r="73649" spans="1:7" x14ac:dyDescent="0.3">
      <c r="A73649" t="s">
        <v>108331</v>
      </c>
      <c r="B73649" t="s">
        <v>248813</v>
      </c>
      <c r="C73649" t="s">
        <v>89708</v>
      </c>
      <c r="D73649" t="s">
        <v>48</v>
      </c>
      <c r="E73649" t="s">
        <v>108334</v>
      </c>
      <c r="F73649" t="s">
        <v>20</v>
      </c>
      <c r="G73649" t="s">
        <v>248814</v>
      </c>
    </row>
    <row r="73650" spans="1:7" x14ac:dyDescent="0.3">
      <c r="A73650" t="s">
        <v>215924</v>
      </c>
      <c r="B73650" t="s">
        <v>215925</v>
      </c>
      <c r="C73650" t="s">
        <v>215697</v>
      </c>
      <c r="D73650" t="s">
        <v>509</v>
      </c>
      <c r="E73650" t="s">
        <v>215926</v>
      </c>
      <c r="F73650" t="s">
        <v>20</v>
      </c>
      <c r="G73650" t="s">
        <v>215927</v>
      </c>
    </row>
    <row r="73651" spans="1:7" x14ac:dyDescent="0.3">
      <c r="A73651" t="s">
        <v>141042</v>
      </c>
      <c r="B73651" t="s">
        <v>141043</v>
      </c>
      <c r="C73651" t="s">
        <v>2567</v>
      </c>
      <c r="D73651" t="s">
        <v>397</v>
      </c>
      <c r="E73651" t="s">
        <v>37901</v>
      </c>
      <c r="F73651" t="s">
        <v>20</v>
      </c>
      <c r="G73651" t="s">
        <v>141044</v>
      </c>
    </row>
    <row r="73652" spans="1:7" x14ac:dyDescent="0.3">
      <c r="A73652" t="s">
        <v>285254</v>
      </c>
      <c r="B73652" t="s">
        <v>285255</v>
      </c>
      <c r="C73652" t="s">
        <v>67584</v>
      </c>
      <c r="D73652" t="s">
        <v>614</v>
      </c>
      <c r="E73652" t="s">
        <v>67585</v>
      </c>
      <c r="F73652" t="s">
        <v>20</v>
      </c>
      <c r="G73652" t="s">
        <v>285256</v>
      </c>
    </row>
    <row r="73653" spans="1:7" x14ac:dyDescent="0.3">
      <c r="A73653" t="s">
        <v>282230</v>
      </c>
      <c r="B73653" t="s">
        <v>282231</v>
      </c>
      <c r="C73653" t="s">
        <v>10971</v>
      </c>
      <c r="D73653" t="s">
        <v>304</v>
      </c>
      <c r="E73653" t="s">
        <v>218542</v>
      </c>
      <c r="F73653" t="s">
        <v>20</v>
      </c>
      <c r="G73653" t="s">
        <v>282232</v>
      </c>
    </row>
    <row r="73654" spans="1:7" x14ac:dyDescent="0.3">
      <c r="A73654" t="s">
        <v>299384</v>
      </c>
      <c r="B73654" t="s">
        <v>299385</v>
      </c>
      <c r="C73654" t="s">
        <v>6053</v>
      </c>
      <c r="D73654" t="s">
        <v>523</v>
      </c>
      <c r="E73654" t="s">
        <v>101985</v>
      </c>
      <c r="F73654" t="s">
        <v>20</v>
      </c>
      <c r="G73654" t="s">
        <v>299386</v>
      </c>
    </row>
    <row r="73655" spans="1:7" x14ac:dyDescent="0.3">
      <c r="A73655" t="s">
        <v>299387</v>
      </c>
      <c r="B73655" t="s">
        <v>128532</v>
      </c>
      <c r="C73655" t="s">
        <v>3637</v>
      </c>
      <c r="D73655" t="s">
        <v>84</v>
      </c>
      <c r="E73655" t="s">
        <v>83167</v>
      </c>
      <c r="F73655" t="s">
        <v>20</v>
      </c>
      <c r="G73655" t="s">
        <v>299388</v>
      </c>
    </row>
    <row r="73656" spans="1:7" x14ac:dyDescent="0.3">
      <c r="A73656" t="s">
        <v>83740</v>
      </c>
      <c r="B73656" t="s">
        <v>217356</v>
      </c>
      <c r="C73656" t="s">
        <v>2869</v>
      </c>
      <c r="D73656" t="s">
        <v>19</v>
      </c>
      <c r="E73656" t="s">
        <v>78848</v>
      </c>
      <c r="F73656" t="s">
        <v>20</v>
      </c>
      <c r="G73656" t="s">
        <v>217357</v>
      </c>
    </row>
    <row r="73657" spans="1:7" x14ac:dyDescent="0.3">
      <c r="A73657" t="s">
        <v>141045</v>
      </c>
      <c r="B73657" t="s">
        <v>141046</v>
      </c>
      <c r="C73657" t="s">
        <v>13630</v>
      </c>
      <c r="D73657" t="s">
        <v>397</v>
      </c>
      <c r="E73657" t="s">
        <v>98951</v>
      </c>
      <c r="F73657" t="s">
        <v>20</v>
      </c>
      <c r="G73657" t="s">
        <v>141047</v>
      </c>
    </row>
    <row r="73658" spans="1:7" x14ac:dyDescent="0.3">
      <c r="A73658" t="s">
        <v>257997</v>
      </c>
      <c r="B73658" t="s">
        <v>257998</v>
      </c>
      <c r="C73658" t="s">
        <v>2355</v>
      </c>
      <c r="D73658" t="s">
        <v>412</v>
      </c>
      <c r="E73658" t="s">
        <v>257999</v>
      </c>
      <c r="F73658" t="s">
        <v>20</v>
      </c>
      <c r="G73658" t="s">
        <v>258000</v>
      </c>
    </row>
    <row r="73659" spans="1:7" x14ac:dyDescent="0.3">
      <c r="A73659" t="s">
        <v>170321</v>
      </c>
      <c r="B73659" t="s">
        <v>170322</v>
      </c>
      <c r="C73659" t="s">
        <v>2737</v>
      </c>
      <c r="D73659" t="s">
        <v>397</v>
      </c>
      <c r="E73659" t="s">
        <v>78922</v>
      </c>
      <c r="F73659" t="s">
        <v>20</v>
      </c>
      <c r="G73659" t="s">
        <v>170323</v>
      </c>
    </row>
    <row r="73660" spans="1:7" x14ac:dyDescent="0.3">
      <c r="A73660" t="s">
        <v>163782</v>
      </c>
      <c r="B73660" t="s">
        <v>105424</v>
      </c>
      <c r="C73660" t="s">
        <v>25346</v>
      </c>
      <c r="D73660" t="s">
        <v>84</v>
      </c>
      <c r="E73660" t="s">
        <v>69835</v>
      </c>
      <c r="F73660" t="s">
        <v>20</v>
      </c>
      <c r="G73660" t="s">
        <v>163783</v>
      </c>
    </row>
    <row r="73661" spans="1:7" x14ac:dyDescent="0.3">
      <c r="A73661" t="s">
        <v>245735</v>
      </c>
      <c r="B73661" t="s">
        <v>245736</v>
      </c>
      <c r="C73661" t="s">
        <v>19321</v>
      </c>
      <c r="D73661" t="s">
        <v>84</v>
      </c>
      <c r="E73661" t="s">
        <v>77752</v>
      </c>
      <c r="F73661" t="s">
        <v>20</v>
      </c>
      <c r="G73661" t="s">
        <v>245828</v>
      </c>
    </row>
    <row r="73662" spans="1:7" x14ac:dyDescent="0.3">
      <c r="A73662" t="s">
        <v>257997</v>
      </c>
      <c r="C73662" t="s">
        <v>2355</v>
      </c>
      <c r="D73662" t="s">
        <v>412</v>
      </c>
      <c r="E73662" t="s">
        <v>299389</v>
      </c>
      <c r="F73662" t="s">
        <v>20</v>
      </c>
      <c r="G73662" t="s">
        <v>299390</v>
      </c>
    </row>
    <row r="73663" spans="1:7" x14ac:dyDescent="0.3">
      <c r="A73663" t="s">
        <v>254837</v>
      </c>
      <c r="B73663" t="s">
        <v>254838</v>
      </c>
      <c r="C73663" t="s">
        <v>6867</v>
      </c>
      <c r="D73663" t="s">
        <v>84</v>
      </c>
      <c r="E73663" t="s">
        <v>62649</v>
      </c>
      <c r="F73663" t="s">
        <v>20</v>
      </c>
      <c r="G73663" t="s">
        <v>254839</v>
      </c>
    </row>
    <row r="73664" spans="1:7" x14ac:dyDescent="0.3">
      <c r="A73664" t="s">
        <v>258001</v>
      </c>
      <c r="B73664" t="s">
        <v>258002</v>
      </c>
      <c r="C73664" t="s">
        <v>3302</v>
      </c>
      <c r="D73664" t="s">
        <v>412</v>
      </c>
      <c r="E73664" t="s">
        <v>193364</v>
      </c>
      <c r="F73664" t="s">
        <v>20</v>
      </c>
      <c r="G73664" t="s">
        <v>258003</v>
      </c>
    </row>
    <row r="73665" spans="1:7" x14ac:dyDescent="0.3">
      <c r="A73665" t="s">
        <v>299391</v>
      </c>
      <c r="B73665" t="s">
        <v>299392</v>
      </c>
      <c r="C73665" t="s">
        <v>6392</v>
      </c>
      <c r="D73665" t="s">
        <v>219</v>
      </c>
      <c r="E73665" t="s">
        <v>85628</v>
      </c>
      <c r="F73665" t="s">
        <v>20</v>
      </c>
      <c r="G73665" t="s">
        <v>299393</v>
      </c>
    </row>
    <row r="73666" spans="1:7" x14ac:dyDescent="0.3">
      <c r="A73666" t="s">
        <v>299394</v>
      </c>
      <c r="B73666" t="s">
        <v>248658</v>
      </c>
      <c r="C73666" t="s">
        <v>43058</v>
      </c>
      <c r="D73666" t="s">
        <v>57</v>
      </c>
      <c r="E73666" t="s">
        <v>73675</v>
      </c>
      <c r="F73666" t="s">
        <v>20</v>
      </c>
      <c r="G73666" t="s">
        <v>299395</v>
      </c>
    </row>
    <row r="73667" spans="1:7" x14ac:dyDescent="0.3">
      <c r="A73667" t="s">
        <v>194939</v>
      </c>
      <c r="C73667" t="s">
        <v>13989</v>
      </c>
      <c r="D73667" t="s">
        <v>181</v>
      </c>
      <c r="E73667" t="s">
        <v>67088</v>
      </c>
      <c r="F73667" t="s">
        <v>20</v>
      </c>
      <c r="G73667" t="s">
        <v>299396</v>
      </c>
    </row>
    <row r="73668" spans="1:7" x14ac:dyDescent="0.3">
      <c r="A73668" t="s">
        <v>141048</v>
      </c>
      <c r="B73668" t="s">
        <v>141049</v>
      </c>
      <c r="C73668" t="s">
        <v>16598</v>
      </c>
      <c r="D73668" t="s">
        <v>240</v>
      </c>
      <c r="E73668" t="s">
        <v>141050</v>
      </c>
      <c r="F73668" t="s">
        <v>20</v>
      </c>
      <c r="G73668" t="s">
        <v>141051</v>
      </c>
    </row>
    <row r="73669" spans="1:7" x14ac:dyDescent="0.3">
      <c r="A73669" t="s">
        <v>258004</v>
      </c>
      <c r="B73669" t="s">
        <v>258005</v>
      </c>
      <c r="C73669" t="s">
        <v>1806</v>
      </c>
      <c r="D73669" t="s">
        <v>281</v>
      </c>
      <c r="E73669" t="s">
        <v>16127</v>
      </c>
      <c r="F73669" t="s">
        <v>20</v>
      </c>
      <c r="G73669" t="s">
        <v>258006</v>
      </c>
    </row>
    <row r="73670" spans="1:7" x14ac:dyDescent="0.3">
      <c r="A73670" t="s">
        <v>299397</v>
      </c>
      <c r="B73670" t="s">
        <v>280716</v>
      </c>
      <c r="C73670" t="s">
        <v>281641</v>
      </c>
      <c r="D73670" t="s">
        <v>412</v>
      </c>
      <c r="E73670" t="s">
        <v>143377</v>
      </c>
      <c r="F73670" t="s">
        <v>20</v>
      </c>
      <c r="G73670" t="s">
        <v>299398</v>
      </c>
    </row>
    <row r="73671" spans="1:7" x14ac:dyDescent="0.3">
      <c r="A73671" t="s">
        <v>118548</v>
      </c>
      <c r="B73671" t="s">
        <v>70420</v>
      </c>
      <c r="C73671" t="s">
        <v>72559</v>
      </c>
      <c r="D73671" t="s">
        <v>127</v>
      </c>
      <c r="E73671" t="s">
        <v>72560</v>
      </c>
      <c r="F73671" t="s">
        <v>20</v>
      </c>
      <c r="G73671" t="s">
        <v>247723</v>
      </c>
    </row>
    <row r="73672" spans="1:7" x14ac:dyDescent="0.3">
      <c r="A73672" t="s">
        <v>271918</v>
      </c>
      <c r="B73672" t="s">
        <v>271919</v>
      </c>
      <c r="C73672" t="s">
        <v>788</v>
      </c>
      <c r="D73672" t="s">
        <v>163</v>
      </c>
      <c r="E73672" t="s">
        <v>104434</v>
      </c>
      <c r="F73672" t="s">
        <v>20</v>
      </c>
      <c r="G73672" t="s">
        <v>271920</v>
      </c>
    </row>
    <row r="73673" spans="1:7" x14ac:dyDescent="0.3">
      <c r="A73673" t="s">
        <v>228385</v>
      </c>
      <c r="B73673" t="s">
        <v>145851</v>
      </c>
      <c r="C73673" t="s">
        <v>3667</v>
      </c>
      <c r="D73673" t="s">
        <v>654</v>
      </c>
      <c r="E73673" t="s">
        <v>68500</v>
      </c>
      <c r="F73673" t="s">
        <v>20</v>
      </c>
      <c r="G73673" t="s">
        <v>228386</v>
      </c>
    </row>
    <row r="73674" spans="1:7" x14ac:dyDescent="0.3">
      <c r="A73674" t="s">
        <v>225763</v>
      </c>
      <c r="B73674" t="s">
        <v>225764</v>
      </c>
      <c r="C73674" t="s">
        <v>1512</v>
      </c>
      <c r="D73674" t="s">
        <v>381</v>
      </c>
      <c r="E73674" t="s">
        <v>67889</v>
      </c>
      <c r="F73674" t="s">
        <v>20</v>
      </c>
      <c r="G73674" t="s">
        <v>225765</v>
      </c>
    </row>
    <row r="73675" spans="1:7" x14ac:dyDescent="0.3">
      <c r="A73675" t="s">
        <v>299391</v>
      </c>
      <c r="B73675" t="s">
        <v>299399</v>
      </c>
      <c r="C73675" t="s">
        <v>100530</v>
      </c>
      <c r="D73675" t="s">
        <v>219</v>
      </c>
      <c r="E73675" t="s">
        <v>68367</v>
      </c>
      <c r="F73675" t="s">
        <v>20</v>
      </c>
      <c r="G73675" t="s">
        <v>299400</v>
      </c>
    </row>
    <row r="73676" spans="1:7" x14ac:dyDescent="0.3">
      <c r="A73676" t="s">
        <v>141052</v>
      </c>
      <c r="B73676" t="s">
        <v>13408</v>
      </c>
      <c r="C73676" t="s">
        <v>13409</v>
      </c>
      <c r="D73676" t="s">
        <v>113</v>
      </c>
      <c r="E73676" t="s">
        <v>13410</v>
      </c>
      <c r="F73676" t="s">
        <v>20</v>
      </c>
      <c r="G73676" t="s">
        <v>141053</v>
      </c>
    </row>
    <row r="73677" spans="1:7" x14ac:dyDescent="0.3">
      <c r="A73677" t="s">
        <v>273672</v>
      </c>
      <c r="B73677" t="s">
        <v>273673</v>
      </c>
      <c r="C73677" t="s">
        <v>19901</v>
      </c>
      <c r="D73677" t="s">
        <v>127</v>
      </c>
      <c r="E73677" t="s">
        <v>175449</v>
      </c>
      <c r="F73677" t="s">
        <v>20</v>
      </c>
      <c r="G73677" t="s">
        <v>273674</v>
      </c>
    </row>
    <row r="73678" spans="1:7" x14ac:dyDescent="0.3">
      <c r="A73678" t="s">
        <v>215928</v>
      </c>
      <c r="B73678" t="s">
        <v>215929</v>
      </c>
      <c r="C73678" t="s">
        <v>94018</v>
      </c>
      <c r="D73678" t="s">
        <v>48</v>
      </c>
      <c r="E73678" t="s">
        <v>94019</v>
      </c>
      <c r="F73678" t="s">
        <v>20</v>
      </c>
      <c r="G73678" t="s">
        <v>215930</v>
      </c>
    </row>
    <row r="73679" spans="1:7" x14ac:dyDescent="0.3">
      <c r="A73679" t="s">
        <v>225763</v>
      </c>
      <c r="B73679" t="s">
        <v>225764</v>
      </c>
      <c r="C73679" t="s">
        <v>1512</v>
      </c>
      <c r="D73679" t="s">
        <v>381</v>
      </c>
      <c r="E73679" t="s">
        <v>67889</v>
      </c>
      <c r="F73679" t="s">
        <v>20</v>
      </c>
      <c r="G73679" t="s">
        <v>299401</v>
      </c>
    </row>
    <row r="73680" spans="1:7" x14ac:dyDescent="0.3">
      <c r="A73680" t="s">
        <v>278398</v>
      </c>
      <c r="B73680" t="s">
        <v>278399</v>
      </c>
      <c r="C73680" t="s">
        <v>1709</v>
      </c>
      <c r="D73680" t="s">
        <v>57</v>
      </c>
      <c r="E73680" t="s">
        <v>67822</v>
      </c>
      <c r="F73680" t="s">
        <v>20</v>
      </c>
      <c r="G73680" t="s">
        <v>278400</v>
      </c>
    </row>
    <row r="73681" spans="1:7" x14ac:dyDescent="0.3">
      <c r="A73681" t="s">
        <v>258007</v>
      </c>
      <c r="B73681" t="s">
        <v>258008</v>
      </c>
      <c r="C73681" t="s">
        <v>34908</v>
      </c>
      <c r="D73681" t="s">
        <v>412</v>
      </c>
      <c r="E73681" t="s">
        <v>106980</v>
      </c>
      <c r="F73681" t="s">
        <v>20</v>
      </c>
      <c r="G73681" t="s">
        <v>258009</v>
      </c>
    </row>
    <row r="73682" spans="1:7" x14ac:dyDescent="0.3">
      <c r="A73682" t="s">
        <v>90508</v>
      </c>
      <c r="B73682" t="s">
        <v>247724</v>
      </c>
      <c r="C73682" t="s">
        <v>7016</v>
      </c>
      <c r="D73682" t="s">
        <v>412</v>
      </c>
      <c r="E73682" t="s">
        <v>82896</v>
      </c>
      <c r="F73682" t="s">
        <v>20</v>
      </c>
      <c r="G73682" t="s">
        <v>247725</v>
      </c>
    </row>
    <row r="73683" spans="1:7" x14ac:dyDescent="0.3">
      <c r="A73683" t="s">
        <v>286327</v>
      </c>
      <c r="B73683" t="s">
        <v>286328</v>
      </c>
      <c r="C73683" t="s">
        <v>138259</v>
      </c>
      <c r="D73683" t="s">
        <v>57</v>
      </c>
      <c r="E73683" t="s">
        <v>286329</v>
      </c>
      <c r="F73683" t="s">
        <v>20</v>
      </c>
      <c r="G73683" t="s">
        <v>286330</v>
      </c>
    </row>
    <row r="73684" spans="1:7" x14ac:dyDescent="0.3">
      <c r="A73684" t="s">
        <v>294382</v>
      </c>
      <c r="B73684" t="s">
        <v>294383</v>
      </c>
      <c r="C73684" t="s">
        <v>6338</v>
      </c>
      <c r="D73684" t="s">
        <v>313</v>
      </c>
      <c r="E73684" t="s">
        <v>294384</v>
      </c>
      <c r="F73684" t="s">
        <v>20</v>
      </c>
      <c r="G73684" t="s">
        <v>294385</v>
      </c>
    </row>
    <row r="73685" spans="1:7" x14ac:dyDescent="0.3">
      <c r="A73685" t="s">
        <v>76935</v>
      </c>
      <c r="B73685" t="s">
        <v>114519</v>
      </c>
      <c r="C73685" t="s">
        <v>5783</v>
      </c>
      <c r="D73685" t="s">
        <v>91</v>
      </c>
      <c r="E73685" t="s">
        <v>38260</v>
      </c>
      <c r="F73685" t="s">
        <v>20</v>
      </c>
      <c r="G73685" t="s">
        <v>141054</v>
      </c>
    </row>
    <row r="73686" spans="1:7" x14ac:dyDescent="0.3">
      <c r="A73686" t="s">
        <v>248221</v>
      </c>
      <c r="B73686" t="s">
        <v>110415</v>
      </c>
      <c r="C73686" t="s">
        <v>50626</v>
      </c>
      <c r="D73686" t="s">
        <v>91</v>
      </c>
      <c r="E73686" t="s">
        <v>50627</v>
      </c>
      <c r="F73686" t="s">
        <v>20</v>
      </c>
      <c r="G73686" t="s">
        <v>248222</v>
      </c>
    </row>
    <row r="73687" spans="1:7" x14ac:dyDescent="0.3">
      <c r="A73687" t="s">
        <v>93254</v>
      </c>
      <c r="B73687" t="s">
        <v>285257</v>
      </c>
      <c r="C73687" t="s">
        <v>1927</v>
      </c>
      <c r="D73687" t="s">
        <v>859</v>
      </c>
      <c r="E73687" t="s">
        <v>69768</v>
      </c>
      <c r="F73687" t="s">
        <v>20</v>
      </c>
      <c r="G73687" t="s">
        <v>285258</v>
      </c>
    </row>
    <row r="73688" spans="1:7" x14ac:dyDescent="0.3">
      <c r="A73688" t="s">
        <v>285259</v>
      </c>
      <c r="B73688" t="s">
        <v>285260</v>
      </c>
      <c r="C73688" t="s">
        <v>37631</v>
      </c>
      <c r="D73688" t="s">
        <v>84</v>
      </c>
      <c r="E73688" t="s">
        <v>71807</v>
      </c>
      <c r="F73688" t="s">
        <v>20</v>
      </c>
      <c r="G73688" t="s">
        <v>285261</v>
      </c>
    </row>
    <row r="73689" spans="1:7" x14ac:dyDescent="0.3">
      <c r="A73689" t="s">
        <v>8087</v>
      </c>
      <c r="B73689" t="s">
        <v>8088</v>
      </c>
      <c r="C73689" t="s">
        <v>1806</v>
      </c>
      <c r="D73689" t="s">
        <v>48</v>
      </c>
      <c r="E73689" t="s">
        <v>65155</v>
      </c>
      <c r="F73689" t="s">
        <v>20</v>
      </c>
      <c r="G73689" t="s">
        <v>8090</v>
      </c>
    </row>
    <row r="73690" spans="1:7" x14ac:dyDescent="0.3">
      <c r="A73690" t="s">
        <v>254840</v>
      </c>
      <c r="B73690" t="s">
        <v>254841</v>
      </c>
      <c r="C73690" t="s">
        <v>7058</v>
      </c>
      <c r="D73690" t="s">
        <v>738</v>
      </c>
      <c r="E73690" t="s">
        <v>1083</v>
      </c>
      <c r="F73690" t="s">
        <v>20</v>
      </c>
      <c r="G73690" t="s">
        <v>254842</v>
      </c>
    </row>
    <row r="73691" spans="1:7" x14ac:dyDescent="0.3">
      <c r="A73691" t="s">
        <v>282233</v>
      </c>
      <c r="B73691" t="s">
        <v>282234</v>
      </c>
      <c r="C73691" t="s">
        <v>52719</v>
      </c>
      <c r="D73691" t="s">
        <v>66</v>
      </c>
      <c r="E73691" t="s">
        <v>52720</v>
      </c>
      <c r="F73691" t="s">
        <v>20</v>
      </c>
      <c r="G73691" t="s">
        <v>282235</v>
      </c>
    </row>
    <row r="73692" spans="1:7" x14ac:dyDescent="0.3">
      <c r="A73692" t="s">
        <v>271921</v>
      </c>
      <c r="B73692" t="s">
        <v>271922</v>
      </c>
      <c r="C73692" t="s">
        <v>5602</v>
      </c>
      <c r="D73692" t="s">
        <v>163</v>
      </c>
      <c r="E73692" t="s">
        <v>271923</v>
      </c>
      <c r="F73692" t="s">
        <v>20</v>
      </c>
      <c r="G73692" t="s">
        <v>271924</v>
      </c>
    </row>
    <row r="73693" spans="1:7" x14ac:dyDescent="0.3">
      <c r="A73693" t="s">
        <v>282236</v>
      </c>
      <c r="B73693" t="s">
        <v>282237</v>
      </c>
      <c r="C73693" t="s">
        <v>282238</v>
      </c>
      <c r="D73693" t="s">
        <v>412</v>
      </c>
      <c r="E73693" t="s">
        <v>282239</v>
      </c>
      <c r="F73693" t="s">
        <v>20</v>
      </c>
      <c r="G73693" t="s">
        <v>282240</v>
      </c>
    </row>
    <row r="73694" spans="1:7" x14ac:dyDescent="0.3">
      <c r="A73694" t="s">
        <v>247726</v>
      </c>
      <c r="B73694" t="s">
        <v>247727</v>
      </c>
      <c r="C73694" t="s">
        <v>5412</v>
      </c>
      <c r="D73694" t="s">
        <v>74</v>
      </c>
      <c r="E73694" t="s">
        <v>96828</v>
      </c>
      <c r="F73694" t="s">
        <v>20</v>
      </c>
      <c r="G73694" t="s">
        <v>247728</v>
      </c>
    </row>
    <row r="73695" spans="1:7" x14ac:dyDescent="0.3">
      <c r="A73695" t="s">
        <v>103910</v>
      </c>
      <c r="B73695" t="s">
        <v>271925</v>
      </c>
      <c r="C73695" t="s">
        <v>271926</v>
      </c>
      <c r="D73695" t="s">
        <v>2179</v>
      </c>
      <c r="E73695" t="s">
        <v>271927</v>
      </c>
      <c r="F73695" t="s">
        <v>20</v>
      </c>
      <c r="G73695" t="s">
        <v>271928</v>
      </c>
    </row>
    <row r="73696" spans="1:7" x14ac:dyDescent="0.3">
      <c r="A73696" t="s">
        <v>141055</v>
      </c>
      <c r="B73696" t="s">
        <v>76916</v>
      </c>
      <c r="C73696" t="s">
        <v>575</v>
      </c>
      <c r="D73696" t="s">
        <v>203</v>
      </c>
      <c r="E73696" t="s">
        <v>63955</v>
      </c>
      <c r="F73696" t="s">
        <v>20</v>
      </c>
      <c r="G73696" t="s">
        <v>141056</v>
      </c>
    </row>
    <row r="73697" spans="1:7" x14ac:dyDescent="0.3">
      <c r="A73697" t="s">
        <v>243066</v>
      </c>
      <c r="B73697" t="s">
        <v>4236</v>
      </c>
      <c r="C73697" t="s">
        <v>4237</v>
      </c>
      <c r="D73697" t="s">
        <v>2466</v>
      </c>
      <c r="E73697" t="s">
        <v>73698</v>
      </c>
      <c r="F73697" t="s">
        <v>20</v>
      </c>
      <c r="G73697" t="s">
        <v>243067</v>
      </c>
    </row>
    <row r="73698" spans="1:7" x14ac:dyDescent="0.3">
      <c r="A73698" t="s">
        <v>141057</v>
      </c>
      <c r="B73698" t="s">
        <v>141058</v>
      </c>
      <c r="C73698" t="s">
        <v>49410</v>
      </c>
      <c r="D73698" t="s">
        <v>304</v>
      </c>
      <c r="E73698" t="s">
        <v>141059</v>
      </c>
      <c r="F73698" t="s">
        <v>20</v>
      </c>
      <c r="G73698" t="s">
        <v>141060</v>
      </c>
    </row>
    <row r="73699" spans="1:7" x14ac:dyDescent="0.3">
      <c r="A73699" t="s">
        <v>163784</v>
      </c>
      <c r="B73699" t="s">
        <v>163785</v>
      </c>
      <c r="C73699" t="s">
        <v>8498</v>
      </c>
      <c r="D73699" t="s">
        <v>84</v>
      </c>
      <c r="E73699" t="s">
        <v>455</v>
      </c>
      <c r="F73699" t="s">
        <v>20</v>
      </c>
      <c r="G73699" t="s">
        <v>163786</v>
      </c>
    </row>
    <row r="73700" spans="1:7" x14ac:dyDescent="0.3">
      <c r="A73700" t="s">
        <v>299402</v>
      </c>
      <c r="B73700" t="s">
        <v>241491</v>
      </c>
      <c r="C73700" t="s">
        <v>441</v>
      </c>
      <c r="D73700" t="s">
        <v>84</v>
      </c>
      <c r="E73700" t="s">
        <v>66110</v>
      </c>
      <c r="F73700" t="s">
        <v>20</v>
      </c>
      <c r="G73700" t="s">
        <v>299403</v>
      </c>
    </row>
    <row r="73701" spans="1:7" x14ac:dyDescent="0.3">
      <c r="A73701" t="s">
        <v>275716</v>
      </c>
      <c r="B73701" t="s">
        <v>7709</v>
      </c>
      <c r="C73701" t="s">
        <v>4674</v>
      </c>
      <c r="D73701" t="s">
        <v>74</v>
      </c>
      <c r="E73701" t="s">
        <v>7710</v>
      </c>
      <c r="F73701" t="s">
        <v>20</v>
      </c>
      <c r="G73701" t="s">
        <v>275717</v>
      </c>
    </row>
    <row r="73702" spans="1:7" x14ac:dyDescent="0.3">
      <c r="A73702" t="s">
        <v>170324</v>
      </c>
      <c r="B73702" t="s">
        <v>8304</v>
      </c>
      <c r="C73702" t="s">
        <v>441</v>
      </c>
      <c r="D73702" t="s">
        <v>84</v>
      </c>
      <c r="E73702" t="s">
        <v>8305</v>
      </c>
      <c r="F73702" t="s">
        <v>20</v>
      </c>
      <c r="G73702" t="s">
        <v>170325</v>
      </c>
    </row>
    <row r="73703" spans="1:7" x14ac:dyDescent="0.3">
      <c r="A73703" t="s">
        <v>278612</v>
      </c>
      <c r="B73703" t="s">
        <v>65160</v>
      </c>
      <c r="C73703" t="s">
        <v>9450</v>
      </c>
      <c r="D73703" t="s">
        <v>84</v>
      </c>
      <c r="E73703" t="s">
        <v>65161</v>
      </c>
      <c r="F73703" t="s">
        <v>20</v>
      </c>
      <c r="G73703" t="s">
        <v>278613</v>
      </c>
    </row>
    <row r="73704" spans="1:7" x14ac:dyDescent="0.3">
      <c r="A73704" t="s">
        <v>131201</v>
      </c>
      <c r="B73704" t="s">
        <v>292903</v>
      </c>
      <c r="C73704" t="s">
        <v>919</v>
      </c>
      <c r="D73704" t="s">
        <v>181</v>
      </c>
      <c r="E73704" t="s">
        <v>5937</v>
      </c>
      <c r="F73704" t="s">
        <v>20</v>
      </c>
      <c r="G73704" t="s">
        <v>292904</v>
      </c>
    </row>
    <row r="73705" spans="1:7" x14ac:dyDescent="0.3">
      <c r="A73705" t="s">
        <v>141061</v>
      </c>
      <c r="B73705" t="s">
        <v>60538</v>
      </c>
      <c r="C73705" t="s">
        <v>60539</v>
      </c>
      <c r="D73705" t="s">
        <v>412</v>
      </c>
      <c r="E73705" t="s">
        <v>60540</v>
      </c>
      <c r="F73705" t="s">
        <v>20</v>
      </c>
      <c r="G73705" t="s">
        <v>141062</v>
      </c>
    </row>
    <row r="73706" spans="1:7" x14ac:dyDescent="0.3">
      <c r="A73706" t="s">
        <v>225089</v>
      </c>
      <c r="B73706" t="s">
        <v>225090</v>
      </c>
      <c r="C73706" t="s">
        <v>38202</v>
      </c>
      <c r="D73706" t="s">
        <v>240</v>
      </c>
      <c r="E73706" t="s">
        <v>91975</v>
      </c>
      <c r="F73706" t="s">
        <v>20</v>
      </c>
      <c r="G73706" t="s">
        <v>225091</v>
      </c>
    </row>
    <row r="73707" spans="1:7" x14ac:dyDescent="0.3">
      <c r="A73707" t="s">
        <v>293903</v>
      </c>
      <c r="B73707" t="s">
        <v>293904</v>
      </c>
      <c r="C73707" t="s">
        <v>3484</v>
      </c>
      <c r="D73707" t="s">
        <v>304</v>
      </c>
      <c r="E73707" t="s">
        <v>116707</v>
      </c>
      <c r="F73707" t="s">
        <v>20</v>
      </c>
      <c r="G73707" t="s">
        <v>293905</v>
      </c>
    </row>
    <row r="73708" spans="1:7" x14ac:dyDescent="0.3">
      <c r="A73708" t="s">
        <v>247729</v>
      </c>
      <c r="B73708" t="s">
        <v>247730</v>
      </c>
      <c r="C73708" t="s">
        <v>35051</v>
      </c>
      <c r="D73708" t="s">
        <v>127</v>
      </c>
      <c r="E73708" t="s">
        <v>49672</v>
      </c>
      <c r="F73708" t="s">
        <v>20</v>
      </c>
      <c r="G73708" t="s">
        <v>247731</v>
      </c>
    </row>
    <row r="73709" spans="1:7" x14ac:dyDescent="0.3">
      <c r="A73709" t="s">
        <v>65156</v>
      </c>
      <c r="B73709" t="s">
        <v>8399</v>
      </c>
      <c r="C73709" t="s">
        <v>1512</v>
      </c>
      <c r="D73709" t="s">
        <v>381</v>
      </c>
      <c r="E73709" t="s">
        <v>8400</v>
      </c>
      <c r="F73709" t="s">
        <v>20</v>
      </c>
      <c r="G73709" t="s">
        <v>65157</v>
      </c>
    </row>
    <row r="73710" spans="1:7" x14ac:dyDescent="0.3">
      <c r="A73710" t="s">
        <v>170326</v>
      </c>
      <c r="B73710" t="s">
        <v>170327</v>
      </c>
      <c r="C73710" t="s">
        <v>2311</v>
      </c>
      <c r="D73710" t="s">
        <v>637</v>
      </c>
      <c r="E73710" t="s">
        <v>95742</v>
      </c>
      <c r="F73710" t="s">
        <v>20</v>
      </c>
      <c r="G73710" t="s">
        <v>170328</v>
      </c>
    </row>
    <row r="73711" spans="1:7" x14ac:dyDescent="0.3">
      <c r="A73711" t="s">
        <v>158367</v>
      </c>
      <c r="B73711" t="s">
        <v>158368</v>
      </c>
      <c r="C73711" t="s">
        <v>3569</v>
      </c>
      <c r="D73711" t="s">
        <v>30</v>
      </c>
      <c r="E73711" t="s">
        <v>79418</v>
      </c>
      <c r="F73711" t="s">
        <v>20</v>
      </c>
      <c r="G73711" t="s">
        <v>158369</v>
      </c>
    </row>
    <row r="73712" spans="1:7" x14ac:dyDescent="0.3">
      <c r="A73712" t="s">
        <v>170329</v>
      </c>
      <c r="B73712" t="s">
        <v>170330</v>
      </c>
      <c r="C73712" t="s">
        <v>621</v>
      </c>
      <c r="D73712" t="s">
        <v>623</v>
      </c>
      <c r="E73712" t="s">
        <v>101105</v>
      </c>
      <c r="F73712" t="s">
        <v>20</v>
      </c>
      <c r="G73712" t="s">
        <v>170331</v>
      </c>
    </row>
    <row r="73713" spans="1:7" x14ac:dyDescent="0.3">
      <c r="A73713" t="s">
        <v>141063</v>
      </c>
      <c r="B73713" t="s">
        <v>66763</v>
      </c>
      <c r="C73713" t="s">
        <v>20475</v>
      </c>
      <c r="D73713" t="s">
        <v>509</v>
      </c>
      <c r="E73713" t="s">
        <v>23531</v>
      </c>
      <c r="F73713" t="s">
        <v>20</v>
      </c>
      <c r="G73713" t="s">
        <v>141064</v>
      </c>
    </row>
    <row r="73714" spans="1:7" x14ac:dyDescent="0.3">
      <c r="A73714" t="s">
        <v>299404</v>
      </c>
      <c r="B73714" t="s">
        <v>299405</v>
      </c>
      <c r="C73714" t="s">
        <v>2362</v>
      </c>
      <c r="D73714" t="s">
        <v>127</v>
      </c>
      <c r="E73714" t="s">
        <v>64149</v>
      </c>
      <c r="F73714" t="s">
        <v>20</v>
      </c>
      <c r="G73714" t="s">
        <v>299406</v>
      </c>
    </row>
    <row r="73715" spans="1:7" x14ac:dyDescent="0.3">
      <c r="A73715" t="s">
        <v>170332</v>
      </c>
      <c r="B73715" t="s">
        <v>170333</v>
      </c>
      <c r="C73715" t="s">
        <v>27386</v>
      </c>
      <c r="D73715" t="s">
        <v>1272</v>
      </c>
      <c r="E73715" t="s">
        <v>1429</v>
      </c>
      <c r="F73715" t="s">
        <v>20</v>
      </c>
      <c r="G73715" t="s">
        <v>170334</v>
      </c>
    </row>
    <row r="73716" spans="1:7" x14ac:dyDescent="0.3">
      <c r="A73716" t="s">
        <v>277182</v>
      </c>
      <c r="B73716" t="s">
        <v>277183</v>
      </c>
      <c r="C73716" t="s">
        <v>14143</v>
      </c>
      <c r="D73716" t="s">
        <v>397</v>
      </c>
      <c r="E73716" t="s">
        <v>102488</v>
      </c>
      <c r="F73716" t="s">
        <v>20</v>
      </c>
      <c r="G73716" t="s">
        <v>277184</v>
      </c>
    </row>
    <row r="73717" spans="1:7" x14ac:dyDescent="0.3">
      <c r="A73717" t="s">
        <v>92593</v>
      </c>
      <c r="B73717" t="s">
        <v>282241</v>
      </c>
      <c r="C73717" t="s">
        <v>9674</v>
      </c>
      <c r="D73717" t="s">
        <v>281</v>
      </c>
      <c r="E73717" t="s">
        <v>9675</v>
      </c>
      <c r="F73717" t="s">
        <v>20</v>
      </c>
      <c r="G73717" t="s">
        <v>282242</v>
      </c>
    </row>
    <row r="73718" spans="1:7" x14ac:dyDescent="0.3">
      <c r="A73718" t="s">
        <v>271929</v>
      </c>
      <c r="B73718" t="s">
        <v>271930</v>
      </c>
      <c r="C73718" t="s">
        <v>138189</v>
      </c>
      <c r="D73718" t="s">
        <v>523</v>
      </c>
      <c r="E73718" t="s">
        <v>138190</v>
      </c>
      <c r="F73718" t="s">
        <v>20</v>
      </c>
      <c r="G73718" t="s">
        <v>271931</v>
      </c>
    </row>
    <row r="73719" spans="1:7" x14ac:dyDescent="0.3">
      <c r="A73719" t="s">
        <v>285262</v>
      </c>
      <c r="B73719" t="s">
        <v>285263</v>
      </c>
      <c r="C73719" t="s">
        <v>28181</v>
      </c>
      <c r="D73719" t="s">
        <v>752</v>
      </c>
      <c r="E73719" t="s">
        <v>30261</v>
      </c>
      <c r="F73719" t="s">
        <v>20</v>
      </c>
      <c r="G73719" t="s">
        <v>285264</v>
      </c>
    </row>
    <row r="73720" spans="1:7" x14ac:dyDescent="0.3">
      <c r="A73720" t="s">
        <v>163947</v>
      </c>
      <c r="B73720" t="s">
        <v>119210</v>
      </c>
      <c r="C73720" t="s">
        <v>6941</v>
      </c>
      <c r="D73720" t="s">
        <v>91</v>
      </c>
      <c r="E73720" t="s">
        <v>75311</v>
      </c>
      <c r="F73720" t="s">
        <v>20</v>
      </c>
      <c r="G73720" t="s">
        <v>274333</v>
      </c>
    </row>
    <row r="73721" spans="1:7" x14ac:dyDescent="0.3">
      <c r="A73721" t="s">
        <v>277259</v>
      </c>
      <c r="B73721" t="s">
        <v>277260</v>
      </c>
      <c r="C73721" t="s">
        <v>152444</v>
      </c>
      <c r="D73721" t="s">
        <v>48</v>
      </c>
      <c r="E73721" t="s">
        <v>152445</v>
      </c>
      <c r="F73721" t="s">
        <v>20</v>
      </c>
      <c r="G73721" t="s">
        <v>277261</v>
      </c>
    </row>
    <row r="73722" spans="1:7" x14ac:dyDescent="0.3">
      <c r="A73722" t="s">
        <v>163787</v>
      </c>
      <c r="B73722" t="s">
        <v>114487</v>
      </c>
      <c r="C73722" t="s">
        <v>14285</v>
      </c>
      <c r="D73722" t="s">
        <v>84</v>
      </c>
      <c r="E73722" t="s">
        <v>62464</v>
      </c>
      <c r="F73722" t="s">
        <v>20</v>
      </c>
      <c r="G73722" t="s">
        <v>163788</v>
      </c>
    </row>
    <row r="73723" spans="1:7" x14ac:dyDescent="0.3">
      <c r="A73723" t="s">
        <v>99607</v>
      </c>
      <c r="B73723" t="s">
        <v>271932</v>
      </c>
      <c r="C73723" t="s">
        <v>5508</v>
      </c>
      <c r="D73723" t="s">
        <v>546</v>
      </c>
      <c r="E73723" t="s">
        <v>217328</v>
      </c>
      <c r="F73723" t="s">
        <v>20</v>
      </c>
      <c r="G73723" t="s">
        <v>271933</v>
      </c>
    </row>
    <row r="73724" spans="1:7" x14ac:dyDescent="0.3">
      <c r="A73724" t="s">
        <v>274499</v>
      </c>
      <c r="B73724" t="s">
        <v>70190</v>
      </c>
      <c r="C73724" t="s">
        <v>10748</v>
      </c>
      <c r="D73724" t="s">
        <v>240</v>
      </c>
      <c r="E73724" t="s">
        <v>69646</v>
      </c>
      <c r="F73724" t="s">
        <v>20</v>
      </c>
      <c r="G73724" t="s">
        <v>274500</v>
      </c>
    </row>
    <row r="73725" spans="1:7" x14ac:dyDescent="0.3">
      <c r="A73725" t="s">
        <v>282243</v>
      </c>
      <c r="B73725" t="s">
        <v>282244</v>
      </c>
      <c r="C73725" t="s">
        <v>9362</v>
      </c>
      <c r="D73725" t="s">
        <v>304</v>
      </c>
      <c r="E73725" t="s">
        <v>79885</v>
      </c>
      <c r="F73725" t="s">
        <v>20</v>
      </c>
      <c r="G73725" t="s">
        <v>282245</v>
      </c>
    </row>
    <row r="73726" spans="1:7" x14ac:dyDescent="0.3">
      <c r="A73726" t="s">
        <v>271934</v>
      </c>
      <c r="B73726" t="s">
        <v>271935</v>
      </c>
      <c r="C73726" t="s">
        <v>501</v>
      </c>
      <c r="D73726" t="s">
        <v>203</v>
      </c>
      <c r="E73726" t="s">
        <v>186798</v>
      </c>
      <c r="F73726" t="s">
        <v>20</v>
      </c>
      <c r="G73726" t="s">
        <v>271936</v>
      </c>
    </row>
    <row r="73727" spans="1:7" x14ac:dyDescent="0.3">
      <c r="A73727" t="s">
        <v>285265</v>
      </c>
      <c r="B73727" t="s">
        <v>285266</v>
      </c>
      <c r="C73727" t="s">
        <v>10152</v>
      </c>
      <c r="D73727" t="s">
        <v>752</v>
      </c>
      <c r="E73727" t="s">
        <v>235264</v>
      </c>
      <c r="F73727" t="s">
        <v>20</v>
      </c>
      <c r="G73727" t="s">
        <v>285267</v>
      </c>
    </row>
    <row r="73728" spans="1:7" x14ac:dyDescent="0.3">
      <c r="A73728" t="s">
        <v>271937</v>
      </c>
      <c r="B73728" t="s">
        <v>271938</v>
      </c>
      <c r="C73728" t="s">
        <v>2561</v>
      </c>
      <c r="D73728" t="s">
        <v>136</v>
      </c>
      <c r="E73728" t="s">
        <v>30935</v>
      </c>
      <c r="F73728" t="s">
        <v>20</v>
      </c>
      <c r="G73728" t="s">
        <v>271939</v>
      </c>
    </row>
    <row r="73729" spans="1:7" x14ac:dyDescent="0.3">
      <c r="A73729" t="s">
        <v>258010</v>
      </c>
      <c r="B73729" t="s">
        <v>258011</v>
      </c>
      <c r="C73729" t="s">
        <v>18435</v>
      </c>
      <c r="D73729" t="s">
        <v>281</v>
      </c>
      <c r="E73729" t="s">
        <v>13516</v>
      </c>
      <c r="F73729" t="s">
        <v>20</v>
      </c>
      <c r="G73729" t="s">
        <v>258012</v>
      </c>
    </row>
    <row r="73730" spans="1:7" x14ac:dyDescent="0.3">
      <c r="A73730" t="s">
        <v>277497</v>
      </c>
      <c r="B73730" t="s">
        <v>277498</v>
      </c>
      <c r="C73730" t="s">
        <v>4219</v>
      </c>
      <c r="D73730" t="s">
        <v>91</v>
      </c>
      <c r="E73730" t="s">
        <v>79336</v>
      </c>
      <c r="F73730" t="s">
        <v>20</v>
      </c>
      <c r="G73730" t="s">
        <v>277499</v>
      </c>
    </row>
    <row r="73731" spans="1:7" x14ac:dyDescent="0.3">
      <c r="A73731" t="s">
        <v>285268</v>
      </c>
      <c r="B73731" t="s">
        <v>285269</v>
      </c>
      <c r="C73731" t="s">
        <v>141546</v>
      </c>
      <c r="D73731" t="s">
        <v>84</v>
      </c>
      <c r="E73731" t="s">
        <v>141547</v>
      </c>
      <c r="F73731" t="s">
        <v>20</v>
      </c>
      <c r="G73731" t="s">
        <v>285270</v>
      </c>
    </row>
    <row r="73732" spans="1:7" x14ac:dyDescent="0.3">
      <c r="A73732" t="s">
        <v>247732</v>
      </c>
      <c r="B73732" t="s">
        <v>247733</v>
      </c>
      <c r="C73732" t="s">
        <v>2593</v>
      </c>
      <c r="D73732" t="s">
        <v>412</v>
      </c>
      <c r="E73732" t="s">
        <v>188177</v>
      </c>
      <c r="F73732" t="s">
        <v>20</v>
      </c>
      <c r="G73732" t="s">
        <v>247734</v>
      </c>
    </row>
    <row r="73733" spans="1:7" x14ac:dyDescent="0.3">
      <c r="A73733" t="s">
        <v>141065</v>
      </c>
      <c r="B73733" t="s">
        <v>101232</v>
      </c>
      <c r="C73733" t="s">
        <v>51555</v>
      </c>
      <c r="D73733" t="s">
        <v>84</v>
      </c>
      <c r="E73733" t="s">
        <v>61335</v>
      </c>
      <c r="F73733" t="s">
        <v>20</v>
      </c>
      <c r="G73733" t="s">
        <v>141066</v>
      </c>
    </row>
    <row r="73734" spans="1:7" x14ac:dyDescent="0.3">
      <c r="A73734" t="s">
        <v>141067</v>
      </c>
      <c r="B73734" t="s">
        <v>141068</v>
      </c>
      <c r="C73734" t="s">
        <v>2148</v>
      </c>
      <c r="D73734" t="s">
        <v>2150</v>
      </c>
      <c r="E73734" t="s">
        <v>72815</v>
      </c>
      <c r="F73734" t="s">
        <v>20</v>
      </c>
      <c r="G73734" t="s">
        <v>141069</v>
      </c>
    </row>
    <row r="73735" spans="1:7" x14ac:dyDescent="0.3">
      <c r="A73735" t="s">
        <v>7598</v>
      </c>
      <c r="B73735" t="s">
        <v>7600</v>
      </c>
      <c r="C73735" t="s">
        <v>5889</v>
      </c>
      <c r="D73735" t="s">
        <v>752</v>
      </c>
      <c r="E73735" t="s">
        <v>54123</v>
      </c>
      <c r="F73735" t="s">
        <v>20</v>
      </c>
      <c r="G73735" t="s">
        <v>65158</v>
      </c>
    </row>
    <row r="73736" spans="1:7" x14ac:dyDescent="0.3">
      <c r="A73736" t="s">
        <v>150501</v>
      </c>
      <c r="B73736" t="s">
        <v>34878</v>
      </c>
      <c r="C73736" t="s">
        <v>6792</v>
      </c>
      <c r="D73736" t="s">
        <v>1982</v>
      </c>
      <c r="E73736" t="s">
        <v>6793</v>
      </c>
      <c r="F73736" t="s">
        <v>20</v>
      </c>
      <c r="G73736" t="s">
        <v>299407</v>
      </c>
    </row>
    <row r="73737" spans="1:7" x14ac:dyDescent="0.3">
      <c r="A73737" t="s">
        <v>271940</v>
      </c>
      <c r="B73737" t="s">
        <v>271941</v>
      </c>
      <c r="C73737" t="s">
        <v>271942</v>
      </c>
      <c r="D73737" t="s">
        <v>203</v>
      </c>
      <c r="E73737" t="s">
        <v>65032</v>
      </c>
      <c r="F73737" t="s">
        <v>20</v>
      </c>
      <c r="G73737" t="s">
        <v>271943</v>
      </c>
    </row>
    <row r="73738" spans="1:7" x14ac:dyDescent="0.3">
      <c r="A73738" t="s">
        <v>292656</v>
      </c>
      <c r="B73738" t="s">
        <v>292657</v>
      </c>
      <c r="C73738" t="s">
        <v>736</v>
      </c>
      <c r="D73738" t="s">
        <v>91</v>
      </c>
      <c r="E73738" t="s">
        <v>124150</v>
      </c>
      <c r="F73738" t="s">
        <v>20</v>
      </c>
      <c r="G73738" t="s">
        <v>292658</v>
      </c>
    </row>
    <row r="73739" spans="1:7" x14ac:dyDescent="0.3">
      <c r="A73739" t="s">
        <v>282246</v>
      </c>
      <c r="B73739" t="s">
        <v>282247</v>
      </c>
      <c r="C73739" t="s">
        <v>54741</v>
      </c>
      <c r="D73739" t="s">
        <v>304</v>
      </c>
      <c r="E73739" t="s">
        <v>282248</v>
      </c>
      <c r="F73739" t="s">
        <v>20</v>
      </c>
      <c r="G73739" t="s">
        <v>282249</v>
      </c>
    </row>
    <row r="73740" spans="1:7" x14ac:dyDescent="0.3">
      <c r="A73740" t="s">
        <v>158370</v>
      </c>
      <c r="B73740" t="s">
        <v>2087</v>
      </c>
      <c r="C73740" t="s">
        <v>2088</v>
      </c>
      <c r="D73740" t="s">
        <v>313</v>
      </c>
      <c r="E73740" t="s">
        <v>158371</v>
      </c>
      <c r="F73740" t="s">
        <v>20</v>
      </c>
      <c r="G73740" t="s">
        <v>158372</v>
      </c>
    </row>
    <row r="73741" spans="1:7" x14ac:dyDescent="0.3">
      <c r="A73741" t="s">
        <v>299408</v>
      </c>
      <c r="B73741" t="s">
        <v>299409</v>
      </c>
      <c r="C73741" t="s">
        <v>18046</v>
      </c>
      <c r="D73741" t="s">
        <v>84</v>
      </c>
      <c r="E73741" t="s">
        <v>69181</v>
      </c>
      <c r="F73741" t="s">
        <v>20</v>
      </c>
      <c r="G73741" t="s">
        <v>299410</v>
      </c>
    </row>
    <row r="73742" spans="1:7" x14ac:dyDescent="0.3">
      <c r="A73742" t="s">
        <v>150501</v>
      </c>
      <c r="B73742" t="s">
        <v>150409</v>
      </c>
      <c r="C73742" t="s">
        <v>3302</v>
      </c>
      <c r="D73742" t="s">
        <v>1982</v>
      </c>
      <c r="E73742" t="s">
        <v>78250</v>
      </c>
      <c r="F73742" t="s">
        <v>20</v>
      </c>
      <c r="G73742" t="s">
        <v>150502</v>
      </c>
    </row>
    <row r="73743" spans="1:7" x14ac:dyDescent="0.3">
      <c r="A73743" t="s">
        <v>271944</v>
      </c>
      <c r="B73743" t="s">
        <v>271945</v>
      </c>
      <c r="C73743" t="s">
        <v>51794</v>
      </c>
      <c r="D73743" t="s">
        <v>99</v>
      </c>
      <c r="E73743" t="s">
        <v>109071</v>
      </c>
      <c r="F73743" t="s">
        <v>20</v>
      </c>
      <c r="G73743" t="s">
        <v>271946</v>
      </c>
    </row>
    <row r="73744" spans="1:7" x14ac:dyDescent="0.3">
      <c r="A73744" t="s">
        <v>197647</v>
      </c>
      <c r="B73744" t="s">
        <v>197648</v>
      </c>
      <c r="C73744" t="s">
        <v>7168</v>
      </c>
      <c r="D73744" t="s">
        <v>2689</v>
      </c>
      <c r="E73744" t="s">
        <v>121951</v>
      </c>
      <c r="F73744" t="s">
        <v>20</v>
      </c>
      <c r="G73744" t="s">
        <v>271947</v>
      </c>
    </row>
    <row r="73745" spans="1:7" x14ac:dyDescent="0.3">
      <c r="A73745" t="s">
        <v>258013</v>
      </c>
      <c r="C73745" t="s">
        <v>258014</v>
      </c>
      <c r="D73745" t="s">
        <v>2150</v>
      </c>
      <c r="E73745" t="s">
        <v>177046</v>
      </c>
      <c r="F73745" t="s">
        <v>20</v>
      </c>
      <c r="G73745" t="s">
        <v>258015</v>
      </c>
    </row>
    <row r="73746" spans="1:7" x14ac:dyDescent="0.3">
      <c r="A73746" t="s">
        <v>8780</v>
      </c>
      <c r="B73746" t="s">
        <v>8781</v>
      </c>
      <c r="C73746" t="s">
        <v>8782</v>
      </c>
      <c r="D73746" t="s">
        <v>84</v>
      </c>
      <c r="E73746" t="s">
        <v>8783</v>
      </c>
      <c r="F73746" t="s">
        <v>20</v>
      </c>
      <c r="G73746" t="s">
        <v>8784</v>
      </c>
    </row>
    <row r="73747" spans="1:7" x14ac:dyDescent="0.3">
      <c r="A73747" t="s">
        <v>294304</v>
      </c>
      <c r="B73747" t="s">
        <v>294305</v>
      </c>
      <c r="C73747" t="s">
        <v>1101</v>
      </c>
      <c r="D73747" t="s">
        <v>66</v>
      </c>
      <c r="E73747" t="s">
        <v>294306</v>
      </c>
      <c r="F73747" t="s">
        <v>20</v>
      </c>
      <c r="G73747" t="s">
        <v>294307</v>
      </c>
    </row>
    <row r="73748" spans="1:7" x14ac:dyDescent="0.3">
      <c r="A73748" t="s">
        <v>258016</v>
      </c>
      <c r="B73748" t="s">
        <v>258017</v>
      </c>
      <c r="C73748" t="s">
        <v>8662</v>
      </c>
      <c r="D73748" t="s">
        <v>2150</v>
      </c>
      <c r="E73748" t="s">
        <v>134991</v>
      </c>
      <c r="F73748" t="s">
        <v>20</v>
      </c>
      <c r="G73748" t="s">
        <v>258018</v>
      </c>
    </row>
    <row r="73749" spans="1:7" x14ac:dyDescent="0.3">
      <c r="A73749" t="s">
        <v>258019</v>
      </c>
      <c r="B73749" t="s">
        <v>258020</v>
      </c>
      <c r="C73749" t="s">
        <v>74087</v>
      </c>
      <c r="D73749" t="s">
        <v>2150</v>
      </c>
      <c r="E73749" t="s">
        <v>142060</v>
      </c>
      <c r="F73749" t="s">
        <v>20</v>
      </c>
      <c r="G73749" t="s">
        <v>258021</v>
      </c>
    </row>
    <row r="73750" spans="1:7" x14ac:dyDescent="0.3">
      <c r="A73750" t="s">
        <v>258013</v>
      </c>
      <c r="B73750" t="s">
        <v>258022</v>
      </c>
      <c r="C73750" t="s">
        <v>2170</v>
      </c>
      <c r="D73750" t="s">
        <v>2150</v>
      </c>
      <c r="E73750" t="s">
        <v>206415</v>
      </c>
      <c r="F73750" t="s">
        <v>20</v>
      </c>
      <c r="G73750" t="s">
        <v>258023</v>
      </c>
    </row>
    <row r="73751" spans="1:7" x14ac:dyDescent="0.3">
      <c r="A73751" t="s">
        <v>294499</v>
      </c>
      <c r="B73751" t="s">
        <v>294500</v>
      </c>
      <c r="C73751" t="s">
        <v>10811</v>
      </c>
      <c r="D73751" t="s">
        <v>1477</v>
      </c>
      <c r="E73751" t="s">
        <v>10812</v>
      </c>
      <c r="F73751" t="s">
        <v>20</v>
      </c>
      <c r="G73751" t="s">
        <v>294501</v>
      </c>
    </row>
    <row r="73752" spans="1:7" x14ac:dyDescent="0.3">
      <c r="A73752" t="s">
        <v>299411</v>
      </c>
      <c r="B73752" t="s">
        <v>299412</v>
      </c>
      <c r="C73752" t="s">
        <v>1067</v>
      </c>
      <c r="D73752" t="s">
        <v>645</v>
      </c>
      <c r="E73752" t="s">
        <v>105193</v>
      </c>
      <c r="F73752" t="s">
        <v>20</v>
      </c>
      <c r="G73752" t="s">
        <v>299413</v>
      </c>
    </row>
    <row r="73753" spans="1:7" x14ac:dyDescent="0.3">
      <c r="A73753" t="s">
        <v>277182</v>
      </c>
      <c r="B73753" t="s">
        <v>127337</v>
      </c>
      <c r="C73753" t="s">
        <v>14143</v>
      </c>
      <c r="D73753" t="s">
        <v>397</v>
      </c>
      <c r="E73753" t="s">
        <v>101038</v>
      </c>
      <c r="F73753" t="s">
        <v>20</v>
      </c>
      <c r="G73753" t="s">
        <v>277185</v>
      </c>
    </row>
    <row r="73754" spans="1:7" x14ac:dyDescent="0.3">
      <c r="A73754" t="s">
        <v>89239</v>
      </c>
      <c r="B73754" t="s">
        <v>121936</v>
      </c>
      <c r="C73754" t="s">
        <v>2687</v>
      </c>
      <c r="D73754" t="s">
        <v>2689</v>
      </c>
      <c r="E73754" t="s">
        <v>59851</v>
      </c>
      <c r="F73754" t="s">
        <v>20</v>
      </c>
      <c r="G73754" t="s">
        <v>141070</v>
      </c>
    </row>
    <row r="73755" spans="1:7" x14ac:dyDescent="0.3">
      <c r="A73755" t="s">
        <v>292659</v>
      </c>
      <c r="B73755" t="s">
        <v>292660</v>
      </c>
      <c r="C73755" t="s">
        <v>186</v>
      </c>
      <c r="D73755" t="s">
        <v>91</v>
      </c>
      <c r="E73755" t="s">
        <v>67922</v>
      </c>
      <c r="F73755" t="s">
        <v>20</v>
      </c>
      <c r="G73755" t="s">
        <v>292661</v>
      </c>
    </row>
    <row r="73756" spans="1:7" x14ac:dyDescent="0.3">
      <c r="A73756" t="s">
        <v>141076</v>
      </c>
      <c r="B73756" t="s">
        <v>245829</v>
      </c>
      <c r="C73756" t="s">
        <v>55631</v>
      </c>
      <c r="D73756" t="s">
        <v>84</v>
      </c>
      <c r="E73756" t="s">
        <v>81495</v>
      </c>
      <c r="F73756" t="s">
        <v>20</v>
      </c>
      <c r="G73756" t="s">
        <v>245830</v>
      </c>
    </row>
    <row r="73757" spans="1:7" x14ac:dyDescent="0.3">
      <c r="A73757" t="s">
        <v>734</v>
      </c>
      <c r="B73757" t="s">
        <v>735</v>
      </c>
      <c r="C73757" t="s">
        <v>736</v>
      </c>
      <c r="D73757" t="s">
        <v>738</v>
      </c>
      <c r="E73757" t="s">
        <v>737</v>
      </c>
      <c r="F73757" t="s">
        <v>20</v>
      </c>
      <c r="G73757" t="s">
        <v>739</v>
      </c>
    </row>
    <row r="73758" spans="1:7" x14ac:dyDescent="0.3">
      <c r="A73758" t="s">
        <v>62762</v>
      </c>
      <c r="B73758" t="s">
        <v>299414</v>
      </c>
      <c r="C73758" t="s">
        <v>575</v>
      </c>
      <c r="D73758" t="s">
        <v>203</v>
      </c>
      <c r="E73758" t="s">
        <v>62733</v>
      </c>
      <c r="F73758" t="s">
        <v>20</v>
      </c>
      <c r="G73758" t="s">
        <v>299415</v>
      </c>
    </row>
    <row r="73759" spans="1:7" x14ac:dyDescent="0.3">
      <c r="A73759" t="s">
        <v>221381</v>
      </c>
      <c r="B73759" t="s">
        <v>278614</v>
      </c>
      <c r="C73759" t="s">
        <v>4578</v>
      </c>
      <c r="D73759" t="s">
        <v>1477</v>
      </c>
      <c r="E73759" t="s">
        <v>107727</v>
      </c>
      <c r="F73759" t="s">
        <v>20</v>
      </c>
      <c r="G73759" t="s">
        <v>278615</v>
      </c>
    </row>
    <row r="73760" spans="1:7" x14ac:dyDescent="0.3">
      <c r="A73760" t="s">
        <v>141071</v>
      </c>
      <c r="B73760" t="s">
        <v>141072</v>
      </c>
      <c r="C73760" t="s">
        <v>3302</v>
      </c>
      <c r="D73760" t="s">
        <v>412</v>
      </c>
      <c r="E73760" t="s">
        <v>130515</v>
      </c>
      <c r="F73760" t="s">
        <v>20</v>
      </c>
      <c r="G73760" t="s">
        <v>141073</v>
      </c>
    </row>
    <row r="73761" spans="1:7" x14ac:dyDescent="0.3">
      <c r="A73761" t="s">
        <v>141074</v>
      </c>
      <c r="B73761" t="s">
        <v>115916</v>
      </c>
      <c r="C73761" t="s">
        <v>85627</v>
      </c>
      <c r="D73761" t="s">
        <v>219</v>
      </c>
      <c r="E73761" t="s">
        <v>85628</v>
      </c>
      <c r="F73761" t="s">
        <v>20</v>
      </c>
      <c r="G73761" t="s">
        <v>141075</v>
      </c>
    </row>
    <row r="73762" spans="1:7" x14ac:dyDescent="0.3">
      <c r="A73762" t="s">
        <v>65213</v>
      </c>
      <c r="B73762" t="s">
        <v>158373</v>
      </c>
      <c r="C73762" t="s">
        <v>4736</v>
      </c>
      <c r="D73762" t="s">
        <v>30</v>
      </c>
      <c r="E73762" t="s">
        <v>96096</v>
      </c>
      <c r="F73762" t="s">
        <v>20</v>
      </c>
      <c r="G73762" t="s">
        <v>158374</v>
      </c>
    </row>
    <row r="73763" spans="1:7" x14ac:dyDescent="0.3">
      <c r="A73763" t="s">
        <v>258019</v>
      </c>
      <c r="C73763" t="s">
        <v>74087</v>
      </c>
      <c r="D73763" t="s">
        <v>2150</v>
      </c>
      <c r="E73763" t="s">
        <v>69778</v>
      </c>
      <c r="F73763" t="s">
        <v>20</v>
      </c>
      <c r="G73763" t="s">
        <v>258024</v>
      </c>
    </row>
    <row r="73764" spans="1:7" x14ac:dyDescent="0.3">
      <c r="A73764" t="s">
        <v>271948</v>
      </c>
      <c r="B73764" t="s">
        <v>271949</v>
      </c>
      <c r="C73764" t="s">
        <v>233283</v>
      </c>
      <c r="D73764" t="s">
        <v>397</v>
      </c>
      <c r="E73764" t="s">
        <v>139423</v>
      </c>
      <c r="F73764" t="s">
        <v>20</v>
      </c>
      <c r="G73764" t="s">
        <v>271950</v>
      </c>
    </row>
    <row r="73765" spans="1:7" x14ac:dyDescent="0.3">
      <c r="A73765" t="s">
        <v>258025</v>
      </c>
      <c r="B73765" t="s">
        <v>258026</v>
      </c>
      <c r="C73765" t="s">
        <v>15915</v>
      </c>
      <c r="D73765" t="s">
        <v>2179</v>
      </c>
      <c r="E73765" t="s">
        <v>23467</v>
      </c>
      <c r="F73765" t="s">
        <v>20</v>
      </c>
      <c r="G73765" t="s">
        <v>258027</v>
      </c>
    </row>
    <row r="73766" spans="1:7" x14ac:dyDescent="0.3">
      <c r="A73766" t="s">
        <v>286143</v>
      </c>
      <c r="B73766" t="s">
        <v>29225</v>
      </c>
      <c r="C73766" t="s">
        <v>4343</v>
      </c>
      <c r="D73766" t="s">
        <v>1477</v>
      </c>
      <c r="E73766" t="s">
        <v>29226</v>
      </c>
      <c r="F73766" t="s">
        <v>20</v>
      </c>
      <c r="G73766" t="s">
        <v>286144</v>
      </c>
    </row>
    <row r="73767" spans="1:7" x14ac:dyDescent="0.3">
      <c r="A73767" t="s">
        <v>141082</v>
      </c>
      <c r="B73767" t="s">
        <v>292565</v>
      </c>
      <c r="C73767" t="s">
        <v>3689</v>
      </c>
      <c r="D73767" t="s">
        <v>84</v>
      </c>
      <c r="E73767" t="s">
        <v>83084</v>
      </c>
      <c r="F73767" t="s">
        <v>20</v>
      </c>
      <c r="G73767" t="s">
        <v>292566</v>
      </c>
    </row>
    <row r="73768" spans="1:7" x14ac:dyDescent="0.3">
      <c r="A73768" t="s">
        <v>225927</v>
      </c>
      <c r="B73768" t="s">
        <v>65702</v>
      </c>
      <c r="C73768" t="s">
        <v>43764</v>
      </c>
      <c r="D73768" t="s">
        <v>304</v>
      </c>
      <c r="E73768" t="s">
        <v>65703</v>
      </c>
      <c r="F73768" t="s">
        <v>20</v>
      </c>
      <c r="G73768" t="s">
        <v>225928</v>
      </c>
    </row>
    <row r="73769" spans="1:7" x14ac:dyDescent="0.3">
      <c r="A73769" t="s">
        <v>299416</v>
      </c>
      <c r="B73769" t="s">
        <v>299417</v>
      </c>
      <c r="C73769" t="s">
        <v>69426</v>
      </c>
      <c r="D73769" t="s">
        <v>523</v>
      </c>
      <c r="E73769" t="s">
        <v>69431</v>
      </c>
      <c r="F73769" t="s">
        <v>20</v>
      </c>
      <c r="G73769" t="s">
        <v>299418</v>
      </c>
    </row>
    <row r="73770" spans="1:7" x14ac:dyDescent="0.3">
      <c r="A73770" t="s">
        <v>274334</v>
      </c>
      <c r="B73770" t="s">
        <v>274335</v>
      </c>
      <c r="C73770" t="s">
        <v>2587</v>
      </c>
      <c r="D73770" t="s">
        <v>91</v>
      </c>
      <c r="E73770" t="s">
        <v>2588</v>
      </c>
      <c r="F73770" t="s">
        <v>20</v>
      </c>
      <c r="G73770" t="s">
        <v>274336</v>
      </c>
    </row>
    <row r="73771" spans="1:7" x14ac:dyDescent="0.3">
      <c r="A73771" t="s">
        <v>274559</v>
      </c>
      <c r="B73771" t="s">
        <v>114157</v>
      </c>
      <c r="C73771" t="s">
        <v>441</v>
      </c>
      <c r="D73771" t="s">
        <v>84</v>
      </c>
      <c r="E73771" t="s">
        <v>34633</v>
      </c>
      <c r="F73771" t="s">
        <v>20</v>
      </c>
      <c r="G73771" t="s">
        <v>274560</v>
      </c>
    </row>
    <row r="73772" spans="1:7" x14ac:dyDescent="0.3">
      <c r="A73772" t="s">
        <v>278616</v>
      </c>
      <c r="B73772" t="s">
        <v>278617</v>
      </c>
      <c r="C73772" t="s">
        <v>7265</v>
      </c>
      <c r="D73772" t="s">
        <v>84</v>
      </c>
      <c r="E73772" t="s">
        <v>69927</v>
      </c>
      <c r="F73772" t="s">
        <v>20</v>
      </c>
      <c r="G73772" t="s">
        <v>278618</v>
      </c>
    </row>
    <row r="73773" spans="1:7" x14ac:dyDescent="0.3">
      <c r="A73773" t="s">
        <v>134551</v>
      </c>
      <c r="B73773" t="s">
        <v>279418</v>
      </c>
      <c r="C73773" t="s">
        <v>171462</v>
      </c>
      <c r="D73773" t="s">
        <v>99</v>
      </c>
      <c r="E73773" t="s">
        <v>68536</v>
      </c>
      <c r="F73773" t="s">
        <v>20</v>
      </c>
      <c r="G73773" t="s">
        <v>279419</v>
      </c>
    </row>
    <row r="73774" spans="1:7" x14ac:dyDescent="0.3">
      <c r="A73774" t="s">
        <v>285271</v>
      </c>
      <c r="B73774" t="s">
        <v>285272</v>
      </c>
      <c r="C73774" t="s">
        <v>3637</v>
      </c>
      <c r="D73774" t="s">
        <v>84</v>
      </c>
      <c r="E73774" t="s">
        <v>239384</v>
      </c>
      <c r="F73774" t="s">
        <v>20</v>
      </c>
      <c r="G73774" t="s">
        <v>285273</v>
      </c>
    </row>
    <row r="73775" spans="1:7" x14ac:dyDescent="0.3">
      <c r="A73775" t="s">
        <v>163789</v>
      </c>
      <c r="B73775" t="s">
        <v>163790</v>
      </c>
      <c r="C73775" t="s">
        <v>1560</v>
      </c>
      <c r="D73775" t="s">
        <v>84</v>
      </c>
      <c r="E73775" t="s">
        <v>12691</v>
      </c>
      <c r="F73775" t="s">
        <v>20</v>
      </c>
      <c r="G73775" t="s">
        <v>163791</v>
      </c>
    </row>
    <row r="73776" spans="1:7" x14ac:dyDescent="0.3">
      <c r="A73776" t="s">
        <v>33577</v>
      </c>
      <c r="B73776" t="s">
        <v>273288</v>
      </c>
      <c r="C73776" t="s">
        <v>64715</v>
      </c>
      <c r="D73776" t="s">
        <v>127</v>
      </c>
      <c r="E73776" t="s">
        <v>15588</v>
      </c>
      <c r="F73776" t="s">
        <v>20</v>
      </c>
      <c r="G73776" t="s">
        <v>273289</v>
      </c>
    </row>
    <row r="73777" spans="1:7" x14ac:dyDescent="0.3">
      <c r="A73777" t="s">
        <v>277500</v>
      </c>
      <c r="B73777" t="s">
        <v>277501</v>
      </c>
      <c r="C73777" t="s">
        <v>133756</v>
      </c>
      <c r="D73777" t="s">
        <v>57</v>
      </c>
      <c r="E73777" t="s">
        <v>133757</v>
      </c>
      <c r="F73777" t="s">
        <v>20</v>
      </c>
      <c r="G73777" t="s">
        <v>277502</v>
      </c>
    </row>
    <row r="73778" spans="1:7" x14ac:dyDescent="0.3">
      <c r="A73778" t="s">
        <v>62034</v>
      </c>
      <c r="B73778" t="s">
        <v>231319</v>
      </c>
      <c r="C73778" t="s">
        <v>38869</v>
      </c>
      <c r="D73778" t="s">
        <v>859</v>
      </c>
      <c r="E73778" t="s">
        <v>38870</v>
      </c>
      <c r="F73778" t="s">
        <v>20</v>
      </c>
      <c r="G73778" t="s">
        <v>231320</v>
      </c>
    </row>
    <row r="73779" spans="1:7" x14ac:dyDescent="0.3">
      <c r="A73779" t="s">
        <v>3120</v>
      </c>
      <c r="B73779" t="s">
        <v>3121</v>
      </c>
      <c r="C73779" t="s">
        <v>3122</v>
      </c>
      <c r="D73779" t="s">
        <v>219</v>
      </c>
      <c r="E73779" t="s">
        <v>3123</v>
      </c>
      <c r="F73779" t="s">
        <v>20</v>
      </c>
      <c r="G73779" t="s">
        <v>3124</v>
      </c>
    </row>
    <row r="73780" spans="1:7" x14ac:dyDescent="0.3">
      <c r="A73780" t="s">
        <v>279509</v>
      </c>
      <c r="B73780" t="s">
        <v>279510</v>
      </c>
      <c r="C73780" t="s">
        <v>9523</v>
      </c>
      <c r="D73780" t="s">
        <v>738</v>
      </c>
      <c r="E73780" t="s">
        <v>101313</v>
      </c>
      <c r="F73780" t="s">
        <v>20</v>
      </c>
      <c r="G73780" t="s">
        <v>279511</v>
      </c>
    </row>
    <row r="73781" spans="1:7" x14ac:dyDescent="0.3">
      <c r="A73781" t="s">
        <v>141076</v>
      </c>
      <c r="B73781" t="s">
        <v>141077</v>
      </c>
      <c r="C73781" t="s">
        <v>4429</v>
      </c>
      <c r="D73781" t="s">
        <v>84</v>
      </c>
      <c r="E73781" t="s">
        <v>138291</v>
      </c>
      <c r="F73781" t="s">
        <v>20</v>
      </c>
      <c r="G73781" t="s">
        <v>141078</v>
      </c>
    </row>
    <row r="73782" spans="1:7" x14ac:dyDescent="0.3">
      <c r="A73782" t="s">
        <v>164853</v>
      </c>
      <c r="B73782" t="s">
        <v>164854</v>
      </c>
      <c r="C73782" t="s">
        <v>2716</v>
      </c>
      <c r="D73782" t="s">
        <v>240</v>
      </c>
      <c r="E73782" t="s">
        <v>164855</v>
      </c>
      <c r="F73782" t="s">
        <v>20</v>
      </c>
      <c r="G73782" t="s">
        <v>164856</v>
      </c>
    </row>
    <row r="73783" spans="1:7" x14ac:dyDescent="0.3">
      <c r="A73783" t="s">
        <v>294452</v>
      </c>
      <c r="B73783" t="s">
        <v>246431</v>
      </c>
      <c r="C73783" t="s">
        <v>2567</v>
      </c>
      <c r="D73783" t="s">
        <v>397</v>
      </c>
      <c r="E73783" t="s">
        <v>81774</v>
      </c>
      <c r="F73783" t="s">
        <v>20</v>
      </c>
      <c r="G73783" t="s">
        <v>294453</v>
      </c>
    </row>
    <row r="73784" spans="1:7" x14ac:dyDescent="0.3">
      <c r="A73784" t="s">
        <v>141079</v>
      </c>
      <c r="B73784" t="s">
        <v>141080</v>
      </c>
      <c r="C73784" t="s">
        <v>8498</v>
      </c>
      <c r="D73784" t="s">
        <v>84</v>
      </c>
      <c r="E73784" t="s">
        <v>82927</v>
      </c>
      <c r="F73784" t="s">
        <v>20</v>
      </c>
      <c r="G73784" t="s">
        <v>141081</v>
      </c>
    </row>
    <row r="73785" spans="1:7" x14ac:dyDescent="0.3">
      <c r="A73785" t="s">
        <v>274140</v>
      </c>
      <c r="B73785" t="s">
        <v>82464</v>
      </c>
      <c r="C73785" t="s">
        <v>82465</v>
      </c>
      <c r="D73785" t="s">
        <v>84</v>
      </c>
      <c r="E73785" t="s">
        <v>79432</v>
      </c>
      <c r="F73785" t="s">
        <v>20</v>
      </c>
      <c r="G73785" t="s">
        <v>299419</v>
      </c>
    </row>
    <row r="73786" spans="1:7" x14ac:dyDescent="0.3">
      <c r="A73786" t="s">
        <v>141079</v>
      </c>
      <c r="B73786" t="s">
        <v>112160</v>
      </c>
      <c r="C73786" t="s">
        <v>14285</v>
      </c>
      <c r="D73786" t="s">
        <v>84</v>
      </c>
      <c r="E73786" t="s">
        <v>62464</v>
      </c>
      <c r="F73786" t="s">
        <v>20</v>
      </c>
      <c r="G73786" t="s">
        <v>245831</v>
      </c>
    </row>
    <row r="73787" spans="1:7" x14ac:dyDescent="0.3">
      <c r="A73787" t="s">
        <v>141082</v>
      </c>
      <c r="B73787" t="s">
        <v>141083</v>
      </c>
      <c r="C73787" t="s">
        <v>141084</v>
      </c>
      <c r="D73787" t="s">
        <v>84</v>
      </c>
      <c r="E73787" t="s">
        <v>141085</v>
      </c>
      <c r="F73787" t="s">
        <v>20</v>
      </c>
      <c r="G73787" t="s">
        <v>141086</v>
      </c>
    </row>
    <row r="73788" spans="1:7" x14ac:dyDescent="0.3">
      <c r="A73788" t="s">
        <v>86714</v>
      </c>
      <c r="B73788" t="s">
        <v>225092</v>
      </c>
      <c r="C73788" t="s">
        <v>9005</v>
      </c>
      <c r="D73788" t="s">
        <v>240</v>
      </c>
      <c r="E73788" t="s">
        <v>224832</v>
      </c>
      <c r="F73788" t="s">
        <v>20</v>
      </c>
      <c r="G73788" t="s">
        <v>225093</v>
      </c>
    </row>
    <row r="73789" spans="1:7" x14ac:dyDescent="0.3">
      <c r="A73789" t="s">
        <v>279142</v>
      </c>
      <c r="B73789" t="s">
        <v>279143</v>
      </c>
      <c r="C73789" t="s">
        <v>7308</v>
      </c>
      <c r="D73789" t="s">
        <v>304</v>
      </c>
      <c r="E73789" t="s">
        <v>9215</v>
      </c>
      <c r="F73789" t="s">
        <v>20</v>
      </c>
      <c r="G73789" t="s">
        <v>279144</v>
      </c>
    </row>
    <row r="73790" spans="1:7" x14ac:dyDescent="0.3">
      <c r="A73790" t="s">
        <v>80886</v>
      </c>
      <c r="B73790" t="s">
        <v>271951</v>
      </c>
      <c r="C73790" t="s">
        <v>1019</v>
      </c>
      <c r="D73790" t="s">
        <v>645</v>
      </c>
      <c r="E73790" t="s">
        <v>108471</v>
      </c>
      <c r="F73790" t="s">
        <v>20</v>
      </c>
      <c r="G73790" t="s">
        <v>271952</v>
      </c>
    </row>
    <row r="73791" spans="1:7" x14ac:dyDescent="0.3">
      <c r="A73791" t="s">
        <v>293958</v>
      </c>
      <c r="B73791" t="s">
        <v>256692</v>
      </c>
      <c r="C73791" t="s">
        <v>2355</v>
      </c>
      <c r="D73791" t="s">
        <v>412</v>
      </c>
      <c r="E73791" t="s">
        <v>73096</v>
      </c>
      <c r="F73791" t="s">
        <v>20</v>
      </c>
      <c r="G73791" t="s">
        <v>293959</v>
      </c>
    </row>
    <row r="73792" spans="1:7" x14ac:dyDescent="0.3">
      <c r="A73792" t="s">
        <v>282250</v>
      </c>
      <c r="B73792" t="s">
        <v>282251</v>
      </c>
      <c r="C73792" t="s">
        <v>45347</v>
      </c>
      <c r="D73792" t="s">
        <v>304</v>
      </c>
      <c r="E73792" t="s">
        <v>282252</v>
      </c>
      <c r="F73792" t="s">
        <v>20</v>
      </c>
      <c r="G73792" t="s">
        <v>282253</v>
      </c>
    </row>
    <row r="73793" spans="1:7" x14ac:dyDescent="0.3">
      <c r="A73793" t="s">
        <v>225094</v>
      </c>
      <c r="B73793" t="s">
        <v>225095</v>
      </c>
      <c r="C73793" t="s">
        <v>10897</v>
      </c>
      <c r="D73793" t="s">
        <v>240</v>
      </c>
      <c r="E73793" t="s">
        <v>92921</v>
      </c>
      <c r="F73793" t="s">
        <v>20</v>
      </c>
      <c r="G73793" t="s">
        <v>225096</v>
      </c>
    </row>
    <row r="73794" spans="1:7" x14ac:dyDescent="0.3">
      <c r="A73794" t="s">
        <v>227168</v>
      </c>
      <c r="B73794" t="s">
        <v>227169</v>
      </c>
      <c r="C73794" t="s">
        <v>272</v>
      </c>
      <c r="D73794" t="s">
        <v>203</v>
      </c>
      <c r="E73794" t="s">
        <v>74070</v>
      </c>
      <c r="F73794" t="s">
        <v>20</v>
      </c>
      <c r="G73794" t="s">
        <v>227170</v>
      </c>
    </row>
    <row r="73795" spans="1:7" x14ac:dyDescent="0.3">
      <c r="A73795" t="s">
        <v>293047</v>
      </c>
      <c r="B73795" t="s">
        <v>117482</v>
      </c>
      <c r="C73795" t="s">
        <v>1709</v>
      </c>
      <c r="D73795" t="s">
        <v>57</v>
      </c>
      <c r="E73795" t="s">
        <v>4204</v>
      </c>
      <c r="F73795" t="s">
        <v>20</v>
      </c>
      <c r="G73795" t="s">
        <v>293048</v>
      </c>
    </row>
    <row r="73796" spans="1:7" x14ac:dyDescent="0.3">
      <c r="A73796" t="s">
        <v>293960</v>
      </c>
      <c r="B73796" t="s">
        <v>293961</v>
      </c>
      <c r="C73796" t="s">
        <v>2186</v>
      </c>
      <c r="D73796" t="s">
        <v>412</v>
      </c>
      <c r="E73796" t="s">
        <v>120078</v>
      </c>
      <c r="F73796" t="s">
        <v>20</v>
      </c>
      <c r="G73796" t="s">
        <v>293962</v>
      </c>
    </row>
    <row r="73797" spans="1:7" x14ac:dyDescent="0.3">
      <c r="A73797" t="s">
        <v>149965</v>
      </c>
      <c r="B73797" t="s">
        <v>149966</v>
      </c>
      <c r="C73797" t="s">
        <v>2777</v>
      </c>
      <c r="D73797" t="s">
        <v>30</v>
      </c>
      <c r="E73797" t="s">
        <v>149967</v>
      </c>
      <c r="F73797" t="s">
        <v>20</v>
      </c>
      <c r="G73797" t="s">
        <v>149968</v>
      </c>
    </row>
    <row r="73798" spans="1:7" x14ac:dyDescent="0.3">
      <c r="A73798" t="s">
        <v>285274</v>
      </c>
      <c r="B73798" t="s">
        <v>285275</v>
      </c>
      <c r="C73798" t="s">
        <v>285276</v>
      </c>
      <c r="D73798" t="s">
        <v>614</v>
      </c>
      <c r="E73798" t="s">
        <v>285277</v>
      </c>
      <c r="F73798" t="s">
        <v>20</v>
      </c>
      <c r="G73798" t="s">
        <v>285278</v>
      </c>
    </row>
    <row r="73799" spans="1:7" x14ac:dyDescent="0.3">
      <c r="A73799" t="s">
        <v>248946</v>
      </c>
      <c r="B73799" t="s">
        <v>119861</v>
      </c>
      <c r="C73799" t="s">
        <v>9202</v>
      </c>
      <c r="D73799" t="s">
        <v>546</v>
      </c>
      <c r="E73799" t="s">
        <v>100034</v>
      </c>
      <c r="F73799" t="s">
        <v>20</v>
      </c>
      <c r="G73799" t="s">
        <v>248947</v>
      </c>
    </row>
    <row r="73800" spans="1:7" x14ac:dyDescent="0.3">
      <c r="A73800" t="s">
        <v>286145</v>
      </c>
      <c r="B73800" t="s">
        <v>139009</v>
      </c>
      <c r="C73800" t="s">
        <v>473</v>
      </c>
      <c r="D73800" t="s">
        <v>84</v>
      </c>
      <c r="E73800" t="s">
        <v>474</v>
      </c>
      <c r="F73800" t="s">
        <v>20</v>
      </c>
      <c r="G73800" t="s">
        <v>286146</v>
      </c>
    </row>
    <row r="73801" spans="1:7" x14ac:dyDescent="0.3">
      <c r="A73801" t="s">
        <v>141087</v>
      </c>
      <c r="B73801" t="s">
        <v>85277</v>
      </c>
      <c r="C73801" t="s">
        <v>5783</v>
      </c>
      <c r="D73801" t="s">
        <v>91</v>
      </c>
      <c r="E73801" t="s">
        <v>38260</v>
      </c>
      <c r="F73801" t="s">
        <v>20</v>
      </c>
      <c r="G73801" t="s">
        <v>141088</v>
      </c>
    </row>
    <row r="73802" spans="1:7" x14ac:dyDescent="0.3">
      <c r="A73802" t="s">
        <v>123494</v>
      </c>
      <c r="B73802" t="s">
        <v>108815</v>
      </c>
      <c r="C73802" t="s">
        <v>22274</v>
      </c>
      <c r="D73802" t="s">
        <v>48</v>
      </c>
      <c r="E73802" t="s">
        <v>38761</v>
      </c>
      <c r="F73802" t="s">
        <v>20</v>
      </c>
      <c r="G73802" t="s">
        <v>294539</v>
      </c>
    </row>
    <row r="73803" spans="1:7" x14ac:dyDescent="0.3">
      <c r="A73803" t="s">
        <v>7922</v>
      </c>
      <c r="B73803" t="s">
        <v>7923</v>
      </c>
      <c r="C73803" t="s">
        <v>7924</v>
      </c>
      <c r="D73803" t="s">
        <v>546</v>
      </c>
      <c r="E73803" t="s">
        <v>7925</v>
      </c>
      <c r="F73803" t="s">
        <v>20</v>
      </c>
      <c r="G73803" t="s">
        <v>7926</v>
      </c>
    </row>
    <row r="73804" spans="1:7" x14ac:dyDescent="0.3">
      <c r="A73804" t="s">
        <v>299420</v>
      </c>
      <c r="B73804" t="s">
        <v>299421</v>
      </c>
      <c r="C73804" t="s">
        <v>37889</v>
      </c>
      <c r="D73804" t="s">
        <v>1731</v>
      </c>
      <c r="E73804" t="s">
        <v>64782</v>
      </c>
      <c r="F73804" t="s">
        <v>20</v>
      </c>
      <c r="G73804" t="s">
        <v>299422</v>
      </c>
    </row>
    <row r="73805" spans="1:7" x14ac:dyDescent="0.3">
      <c r="A73805" t="s">
        <v>225097</v>
      </c>
      <c r="B73805" t="s">
        <v>225098</v>
      </c>
      <c r="C73805" t="s">
        <v>55395</v>
      </c>
      <c r="D73805" t="s">
        <v>240</v>
      </c>
      <c r="E73805" t="s">
        <v>71233</v>
      </c>
      <c r="F73805" t="s">
        <v>20</v>
      </c>
      <c r="G73805" t="s">
        <v>225099</v>
      </c>
    </row>
    <row r="73806" spans="1:7" x14ac:dyDescent="0.3">
      <c r="A73806" t="s">
        <v>89239</v>
      </c>
      <c r="B73806" t="s">
        <v>128586</v>
      </c>
      <c r="C73806" t="s">
        <v>2687</v>
      </c>
      <c r="D73806" t="s">
        <v>2689</v>
      </c>
      <c r="E73806" t="s">
        <v>71072</v>
      </c>
      <c r="F73806" t="s">
        <v>20</v>
      </c>
      <c r="G73806" t="s">
        <v>141089</v>
      </c>
    </row>
    <row r="73807" spans="1:7" x14ac:dyDescent="0.3">
      <c r="A73807" t="s">
        <v>271953</v>
      </c>
      <c r="B73807" t="s">
        <v>271954</v>
      </c>
      <c r="C73807" t="s">
        <v>122324</v>
      </c>
      <c r="D73807" t="s">
        <v>546</v>
      </c>
      <c r="E73807" t="s">
        <v>249936</v>
      </c>
      <c r="F73807" t="s">
        <v>20</v>
      </c>
      <c r="G73807" t="s">
        <v>271955</v>
      </c>
    </row>
    <row r="73808" spans="1:7" x14ac:dyDescent="0.3">
      <c r="A73808" t="s">
        <v>299423</v>
      </c>
      <c r="B73808" t="s">
        <v>299424</v>
      </c>
      <c r="C73808" t="s">
        <v>15068</v>
      </c>
      <c r="D73808" t="s">
        <v>509</v>
      </c>
      <c r="E73808" t="s">
        <v>73257</v>
      </c>
      <c r="F73808" t="s">
        <v>20</v>
      </c>
      <c r="G73808" t="s">
        <v>299425</v>
      </c>
    </row>
    <row r="73809" spans="1:7" x14ac:dyDescent="0.3">
      <c r="A73809" t="s">
        <v>286331</v>
      </c>
      <c r="B73809" t="s">
        <v>286332</v>
      </c>
      <c r="C73809" t="s">
        <v>38660</v>
      </c>
      <c r="D73809" t="s">
        <v>181</v>
      </c>
      <c r="E73809" t="s">
        <v>80269</v>
      </c>
      <c r="F73809" t="s">
        <v>20</v>
      </c>
      <c r="G73809" t="s">
        <v>286333</v>
      </c>
    </row>
    <row r="73810" spans="1:7" x14ac:dyDescent="0.3">
      <c r="A73810" t="s">
        <v>141090</v>
      </c>
      <c r="B73810" t="s">
        <v>141091</v>
      </c>
      <c r="C73810" t="s">
        <v>40889</v>
      </c>
      <c r="D73810" t="s">
        <v>412</v>
      </c>
      <c r="E73810" t="s">
        <v>141092</v>
      </c>
      <c r="F73810" t="s">
        <v>20</v>
      </c>
      <c r="G73810" t="s">
        <v>141093</v>
      </c>
    </row>
    <row r="73811" spans="1:7" x14ac:dyDescent="0.3">
      <c r="A73811" t="s">
        <v>292662</v>
      </c>
      <c r="B73811" t="s">
        <v>292663</v>
      </c>
      <c r="C73811" t="s">
        <v>22940</v>
      </c>
      <c r="D73811" t="s">
        <v>91</v>
      </c>
      <c r="E73811" t="s">
        <v>63494</v>
      </c>
      <c r="F73811" t="s">
        <v>20</v>
      </c>
      <c r="G73811" t="s">
        <v>292664</v>
      </c>
    </row>
    <row r="73812" spans="1:7" x14ac:dyDescent="0.3">
      <c r="A73812" t="s">
        <v>12501</v>
      </c>
      <c r="C73812" t="s">
        <v>22573</v>
      </c>
      <c r="D73812" t="s">
        <v>48</v>
      </c>
      <c r="F73812" t="s">
        <v>20</v>
      </c>
      <c r="G73812" t="s">
        <v>277283</v>
      </c>
    </row>
    <row r="73813" spans="1:7" x14ac:dyDescent="0.3">
      <c r="A73813" t="s">
        <v>242918</v>
      </c>
      <c r="B73813" t="s">
        <v>242919</v>
      </c>
      <c r="C73813" t="s">
        <v>3353</v>
      </c>
      <c r="D73813" t="s">
        <v>281</v>
      </c>
      <c r="E73813" t="s">
        <v>190981</v>
      </c>
      <c r="F73813" t="s">
        <v>20</v>
      </c>
      <c r="G73813" t="s">
        <v>242920</v>
      </c>
    </row>
    <row r="73814" spans="1:7" x14ac:dyDescent="0.3">
      <c r="A73814" t="s">
        <v>170335</v>
      </c>
      <c r="B73814" t="s">
        <v>170336</v>
      </c>
      <c r="C73814" t="s">
        <v>12941</v>
      </c>
      <c r="D73814" t="s">
        <v>84</v>
      </c>
      <c r="E73814" t="s">
        <v>12942</v>
      </c>
      <c r="F73814" t="s">
        <v>20</v>
      </c>
      <c r="G73814" t="s">
        <v>170337</v>
      </c>
    </row>
    <row r="73815" spans="1:7" x14ac:dyDescent="0.3">
      <c r="A73815" t="s">
        <v>165230</v>
      </c>
      <c r="B73815" t="s">
        <v>165231</v>
      </c>
      <c r="C73815" t="s">
        <v>3637</v>
      </c>
      <c r="D73815" t="s">
        <v>84</v>
      </c>
      <c r="E73815" t="s">
        <v>18052</v>
      </c>
      <c r="F73815" t="s">
        <v>20</v>
      </c>
      <c r="G73815" t="s">
        <v>165232</v>
      </c>
    </row>
    <row r="73816" spans="1:7" x14ac:dyDescent="0.3">
      <c r="A73816" t="s">
        <v>286334</v>
      </c>
      <c r="B73816" t="s">
        <v>286335</v>
      </c>
      <c r="C73816" t="s">
        <v>11973</v>
      </c>
      <c r="D73816" t="s">
        <v>181</v>
      </c>
      <c r="E73816" t="s">
        <v>286336</v>
      </c>
      <c r="F73816" t="s">
        <v>20</v>
      </c>
      <c r="G73816" t="s">
        <v>286337</v>
      </c>
    </row>
    <row r="73817" spans="1:7" x14ac:dyDescent="0.3">
      <c r="A73817" t="s">
        <v>279145</v>
      </c>
      <c r="B73817" t="s">
        <v>279146</v>
      </c>
      <c r="C73817" t="s">
        <v>9389</v>
      </c>
      <c r="D73817" t="s">
        <v>304</v>
      </c>
      <c r="E73817" t="s">
        <v>12696</v>
      </c>
      <c r="F73817" t="s">
        <v>20</v>
      </c>
      <c r="G73817" t="s">
        <v>279147</v>
      </c>
    </row>
    <row r="73818" spans="1:7" x14ac:dyDescent="0.3">
      <c r="A73818" t="s">
        <v>141094</v>
      </c>
      <c r="B73818" t="s">
        <v>10502</v>
      </c>
      <c r="C73818" t="s">
        <v>2667</v>
      </c>
      <c r="D73818" t="s">
        <v>48</v>
      </c>
      <c r="E73818" t="s">
        <v>141095</v>
      </c>
      <c r="F73818" t="s">
        <v>20</v>
      </c>
      <c r="G73818" t="s">
        <v>141096</v>
      </c>
    </row>
    <row r="73819" spans="1:7" x14ac:dyDescent="0.3">
      <c r="A73819" t="s">
        <v>1148</v>
      </c>
      <c r="B73819" t="s">
        <v>258028</v>
      </c>
      <c r="C73819" t="s">
        <v>61697</v>
      </c>
      <c r="D73819" t="s">
        <v>412</v>
      </c>
      <c r="E73819" t="s">
        <v>78612</v>
      </c>
      <c r="F73819" t="s">
        <v>20</v>
      </c>
      <c r="G73819" t="s">
        <v>258029</v>
      </c>
    </row>
    <row r="73820" spans="1:7" x14ac:dyDescent="0.3">
      <c r="A73820" t="s">
        <v>279468</v>
      </c>
      <c r="B73820" t="s">
        <v>279469</v>
      </c>
      <c r="C73820" t="s">
        <v>41863</v>
      </c>
      <c r="D73820" t="s">
        <v>127</v>
      </c>
      <c r="E73820" t="s">
        <v>111822</v>
      </c>
      <c r="F73820" t="s">
        <v>20</v>
      </c>
      <c r="G73820" t="s">
        <v>279470</v>
      </c>
    </row>
    <row r="73821" spans="1:7" x14ac:dyDescent="0.3">
      <c r="A73821" t="s">
        <v>275718</v>
      </c>
      <c r="B73821" t="s">
        <v>268439</v>
      </c>
      <c r="C73821" t="s">
        <v>3151</v>
      </c>
      <c r="D73821" t="s">
        <v>136</v>
      </c>
      <c r="E73821" t="s">
        <v>26806</v>
      </c>
      <c r="F73821" t="s">
        <v>20</v>
      </c>
      <c r="G73821" t="s">
        <v>275719</v>
      </c>
    </row>
    <row r="73822" spans="1:7" x14ac:dyDescent="0.3">
      <c r="A73822" t="s">
        <v>299426</v>
      </c>
      <c r="B73822" t="s">
        <v>299427</v>
      </c>
      <c r="C73822" t="s">
        <v>68772</v>
      </c>
      <c r="D73822" t="s">
        <v>84</v>
      </c>
      <c r="E73822" t="s">
        <v>68773</v>
      </c>
      <c r="F73822" t="s">
        <v>20</v>
      </c>
      <c r="G73822" t="s">
        <v>299428</v>
      </c>
    </row>
    <row r="73823" spans="1:7" x14ac:dyDescent="0.3">
      <c r="A73823" t="s">
        <v>258030</v>
      </c>
      <c r="B73823" t="s">
        <v>258031</v>
      </c>
      <c r="C73823" t="s">
        <v>117184</v>
      </c>
      <c r="D73823" t="s">
        <v>2150</v>
      </c>
      <c r="E73823" t="s">
        <v>73815</v>
      </c>
      <c r="F73823" t="s">
        <v>20</v>
      </c>
      <c r="G73823" t="s">
        <v>258032</v>
      </c>
    </row>
    <row r="73824" spans="1:7" x14ac:dyDescent="0.3">
      <c r="A73824" t="s">
        <v>225100</v>
      </c>
      <c r="B73824" t="s">
        <v>225101</v>
      </c>
      <c r="C73824" t="s">
        <v>38240</v>
      </c>
      <c r="D73824" t="s">
        <v>240</v>
      </c>
      <c r="E73824" t="s">
        <v>103358</v>
      </c>
      <c r="F73824" t="s">
        <v>20</v>
      </c>
      <c r="G73824" t="s">
        <v>225102</v>
      </c>
    </row>
    <row r="73825" spans="1:7" x14ac:dyDescent="0.3">
      <c r="A73825" t="s">
        <v>68173</v>
      </c>
      <c r="B73825" t="s">
        <v>294671</v>
      </c>
      <c r="C73825" t="s">
        <v>1409</v>
      </c>
      <c r="D73825" t="s">
        <v>304</v>
      </c>
      <c r="E73825" t="s">
        <v>91703</v>
      </c>
      <c r="F73825" t="s">
        <v>20</v>
      </c>
      <c r="G73825" t="s">
        <v>294672</v>
      </c>
    </row>
    <row r="73826" spans="1:7" x14ac:dyDescent="0.3">
      <c r="A73826" t="s">
        <v>278619</v>
      </c>
      <c r="B73826" t="s">
        <v>218607</v>
      </c>
      <c r="C73826" t="s">
        <v>898</v>
      </c>
      <c r="D73826" t="s">
        <v>1477</v>
      </c>
      <c r="E73826" t="s">
        <v>81445</v>
      </c>
      <c r="F73826" t="s">
        <v>20</v>
      </c>
      <c r="G73826" t="s">
        <v>278620</v>
      </c>
    </row>
    <row r="73827" spans="1:7" x14ac:dyDescent="0.3">
      <c r="A73827" t="s">
        <v>8206</v>
      </c>
      <c r="B73827" t="s">
        <v>8207</v>
      </c>
      <c r="C73827" t="s">
        <v>980</v>
      </c>
      <c r="D73827" t="s">
        <v>304</v>
      </c>
      <c r="E73827" t="s">
        <v>8208</v>
      </c>
      <c r="F73827" t="s">
        <v>20</v>
      </c>
      <c r="G73827" t="s">
        <v>8209</v>
      </c>
    </row>
    <row r="73828" spans="1:7" x14ac:dyDescent="0.3">
      <c r="A73828" t="s">
        <v>770</v>
      </c>
      <c r="B73828" t="s">
        <v>61313</v>
      </c>
      <c r="C73828" t="s">
        <v>6212</v>
      </c>
      <c r="D73828" t="s">
        <v>1128</v>
      </c>
      <c r="E73828" t="s">
        <v>61314</v>
      </c>
      <c r="F73828" t="s">
        <v>20</v>
      </c>
      <c r="G73828" t="s">
        <v>61315</v>
      </c>
    </row>
    <row r="73829" spans="1:7" x14ac:dyDescent="0.3">
      <c r="A73829" t="s">
        <v>244665</v>
      </c>
      <c r="B73829" t="s">
        <v>244666</v>
      </c>
      <c r="C73829" t="s">
        <v>3637</v>
      </c>
      <c r="D73829" t="s">
        <v>84</v>
      </c>
      <c r="E73829" t="s">
        <v>244667</v>
      </c>
      <c r="F73829" t="s">
        <v>20</v>
      </c>
      <c r="G73829" t="s">
        <v>244668</v>
      </c>
    </row>
    <row r="73830" spans="1:7" x14ac:dyDescent="0.3">
      <c r="A73830" t="s">
        <v>94728</v>
      </c>
      <c r="B73830" t="s">
        <v>299429</v>
      </c>
      <c r="C73830" t="s">
        <v>142506</v>
      </c>
      <c r="D73830" t="s">
        <v>30</v>
      </c>
      <c r="E73830" t="s">
        <v>69802</v>
      </c>
      <c r="F73830" t="s">
        <v>20</v>
      </c>
      <c r="G73830" t="s">
        <v>299430</v>
      </c>
    </row>
    <row r="73831" spans="1:7" x14ac:dyDescent="0.3">
      <c r="A73831" t="s">
        <v>141097</v>
      </c>
      <c r="B73831" t="s">
        <v>103613</v>
      </c>
      <c r="C73831" t="s">
        <v>1108</v>
      </c>
      <c r="D73831" t="s">
        <v>57</v>
      </c>
      <c r="E73831" t="s">
        <v>29375</v>
      </c>
      <c r="F73831" t="s">
        <v>20</v>
      </c>
      <c r="G73831" t="s">
        <v>141098</v>
      </c>
    </row>
    <row r="73832" spans="1:7" x14ac:dyDescent="0.3">
      <c r="A73832" t="s">
        <v>65159</v>
      </c>
      <c r="B73832" t="s">
        <v>65160</v>
      </c>
      <c r="C73832" t="s">
        <v>9450</v>
      </c>
      <c r="D73832" t="s">
        <v>84</v>
      </c>
      <c r="E73832" t="s">
        <v>65161</v>
      </c>
      <c r="F73832" t="s">
        <v>20</v>
      </c>
      <c r="G73832" t="s">
        <v>65162</v>
      </c>
    </row>
    <row r="73833" spans="1:7" x14ac:dyDescent="0.3">
      <c r="A73833" t="s">
        <v>277284</v>
      </c>
      <c r="B73833" t="s">
        <v>277285</v>
      </c>
      <c r="C73833" t="s">
        <v>199428</v>
      </c>
      <c r="D73833" t="s">
        <v>546</v>
      </c>
      <c r="E73833" t="s">
        <v>199429</v>
      </c>
      <c r="F73833" t="s">
        <v>20</v>
      </c>
      <c r="G73833" t="s">
        <v>277286</v>
      </c>
    </row>
    <row r="73834" spans="1:7" x14ac:dyDescent="0.3">
      <c r="A73834" t="s">
        <v>293906</v>
      </c>
      <c r="B73834" t="s">
        <v>133450</v>
      </c>
      <c r="C73834" t="s">
        <v>980</v>
      </c>
      <c r="D73834" t="s">
        <v>304</v>
      </c>
      <c r="E73834" t="s">
        <v>28406</v>
      </c>
      <c r="F73834" t="s">
        <v>20</v>
      </c>
      <c r="G73834" t="s">
        <v>293907</v>
      </c>
    </row>
    <row r="73835" spans="1:7" x14ac:dyDescent="0.3">
      <c r="A73835" t="s">
        <v>215931</v>
      </c>
      <c r="B73835" t="s">
        <v>215932</v>
      </c>
      <c r="C73835" t="s">
        <v>38965</v>
      </c>
      <c r="D73835" t="s">
        <v>57</v>
      </c>
      <c r="E73835" t="s">
        <v>38966</v>
      </c>
      <c r="F73835" t="s">
        <v>20</v>
      </c>
      <c r="G73835" t="s">
        <v>215933</v>
      </c>
    </row>
    <row r="73836" spans="1:7" x14ac:dyDescent="0.3">
      <c r="A73836" t="s">
        <v>141099</v>
      </c>
      <c r="B73836" t="s">
        <v>92247</v>
      </c>
      <c r="C73836" t="s">
        <v>79392</v>
      </c>
      <c r="D73836" t="s">
        <v>91</v>
      </c>
      <c r="E73836" t="s">
        <v>79393</v>
      </c>
      <c r="F73836" t="s">
        <v>20</v>
      </c>
      <c r="G73836" t="s">
        <v>141100</v>
      </c>
    </row>
    <row r="73837" spans="1:7" x14ac:dyDescent="0.3">
      <c r="A73837" t="s">
        <v>137568</v>
      </c>
      <c r="B73837" t="s">
        <v>271956</v>
      </c>
      <c r="C73837" t="s">
        <v>26180</v>
      </c>
      <c r="D73837" t="s">
        <v>194</v>
      </c>
      <c r="E73837" t="s">
        <v>90941</v>
      </c>
      <c r="F73837" t="s">
        <v>20</v>
      </c>
      <c r="G73837" t="s">
        <v>271957</v>
      </c>
    </row>
    <row r="73838" spans="1:7" x14ac:dyDescent="0.3">
      <c r="A73838" t="s">
        <v>258033</v>
      </c>
      <c r="C73838" t="s">
        <v>117184</v>
      </c>
      <c r="D73838" t="s">
        <v>2150</v>
      </c>
      <c r="E73838" t="s">
        <v>117185</v>
      </c>
      <c r="F73838" t="s">
        <v>20</v>
      </c>
      <c r="G73838" t="s">
        <v>258034</v>
      </c>
    </row>
    <row r="73839" spans="1:7" x14ac:dyDescent="0.3">
      <c r="A73839" t="s">
        <v>292618</v>
      </c>
      <c r="B73839" t="s">
        <v>292665</v>
      </c>
      <c r="C73839" t="s">
        <v>186</v>
      </c>
      <c r="D73839" t="s">
        <v>91</v>
      </c>
      <c r="E73839" t="s">
        <v>67922</v>
      </c>
      <c r="F73839" t="s">
        <v>20</v>
      </c>
      <c r="G73839" t="s">
        <v>292666</v>
      </c>
    </row>
    <row r="73840" spans="1:7" x14ac:dyDescent="0.3">
      <c r="A73840" t="s">
        <v>141507</v>
      </c>
      <c r="B73840" t="s">
        <v>119986</v>
      </c>
      <c r="C73840" t="s">
        <v>5783</v>
      </c>
      <c r="D73840" t="s">
        <v>91</v>
      </c>
      <c r="E73840" t="s">
        <v>10094</v>
      </c>
      <c r="F73840" t="s">
        <v>20</v>
      </c>
      <c r="G73840" t="s">
        <v>299431</v>
      </c>
    </row>
    <row r="73841" spans="1:7" x14ac:dyDescent="0.3">
      <c r="A73841" t="s">
        <v>282254</v>
      </c>
      <c r="B73841" t="s">
        <v>282255</v>
      </c>
      <c r="C73841" t="s">
        <v>23045</v>
      </c>
      <c r="D73841" t="s">
        <v>412</v>
      </c>
      <c r="E73841" t="s">
        <v>184249</v>
      </c>
      <c r="F73841" t="s">
        <v>20</v>
      </c>
      <c r="G73841" t="s">
        <v>282256</v>
      </c>
    </row>
    <row r="73842" spans="1:7" x14ac:dyDescent="0.3">
      <c r="A73842" t="s">
        <v>141507</v>
      </c>
      <c r="B73842" t="s">
        <v>85277</v>
      </c>
      <c r="C73842" t="s">
        <v>5783</v>
      </c>
      <c r="D73842" t="s">
        <v>91</v>
      </c>
      <c r="E73842" t="s">
        <v>38260</v>
      </c>
      <c r="F73842" t="s">
        <v>20</v>
      </c>
      <c r="G73842" t="s">
        <v>248223</v>
      </c>
    </row>
    <row r="73843" spans="1:7" x14ac:dyDescent="0.3">
      <c r="A73843" t="s">
        <v>285279</v>
      </c>
      <c r="B73843" t="s">
        <v>285280</v>
      </c>
      <c r="C73843" t="s">
        <v>34099</v>
      </c>
      <c r="D73843" t="s">
        <v>84</v>
      </c>
      <c r="E73843" t="s">
        <v>285281</v>
      </c>
      <c r="F73843" t="s">
        <v>20</v>
      </c>
      <c r="G73843" t="s">
        <v>285282</v>
      </c>
    </row>
    <row r="73844" spans="1:7" x14ac:dyDescent="0.3">
      <c r="A73844" t="s">
        <v>6599</v>
      </c>
      <c r="B73844" t="s">
        <v>6600</v>
      </c>
      <c r="C73844" t="s">
        <v>3402</v>
      </c>
      <c r="D73844" t="s">
        <v>84</v>
      </c>
      <c r="E73844" t="s">
        <v>6601</v>
      </c>
      <c r="F73844" t="s">
        <v>20</v>
      </c>
      <c r="G73844" t="s">
        <v>6602</v>
      </c>
    </row>
    <row r="73845" spans="1:7" x14ac:dyDescent="0.3">
      <c r="A73845" t="s">
        <v>8062</v>
      </c>
      <c r="B73845" t="s">
        <v>8063</v>
      </c>
      <c r="C73845" t="s">
        <v>1527</v>
      </c>
      <c r="D73845" t="s">
        <v>19</v>
      </c>
      <c r="E73845" t="s">
        <v>8064</v>
      </c>
      <c r="F73845" t="s">
        <v>20</v>
      </c>
      <c r="G73845" t="s">
        <v>8065</v>
      </c>
    </row>
    <row r="73846" spans="1:7" x14ac:dyDescent="0.3">
      <c r="A73846" t="s">
        <v>299432</v>
      </c>
      <c r="B73846" t="s">
        <v>299433</v>
      </c>
      <c r="C73846" t="s">
        <v>10735</v>
      </c>
      <c r="D73846" t="s">
        <v>48</v>
      </c>
      <c r="E73846" t="s">
        <v>80427</v>
      </c>
      <c r="F73846" t="s">
        <v>20</v>
      </c>
      <c r="G73846" t="s">
        <v>299434</v>
      </c>
    </row>
    <row r="73847" spans="1:7" x14ac:dyDescent="0.3">
      <c r="A73847" t="s">
        <v>282257</v>
      </c>
      <c r="B73847" t="s">
        <v>282258</v>
      </c>
      <c r="C73847" t="s">
        <v>13762</v>
      </c>
      <c r="D73847" t="s">
        <v>304</v>
      </c>
      <c r="E73847" t="s">
        <v>49815</v>
      </c>
      <c r="F73847" t="s">
        <v>20</v>
      </c>
      <c r="G73847" t="s">
        <v>282259</v>
      </c>
    </row>
    <row r="73848" spans="1:7" x14ac:dyDescent="0.3">
      <c r="A73848" t="s">
        <v>141101</v>
      </c>
      <c r="B73848" t="s">
        <v>13314</v>
      </c>
      <c r="C73848" t="s">
        <v>6338</v>
      </c>
      <c r="D73848" t="s">
        <v>219</v>
      </c>
      <c r="E73848" t="s">
        <v>73158</v>
      </c>
      <c r="F73848" t="s">
        <v>20</v>
      </c>
      <c r="G73848" t="s">
        <v>141102</v>
      </c>
    </row>
    <row r="73849" spans="1:7" x14ac:dyDescent="0.3">
      <c r="A73849" t="s">
        <v>96012</v>
      </c>
      <c r="B73849" t="s">
        <v>241409</v>
      </c>
      <c r="C73849" t="s">
        <v>1852</v>
      </c>
      <c r="D73849" t="s">
        <v>84</v>
      </c>
      <c r="E73849" t="s">
        <v>62418</v>
      </c>
      <c r="F73849" t="s">
        <v>20</v>
      </c>
      <c r="G73849" t="s">
        <v>246352</v>
      </c>
    </row>
    <row r="73850" spans="1:7" x14ac:dyDescent="0.3">
      <c r="A73850" t="s">
        <v>141103</v>
      </c>
      <c r="B73850" t="s">
        <v>141104</v>
      </c>
      <c r="C73850" t="s">
        <v>30866</v>
      </c>
      <c r="D73850" t="s">
        <v>84</v>
      </c>
      <c r="E73850" t="s">
        <v>107865</v>
      </c>
      <c r="F73850" t="s">
        <v>20</v>
      </c>
      <c r="G73850" t="s">
        <v>141105</v>
      </c>
    </row>
    <row r="73851" spans="1:7" x14ac:dyDescent="0.3">
      <c r="A73851" t="s">
        <v>271958</v>
      </c>
      <c r="B73851" t="s">
        <v>271959</v>
      </c>
      <c r="C73851" t="s">
        <v>18729</v>
      </c>
      <c r="D73851" t="s">
        <v>1982</v>
      </c>
      <c r="E73851" t="s">
        <v>122598</v>
      </c>
      <c r="F73851" t="s">
        <v>20</v>
      </c>
      <c r="G73851" t="s">
        <v>271960</v>
      </c>
    </row>
    <row r="73852" spans="1:7" x14ac:dyDescent="0.3">
      <c r="A73852" t="s">
        <v>285283</v>
      </c>
      <c r="B73852" t="s">
        <v>285284</v>
      </c>
      <c r="C73852" t="s">
        <v>1285</v>
      </c>
      <c r="D73852" t="s">
        <v>859</v>
      </c>
      <c r="E73852" t="s">
        <v>285285</v>
      </c>
      <c r="F73852" t="s">
        <v>20</v>
      </c>
      <c r="G73852" t="s">
        <v>285286</v>
      </c>
    </row>
    <row r="73853" spans="1:7" x14ac:dyDescent="0.3">
      <c r="A73853" t="s">
        <v>139586</v>
      </c>
      <c r="B73853" t="s">
        <v>244876</v>
      </c>
      <c r="C73853" t="s">
        <v>50804</v>
      </c>
      <c r="D73853" t="s">
        <v>84</v>
      </c>
      <c r="E73853" t="s">
        <v>67949</v>
      </c>
      <c r="F73853" t="s">
        <v>20</v>
      </c>
      <c r="G73853" t="s">
        <v>299435</v>
      </c>
    </row>
    <row r="73854" spans="1:7" x14ac:dyDescent="0.3">
      <c r="A73854" t="s">
        <v>282260</v>
      </c>
      <c r="B73854" t="s">
        <v>282261</v>
      </c>
      <c r="C73854" t="s">
        <v>980</v>
      </c>
      <c r="D73854" t="s">
        <v>304</v>
      </c>
      <c r="E73854" t="s">
        <v>77393</v>
      </c>
      <c r="F73854" t="s">
        <v>20</v>
      </c>
      <c r="G73854" t="s">
        <v>282262</v>
      </c>
    </row>
    <row r="73855" spans="1:7" x14ac:dyDescent="0.3">
      <c r="A73855" t="s">
        <v>231321</v>
      </c>
      <c r="B73855" t="s">
        <v>88744</v>
      </c>
      <c r="C73855" t="s">
        <v>2433</v>
      </c>
      <c r="D73855" t="s">
        <v>859</v>
      </c>
      <c r="E73855" t="s">
        <v>22120</v>
      </c>
      <c r="F73855" t="s">
        <v>20</v>
      </c>
      <c r="G73855" t="s">
        <v>231322</v>
      </c>
    </row>
    <row r="73856" spans="1:7" x14ac:dyDescent="0.3">
      <c r="A73856" t="s">
        <v>121462</v>
      </c>
      <c r="B73856" t="s">
        <v>68305</v>
      </c>
      <c r="C73856" t="s">
        <v>61281</v>
      </c>
      <c r="D73856" t="s">
        <v>84</v>
      </c>
      <c r="E73856" t="s">
        <v>61208</v>
      </c>
      <c r="F73856" t="s">
        <v>20</v>
      </c>
      <c r="G73856" t="s">
        <v>121463</v>
      </c>
    </row>
    <row r="73857" spans="1:7" x14ac:dyDescent="0.3">
      <c r="A73857" t="s">
        <v>285287</v>
      </c>
      <c r="B73857" t="s">
        <v>285288</v>
      </c>
      <c r="C73857" t="s">
        <v>13737</v>
      </c>
      <c r="D73857" t="s">
        <v>84</v>
      </c>
      <c r="E73857" t="s">
        <v>26055</v>
      </c>
      <c r="F73857" t="s">
        <v>20</v>
      </c>
      <c r="G73857" t="s">
        <v>285289</v>
      </c>
    </row>
    <row r="73858" spans="1:7" x14ac:dyDescent="0.3">
      <c r="A73858" t="s">
        <v>271961</v>
      </c>
      <c r="B73858" t="s">
        <v>271962</v>
      </c>
      <c r="C73858" t="s">
        <v>4197</v>
      </c>
      <c r="D73858" t="s">
        <v>136</v>
      </c>
      <c r="E73858" t="s">
        <v>133366</v>
      </c>
      <c r="F73858" t="s">
        <v>20</v>
      </c>
      <c r="G73858" t="s">
        <v>271963</v>
      </c>
    </row>
    <row r="73859" spans="1:7" x14ac:dyDescent="0.3">
      <c r="A73859" t="s">
        <v>227171</v>
      </c>
      <c r="B73859" t="s">
        <v>227172</v>
      </c>
      <c r="C73859" t="s">
        <v>5949</v>
      </c>
      <c r="D73859" t="s">
        <v>381</v>
      </c>
      <c r="E73859" t="s">
        <v>76018</v>
      </c>
      <c r="F73859" t="s">
        <v>20</v>
      </c>
      <c r="G73859" t="s">
        <v>227173</v>
      </c>
    </row>
    <row r="73860" spans="1:7" x14ac:dyDescent="0.3">
      <c r="A73860" t="s">
        <v>271964</v>
      </c>
      <c r="B73860" t="s">
        <v>271965</v>
      </c>
      <c r="C73860" t="s">
        <v>121721</v>
      </c>
      <c r="D73860" t="s">
        <v>2179</v>
      </c>
      <c r="E73860" t="s">
        <v>121722</v>
      </c>
      <c r="F73860" t="s">
        <v>20</v>
      </c>
      <c r="G73860" t="s">
        <v>271966</v>
      </c>
    </row>
    <row r="73861" spans="1:7" x14ac:dyDescent="0.3">
      <c r="A73861" t="s">
        <v>294008</v>
      </c>
      <c r="B73861" t="s">
        <v>105657</v>
      </c>
      <c r="C73861" t="s">
        <v>3637</v>
      </c>
      <c r="D73861" t="s">
        <v>84</v>
      </c>
      <c r="E73861" t="s">
        <v>474</v>
      </c>
      <c r="F73861" t="s">
        <v>20</v>
      </c>
      <c r="G73861" t="s">
        <v>294009</v>
      </c>
    </row>
    <row r="73862" spans="1:7" x14ac:dyDescent="0.3">
      <c r="A73862" t="s">
        <v>61893</v>
      </c>
      <c r="C73862" t="s">
        <v>2186</v>
      </c>
      <c r="D73862" t="s">
        <v>412</v>
      </c>
      <c r="E73862" t="s">
        <v>77134</v>
      </c>
      <c r="F73862" t="s">
        <v>20</v>
      </c>
      <c r="G73862" t="s">
        <v>299436</v>
      </c>
    </row>
    <row r="73863" spans="1:7" x14ac:dyDescent="0.3">
      <c r="A73863" t="s">
        <v>299437</v>
      </c>
      <c r="B73863" t="s">
        <v>299438</v>
      </c>
      <c r="C73863" t="s">
        <v>441</v>
      </c>
      <c r="D73863" t="s">
        <v>84</v>
      </c>
      <c r="E73863" t="s">
        <v>442</v>
      </c>
      <c r="F73863" t="s">
        <v>20</v>
      </c>
      <c r="G73863" t="s">
        <v>299439</v>
      </c>
    </row>
    <row r="73864" spans="1:7" x14ac:dyDescent="0.3">
      <c r="A73864" t="s">
        <v>294010</v>
      </c>
      <c r="B73864" t="s">
        <v>123980</v>
      </c>
      <c r="C73864" t="s">
        <v>3637</v>
      </c>
      <c r="D73864" t="s">
        <v>84</v>
      </c>
      <c r="E73864" t="s">
        <v>474</v>
      </c>
      <c r="F73864" t="s">
        <v>20</v>
      </c>
      <c r="G73864" t="s">
        <v>294011</v>
      </c>
    </row>
    <row r="73865" spans="1:7" x14ac:dyDescent="0.3">
      <c r="A73865" t="s">
        <v>243068</v>
      </c>
      <c r="B73865" t="s">
        <v>118585</v>
      </c>
      <c r="C73865" t="s">
        <v>87468</v>
      </c>
      <c r="D73865" t="s">
        <v>1128</v>
      </c>
      <c r="E73865" t="s">
        <v>87469</v>
      </c>
      <c r="F73865" t="s">
        <v>20</v>
      </c>
      <c r="G73865" t="s">
        <v>243069</v>
      </c>
    </row>
    <row r="73866" spans="1:7" x14ac:dyDescent="0.3">
      <c r="A73866" t="s">
        <v>141106</v>
      </c>
      <c r="B73866" t="s">
        <v>141107</v>
      </c>
      <c r="C73866" t="s">
        <v>575</v>
      </c>
      <c r="D73866" t="s">
        <v>91</v>
      </c>
      <c r="E73866" t="s">
        <v>81181</v>
      </c>
      <c r="F73866" t="s">
        <v>20</v>
      </c>
      <c r="G73866" t="s">
        <v>141108</v>
      </c>
    </row>
    <row r="73867" spans="1:7" x14ac:dyDescent="0.3">
      <c r="A73867" t="s">
        <v>299440</v>
      </c>
      <c r="B73867" t="s">
        <v>299441</v>
      </c>
      <c r="C73867" t="s">
        <v>2750</v>
      </c>
      <c r="D73867" t="s">
        <v>57</v>
      </c>
      <c r="E73867" t="s">
        <v>73216</v>
      </c>
      <c r="F73867" t="s">
        <v>20</v>
      </c>
      <c r="G73867" t="s">
        <v>299442</v>
      </c>
    </row>
    <row r="73868" spans="1:7" x14ac:dyDescent="0.3">
      <c r="A73868" t="s">
        <v>293908</v>
      </c>
      <c r="B73868" t="s">
        <v>137867</v>
      </c>
      <c r="C73868" t="s">
        <v>3637</v>
      </c>
      <c r="D73868" t="s">
        <v>84</v>
      </c>
      <c r="E73868" t="s">
        <v>474</v>
      </c>
      <c r="F73868" t="s">
        <v>20</v>
      </c>
      <c r="G73868" t="s">
        <v>299443</v>
      </c>
    </row>
    <row r="73869" spans="1:7" x14ac:dyDescent="0.3">
      <c r="A73869" t="s">
        <v>299444</v>
      </c>
      <c r="B73869" t="s">
        <v>136637</v>
      </c>
      <c r="C73869" t="s">
        <v>3895</v>
      </c>
      <c r="D73869" t="s">
        <v>281</v>
      </c>
      <c r="E73869" t="s">
        <v>22852</v>
      </c>
      <c r="F73869" t="s">
        <v>20</v>
      </c>
      <c r="G73869" t="s">
        <v>299445</v>
      </c>
    </row>
    <row r="73870" spans="1:7" x14ac:dyDescent="0.3">
      <c r="A73870" t="s">
        <v>285290</v>
      </c>
      <c r="B73870" t="s">
        <v>285291</v>
      </c>
      <c r="C73870" t="s">
        <v>54430</v>
      </c>
      <c r="D73870" t="s">
        <v>84</v>
      </c>
      <c r="E73870" t="s">
        <v>60321</v>
      </c>
      <c r="F73870" t="s">
        <v>20</v>
      </c>
      <c r="G73870" t="s">
        <v>285292</v>
      </c>
    </row>
    <row r="73871" spans="1:7" x14ac:dyDescent="0.3">
      <c r="A73871" t="s">
        <v>80435</v>
      </c>
      <c r="B73871" t="s">
        <v>299446</v>
      </c>
      <c r="C73871" t="s">
        <v>8662</v>
      </c>
      <c r="D73871" t="s">
        <v>2150</v>
      </c>
      <c r="E73871" t="s">
        <v>247824</v>
      </c>
      <c r="F73871" t="s">
        <v>20</v>
      </c>
      <c r="G73871" t="s">
        <v>299447</v>
      </c>
    </row>
    <row r="73872" spans="1:7" x14ac:dyDescent="0.3">
      <c r="A73872" t="s">
        <v>299448</v>
      </c>
      <c r="B73872" t="s">
        <v>299449</v>
      </c>
      <c r="C73872" t="s">
        <v>45347</v>
      </c>
      <c r="D73872" t="s">
        <v>304</v>
      </c>
      <c r="E73872" t="s">
        <v>282252</v>
      </c>
      <c r="F73872" t="s">
        <v>20</v>
      </c>
      <c r="G73872" t="s">
        <v>299450</v>
      </c>
    </row>
    <row r="73873" spans="1:7" x14ac:dyDescent="0.3">
      <c r="A73873" t="s">
        <v>293908</v>
      </c>
      <c r="B73873" t="s">
        <v>67696</v>
      </c>
      <c r="C73873" t="s">
        <v>3484</v>
      </c>
      <c r="D73873" t="s">
        <v>304</v>
      </c>
      <c r="E73873" t="s">
        <v>67697</v>
      </c>
      <c r="F73873" t="s">
        <v>20</v>
      </c>
      <c r="G73873" t="s">
        <v>293909</v>
      </c>
    </row>
    <row r="73874" spans="1:7" x14ac:dyDescent="0.3">
      <c r="A73874" t="s">
        <v>87828</v>
      </c>
      <c r="B73874" t="s">
        <v>274778</v>
      </c>
      <c r="C73874" t="s">
        <v>6565</v>
      </c>
      <c r="D73874" t="s">
        <v>313</v>
      </c>
      <c r="E73874" t="s">
        <v>6566</v>
      </c>
      <c r="F73874" t="s">
        <v>20</v>
      </c>
      <c r="G73874" t="s">
        <v>274779</v>
      </c>
    </row>
    <row r="73875" spans="1:7" x14ac:dyDescent="0.3">
      <c r="A73875" t="s">
        <v>141109</v>
      </c>
      <c r="B73875" t="s">
        <v>141110</v>
      </c>
      <c r="C73875" t="s">
        <v>3272</v>
      </c>
      <c r="D73875" t="s">
        <v>752</v>
      </c>
      <c r="E73875" t="s">
        <v>72033</v>
      </c>
      <c r="F73875" t="s">
        <v>20</v>
      </c>
      <c r="G73875" t="s">
        <v>141111</v>
      </c>
    </row>
    <row r="73876" spans="1:7" x14ac:dyDescent="0.3">
      <c r="A73876" t="s">
        <v>299451</v>
      </c>
      <c r="B73876" t="s">
        <v>299452</v>
      </c>
      <c r="C73876" t="s">
        <v>1841</v>
      </c>
      <c r="D73876" t="s">
        <v>194</v>
      </c>
      <c r="E73876" t="s">
        <v>299453</v>
      </c>
      <c r="F73876" t="s">
        <v>20</v>
      </c>
      <c r="G73876" t="s">
        <v>299454</v>
      </c>
    </row>
    <row r="73877" spans="1:7" x14ac:dyDescent="0.3">
      <c r="A73877" t="s">
        <v>285293</v>
      </c>
      <c r="B73877" t="s">
        <v>285294</v>
      </c>
      <c r="C73877" t="s">
        <v>135749</v>
      </c>
      <c r="D73877" t="s">
        <v>84</v>
      </c>
      <c r="E73877" t="s">
        <v>240444</v>
      </c>
      <c r="F73877" t="s">
        <v>20</v>
      </c>
      <c r="G73877" t="s">
        <v>285295</v>
      </c>
    </row>
    <row r="73878" spans="1:7" x14ac:dyDescent="0.3">
      <c r="A73878" t="s">
        <v>170338</v>
      </c>
      <c r="B73878" t="s">
        <v>170339</v>
      </c>
      <c r="C73878" t="s">
        <v>441</v>
      </c>
      <c r="D73878" t="s">
        <v>84</v>
      </c>
      <c r="E73878" t="s">
        <v>61266</v>
      </c>
      <c r="F73878" t="s">
        <v>20</v>
      </c>
      <c r="G73878" t="s">
        <v>170340</v>
      </c>
    </row>
    <row r="73879" spans="1:7" x14ac:dyDescent="0.3">
      <c r="A73879" t="s">
        <v>258035</v>
      </c>
      <c r="B73879" t="s">
        <v>258036</v>
      </c>
      <c r="C73879" t="s">
        <v>5949</v>
      </c>
      <c r="D73879" t="s">
        <v>381</v>
      </c>
      <c r="E73879" t="s">
        <v>109044</v>
      </c>
      <c r="F73879" t="s">
        <v>20</v>
      </c>
      <c r="G73879" t="s">
        <v>258037</v>
      </c>
    </row>
    <row r="73880" spans="1:7" x14ac:dyDescent="0.3">
      <c r="A73880" t="s">
        <v>215934</v>
      </c>
      <c r="B73880" t="s">
        <v>215935</v>
      </c>
      <c r="C73880" t="s">
        <v>1912</v>
      </c>
      <c r="D73880" t="s">
        <v>57</v>
      </c>
      <c r="E73880" t="s">
        <v>68204</v>
      </c>
      <c r="F73880" t="s">
        <v>20</v>
      </c>
      <c r="G73880" t="s">
        <v>215936</v>
      </c>
    </row>
    <row r="73881" spans="1:7" x14ac:dyDescent="0.3">
      <c r="A73881" t="s">
        <v>71672</v>
      </c>
      <c r="B73881" t="s">
        <v>259709</v>
      </c>
      <c r="C73881" t="s">
        <v>4040</v>
      </c>
      <c r="D73881" t="s">
        <v>113</v>
      </c>
      <c r="E73881" t="s">
        <v>69672</v>
      </c>
      <c r="F73881" t="s">
        <v>20</v>
      </c>
      <c r="G73881" t="s">
        <v>291227</v>
      </c>
    </row>
    <row r="73882" spans="1:7" x14ac:dyDescent="0.3">
      <c r="A73882" t="s">
        <v>258038</v>
      </c>
      <c r="B73882" t="s">
        <v>258039</v>
      </c>
      <c r="C73882" t="s">
        <v>33906</v>
      </c>
      <c r="D73882" t="s">
        <v>2150</v>
      </c>
      <c r="E73882" t="s">
        <v>33907</v>
      </c>
      <c r="F73882" t="s">
        <v>20</v>
      </c>
      <c r="G73882" t="s">
        <v>258040</v>
      </c>
    </row>
    <row r="73883" spans="1:7" x14ac:dyDescent="0.3">
      <c r="A73883" t="s">
        <v>215937</v>
      </c>
      <c r="B73883" t="s">
        <v>215938</v>
      </c>
      <c r="C73883" t="s">
        <v>215939</v>
      </c>
      <c r="D73883" t="s">
        <v>48</v>
      </c>
      <c r="E73883" t="s">
        <v>215940</v>
      </c>
      <c r="F73883" t="s">
        <v>20</v>
      </c>
      <c r="G73883" t="s">
        <v>215941</v>
      </c>
    </row>
    <row r="73884" spans="1:7" x14ac:dyDescent="0.3">
      <c r="A73884" t="s">
        <v>226792</v>
      </c>
      <c r="C73884" t="s">
        <v>71319</v>
      </c>
      <c r="D73884" t="s">
        <v>181</v>
      </c>
      <c r="F73884" t="s">
        <v>20</v>
      </c>
      <c r="G73884" t="s">
        <v>299455</v>
      </c>
    </row>
    <row r="73885" spans="1:7" x14ac:dyDescent="0.3">
      <c r="A73885" t="s">
        <v>282263</v>
      </c>
      <c r="B73885" t="s">
        <v>282264</v>
      </c>
      <c r="C73885" t="s">
        <v>282265</v>
      </c>
      <c r="D73885" t="s">
        <v>30</v>
      </c>
      <c r="E73885" t="s">
        <v>282266</v>
      </c>
      <c r="F73885" t="s">
        <v>20</v>
      </c>
      <c r="G73885" t="s">
        <v>282267</v>
      </c>
    </row>
    <row r="73886" spans="1:7" x14ac:dyDescent="0.3">
      <c r="A73886" t="s">
        <v>299456</v>
      </c>
      <c r="B73886" t="s">
        <v>299457</v>
      </c>
      <c r="C73886" t="s">
        <v>5942</v>
      </c>
      <c r="D73886" t="s">
        <v>66</v>
      </c>
      <c r="E73886" t="s">
        <v>78961</v>
      </c>
      <c r="F73886" t="s">
        <v>20</v>
      </c>
      <c r="G73886" t="s">
        <v>299458</v>
      </c>
    </row>
    <row r="73887" spans="1:7" x14ac:dyDescent="0.3">
      <c r="A73887" t="s">
        <v>271967</v>
      </c>
      <c r="B73887" t="s">
        <v>271968</v>
      </c>
      <c r="C73887" t="s">
        <v>1988</v>
      </c>
      <c r="D73887" t="s">
        <v>738</v>
      </c>
      <c r="E73887" t="s">
        <v>113441</v>
      </c>
      <c r="F73887" t="s">
        <v>20</v>
      </c>
      <c r="G73887" t="s">
        <v>271969</v>
      </c>
    </row>
    <row r="73888" spans="1:7" x14ac:dyDescent="0.3">
      <c r="A73888" t="s">
        <v>110992</v>
      </c>
      <c r="B73888" t="s">
        <v>215942</v>
      </c>
      <c r="C73888" t="s">
        <v>5214</v>
      </c>
      <c r="D73888" t="s">
        <v>48</v>
      </c>
      <c r="E73888" t="s">
        <v>215943</v>
      </c>
      <c r="F73888" t="s">
        <v>20</v>
      </c>
      <c r="G73888" t="s">
        <v>215944</v>
      </c>
    </row>
    <row r="73889" spans="1:7" x14ac:dyDescent="0.3">
      <c r="A73889" t="s">
        <v>279512</v>
      </c>
      <c r="B73889" t="s">
        <v>22414</v>
      </c>
      <c r="C73889" t="s">
        <v>22415</v>
      </c>
      <c r="D73889" t="s">
        <v>304</v>
      </c>
      <c r="E73889" t="s">
        <v>244013</v>
      </c>
      <c r="F73889" t="s">
        <v>20</v>
      </c>
      <c r="G73889" t="s">
        <v>279513</v>
      </c>
    </row>
    <row r="73890" spans="1:7" x14ac:dyDescent="0.3">
      <c r="A73890" t="s">
        <v>126664</v>
      </c>
      <c r="B73890" t="s">
        <v>131140</v>
      </c>
      <c r="C73890" t="s">
        <v>186</v>
      </c>
      <c r="D73890" t="s">
        <v>91</v>
      </c>
      <c r="E73890" t="s">
        <v>67922</v>
      </c>
      <c r="F73890" t="s">
        <v>20</v>
      </c>
      <c r="G73890" t="s">
        <v>141112</v>
      </c>
    </row>
    <row r="73891" spans="1:7" x14ac:dyDescent="0.3">
      <c r="A73891" t="s">
        <v>87828</v>
      </c>
      <c r="B73891" t="s">
        <v>274780</v>
      </c>
      <c r="C73891" t="s">
        <v>6565</v>
      </c>
      <c r="D73891" t="s">
        <v>313</v>
      </c>
      <c r="E73891" t="s">
        <v>6566</v>
      </c>
      <c r="F73891" t="s">
        <v>20</v>
      </c>
      <c r="G73891" t="s">
        <v>274781</v>
      </c>
    </row>
    <row r="73892" spans="1:7" x14ac:dyDescent="0.3">
      <c r="A73892" t="s">
        <v>271970</v>
      </c>
      <c r="B73892" t="s">
        <v>271971</v>
      </c>
      <c r="C73892" t="s">
        <v>17</v>
      </c>
      <c r="D73892" t="s">
        <v>1982</v>
      </c>
      <c r="E73892" t="s">
        <v>261059</v>
      </c>
      <c r="F73892" t="s">
        <v>20</v>
      </c>
      <c r="G73892" t="s">
        <v>271972</v>
      </c>
    </row>
    <row r="73893" spans="1:7" x14ac:dyDescent="0.3">
      <c r="A73893" t="s">
        <v>215945</v>
      </c>
      <c r="B73893" t="s">
        <v>215946</v>
      </c>
      <c r="C73893" t="s">
        <v>16352</v>
      </c>
      <c r="D73893" t="s">
        <v>219</v>
      </c>
      <c r="E73893" t="s">
        <v>190046</v>
      </c>
      <c r="F73893" t="s">
        <v>20</v>
      </c>
      <c r="G73893" t="s">
        <v>215947</v>
      </c>
    </row>
    <row r="73894" spans="1:7" x14ac:dyDescent="0.3">
      <c r="A73894" t="s">
        <v>141113</v>
      </c>
      <c r="B73894" t="s">
        <v>141114</v>
      </c>
      <c r="C73894" t="s">
        <v>13762</v>
      </c>
      <c r="D73894" t="s">
        <v>127</v>
      </c>
      <c r="E73894" t="s">
        <v>141115</v>
      </c>
      <c r="F73894" t="s">
        <v>20</v>
      </c>
      <c r="G73894" t="s">
        <v>141116</v>
      </c>
    </row>
    <row r="73895" spans="1:7" x14ac:dyDescent="0.3">
      <c r="A73895" t="s">
        <v>282268</v>
      </c>
      <c r="B73895" t="s">
        <v>282269</v>
      </c>
      <c r="C73895" t="s">
        <v>2593</v>
      </c>
      <c r="D73895" t="s">
        <v>412</v>
      </c>
      <c r="E73895" t="s">
        <v>188177</v>
      </c>
      <c r="F73895" t="s">
        <v>20</v>
      </c>
      <c r="G73895" t="s">
        <v>282270</v>
      </c>
    </row>
    <row r="73896" spans="1:7" x14ac:dyDescent="0.3">
      <c r="A73896" t="s">
        <v>271973</v>
      </c>
      <c r="B73896" t="s">
        <v>113692</v>
      </c>
      <c r="C73896" t="s">
        <v>271974</v>
      </c>
      <c r="D73896" t="s">
        <v>247</v>
      </c>
      <c r="E73896" t="s">
        <v>271975</v>
      </c>
      <c r="F73896" t="s">
        <v>20</v>
      </c>
      <c r="G73896" t="s">
        <v>271976</v>
      </c>
    </row>
    <row r="73897" spans="1:7" x14ac:dyDescent="0.3">
      <c r="A73897" t="s">
        <v>215948</v>
      </c>
      <c r="B73897" t="s">
        <v>215949</v>
      </c>
      <c r="C73897" t="s">
        <v>1806</v>
      </c>
      <c r="D73897" t="s">
        <v>48</v>
      </c>
      <c r="E73897" t="s">
        <v>83509</v>
      </c>
      <c r="F73897" t="s">
        <v>20</v>
      </c>
      <c r="G73897" t="s">
        <v>215950</v>
      </c>
    </row>
    <row r="73898" spans="1:7" x14ac:dyDescent="0.3">
      <c r="A73898" t="s">
        <v>241471</v>
      </c>
      <c r="B73898" t="s">
        <v>128438</v>
      </c>
      <c r="C73898" t="s">
        <v>3637</v>
      </c>
      <c r="D73898" t="s">
        <v>84</v>
      </c>
      <c r="E73898" t="s">
        <v>474</v>
      </c>
      <c r="F73898" t="s">
        <v>20</v>
      </c>
      <c r="G73898" t="s">
        <v>294012</v>
      </c>
    </row>
    <row r="73899" spans="1:7" x14ac:dyDescent="0.3">
      <c r="A73899" t="s">
        <v>293049</v>
      </c>
      <c r="B73899" t="s">
        <v>293050</v>
      </c>
      <c r="C73899" t="s">
        <v>130425</v>
      </c>
      <c r="D73899" t="s">
        <v>57</v>
      </c>
      <c r="E73899" t="s">
        <v>88723</v>
      </c>
      <c r="F73899" t="s">
        <v>20</v>
      </c>
      <c r="G73899" t="s">
        <v>293051</v>
      </c>
    </row>
    <row r="73900" spans="1:7" x14ac:dyDescent="0.3">
      <c r="A73900" t="s">
        <v>141117</v>
      </c>
      <c r="B73900" t="s">
        <v>127630</v>
      </c>
      <c r="C73900" t="s">
        <v>7226</v>
      </c>
      <c r="D73900" t="s">
        <v>752</v>
      </c>
      <c r="E73900" t="s">
        <v>69304</v>
      </c>
      <c r="F73900" t="s">
        <v>20</v>
      </c>
      <c r="G73900" t="s">
        <v>141118</v>
      </c>
    </row>
    <row r="73901" spans="1:7" x14ac:dyDescent="0.3">
      <c r="A73901" t="s">
        <v>294540</v>
      </c>
      <c r="B73901" t="s">
        <v>294541</v>
      </c>
      <c r="C73901" t="s">
        <v>6155</v>
      </c>
      <c r="D73901" t="s">
        <v>48</v>
      </c>
      <c r="E73901" t="s">
        <v>6156</v>
      </c>
      <c r="F73901" t="s">
        <v>20</v>
      </c>
      <c r="G73901" t="s">
        <v>294542</v>
      </c>
    </row>
    <row r="73902" spans="1:7" x14ac:dyDescent="0.3">
      <c r="A73902" t="s">
        <v>299459</v>
      </c>
      <c r="B73902" t="s">
        <v>100005</v>
      </c>
      <c r="C73902" t="s">
        <v>2148</v>
      </c>
      <c r="D73902" t="s">
        <v>2150</v>
      </c>
      <c r="E73902" t="s">
        <v>92732</v>
      </c>
      <c r="F73902" t="s">
        <v>20</v>
      </c>
      <c r="G73902" t="s">
        <v>299460</v>
      </c>
    </row>
    <row r="73903" spans="1:7" x14ac:dyDescent="0.3">
      <c r="A73903" t="s">
        <v>170341</v>
      </c>
      <c r="B73903" t="s">
        <v>170342</v>
      </c>
      <c r="C73903" t="s">
        <v>55937</v>
      </c>
      <c r="D73903" t="s">
        <v>84</v>
      </c>
      <c r="E73903" t="s">
        <v>112991</v>
      </c>
      <c r="F73903" t="s">
        <v>20</v>
      </c>
      <c r="G73903" t="s">
        <v>170343</v>
      </c>
    </row>
    <row r="73904" spans="1:7" x14ac:dyDescent="0.3">
      <c r="A73904" t="s">
        <v>258041</v>
      </c>
      <c r="B73904" t="s">
        <v>258042</v>
      </c>
      <c r="C73904" t="s">
        <v>2148</v>
      </c>
      <c r="D73904" t="s">
        <v>2150</v>
      </c>
      <c r="E73904" t="s">
        <v>204873</v>
      </c>
      <c r="F73904" t="s">
        <v>20</v>
      </c>
      <c r="G73904" t="s">
        <v>258043</v>
      </c>
    </row>
    <row r="73905" spans="1:7" x14ac:dyDescent="0.3">
      <c r="A73905" t="s">
        <v>149969</v>
      </c>
      <c r="B73905" t="s">
        <v>118175</v>
      </c>
      <c r="C73905" t="s">
        <v>5480</v>
      </c>
      <c r="D73905" t="s">
        <v>219</v>
      </c>
      <c r="E73905" t="s">
        <v>128150</v>
      </c>
      <c r="F73905" t="s">
        <v>20</v>
      </c>
      <c r="G73905" t="s">
        <v>149970</v>
      </c>
    </row>
    <row r="73906" spans="1:7" x14ac:dyDescent="0.3">
      <c r="A73906" t="s">
        <v>49992</v>
      </c>
      <c r="B73906" t="s">
        <v>286338</v>
      </c>
      <c r="C73906" t="s">
        <v>919</v>
      </c>
      <c r="D73906" t="s">
        <v>181</v>
      </c>
      <c r="E73906" t="s">
        <v>75336</v>
      </c>
      <c r="F73906" t="s">
        <v>20</v>
      </c>
      <c r="G73906" t="s">
        <v>286339</v>
      </c>
    </row>
    <row r="73907" spans="1:7" x14ac:dyDescent="0.3">
      <c r="A73907" t="s">
        <v>6280</v>
      </c>
      <c r="B73907" t="s">
        <v>6281</v>
      </c>
      <c r="C73907" t="s">
        <v>6282</v>
      </c>
      <c r="D73907" t="s">
        <v>1128</v>
      </c>
      <c r="E73907" t="s">
        <v>6283</v>
      </c>
      <c r="F73907" t="s">
        <v>20</v>
      </c>
      <c r="G73907" t="s">
        <v>6284</v>
      </c>
    </row>
    <row r="73908" spans="1:7" x14ac:dyDescent="0.3">
      <c r="A73908" t="s">
        <v>91826</v>
      </c>
      <c r="B73908" t="s">
        <v>253258</v>
      </c>
      <c r="C73908" t="s">
        <v>33059</v>
      </c>
      <c r="D73908" t="s">
        <v>84</v>
      </c>
      <c r="E73908" t="s">
        <v>70530</v>
      </c>
      <c r="F73908" t="s">
        <v>20</v>
      </c>
      <c r="G73908" t="s">
        <v>255470</v>
      </c>
    </row>
    <row r="73909" spans="1:7" x14ac:dyDescent="0.3">
      <c r="A73909" t="s">
        <v>274337</v>
      </c>
      <c r="B73909" t="s">
        <v>123457</v>
      </c>
      <c r="C73909" t="s">
        <v>186</v>
      </c>
      <c r="D73909" t="s">
        <v>91</v>
      </c>
      <c r="E73909" t="s">
        <v>67922</v>
      </c>
      <c r="F73909" t="s">
        <v>20</v>
      </c>
      <c r="G73909" t="s">
        <v>274338</v>
      </c>
    </row>
    <row r="73910" spans="1:7" x14ac:dyDescent="0.3">
      <c r="A73910" t="s">
        <v>277503</v>
      </c>
      <c r="B73910" t="s">
        <v>277504</v>
      </c>
      <c r="C73910" t="s">
        <v>10365</v>
      </c>
      <c r="D73910" t="s">
        <v>57</v>
      </c>
      <c r="E73910" t="s">
        <v>148379</v>
      </c>
      <c r="F73910" t="s">
        <v>20</v>
      </c>
      <c r="G73910" t="s">
        <v>277505</v>
      </c>
    </row>
    <row r="73911" spans="1:7" x14ac:dyDescent="0.3">
      <c r="A73911" t="s">
        <v>299461</v>
      </c>
      <c r="B73911" t="s">
        <v>299462</v>
      </c>
      <c r="C73911" t="s">
        <v>215939</v>
      </c>
      <c r="D73911" t="s">
        <v>48</v>
      </c>
      <c r="E73911" t="s">
        <v>215940</v>
      </c>
      <c r="F73911" t="s">
        <v>20</v>
      </c>
      <c r="G73911" t="s">
        <v>299463</v>
      </c>
    </row>
    <row r="73912" spans="1:7" x14ac:dyDescent="0.3">
      <c r="A73912" t="s">
        <v>215951</v>
      </c>
      <c r="B73912" t="s">
        <v>215952</v>
      </c>
      <c r="C73912" t="s">
        <v>9247</v>
      </c>
      <c r="D73912" t="s">
        <v>48</v>
      </c>
      <c r="E73912" t="s">
        <v>90323</v>
      </c>
      <c r="F73912" t="s">
        <v>20</v>
      </c>
      <c r="G73912" t="s">
        <v>215953</v>
      </c>
    </row>
    <row r="73913" spans="1:7" x14ac:dyDescent="0.3">
      <c r="A73913" t="s">
        <v>170344</v>
      </c>
      <c r="B73913" t="s">
        <v>170345</v>
      </c>
      <c r="C73913" t="s">
        <v>4158</v>
      </c>
      <c r="D73913" t="s">
        <v>1103</v>
      </c>
      <c r="E73913" t="s">
        <v>90886</v>
      </c>
      <c r="F73913" t="s">
        <v>20</v>
      </c>
      <c r="G73913" t="s">
        <v>170346</v>
      </c>
    </row>
    <row r="73914" spans="1:7" x14ac:dyDescent="0.3">
      <c r="A73914" t="s">
        <v>299464</v>
      </c>
      <c r="B73914" t="s">
        <v>299465</v>
      </c>
      <c r="C73914" t="s">
        <v>5214</v>
      </c>
      <c r="D73914" t="s">
        <v>48</v>
      </c>
      <c r="E73914" t="s">
        <v>215943</v>
      </c>
      <c r="F73914" t="s">
        <v>20</v>
      </c>
      <c r="G73914" t="s">
        <v>299466</v>
      </c>
    </row>
    <row r="73915" spans="1:7" x14ac:dyDescent="0.3">
      <c r="A73915" t="s">
        <v>253764</v>
      </c>
      <c r="B73915" t="s">
        <v>294013</v>
      </c>
      <c r="C73915" t="s">
        <v>3637</v>
      </c>
      <c r="D73915" t="s">
        <v>84</v>
      </c>
      <c r="E73915" t="s">
        <v>474</v>
      </c>
      <c r="F73915" t="s">
        <v>20</v>
      </c>
      <c r="G73915" t="s">
        <v>294014</v>
      </c>
    </row>
    <row r="73916" spans="1:7" x14ac:dyDescent="0.3">
      <c r="A73916" t="s">
        <v>278621</v>
      </c>
      <c r="B73916" t="s">
        <v>278622</v>
      </c>
      <c r="C73916" t="s">
        <v>1736</v>
      </c>
      <c r="D73916" t="s">
        <v>1477</v>
      </c>
      <c r="E73916" t="s">
        <v>78802</v>
      </c>
      <c r="F73916" t="s">
        <v>20</v>
      </c>
      <c r="G73916" t="s">
        <v>278623</v>
      </c>
    </row>
    <row r="73917" spans="1:7" x14ac:dyDescent="0.3">
      <c r="A73917" t="s">
        <v>273231</v>
      </c>
      <c r="B73917" t="s">
        <v>273232</v>
      </c>
      <c r="C73917" t="s">
        <v>15715</v>
      </c>
      <c r="D73917" t="s">
        <v>1128</v>
      </c>
      <c r="E73917" t="s">
        <v>81587</v>
      </c>
      <c r="F73917" t="s">
        <v>20</v>
      </c>
      <c r="G73917" t="s">
        <v>273233</v>
      </c>
    </row>
    <row r="73918" spans="1:7" x14ac:dyDescent="0.3">
      <c r="A73918" t="s">
        <v>299467</v>
      </c>
      <c r="B73918" t="s">
        <v>74875</v>
      </c>
      <c r="C73918" t="s">
        <v>26389</v>
      </c>
      <c r="D73918" t="s">
        <v>509</v>
      </c>
      <c r="E73918" t="s">
        <v>26390</v>
      </c>
      <c r="F73918" t="s">
        <v>20</v>
      </c>
      <c r="G73918" t="s">
        <v>299468</v>
      </c>
    </row>
    <row r="73919" spans="1:7" x14ac:dyDescent="0.3">
      <c r="A73919" t="s">
        <v>217358</v>
      </c>
      <c r="B73919" t="s">
        <v>217359</v>
      </c>
      <c r="C73919" t="s">
        <v>29318</v>
      </c>
      <c r="D73919" t="s">
        <v>654</v>
      </c>
      <c r="E73919" t="s">
        <v>217360</v>
      </c>
      <c r="F73919" t="s">
        <v>20</v>
      </c>
      <c r="G73919" t="s">
        <v>217361</v>
      </c>
    </row>
    <row r="73920" spans="1:7" x14ac:dyDescent="0.3">
      <c r="A73920" t="s">
        <v>274782</v>
      </c>
      <c r="B73920" t="s">
        <v>299469</v>
      </c>
      <c r="C73920" t="s">
        <v>3102</v>
      </c>
      <c r="D73920" t="s">
        <v>304</v>
      </c>
      <c r="E73920" t="s">
        <v>70113</v>
      </c>
      <c r="F73920" t="s">
        <v>20</v>
      </c>
      <c r="G73920" t="s">
        <v>299470</v>
      </c>
    </row>
    <row r="73921" spans="1:7" x14ac:dyDescent="0.3">
      <c r="A73921" t="s">
        <v>278624</v>
      </c>
      <c r="B73921" t="s">
        <v>278625</v>
      </c>
      <c r="C73921" t="s">
        <v>17247</v>
      </c>
      <c r="D73921" t="s">
        <v>84</v>
      </c>
      <c r="E73921" t="s">
        <v>30604</v>
      </c>
      <c r="F73921" t="s">
        <v>20</v>
      </c>
      <c r="G73921" t="s">
        <v>278626</v>
      </c>
    </row>
    <row r="73922" spans="1:7" x14ac:dyDescent="0.3">
      <c r="A73922" t="s">
        <v>274782</v>
      </c>
      <c r="B73922" t="s">
        <v>274783</v>
      </c>
      <c r="C73922" t="s">
        <v>3102</v>
      </c>
      <c r="D73922" t="s">
        <v>304</v>
      </c>
      <c r="E73922" t="s">
        <v>70113</v>
      </c>
      <c r="F73922" t="s">
        <v>20</v>
      </c>
      <c r="G73922" t="s">
        <v>274784</v>
      </c>
    </row>
    <row r="73923" spans="1:7" x14ac:dyDescent="0.3">
      <c r="A73923" t="s">
        <v>274785</v>
      </c>
      <c r="B73923" t="s">
        <v>274786</v>
      </c>
      <c r="C73923" t="s">
        <v>1312</v>
      </c>
      <c r="D73923" t="s">
        <v>304</v>
      </c>
      <c r="E73923" t="s">
        <v>62879</v>
      </c>
      <c r="F73923" t="s">
        <v>20</v>
      </c>
      <c r="G73923" t="s">
        <v>274787</v>
      </c>
    </row>
    <row r="73924" spans="1:7" x14ac:dyDescent="0.3">
      <c r="A73924" t="s">
        <v>140651</v>
      </c>
      <c r="B73924" t="s">
        <v>299471</v>
      </c>
      <c r="C73924" t="s">
        <v>2777</v>
      </c>
      <c r="D73924" t="s">
        <v>30</v>
      </c>
      <c r="E73924" t="s">
        <v>70235</v>
      </c>
      <c r="F73924" t="s">
        <v>20</v>
      </c>
      <c r="G73924" t="s">
        <v>299472</v>
      </c>
    </row>
    <row r="73925" spans="1:7" x14ac:dyDescent="0.3">
      <c r="A73925" t="s">
        <v>277506</v>
      </c>
      <c r="B73925" t="s">
        <v>277504</v>
      </c>
      <c r="C73925" t="s">
        <v>10365</v>
      </c>
      <c r="D73925" t="s">
        <v>57</v>
      </c>
      <c r="E73925" t="s">
        <v>148379</v>
      </c>
      <c r="F73925" t="s">
        <v>20</v>
      </c>
      <c r="G73925" t="s">
        <v>277507</v>
      </c>
    </row>
    <row r="73926" spans="1:7" x14ac:dyDescent="0.3">
      <c r="A73926" t="s">
        <v>275720</v>
      </c>
      <c r="B73926" t="s">
        <v>275721</v>
      </c>
      <c r="C73926" t="s">
        <v>12542</v>
      </c>
      <c r="D73926" t="s">
        <v>74</v>
      </c>
      <c r="E73926" t="s">
        <v>109833</v>
      </c>
      <c r="F73926" t="s">
        <v>20</v>
      </c>
      <c r="G73926" t="s">
        <v>275722</v>
      </c>
    </row>
    <row r="73927" spans="1:7" x14ac:dyDescent="0.3">
      <c r="A73927" t="s">
        <v>226412</v>
      </c>
      <c r="B73927" t="s">
        <v>226413</v>
      </c>
      <c r="C73927" t="s">
        <v>335</v>
      </c>
      <c r="D73927" t="s">
        <v>219</v>
      </c>
      <c r="E73927" t="s">
        <v>336</v>
      </c>
      <c r="F73927" t="s">
        <v>20</v>
      </c>
      <c r="G73927" t="s">
        <v>226414</v>
      </c>
    </row>
    <row r="73928" spans="1:7" x14ac:dyDescent="0.3">
      <c r="A73928" t="s">
        <v>215954</v>
      </c>
      <c r="B73928" t="s">
        <v>215955</v>
      </c>
      <c r="C73928" t="s">
        <v>7858</v>
      </c>
      <c r="D73928" t="s">
        <v>127</v>
      </c>
      <c r="E73928" t="s">
        <v>183319</v>
      </c>
      <c r="F73928" t="s">
        <v>20</v>
      </c>
      <c r="G73928" t="s">
        <v>215956</v>
      </c>
    </row>
    <row r="73929" spans="1:7" x14ac:dyDescent="0.3">
      <c r="A73929" t="s">
        <v>292667</v>
      </c>
      <c r="B73929" t="s">
        <v>299473</v>
      </c>
      <c r="C73929" t="s">
        <v>186</v>
      </c>
      <c r="D73929" t="s">
        <v>91</v>
      </c>
      <c r="E73929" t="s">
        <v>84593</v>
      </c>
      <c r="F73929" t="s">
        <v>20</v>
      </c>
      <c r="G73929" t="s">
        <v>299474</v>
      </c>
    </row>
    <row r="73930" spans="1:7" x14ac:dyDescent="0.3">
      <c r="A73930" t="s">
        <v>6114</v>
      </c>
      <c r="B73930" t="s">
        <v>294573</v>
      </c>
      <c r="C73930" t="s">
        <v>5135</v>
      </c>
      <c r="D73930" t="s">
        <v>859</v>
      </c>
      <c r="E73930" t="s">
        <v>97517</v>
      </c>
      <c r="F73930" t="s">
        <v>20</v>
      </c>
      <c r="G73930" t="s">
        <v>294574</v>
      </c>
    </row>
    <row r="73931" spans="1:7" x14ac:dyDescent="0.3">
      <c r="A73931" t="s">
        <v>175259</v>
      </c>
      <c r="B73931" t="s">
        <v>248815</v>
      </c>
      <c r="C73931" t="s">
        <v>248816</v>
      </c>
      <c r="D73931" t="s">
        <v>19</v>
      </c>
      <c r="E73931" t="s">
        <v>72683</v>
      </c>
      <c r="F73931" t="s">
        <v>20</v>
      </c>
      <c r="G73931" t="s">
        <v>248817</v>
      </c>
    </row>
    <row r="73932" spans="1:7" x14ac:dyDescent="0.3">
      <c r="A73932" t="s">
        <v>279148</v>
      </c>
      <c r="B73932" t="s">
        <v>252457</v>
      </c>
      <c r="C73932" t="s">
        <v>49517</v>
      </c>
      <c r="D73932" t="s">
        <v>304</v>
      </c>
      <c r="E73932" t="s">
        <v>252458</v>
      </c>
      <c r="F73932" t="s">
        <v>20</v>
      </c>
      <c r="G73932" t="s">
        <v>279149</v>
      </c>
    </row>
    <row r="73933" spans="1:7" x14ac:dyDescent="0.3">
      <c r="A73933" t="s">
        <v>271977</v>
      </c>
      <c r="B73933" t="s">
        <v>271978</v>
      </c>
      <c r="C73933" t="s">
        <v>14587</v>
      </c>
      <c r="D73933" t="s">
        <v>546</v>
      </c>
      <c r="E73933" t="s">
        <v>119395</v>
      </c>
      <c r="F73933" t="s">
        <v>20</v>
      </c>
      <c r="G73933" t="s">
        <v>271979</v>
      </c>
    </row>
    <row r="73934" spans="1:7" x14ac:dyDescent="0.3">
      <c r="A73934" t="s">
        <v>259812</v>
      </c>
      <c r="B73934" t="s">
        <v>271980</v>
      </c>
      <c r="C73934" t="s">
        <v>96459</v>
      </c>
      <c r="D73934" t="s">
        <v>74</v>
      </c>
      <c r="E73934" t="s">
        <v>271981</v>
      </c>
      <c r="F73934" t="s">
        <v>20</v>
      </c>
      <c r="G73934" t="s">
        <v>271982</v>
      </c>
    </row>
    <row r="73935" spans="1:7" x14ac:dyDescent="0.3">
      <c r="A73935" t="s">
        <v>126093</v>
      </c>
      <c r="B73935" t="s">
        <v>126094</v>
      </c>
      <c r="C73935" t="s">
        <v>22129</v>
      </c>
      <c r="D73935" t="s">
        <v>91</v>
      </c>
      <c r="E73935" t="s">
        <v>76269</v>
      </c>
      <c r="F73935" t="s">
        <v>20</v>
      </c>
      <c r="G73935" t="s">
        <v>274339</v>
      </c>
    </row>
    <row r="73936" spans="1:7" x14ac:dyDescent="0.3">
      <c r="A73936" t="s">
        <v>282271</v>
      </c>
      <c r="B73936" t="s">
        <v>282272</v>
      </c>
      <c r="C73936" t="s">
        <v>38126</v>
      </c>
      <c r="D73936" t="s">
        <v>113</v>
      </c>
      <c r="E73936" t="s">
        <v>38127</v>
      </c>
      <c r="F73936" t="s">
        <v>20</v>
      </c>
      <c r="G73936" t="s">
        <v>282273</v>
      </c>
    </row>
    <row r="73937" spans="1:7" x14ac:dyDescent="0.3">
      <c r="A73937" t="s">
        <v>158375</v>
      </c>
      <c r="B73937" t="s">
        <v>158376</v>
      </c>
      <c r="C73937" t="s">
        <v>3740</v>
      </c>
      <c r="D73937" t="s">
        <v>113</v>
      </c>
      <c r="E73937" t="s">
        <v>3741</v>
      </c>
      <c r="F73937" t="s">
        <v>20</v>
      </c>
      <c r="G73937" t="s">
        <v>158377</v>
      </c>
    </row>
    <row r="73938" spans="1:7" x14ac:dyDescent="0.3">
      <c r="A73938" t="s">
        <v>292667</v>
      </c>
      <c r="B73938" t="s">
        <v>99459</v>
      </c>
      <c r="C73938" t="s">
        <v>5783</v>
      </c>
      <c r="D73938" t="s">
        <v>91</v>
      </c>
      <c r="E73938" t="s">
        <v>38260</v>
      </c>
      <c r="F73938" t="s">
        <v>20</v>
      </c>
      <c r="G73938" t="s">
        <v>292668</v>
      </c>
    </row>
    <row r="73939" spans="1:7" x14ac:dyDescent="0.3">
      <c r="A73939" t="s">
        <v>285296</v>
      </c>
      <c r="B73939" t="s">
        <v>285297</v>
      </c>
      <c r="C73939" t="s">
        <v>3402</v>
      </c>
      <c r="D73939" t="s">
        <v>84</v>
      </c>
      <c r="E73939" t="s">
        <v>6601</v>
      </c>
      <c r="F73939" t="s">
        <v>20</v>
      </c>
      <c r="G73939" t="s">
        <v>285298</v>
      </c>
    </row>
    <row r="73940" spans="1:7" x14ac:dyDescent="0.3">
      <c r="A73940" t="s">
        <v>258044</v>
      </c>
      <c r="B73940" t="s">
        <v>142696</v>
      </c>
      <c r="C73940" t="s">
        <v>133230</v>
      </c>
      <c r="D73940" t="s">
        <v>412</v>
      </c>
      <c r="E73940" t="s">
        <v>91449</v>
      </c>
      <c r="F73940" t="s">
        <v>20</v>
      </c>
      <c r="G73940" t="s">
        <v>258045</v>
      </c>
    </row>
    <row r="73941" spans="1:7" x14ac:dyDescent="0.3">
      <c r="A73941" t="s">
        <v>279150</v>
      </c>
      <c r="B73941" t="s">
        <v>279151</v>
      </c>
      <c r="C73941" t="s">
        <v>279152</v>
      </c>
      <c r="D73941" t="s">
        <v>304</v>
      </c>
      <c r="E73941" t="s">
        <v>279153</v>
      </c>
      <c r="F73941" t="s">
        <v>20</v>
      </c>
      <c r="G73941" t="s">
        <v>279154</v>
      </c>
    </row>
    <row r="73942" spans="1:7" x14ac:dyDescent="0.3">
      <c r="A73942" t="s">
        <v>165233</v>
      </c>
      <c r="B73942" t="s">
        <v>12393</v>
      </c>
      <c r="C73942" t="s">
        <v>3637</v>
      </c>
      <c r="D73942" t="s">
        <v>84</v>
      </c>
      <c r="E73942" t="s">
        <v>474</v>
      </c>
      <c r="F73942" t="s">
        <v>20</v>
      </c>
      <c r="G73942" t="s">
        <v>165234</v>
      </c>
    </row>
    <row r="73943" spans="1:7" x14ac:dyDescent="0.3">
      <c r="A73943" t="s">
        <v>215957</v>
      </c>
      <c r="B73943" t="s">
        <v>215958</v>
      </c>
      <c r="C73943" t="s">
        <v>3396</v>
      </c>
      <c r="D73943" t="s">
        <v>313</v>
      </c>
      <c r="E73943" t="s">
        <v>108257</v>
      </c>
      <c r="F73943" t="s">
        <v>20</v>
      </c>
      <c r="G73943" t="s">
        <v>215959</v>
      </c>
    </row>
    <row r="73944" spans="1:7" x14ac:dyDescent="0.3">
      <c r="A73944" t="s">
        <v>170347</v>
      </c>
      <c r="B73944" t="s">
        <v>170348</v>
      </c>
      <c r="C73944" t="s">
        <v>170349</v>
      </c>
      <c r="D73944" t="s">
        <v>1076</v>
      </c>
      <c r="E73944" t="s">
        <v>94966</v>
      </c>
      <c r="F73944" t="s">
        <v>20</v>
      </c>
      <c r="G73944" t="s">
        <v>170350</v>
      </c>
    </row>
    <row r="73945" spans="1:7" x14ac:dyDescent="0.3">
      <c r="A73945" t="s">
        <v>141119</v>
      </c>
      <c r="B73945" t="s">
        <v>141120</v>
      </c>
      <c r="C73945" t="s">
        <v>127992</v>
      </c>
      <c r="D73945" t="s">
        <v>304</v>
      </c>
      <c r="E73945" t="s">
        <v>127993</v>
      </c>
      <c r="F73945" t="s">
        <v>20</v>
      </c>
      <c r="G73945" t="s">
        <v>141121</v>
      </c>
    </row>
    <row r="73946" spans="1:7" x14ac:dyDescent="0.3">
      <c r="A73946" t="s">
        <v>131721</v>
      </c>
      <c r="B73946" t="s">
        <v>293164</v>
      </c>
      <c r="C73946" t="s">
        <v>8317</v>
      </c>
      <c r="D73946" t="s">
        <v>84</v>
      </c>
      <c r="E73946" t="s">
        <v>8318</v>
      </c>
      <c r="F73946" t="s">
        <v>20</v>
      </c>
      <c r="G73946" t="s">
        <v>293165</v>
      </c>
    </row>
    <row r="73947" spans="1:7" x14ac:dyDescent="0.3">
      <c r="A73947" t="s">
        <v>302540</v>
      </c>
      <c r="B73947" t="s">
        <v>302541</v>
      </c>
      <c r="C73947" t="s">
        <v>75487</v>
      </c>
      <c r="D73947" t="s">
        <v>181</v>
      </c>
      <c r="E73947" t="s">
        <v>75488</v>
      </c>
      <c r="F73947" t="s">
        <v>20</v>
      </c>
      <c r="G73947" t="s">
        <v>299475</v>
      </c>
    </row>
    <row r="73948" spans="1:7" x14ac:dyDescent="0.3">
      <c r="A73948" t="s">
        <v>285299</v>
      </c>
      <c r="B73948" t="s">
        <v>285300</v>
      </c>
      <c r="C73948" t="s">
        <v>1218</v>
      </c>
      <c r="D73948" t="s">
        <v>84</v>
      </c>
      <c r="E73948" t="s">
        <v>1219</v>
      </c>
      <c r="F73948" t="s">
        <v>20</v>
      </c>
      <c r="G73948" t="s">
        <v>285301</v>
      </c>
    </row>
    <row r="73949" spans="1:7" x14ac:dyDescent="0.3">
      <c r="A73949" t="s">
        <v>2816</v>
      </c>
      <c r="B73949" t="s">
        <v>299476</v>
      </c>
      <c r="C73949" t="s">
        <v>7108</v>
      </c>
      <c r="D73949" t="s">
        <v>48</v>
      </c>
      <c r="E73949" t="s">
        <v>61916</v>
      </c>
      <c r="F73949" t="s">
        <v>20</v>
      </c>
      <c r="G73949" t="s">
        <v>299477</v>
      </c>
    </row>
    <row r="73950" spans="1:7" x14ac:dyDescent="0.3">
      <c r="A73950" t="s">
        <v>285302</v>
      </c>
      <c r="B73950" t="s">
        <v>285303</v>
      </c>
      <c r="C73950" t="s">
        <v>7974</v>
      </c>
      <c r="D73950" t="s">
        <v>859</v>
      </c>
      <c r="E73950" t="s">
        <v>169124</v>
      </c>
      <c r="F73950" t="s">
        <v>20</v>
      </c>
      <c r="G73950" t="s">
        <v>285304</v>
      </c>
    </row>
    <row r="73951" spans="1:7" x14ac:dyDescent="0.3">
      <c r="A73951" t="s">
        <v>282274</v>
      </c>
      <c r="B73951" t="s">
        <v>282275</v>
      </c>
      <c r="C73951" t="s">
        <v>19154</v>
      </c>
      <c r="D73951" t="s">
        <v>30</v>
      </c>
      <c r="E73951" t="s">
        <v>282276</v>
      </c>
      <c r="F73951" t="s">
        <v>20</v>
      </c>
      <c r="G73951" t="s">
        <v>282277</v>
      </c>
    </row>
    <row r="73952" spans="1:7" x14ac:dyDescent="0.3">
      <c r="A73952" t="s">
        <v>170351</v>
      </c>
      <c r="B73952" t="s">
        <v>170352</v>
      </c>
      <c r="C73952" t="s">
        <v>1566</v>
      </c>
      <c r="D73952" t="s">
        <v>84</v>
      </c>
      <c r="E73952" t="s">
        <v>426</v>
      </c>
      <c r="F73952" t="s">
        <v>20</v>
      </c>
      <c r="G73952" t="s">
        <v>170353</v>
      </c>
    </row>
    <row r="73953" spans="1:7" x14ac:dyDescent="0.3">
      <c r="A73953" t="s">
        <v>262991</v>
      </c>
      <c r="B73953" t="s">
        <v>282278</v>
      </c>
      <c r="C73953" t="s">
        <v>1421</v>
      </c>
      <c r="D73953" t="s">
        <v>304</v>
      </c>
      <c r="E73953" t="s">
        <v>251333</v>
      </c>
      <c r="F73953" t="s">
        <v>20</v>
      </c>
      <c r="G73953" t="s">
        <v>282279</v>
      </c>
    </row>
    <row r="73954" spans="1:7" x14ac:dyDescent="0.3">
      <c r="A73954" t="s">
        <v>294308</v>
      </c>
      <c r="B73954" t="s">
        <v>294309</v>
      </c>
      <c r="C73954" t="s">
        <v>96229</v>
      </c>
      <c r="D73954" t="s">
        <v>281</v>
      </c>
      <c r="E73954" t="s">
        <v>137991</v>
      </c>
      <c r="F73954" t="s">
        <v>20</v>
      </c>
      <c r="G73954" t="s">
        <v>294310</v>
      </c>
    </row>
    <row r="73955" spans="1:7" x14ac:dyDescent="0.3">
      <c r="A73955" t="s">
        <v>294611</v>
      </c>
      <c r="B73955" t="s">
        <v>125002</v>
      </c>
      <c r="C73955" t="s">
        <v>10834</v>
      </c>
      <c r="D73955" t="s">
        <v>1731</v>
      </c>
      <c r="E73955" t="s">
        <v>66463</v>
      </c>
      <c r="F73955" t="s">
        <v>20</v>
      </c>
      <c r="G73955" t="s">
        <v>294612</v>
      </c>
    </row>
    <row r="73956" spans="1:7" x14ac:dyDescent="0.3">
      <c r="A73956" t="s">
        <v>121808</v>
      </c>
      <c r="B73956" t="s">
        <v>137779</v>
      </c>
      <c r="C73956" t="s">
        <v>37631</v>
      </c>
      <c r="D73956" t="s">
        <v>84</v>
      </c>
      <c r="E73956" t="s">
        <v>71807</v>
      </c>
      <c r="F73956" t="s">
        <v>20</v>
      </c>
      <c r="G73956" t="s">
        <v>245832</v>
      </c>
    </row>
    <row r="73957" spans="1:7" x14ac:dyDescent="0.3">
      <c r="A73957" t="s">
        <v>299478</v>
      </c>
      <c r="B73957" t="s">
        <v>299479</v>
      </c>
      <c r="C73957" t="s">
        <v>44755</v>
      </c>
      <c r="D73957" t="s">
        <v>57</v>
      </c>
      <c r="E73957" t="s">
        <v>145568</v>
      </c>
      <c r="F73957" t="s">
        <v>20</v>
      </c>
      <c r="G73957" t="s">
        <v>299480</v>
      </c>
    </row>
    <row r="73958" spans="1:7" x14ac:dyDescent="0.3">
      <c r="A73958" t="s">
        <v>141122</v>
      </c>
      <c r="B73958" t="s">
        <v>108075</v>
      </c>
      <c r="C73958" t="s">
        <v>1566</v>
      </c>
      <c r="D73958" t="s">
        <v>84</v>
      </c>
      <c r="E73958" t="s">
        <v>68637</v>
      </c>
      <c r="F73958" t="s">
        <v>20</v>
      </c>
      <c r="G73958" t="s">
        <v>141123</v>
      </c>
    </row>
    <row r="73959" spans="1:7" x14ac:dyDescent="0.3">
      <c r="A73959" t="s">
        <v>253649</v>
      </c>
      <c r="B73959" t="s">
        <v>76702</v>
      </c>
      <c r="C73959" t="s">
        <v>3637</v>
      </c>
      <c r="D73959" t="s">
        <v>84</v>
      </c>
      <c r="E73959" t="s">
        <v>474</v>
      </c>
      <c r="F73959" t="s">
        <v>20</v>
      </c>
      <c r="G73959" t="s">
        <v>294015</v>
      </c>
    </row>
    <row r="73960" spans="1:7" x14ac:dyDescent="0.3">
      <c r="A73960" t="s">
        <v>187079</v>
      </c>
      <c r="B73960" t="s">
        <v>246251</v>
      </c>
      <c r="C73960" t="s">
        <v>430</v>
      </c>
      <c r="D73960" t="s">
        <v>57</v>
      </c>
      <c r="E73960" t="s">
        <v>183474</v>
      </c>
      <c r="F73960" t="s">
        <v>20</v>
      </c>
      <c r="G73960" t="s">
        <v>246252</v>
      </c>
    </row>
    <row r="73961" spans="1:7" x14ac:dyDescent="0.3">
      <c r="A73961" t="s">
        <v>74255</v>
      </c>
      <c r="B73961" t="s">
        <v>299481</v>
      </c>
      <c r="C73961" t="s">
        <v>186</v>
      </c>
      <c r="D73961" t="s">
        <v>91</v>
      </c>
      <c r="E73961" t="s">
        <v>61247</v>
      </c>
      <c r="F73961" t="s">
        <v>20</v>
      </c>
      <c r="G73961" t="s">
        <v>299482</v>
      </c>
    </row>
    <row r="73962" spans="1:7" x14ac:dyDescent="0.3">
      <c r="A73962" t="s">
        <v>32908</v>
      </c>
      <c r="B73962" t="s">
        <v>258046</v>
      </c>
      <c r="C73962" t="s">
        <v>15915</v>
      </c>
      <c r="D73962" t="s">
        <v>2179</v>
      </c>
      <c r="E73962" t="s">
        <v>23467</v>
      </c>
      <c r="F73962" t="s">
        <v>20</v>
      </c>
      <c r="G73962" t="s">
        <v>258047</v>
      </c>
    </row>
    <row r="73963" spans="1:7" x14ac:dyDescent="0.3">
      <c r="A73963" t="s">
        <v>149971</v>
      </c>
      <c r="B73963" t="s">
        <v>299483</v>
      </c>
      <c r="C73963" t="s">
        <v>66982</v>
      </c>
      <c r="D73963" t="s">
        <v>2150</v>
      </c>
      <c r="E73963" t="s">
        <v>136306</v>
      </c>
      <c r="F73963" t="s">
        <v>20</v>
      </c>
      <c r="G73963" t="s">
        <v>299484</v>
      </c>
    </row>
    <row r="73964" spans="1:7" x14ac:dyDescent="0.3">
      <c r="A73964" t="s">
        <v>299485</v>
      </c>
      <c r="B73964" t="s">
        <v>299486</v>
      </c>
      <c r="C73964" t="s">
        <v>40708</v>
      </c>
      <c r="D73964" t="s">
        <v>127</v>
      </c>
      <c r="E73964" t="s">
        <v>273716</v>
      </c>
      <c r="F73964" t="s">
        <v>20</v>
      </c>
      <c r="G73964" t="s">
        <v>299487</v>
      </c>
    </row>
    <row r="73965" spans="1:7" x14ac:dyDescent="0.3">
      <c r="A73965" t="s">
        <v>299488</v>
      </c>
      <c r="B73965" t="s">
        <v>299489</v>
      </c>
      <c r="C73965" t="s">
        <v>49410</v>
      </c>
      <c r="D73965" t="s">
        <v>304</v>
      </c>
      <c r="E73965" t="s">
        <v>141059</v>
      </c>
      <c r="F73965" t="s">
        <v>20</v>
      </c>
      <c r="G73965" t="s">
        <v>299490</v>
      </c>
    </row>
    <row r="73966" spans="1:7" x14ac:dyDescent="0.3">
      <c r="A73966" t="s">
        <v>77632</v>
      </c>
      <c r="B73966" t="s">
        <v>299491</v>
      </c>
      <c r="C73966" t="s">
        <v>3245</v>
      </c>
      <c r="D73966" t="s">
        <v>181</v>
      </c>
      <c r="E73966" t="s">
        <v>75488</v>
      </c>
      <c r="F73966" t="s">
        <v>20</v>
      </c>
      <c r="G73966" t="s">
        <v>299492</v>
      </c>
    </row>
    <row r="73967" spans="1:7" x14ac:dyDescent="0.3">
      <c r="A73967" t="s">
        <v>170351</v>
      </c>
      <c r="B73967" t="s">
        <v>101501</v>
      </c>
      <c r="C73967" t="s">
        <v>1566</v>
      </c>
      <c r="D73967" t="s">
        <v>84</v>
      </c>
      <c r="E73967" t="s">
        <v>97938</v>
      </c>
      <c r="F73967" t="s">
        <v>20</v>
      </c>
      <c r="G73967" t="s">
        <v>299493</v>
      </c>
    </row>
    <row r="73968" spans="1:7" x14ac:dyDescent="0.3">
      <c r="A73968" t="s">
        <v>141124</v>
      </c>
      <c r="B73968" t="s">
        <v>21884</v>
      </c>
      <c r="C73968" t="s">
        <v>21885</v>
      </c>
      <c r="D73968" t="s">
        <v>84</v>
      </c>
      <c r="E73968" t="s">
        <v>64040</v>
      </c>
      <c r="F73968" t="s">
        <v>20</v>
      </c>
      <c r="G73968" t="s">
        <v>141125</v>
      </c>
    </row>
    <row r="73969" spans="1:7" x14ac:dyDescent="0.3">
      <c r="A73969" t="s">
        <v>278627</v>
      </c>
      <c r="B73969" t="s">
        <v>53144</v>
      </c>
      <c r="C73969" t="s">
        <v>24303</v>
      </c>
      <c r="D73969" t="s">
        <v>1477</v>
      </c>
      <c r="E73969" t="s">
        <v>90482</v>
      </c>
      <c r="F73969" t="s">
        <v>20</v>
      </c>
      <c r="G73969" t="s">
        <v>278628</v>
      </c>
    </row>
    <row r="73970" spans="1:7" x14ac:dyDescent="0.3">
      <c r="A73970" t="s">
        <v>294426</v>
      </c>
      <c r="B73970" t="s">
        <v>93771</v>
      </c>
      <c r="C73970" t="s">
        <v>93772</v>
      </c>
      <c r="D73970" t="s">
        <v>57</v>
      </c>
      <c r="E73970" t="s">
        <v>93773</v>
      </c>
      <c r="F73970" t="s">
        <v>20</v>
      </c>
      <c r="G73970" t="s">
        <v>294427</v>
      </c>
    </row>
    <row r="73971" spans="1:7" x14ac:dyDescent="0.3">
      <c r="A73971" t="s">
        <v>141126</v>
      </c>
      <c r="B73971" t="s">
        <v>141127</v>
      </c>
      <c r="C73971" t="s">
        <v>3302</v>
      </c>
      <c r="D73971" t="s">
        <v>412</v>
      </c>
      <c r="E73971" t="s">
        <v>141128</v>
      </c>
      <c r="F73971" t="s">
        <v>20</v>
      </c>
      <c r="G73971" t="s">
        <v>141129</v>
      </c>
    </row>
    <row r="73972" spans="1:7" x14ac:dyDescent="0.3">
      <c r="A73972" t="s">
        <v>140725</v>
      </c>
      <c r="B73972" t="s">
        <v>136579</v>
      </c>
      <c r="C73972" t="s">
        <v>3374</v>
      </c>
      <c r="D73972" t="s">
        <v>127</v>
      </c>
      <c r="E73972" t="s">
        <v>63447</v>
      </c>
      <c r="F73972" t="s">
        <v>20</v>
      </c>
      <c r="G73972" t="s">
        <v>141130</v>
      </c>
    </row>
    <row r="73973" spans="1:7" x14ac:dyDescent="0.3">
      <c r="A73973" t="s">
        <v>215960</v>
      </c>
      <c r="B73973" t="s">
        <v>215961</v>
      </c>
      <c r="C73973" t="s">
        <v>100767</v>
      </c>
      <c r="D73973" t="s">
        <v>48</v>
      </c>
      <c r="E73973" t="s">
        <v>100768</v>
      </c>
      <c r="F73973" t="s">
        <v>20</v>
      </c>
      <c r="G73973" t="s">
        <v>215962</v>
      </c>
    </row>
    <row r="73974" spans="1:7" x14ac:dyDescent="0.3">
      <c r="A73974" t="s">
        <v>170354</v>
      </c>
      <c r="B73974" t="s">
        <v>170355</v>
      </c>
      <c r="C73974" t="s">
        <v>4930</v>
      </c>
      <c r="D73974" t="s">
        <v>752</v>
      </c>
      <c r="E73974" t="s">
        <v>69165</v>
      </c>
      <c r="F73974" t="s">
        <v>20</v>
      </c>
      <c r="G73974" t="s">
        <v>170356</v>
      </c>
    </row>
    <row r="73975" spans="1:7" x14ac:dyDescent="0.3">
      <c r="A73975" t="s">
        <v>282280</v>
      </c>
      <c r="B73975" t="s">
        <v>282281</v>
      </c>
      <c r="C73975" t="s">
        <v>2907</v>
      </c>
      <c r="D73975" t="s">
        <v>304</v>
      </c>
      <c r="E73975" t="s">
        <v>99807</v>
      </c>
      <c r="F73975" t="s">
        <v>20</v>
      </c>
      <c r="G73975" t="s">
        <v>282282</v>
      </c>
    </row>
    <row r="73976" spans="1:7" x14ac:dyDescent="0.3">
      <c r="A73976" t="s">
        <v>148009</v>
      </c>
      <c r="B73976" t="s">
        <v>137602</v>
      </c>
      <c r="C73976" t="s">
        <v>21634</v>
      </c>
      <c r="D73976" t="s">
        <v>859</v>
      </c>
      <c r="E73976" t="s">
        <v>66297</v>
      </c>
      <c r="F73976" t="s">
        <v>20</v>
      </c>
      <c r="G73976" t="s">
        <v>148010</v>
      </c>
    </row>
    <row r="73977" spans="1:7" x14ac:dyDescent="0.3">
      <c r="A73977" t="s">
        <v>127945</v>
      </c>
      <c r="B73977" t="s">
        <v>112075</v>
      </c>
      <c r="C73977" t="s">
        <v>50804</v>
      </c>
      <c r="D73977" t="s">
        <v>84</v>
      </c>
      <c r="E73977" t="s">
        <v>67949</v>
      </c>
      <c r="F73977" t="s">
        <v>20</v>
      </c>
      <c r="G73977" t="s">
        <v>274561</v>
      </c>
    </row>
    <row r="73978" spans="1:7" x14ac:dyDescent="0.3">
      <c r="A73978" t="s">
        <v>277508</v>
      </c>
      <c r="B73978" t="s">
        <v>201616</v>
      </c>
      <c r="C73978" t="s">
        <v>10874</v>
      </c>
      <c r="D73978" t="s">
        <v>57</v>
      </c>
      <c r="E73978" t="s">
        <v>101794</v>
      </c>
      <c r="F73978" t="s">
        <v>20</v>
      </c>
      <c r="G73978" t="s">
        <v>277509</v>
      </c>
    </row>
    <row r="73979" spans="1:7" x14ac:dyDescent="0.3">
      <c r="A73979" t="s">
        <v>128232</v>
      </c>
      <c r="B73979" t="s">
        <v>231096</v>
      </c>
      <c r="C73979" t="s">
        <v>21634</v>
      </c>
      <c r="D73979" t="s">
        <v>859</v>
      </c>
      <c r="E73979" t="s">
        <v>66297</v>
      </c>
      <c r="F73979" t="s">
        <v>20</v>
      </c>
      <c r="G73979" t="s">
        <v>231323</v>
      </c>
    </row>
    <row r="73980" spans="1:7" x14ac:dyDescent="0.3">
      <c r="A73980" t="s">
        <v>277510</v>
      </c>
      <c r="B73980" t="s">
        <v>277511</v>
      </c>
      <c r="C73980" t="s">
        <v>96208</v>
      </c>
      <c r="D73980" t="s">
        <v>2689</v>
      </c>
      <c r="E73980" t="s">
        <v>69719</v>
      </c>
      <c r="F73980" t="s">
        <v>20</v>
      </c>
      <c r="G73980" t="s">
        <v>277512</v>
      </c>
    </row>
    <row r="73981" spans="1:7" x14ac:dyDescent="0.3">
      <c r="A73981" t="s">
        <v>184748</v>
      </c>
      <c r="B73981" t="s">
        <v>286482</v>
      </c>
      <c r="C73981" t="s">
        <v>199850</v>
      </c>
      <c r="D73981" t="s">
        <v>181</v>
      </c>
      <c r="E73981" t="s">
        <v>74735</v>
      </c>
      <c r="F73981" t="s">
        <v>20</v>
      </c>
      <c r="G73981" t="s">
        <v>286483</v>
      </c>
    </row>
    <row r="73982" spans="1:7" x14ac:dyDescent="0.3">
      <c r="A73982" t="s">
        <v>128499</v>
      </c>
      <c r="B73982" t="s">
        <v>141131</v>
      </c>
      <c r="C73982" t="s">
        <v>1872</v>
      </c>
      <c r="D73982" t="s">
        <v>219</v>
      </c>
      <c r="E73982" t="s">
        <v>22952</v>
      </c>
      <c r="F73982" t="s">
        <v>20</v>
      </c>
      <c r="G73982" t="s">
        <v>141132</v>
      </c>
    </row>
    <row r="73983" spans="1:7" x14ac:dyDescent="0.3">
      <c r="A73983" t="s">
        <v>277508</v>
      </c>
      <c r="B73983" t="s">
        <v>201616</v>
      </c>
      <c r="C73983" t="s">
        <v>10874</v>
      </c>
      <c r="D73983" t="s">
        <v>57</v>
      </c>
      <c r="E73983" t="s">
        <v>101794</v>
      </c>
      <c r="F73983" t="s">
        <v>20</v>
      </c>
      <c r="G73983" t="s">
        <v>277513</v>
      </c>
    </row>
    <row r="73984" spans="1:7" x14ac:dyDescent="0.3">
      <c r="A73984" t="s">
        <v>286230</v>
      </c>
      <c r="B73984" t="s">
        <v>255255</v>
      </c>
      <c r="C73984" t="s">
        <v>980</v>
      </c>
      <c r="D73984" t="s">
        <v>304</v>
      </c>
      <c r="E73984" t="s">
        <v>63387</v>
      </c>
      <c r="F73984" t="s">
        <v>20</v>
      </c>
      <c r="G73984" t="s">
        <v>286231</v>
      </c>
    </row>
    <row r="73985" spans="1:7" x14ac:dyDescent="0.3">
      <c r="A73985" t="s">
        <v>141133</v>
      </c>
      <c r="B73985" t="s">
        <v>141134</v>
      </c>
      <c r="C73985" t="s">
        <v>62380</v>
      </c>
      <c r="D73985" t="s">
        <v>1731</v>
      </c>
      <c r="E73985" t="s">
        <v>67751</v>
      </c>
      <c r="F73985" t="s">
        <v>20</v>
      </c>
      <c r="G73985" t="s">
        <v>141135</v>
      </c>
    </row>
    <row r="73986" spans="1:7" x14ac:dyDescent="0.3">
      <c r="A73986" t="s">
        <v>195205</v>
      </c>
      <c r="B73986" t="s">
        <v>247735</v>
      </c>
      <c r="C73986" t="s">
        <v>3895</v>
      </c>
      <c r="D73986" t="s">
        <v>281</v>
      </c>
      <c r="E73986" t="s">
        <v>89304</v>
      </c>
      <c r="F73986" t="s">
        <v>20</v>
      </c>
      <c r="G73986" t="s">
        <v>247736</v>
      </c>
    </row>
    <row r="73987" spans="1:7" x14ac:dyDescent="0.3">
      <c r="A73987" t="s">
        <v>141136</v>
      </c>
      <c r="B73987" t="s">
        <v>141137</v>
      </c>
      <c r="C73987" t="s">
        <v>3302</v>
      </c>
      <c r="D73987" t="s">
        <v>412</v>
      </c>
      <c r="E73987" t="s">
        <v>141138</v>
      </c>
      <c r="F73987" t="s">
        <v>20</v>
      </c>
      <c r="G73987" t="s">
        <v>141139</v>
      </c>
    </row>
    <row r="73988" spans="1:7" x14ac:dyDescent="0.3">
      <c r="A73988" t="s">
        <v>174107</v>
      </c>
      <c r="B73988" t="s">
        <v>203755</v>
      </c>
      <c r="C73988" t="s">
        <v>75694</v>
      </c>
      <c r="D73988" t="s">
        <v>2150</v>
      </c>
      <c r="E73988" t="s">
        <v>75695</v>
      </c>
      <c r="F73988" t="s">
        <v>20</v>
      </c>
      <c r="G73988" t="s">
        <v>258048</v>
      </c>
    </row>
    <row r="73989" spans="1:7" x14ac:dyDescent="0.3">
      <c r="A73989" t="s">
        <v>258049</v>
      </c>
      <c r="B73989" t="s">
        <v>258050</v>
      </c>
      <c r="C73989" t="s">
        <v>17886</v>
      </c>
      <c r="D73989" t="s">
        <v>412</v>
      </c>
      <c r="E73989" t="s">
        <v>81010</v>
      </c>
      <c r="F73989" t="s">
        <v>20</v>
      </c>
      <c r="G73989" t="s">
        <v>258051</v>
      </c>
    </row>
    <row r="73990" spans="1:7" x14ac:dyDescent="0.3">
      <c r="A73990" t="s">
        <v>271983</v>
      </c>
      <c r="B73990" t="s">
        <v>271984</v>
      </c>
      <c r="C73990" t="s">
        <v>64305</v>
      </c>
      <c r="D73990" t="s">
        <v>91</v>
      </c>
      <c r="E73990" t="s">
        <v>271985</v>
      </c>
      <c r="F73990" t="s">
        <v>20</v>
      </c>
      <c r="G73990" t="s">
        <v>271986</v>
      </c>
    </row>
    <row r="73991" spans="1:7" x14ac:dyDescent="0.3">
      <c r="A73991" t="s">
        <v>277245</v>
      </c>
      <c r="B73991" t="s">
        <v>15082</v>
      </c>
      <c r="C73991" t="s">
        <v>919</v>
      </c>
      <c r="D73991" t="s">
        <v>181</v>
      </c>
      <c r="E73991" t="s">
        <v>191360</v>
      </c>
      <c r="F73991" t="s">
        <v>20</v>
      </c>
      <c r="G73991" t="s">
        <v>277246</v>
      </c>
    </row>
    <row r="73992" spans="1:7" x14ac:dyDescent="0.3">
      <c r="A73992" t="s">
        <v>165235</v>
      </c>
      <c r="B73992" t="s">
        <v>90343</v>
      </c>
      <c r="C73992" t="s">
        <v>473</v>
      </c>
      <c r="D73992" t="s">
        <v>84</v>
      </c>
      <c r="E73992" t="s">
        <v>18052</v>
      </c>
      <c r="F73992" t="s">
        <v>20</v>
      </c>
      <c r="G73992" t="s">
        <v>165236</v>
      </c>
    </row>
    <row r="73993" spans="1:7" x14ac:dyDescent="0.3">
      <c r="A73993" t="s">
        <v>149971</v>
      </c>
      <c r="C73993" t="s">
        <v>149972</v>
      </c>
      <c r="D73993" t="s">
        <v>2150</v>
      </c>
      <c r="E73993" t="s">
        <v>149973</v>
      </c>
      <c r="F73993" t="s">
        <v>20</v>
      </c>
      <c r="G73993" t="s">
        <v>149974</v>
      </c>
    </row>
    <row r="73994" spans="1:7" x14ac:dyDescent="0.3">
      <c r="A73994" t="s">
        <v>141124</v>
      </c>
      <c r="B73994" t="s">
        <v>165237</v>
      </c>
      <c r="C73994" t="s">
        <v>21885</v>
      </c>
      <c r="D73994" t="s">
        <v>84</v>
      </c>
      <c r="E73994" t="s">
        <v>64040</v>
      </c>
      <c r="F73994" t="s">
        <v>20</v>
      </c>
      <c r="G73994" t="s">
        <v>165238</v>
      </c>
    </row>
    <row r="73995" spans="1:7" x14ac:dyDescent="0.3">
      <c r="A73995" t="s">
        <v>18789</v>
      </c>
      <c r="C73995" t="s">
        <v>2750</v>
      </c>
      <c r="D73995" t="s">
        <v>57</v>
      </c>
      <c r="F73995" t="s">
        <v>20</v>
      </c>
      <c r="G73995" t="s">
        <v>141140</v>
      </c>
    </row>
    <row r="73996" spans="1:7" x14ac:dyDescent="0.3">
      <c r="A73996" t="s">
        <v>273675</v>
      </c>
      <c r="B73996" t="s">
        <v>273676</v>
      </c>
      <c r="C73996" t="s">
        <v>11217</v>
      </c>
      <c r="D73996" t="s">
        <v>509</v>
      </c>
      <c r="E73996" t="s">
        <v>130995</v>
      </c>
      <c r="F73996" t="s">
        <v>20</v>
      </c>
      <c r="G73996" t="s">
        <v>273677</v>
      </c>
    </row>
    <row r="73997" spans="1:7" x14ac:dyDescent="0.3">
      <c r="A73997" t="s">
        <v>302542</v>
      </c>
      <c r="B73997" t="s">
        <v>302543</v>
      </c>
      <c r="C73997" t="s">
        <v>81577</v>
      </c>
      <c r="D73997" t="s">
        <v>304</v>
      </c>
      <c r="E73997" t="s">
        <v>11388</v>
      </c>
      <c r="F73997" t="s">
        <v>20</v>
      </c>
      <c r="G73997" t="s">
        <v>61889</v>
      </c>
    </row>
    <row r="73998" spans="1:7" x14ac:dyDescent="0.3">
      <c r="A73998" t="s">
        <v>128902</v>
      </c>
      <c r="B73998" t="s">
        <v>113860</v>
      </c>
      <c r="C73998" t="s">
        <v>1872</v>
      </c>
      <c r="D73998" t="s">
        <v>219</v>
      </c>
      <c r="E73998" t="s">
        <v>22952</v>
      </c>
      <c r="F73998" t="s">
        <v>20</v>
      </c>
      <c r="G73998" t="s">
        <v>294673</v>
      </c>
    </row>
    <row r="73999" spans="1:7" x14ac:dyDescent="0.3">
      <c r="A73999" t="s">
        <v>279155</v>
      </c>
      <c r="B73999" t="s">
        <v>121591</v>
      </c>
      <c r="C73999" t="s">
        <v>12720</v>
      </c>
      <c r="D73999" t="s">
        <v>304</v>
      </c>
      <c r="E73999" t="s">
        <v>121592</v>
      </c>
      <c r="F73999" t="s">
        <v>20</v>
      </c>
      <c r="G73999" t="s">
        <v>279156</v>
      </c>
    </row>
    <row r="74000" spans="1:7" x14ac:dyDescent="0.3">
      <c r="A74000" t="s">
        <v>170357</v>
      </c>
      <c r="B74000" t="s">
        <v>170358</v>
      </c>
      <c r="C74000" t="s">
        <v>1560</v>
      </c>
      <c r="D74000" t="s">
        <v>84</v>
      </c>
      <c r="E74000" t="s">
        <v>12691</v>
      </c>
      <c r="F74000" t="s">
        <v>20</v>
      </c>
      <c r="G74000" t="s">
        <v>170359</v>
      </c>
    </row>
    <row r="74001" spans="1:7" x14ac:dyDescent="0.3">
      <c r="A74001" t="s">
        <v>282283</v>
      </c>
      <c r="B74001" t="s">
        <v>282284</v>
      </c>
      <c r="C74001" t="s">
        <v>43764</v>
      </c>
      <c r="D74001" t="s">
        <v>304</v>
      </c>
      <c r="E74001" t="s">
        <v>62311</v>
      </c>
      <c r="F74001" t="s">
        <v>20</v>
      </c>
      <c r="G74001" t="s">
        <v>282285</v>
      </c>
    </row>
    <row r="74002" spans="1:7" x14ac:dyDescent="0.3">
      <c r="A74002" t="s">
        <v>73333</v>
      </c>
      <c r="B74002" t="s">
        <v>243070</v>
      </c>
      <c r="C74002" t="s">
        <v>131219</v>
      </c>
      <c r="D74002" t="s">
        <v>1128</v>
      </c>
      <c r="E74002" t="s">
        <v>131220</v>
      </c>
      <c r="F74002" t="s">
        <v>20</v>
      </c>
      <c r="G74002" t="s">
        <v>243071</v>
      </c>
    </row>
    <row r="74003" spans="1:7" x14ac:dyDescent="0.3">
      <c r="A74003" t="s">
        <v>141141</v>
      </c>
      <c r="B74003" t="s">
        <v>141142</v>
      </c>
      <c r="C74003" t="s">
        <v>953</v>
      </c>
      <c r="D74003" t="s">
        <v>304</v>
      </c>
      <c r="E74003" t="s">
        <v>78951</v>
      </c>
      <c r="F74003" t="s">
        <v>20</v>
      </c>
      <c r="G74003" t="s">
        <v>141143</v>
      </c>
    </row>
    <row r="74004" spans="1:7" x14ac:dyDescent="0.3">
      <c r="A74004" t="s">
        <v>243072</v>
      </c>
      <c r="B74004" t="s">
        <v>243073</v>
      </c>
      <c r="C74004" t="s">
        <v>1409</v>
      </c>
      <c r="D74004" t="s">
        <v>1128</v>
      </c>
      <c r="E74004" t="s">
        <v>120244</v>
      </c>
      <c r="F74004" t="s">
        <v>20</v>
      </c>
      <c r="G74004" t="s">
        <v>243074</v>
      </c>
    </row>
    <row r="74005" spans="1:7" x14ac:dyDescent="0.3">
      <c r="A74005" t="s">
        <v>8172</v>
      </c>
      <c r="B74005" t="s">
        <v>5754</v>
      </c>
      <c r="C74005" t="s">
        <v>3458</v>
      </c>
      <c r="D74005" t="s">
        <v>304</v>
      </c>
      <c r="E74005" t="s">
        <v>3459</v>
      </c>
      <c r="F74005" t="s">
        <v>20</v>
      </c>
      <c r="G74005" t="s">
        <v>8173</v>
      </c>
    </row>
    <row r="74006" spans="1:7" x14ac:dyDescent="0.3">
      <c r="A74006" t="s">
        <v>216651</v>
      </c>
      <c r="C74006" t="s">
        <v>151307</v>
      </c>
      <c r="D74006" t="s">
        <v>127</v>
      </c>
      <c r="E74006" t="s">
        <v>110960</v>
      </c>
      <c r="F74006" t="s">
        <v>20</v>
      </c>
      <c r="G74006" t="s">
        <v>299494</v>
      </c>
    </row>
    <row r="74007" spans="1:7" x14ac:dyDescent="0.3">
      <c r="A74007" t="s">
        <v>282286</v>
      </c>
      <c r="B74007" t="s">
        <v>282287</v>
      </c>
      <c r="C74007" t="s">
        <v>52154</v>
      </c>
      <c r="D74007" t="s">
        <v>281</v>
      </c>
      <c r="E74007" t="s">
        <v>257128</v>
      </c>
      <c r="F74007" t="s">
        <v>20</v>
      </c>
      <c r="G74007" t="s">
        <v>282288</v>
      </c>
    </row>
    <row r="74008" spans="1:7" x14ac:dyDescent="0.3">
      <c r="A74008" t="s">
        <v>99607</v>
      </c>
      <c r="B74008" t="s">
        <v>271987</v>
      </c>
      <c r="C74008" t="s">
        <v>38572</v>
      </c>
      <c r="D74008" t="s">
        <v>1128</v>
      </c>
      <c r="E74008" t="s">
        <v>79363</v>
      </c>
      <c r="F74008" t="s">
        <v>20</v>
      </c>
      <c r="G74008" t="s">
        <v>271988</v>
      </c>
    </row>
    <row r="74009" spans="1:7" x14ac:dyDescent="0.3">
      <c r="A74009" t="s">
        <v>6114</v>
      </c>
      <c r="B74009" t="s">
        <v>294016</v>
      </c>
      <c r="C74009" t="s">
        <v>5135</v>
      </c>
      <c r="D74009" t="s">
        <v>859</v>
      </c>
      <c r="E74009" t="s">
        <v>62601</v>
      </c>
      <c r="F74009" t="s">
        <v>20</v>
      </c>
      <c r="G74009" t="s">
        <v>294017</v>
      </c>
    </row>
    <row r="74010" spans="1:7" x14ac:dyDescent="0.3">
      <c r="A74010" t="s">
        <v>215963</v>
      </c>
      <c r="B74010" t="s">
        <v>215964</v>
      </c>
      <c r="C74010" t="s">
        <v>4916</v>
      </c>
      <c r="D74010" t="s">
        <v>57</v>
      </c>
      <c r="E74010" t="s">
        <v>213819</v>
      </c>
      <c r="F74010" t="s">
        <v>20</v>
      </c>
      <c r="G74010" t="s">
        <v>215965</v>
      </c>
    </row>
    <row r="74011" spans="1:7" x14ac:dyDescent="0.3">
      <c r="A74011" t="s">
        <v>215966</v>
      </c>
      <c r="B74011" t="s">
        <v>215967</v>
      </c>
      <c r="C74011" t="s">
        <v>4916</v>
      </c>
      <c r="D74011" t="s">
        <v>57</v>
      </c>
      <c r="E74011" t="s">
        <v>213819</v>
      </c>
      <c r="F74011" t="s">
        <v>20</v>
      </c>
      <c r="G74011" t="s">
        <v>215968</v>
      </c>
    </row>
    <row r="74012" spans="1:7" x14ac:dyDescent="0.3">
      <c r="A74012" t="s">
        <v>299495</v>
      </c>
      <c r="B74012" t="s">
        <v>299496</v>
      </c>
      <c r="C74012" t="s">
        <v>64305</v>
      </c>
      <c r="D74012" t="s">
        <v>91</v>
      </c>
      <c r="E74012" t="s">
        <v>271985</v>
      </c>
      <c r="F74012" t="s">
        <v>20</v>
      </c>
      <c r="G74012" t="s">
        <v>299497</v>
      </c>
    </row>
    <row r="74013" spans="1:7" x14ac:dyDescent="0.3">
      <c r="A74013" t="s">
        <v>282289</v>
      </c>
      <c r="B74013" t="s">
        <v>282290</v>
      </c>
      <c r="C74013" t="s">
        <v>282291</v>
      </c>
      <c r="D74013" t="s">
        <v>304</v>
      </c>
      <c r="E74013" t="s">
        <v>282292</v>
      </c>
      <c r="F74013" t="s">
        <v>20</v>
      </c>
      <c r="G74013" t="s">
        <v>282293</v>
      </c>
    </row>
    <row r="74014" spans="1:7" x14ac:dyDescent="0.3">
      <c r="A74014" t="s">
        <v>282294</v>
      </c>
      <c r="B74014" t="s">
        <v>282295</v>
      </c>
      <c r="C74014" t="s">
        <v>252051</v>
      </c>
      <c r="D74014" t="s">
        <v>304</v>
      </c>
      <c r="E74014" t="s">
        <v>282296</v>
      </c>
      <c r="F74014" t="s">
        <v>20</v>
      </c>
      <c r="G74014" t="s">
        <v>282297</v>
      </c>
    </row>
    <row r="74015" spans="1:7" x14ac:dyDescent="0.3">
      <c r="A74015" t="s">
        <v>282289</v>
      </c>
      <c r="B74015" t="s">
        <v>299498</v>
      </c>
      <c r="C74015" t="s">
        <v>282291</v>
      </c>
      <c r="D74015" t="s">
        <v>304</v>
      </c>
      <c r="E74015" t="s">
        <v>282292</v>
      </c>
      <c r="F74015" t="s">
        <v>20</v>
      </c>
      <c r="G74015" t="s">
        <v>299499</v>
      </c>
    </row>
    <row r="74016" spans="1:7" x14ac:dyDescent="0.3">
      <c r="A74016" t="s">
        <v>6114</v>
      </c>
      <c r="B74016" t="s">
        <v>299500</v>
      </c>
      <c r="C74016" t="s">
        <v>5135</v>
      </c>
      <c r="D74016" t="s">
        <v>859</v>
      </c>
      <c r="E74016" t="s">
        <v>62601</v>
      </c>
      <c r="F74016" t="s">
        <v>20</v>
      </c>
      <c r="G74016" t="s">
        <v>299501</v>
      </c>
    </row>
    <row r="74017" spans="1:7" x14ac:dyDescent="0.3">
      <c r="A74017" t="s">
        <v>299502</v>
      </c>
      <c r="B74017" t="s">
        <v>299503</v>
      </c>
      <c r="C74017" t="s">
        <v>299504</v>
      </c>
      <c r="D74017" t="s">
        <v>381</v>
      </c>
      <c r="E74017" t="s">
        <v>187776</v>
      </c>
      <c r="F74017" t="s">
        <v>20</v>
      </c>
      <c r="G74017" t="s">
        <v>299505</v>
      </c>
    </row>
    <row r="74018" spans="1:7" x14ac:dyDescent="0.3">
      <c r="A74018" t="s">
        <v>273678</v>
      </c>
      <c r="B74018" t="s">
        <v>113174</v>
      </c>
      <c r="C74018" t="s">
        <v>3374</v>
      </c>
      <c r="D74018" t="s">
        <v>127</v>
      </c>
      <c r="E74018" t="s">
        <v>62625</v>
      </c>
      <c r="F74018" t="s">
        <v>20</v>
      </c>
      <c r="G74018" t="s">
        <v>273679</v>
      </c>
    </row>
    <row r="74019" spans="1:7" x14ac:dyDescent="0.3">
      <c r="A74019" t="s">
        <v>277514</v>
      </c>
      <c r="B74019" t="s">
        <v>271487</v>
      </c>
      <c r="C74019" t="s">
        <v>1233</v>
      </c>
      <c r="D74019" t="s">
        <v>194</v>
      </c>
      <c r="E74019" t="s">
        <v>108445</v>
      </c>
      <c r="F74019" t="s">
        <v>20</v>
      </c>
      <c r="G74019" t="s">
        <v>277515</v>
      </c>
    </row>
    <row r="74020" spans="1:7" x14ac:dyDescent="0.3">
      <c r="A74020" t="s">
        <v>215969</v>
      </c>
      <c r="B74020" t="s">
        <v>215970</v>
      </c>
      <c r="C74020" t="s">
        <v>1806</v>
      </c>
      <c r="D74020" t="s">
        <v>48</v>
      </c>
      <c r="E74020" t="s">
        <v>152985</v>
      </c>
      <c r="F74020" t="s">
        <v>20</v>
      </c>
      <c r="G74020" t="s">
        <v>215971</v>
      </c>
    </row>
    <row r="74021" spans="1:7" x14ac:dyDescent="0.3">
      <c r="A74021" t="s">
        <v>292567</v>
      </c>
      <c r="B74021" t="s">
        <v>292568</v>
      </c>
      <c r="C74021" t="s">
        <v>11765</v>
      </c>
      <c r="D74021" t="s">
        <v>84</v>
      </c>
      <c r="E74021" t="s">
        <v>95203</v>
      </c>
      <c r="F74021" t="s">
        <v>20</v>
      </c>
      <c r="G74021" t="s">
        <v>292569</v>
      </c>
    </row>
    <row r="74022" spans="1:7" x14ac:dyDescent="0.3">
      <c r="A74022" t="s">
        <v>299506</v>
      </c>
      <c r="B74022" t="s">
        <v>299507</v>
      </c>
      <c r="C74022" t="s">
        <v>2890</v>
      </c>
      <c r="D74022" t="s">
        <v>181</v>
      </c>
      <c r="E74022" t="s">
        <v>69613</v>
      </c>
      <c r="F74022" t="s">
        <v>20</v>
      </c>
      <c r="G74022" t="s">
        <v>299508</v>
      </c>
    </row>
    <row r="74023" spans="1:7" x14ac:dyDescent="0.3">
      <c r="A74023" t="s">
        <v>227674</v>
      </c>
      <c r="B74023" t="s">
        <v>227675</v>
      </c>
      <c r="C74023" t="s">
        <v>43571</v>
      </c>
      <c r="D74023" t="s">
        <v>181</v>
      </c>
      <c r="E74023" t="s">
        <v>227676</v>
      </c>
      <c r="F74023" t="s">
        <v>20</v>
      </c>
      <c r="G74023" t="s">
        <v>227677</v>
      </c>
    </row>
    <row r="74024" spans="1:7" x14ac:dyDescent="0.3">
      <c r="A74024" t="s">
        <v>282298</v>
      </c>
      <c r="B74024" t="s">
        <v>282299</v>
      </c>
      <c r="C74024" t="s">
        <v>282300</v>
      </c>
      <c r="D74024" t="s">
        <v>304</v>
      </c>
      <c r="E74024" t="s">
        <v>282301</v>
      </c>
      <c r="F74024" t="s">
        <v>20</v>
      </c>
      <c r="G74024" t="s">
        <v>282302</v>
      </c>
    </row>
    <row r="74025" spans="1:7" x14ac:dyDescent="0.3">
      <c r="A74025" t="s">
        <v>217362</v>
      </c>
      <c r="B74025" t="s">
        <v>217363</v>
      </c>
      <c r="C74025" t="s">
        <v>64310</v>
      </c>
      <c r="D74025" t="s">
        <v>2466</v>
      </c>
      <c r="E74025" t="s">
        <v>109305</v>
      </c>
      <c r="F74025" t="s">
        <v>20</v>
      </c>
      <c r="G74025" t="s">
        <v>217364</v>
      </c>
    </row>
    <row r="74026" spans="1:7" x14ac:dyDescent="0.3">
      <c r="A74026" t="s">
        <v>140362</v>
      </c>
      <c r="B74026" t="s">
        <v>226364</v>
      </c>
      <c r="C74026" t="s">
        <v>61035</v>
      </c>
      <c r="D74026" t="s">
        <v>181</v>
      </c>
      <c r="E74026" t="s">
        <v>64202</v>
      </c>
      <c r="F74026" t="s">
        <v>20</v>
      </c>
      <c r="G74026" t="s">
        <v>226365</v>
      </c>
    </row>
    <row r="74027" spans="1:7" x14ac:dyDescent="0.3">
      <c r="A74027" t="s">
        <v>285305</v>
      </c>
      <c r="B74027" t="s">
        <v>285306</v>
      </c>
      <c r="C74027" t="s">
        <v>33059</v>
      </c>
      <c r="D74027" t="s">
        <v>84</v>
      </c>
      <c r="E74027" t="s">
        <v>70530</v>
      </c>
      <c r="F74027" t="s">
        <v>20</v>
      </c>
      <c r="G74027" t="s">
        <v>285307</v>
      </c>
    </row>
    <row r="74028" spans="1:7" x14ac:dyDescent="0.3">
      <c r="A74028" t="s">
        <v>292669</v>
      </c>
      <c r="B74028" t="s">
        <v>292670</v>
      </c>
      <c r="C74028" t="s">
        <v>82148</v>
      </c>
      <c r="D74028" t="s">
        <v>91</v>
      </c>
      <c r="E74028" t="s">
        <v>82149</v>
      </c>
      <c r="F74028" t="s">
        <v>20</v>
      </c>
      <c r="G74028" t="s">
        <v>292671</v>
      </c>
    </row>
    <row r="74029" spans="1:7" x14ac:dyDescent="0.3">
      <c r="A74029" t="s">
        <v>285308</v>
      </c>
      <c r="B74029" t="s">
        <v>285309</v>
      </c>
      <c r="C74029" t="s">
        <v>219233</v>
      </c>
      <c r="D74029" t="s">
        <v>84</v>
      </c>
      <c r="E74029" t="s">
        <v>285310</v>
      </c>
      <c r="F74029" t="s">
        <v>20</v>
      </c>
      <c r="G74029" t="s">
        <v>285311</v>
      </c>
    </row>
    <row r="74030" spans="1:7" x14ac:dyDescent="0.3">
      <c r="A74030" t="s">
        <v>274788</v>
      </c>
      <c r="B74030" t="s">
        <v>274789</v>
      </c>
      <c r="C74030" t="s">
        <v>1312</v>
      </c>
      <c r="D74030" t="s">
        <v>304</v>
      </c>
      <c r="E74030" t="s">
        <v>44062</v>
      </c>
      <c r="F74030" t="s">
        <v>20</v>
      </c>
      <c r="G74030" t="s">
        <v>274790</v>
      </c>
    </row>
    <row r="74031" spans="1:7" x14ac:dyDescent="0.3">
      <c r="A74031" t="s">
        <v>286340</v>
      </c>
      <c r="B74031" t="s">
        <v>286341</v>
      </c>
      <c r="C74031" t="s">
        <v>53351</v>
      </c>
      <c r="D74031" t="s">
        <v>181</v>
      </c>
      <c r="E74031" t="s">
        <v>76098</v>
      </c>
      <c r="F74031" t="s">
        <v>20</v>
      </c>
      <c r="G74031" t="s">
        <v>286342</v>
      </c>
    </row>
    <row r="74032" spans="1:7" x14ac:dyDescent="0.3">
      <c r="A74032" t="s">
        <v>286343</v>
      </c>
      <c r="B74032" t="s">
        <v>286344</v>
      </c>
      <c r="C74032" t="s">
        <v>1709</v>
      </c>
      <c r="D74032" t="s">
        <v>57</v>
      </c>
      <c r="E74032" t="s">
        <v>26674</v>
      </c>
      <c r="F74032" t="s">
        <v>20</v>
      </c>
      <c r="G74032" t="s">
        <v>286345</v>
      </c>
    </row>
    <row r="74033" spans="1:7" x14ac:dyDescent="0.3">
      <c r="A74033" t="s">
        <v>285312</v>
      </c>
      <c r="B74033" t="s">
        <v>285313</v>
      </c>
      <c r="C74033" t="s">
        <v>13941</v>
      </c>
      <c r="D74033" t="s">
        <v>752</v>
      </c>
      <c r="E74033" t="s">
        <v>285314</v>
      </c>
      <c r="F74033" t="s">
        <v>20</v>
      </c>
      <c r="G74033" t="s">
        <v>285315</v>
      </c>
    </row>
    <row r="74034" spans="1:7" x14ac:dyDescent="0.3">
      <c r="A74034" t="s">
        <v>258052</v>
      </c>
      <c r="B74034" t="s">
        <v>258053</v>
      </c>
      <c r="C74034" t="s">
        <v>118495</v>
      </c>
      <c r="D74034" t="s">
        <v>281</v>
      </c>
      <c r="E74034" t="s">
        <v>256122</v>
      </c>
      <c r="F74034" t="s">
        <v>20</v>
      </c>
      <c r="G74034" t="s">
        <v>258054</v>
      </c>
    </row>
    <row r="74035" spans="1:7" x14ac:dyDescent="0.3">
      <c r="A74035" t="s">
        <v>131162</v>
      </c>
      <c r="B74035" t="s">
        <v>104704</v>
      </c>
      <c r="C74035" t="s">
        <v>3728</v>
      </c>
      <c r="D74035" t="s">
        <v>84</v>
      </c>
      <c r="E74035" t="s">
        <v>69736</v>
      </c>
      <c r="F74035" t="s">
        <v>20</v>
      </c>
      <c r="G74035" t="s">
        <v>274562</v>
      </c>
    </row>
    <row r="74036" spans="1:7" x14ac:dyDescent="0.3">
      <c r="A74036" t="s">
        <v>115924</v>
      </c>
      <c r="B74036" t="s">
        <v>274791</v>
      </c>
      <c r="C74036" t="s">
        <v>25819</v>
      </c>
      <c r="D74036" t="s">
        <v>304</v>
      </c>
      <c r="E74036" t="s">
        <v>108145</v>
      </c>
      <c r="F74036" t="s">
        <v>20</v>
      </c>
      <c r="G74036" t="s">
        <v>274792</v>
      </c>
    </row>
    <row r="74037" spans="1:7" x14ac:dyDescent="0.3">
      <c r="A74037" t="s">
        <v>228387</v>
      </c>
      <c r="B74037" t="s">
        <v>822</v>
      </c>
      <c r="C74037" t="s">
        <v>823</v>
      </c>
      <c r="D74037" t="s">
        <v>654</v>
      </c>
      <c r="E74037" t="s">
        <v>824</v>
      </c>
      <c r="F74037" t="s">
        <v>20</v>
      </c>
      <c r="G74037" t="s">
        <v>228388</v>
      </c>
    </row>
    <row r="74038" spans="1:7" x14ac:dyDescent="0.3">
      <c r="A74038" t="s">
        <v>278629</v>
      </c>
      <c r="B74038" t="s">
        <v>278630</v>
      </c>
      <c r="C74038" t="s">
        <v>3637</v>
      </c>
      <c r="D74038" t="s">
        <v>84</v>
      </c>
      <c r="E74038" t="s">
        <v>69121</v>
      </c>
      <c r="F74038" t="s">
        <v>20</v>
      </c>
      <c r="G74038" t="s">
        <v>278631</v>
      </c>
    </row>
    <row r="74039" spans="1:7" x14ac:dyDescent="0.3">
      <c r="A74039" t="s">
        <v>6153</v>
      </c>
      <c r="B74039" t="s">
        <v>6154</v>
      </c>
      <c r="C74039" t="s">
        <v>6155</v>
      </c>
      <c r="D74039" t="s">
        <v>48</v>
      </c>
      <c r="E74039" t="s">
        <v>6156</v>
      </c>
      <c r="F74039" t="s">
        <v>20</v>
      </c>
      <c r="G74039" t="s">
        <v>6157</v>
      </c>
    </row>
    <row r="74040" spans="1:7" x14ac:dyDescent="0.3">
      <c r="A74040" t="s">
        <v>215972</v>
      </c>
      <c r="B74040" t="s">
        <v>215973</v>
      </c>
      <c r="C74040" t="s">
        <v>50670</v>
      </c>
      <c r="D74040" t="s">
        <v>313</v>
      </c>
      <c r="E74040" t="s">
        <v>215974</v>
      </c>
      <c r="F74040" t="s">
        <v>20</v>
      </c>
      <c r="G74040" t="s">
        <v>215975</v>
      </c>
    </row>
    <row r="74041" spans="1:7" x14ac:dyDescent="0.3">
      <c r="A74041" t="s">
        <v>248818</v>
      </c>
      <c r="B74041" t="s">
        <v>248443</v>
      </c>
      <c r="C74041" t="s">
        <v>2088</v>
      </c>
      <c r="D74041" t="s">
        <v>203</v>
      </c>
      <c r="E74041" t="s">
        <v>72948</v>
      </c>
      <c r="F74041" t="s">
        <v>20</v>
      </c>
      <c r="G74041" t="s">
        <v>248819</v>
      </c>
    </row>
    <row r="74042" spans="1:7" x14ac:dyDescent="0.3">
      <c r="A74042" t="s">
        <v>286484</v>
      </c>
      <c r="B74042" t="s">
        <v>286485</v>
      </c>
      <c r="C74042" t="s">
        <v>14456</v>
      </c>
      <c r="D74042" t="s">
        <v>48</v>
      </c>
      <c r="E74042" t="s">
        <v>39027</v>
      </c>
      <c r="F74042" t="s">
        <v>20</v>
      </c>
      <c r="G74042" t="s">
        <v>286486</v>
      </c>
    </row>
    <row r="74043" spans="1:7" x14ac:dyDescent="0.3">
      <c r="A74043" t="s">
        <v>299509</v>
      </c>
      <c r="B74043" t="s">
        <v>299510</v>
      </c>
      <c r="C74043" t="s">
        <v>49079</v>
      </c>
      <c r="D74043" t="s">
        <v>57</v>
      </c>
      <c r="E74043" t="s">
        <v>85137</v>
      </c>
      <c r="F74043" t="s">
        <v>20</v>
      </c>
      <c r="G74043" t="s">
        <v>299511</v>
      </c>
    </row>
    <row r="74044" spans="1:7" x14ac:dyDescent="0.3">
      <c r="A74044" t="s">
        <v>277287</v>
      </c>
      <c r="B74044" t="s">
        <v>43713</v>
      </c>
      <c r="C74044" t="s">
        <v>277288</v>
      </c>
      <c r="D74044" t="s">
        <v>48</v>
      </c>
      <c r="E74044" t="s">
        <v>72570</v>
      </c>
      <c r="F74044" t="s">
        <v>20</v>
      </c>
      <c r="G74044" t="s">
        <v>277289</v>
      </c>
    </row>
    <row r="74045" spans="1:7" x14ac:dyDescent="0.3">
      <c r="A74045" t="s">
        <v>104840</v>
      </c>
      <c r="B74045" t="s">
        <v>141144</v>
      </c>
      <c r="C74045" t="s">
        <v>55631</v>
      </c>
      <c r="D74045" t="s">
        <v>84</v>
      </c>
      <c r="E74045" t="s">
        <v>81495</v>
      </c>
      <c r="F74045" t="s">
        <v>20</v>
      </c>
      <c r="G74045" t="s">
        <v>141145</v>
      </c>
    </row>
    <row r="74046" spans="1:7" x14ac:dyDescent="0.3">
      <c r="A74046" t="s">
        <v>258055</v>
      </c>
      <c r="B74046" t="s">
        <v>258056</v>
      </c>
      <c r="C74046" t="s">
        <v>1007</v>
      </c>
      <c r="D74046" t="s">
        <v>1982</v>
      </c>
      <c r="E74046" t="s">
        <v>107801</v>
      </c>
      <c r="F74046" t="s">
        <v>20</v>
      </c>
      <c r="G74046" t="s">
        <v>258057</v>
      </c>
    </row>
    <row r="74047" spans="1:7" x14ac:dyDescent="0.3">
      <c r="A74047" t="s">
        <v>120760</v>
      </c>
      <c r="B74047" t="s">
        <v>247737</v>
      </c>
      <c r="C74047" t="s">
        <v>26590</v>
      </c>
      <c r="D74047" t="s">
        <v>66</v>
      </c>
      <c r="E74047" t="s">
        <v>247738</v>
      </c>
      <c r="F74047" t="s">
        <v>20</v>
      </c>
      <c r="G74047" t="s">
        <v>247739</v>
      </c>
    </row>
    <row r="74048" spans="1:7" x14ac:dyDescent="0.3">
      <c r="A74048" t="s">
        <v>285316</v>
      </c>
      <c r="B74048" t="s">
        <v>285317</v>
      </c>
      <c r="C74048" t="s">
        <v>1625</v>
      </c>
      <c r="D74048" t="s">
        <v>84</v>
      </c>
      <c r="E74048" t="s">
        <v>1626</v>
      </c>
      <c r="F74048" t="s">
        <v>20</v>
      </c>
      <c r="G74048" t="s">
        <v>285318</v>
      </c>
    </row>
    <row r="74049" spans="1:7" x14ac:dyDescent="0.3">
      <c r="A74049" t="s">
        <v>69000</v>
      </c>
      <c r="B74049" t="s">
        <v>275723</v>
      </c>
      <c r="C74049" t="s">
        <v>11060</v>
      </c>
      <c r="D74049" t="s">
        <v>136</v>
      </c>
      <c r="E74049" t="s">
        <v>138771</v>
      </c>
      <c r="F74049" t="s">
        <v>20</v>
      </c>
      <c r="G74049" t="s">
        <v>275724</v>
      </c>
    </row>
    <row r="74050" spans="1:7" x14ac:dyDescent="0.3">
      <c r="A74050" t="s">
        <v>274340</v>
      </c>
      <c r="B74050" t="s">
        <v>141786</v>
      </c>
      <c r="C74050" t="s">
        <v>808</v>
      </c>
      <c r="D74050" t="s">
        <v>91</v>
      </c>
      <c r="E74050" t="s">
        <v>121041</v>
      </c>
      <c r="F74050" t="s">
        <v>20</v>
      </c>
      <c r="G74050" t="s">
        <v>274341</v>
      </c>
    </row>
    <row r="74051" spans="1:7" x14ac:dyDescent="0.3">
      <c r="A74051" t="s">
        <v>299512</v>
      </c>
      <c r="B74051" t="s">
        <v>85277</v>
      </c>
      <c r="C74051" t="s">
        <v>5783</v>
      </c>
      <c r="D74051" t="s">
        <v>91</v>
      </c>
      <c r="E74051" t="s">
        <v>38260</v>
      </c>
      <c r="F74051" t="s">
        <v>20</v>
      </c>
      <c r="G74051" t="s">
        <v>299513</v>
      </c>
    </row>
    <row r="74052" spans="1:7" x14ac:dyDescent="0.3">
      <c r="A74052" t="s">
        <v>299514</v>
      </c>
      <c r="B74052" t="s">
        <v>6717</v>
      </c>
      <c r="C74052" t="s">
        <v>6718</v>
      </c>
      <c r="D74052" t="s">
        <v>859</v>
      </c>
      <c r="E74052" t="s">
        <v>80343</v>
      </c>
      <c r="F74052" t="s">
        <v>20</v>
      </c>
      <c r="G74052" t="s">
        <v>299515</v>
      </c>
    </row>
    <row r="74053" spans="1:7" x14ac:dyDescent="0.3">
      <c r="A74053" t="s">
        <v>277262</v>
      </c>
      <c r="B74053" t="s">
        <v>277263</v>
      </c>
      <c r="C74053" t="s">
        <v>2744</v>
      </c>
      <c r="D74053" t="s">
        <v>48</v>
      </c>
      <c r="E74053" t="s">
        <v>96943</v>
      </c>
      <c r="F74053" t="s">
        <v>20</v>
      </c>
      <c r="G74053" t="s">
        <v>277264</v>
      </c>
    </row>
    <row r="74054" spans="1:7" x14ac:dyDescent="0.3">
      <c r="A74054" t="s">
        <v>103872</v>
      </c>
      <c r="B74054" t="s">
        <v>70621</v>
      </c>
      <c r="C74054" t="s">
        <v>1560</v>
      </c>
      <c r="D74054" t="s">
        <v>84</v>
      </c>
      <c r="E74054" t="s">
        <v>70622</v>
      </c>
      <c r="F74054" t="s">
        <v>20</v>
      </c>
      <c r="G74054" t="s">
        <v>299516</v>
      </c>
    </row>
    <row r="74055" spans="1:7" x14ac:dyDescent="0.3">
      <c r="A74055" t="s">
        <v>70340</v>
      </c>
      <c r="B74055" t="s">
        <v>246353</v>
      </c>
      <c r="C74055" t="s">
        <v>16085</v>
      </c>
      <c r="D74055" t="s">
        <v>84</v>
      </c>
      <c r="E74055" t="s">
        <v>68271</v>
      </c>
      <c r="F74055" t="s">
        <v>20</v>
      </c>
      <c r="G74055" t="s">
        <v>246354</v>
      </c>
    </row>
    <row r="74056" spans="1:7" x14ac:dyDescent="0.3">
      <c r="A74056" t="s">
        <v>246355</v>
      </c>
      <c r="B74056" t="s">
        <v>246356</v>
      </c>
      <c r="C74056" t="s">
        <v>16085</v>
      </c>
      <c r="D74056" t="s">
        <v>84</v>
      </c>
      <c r="E74056" t="s">
        <v>81636</v>
      </c>
      <c r="F74056" t="s">
        <v>20</v>
      </c>
      <c r="G74056" t="s">
        <v>246357</v>
      </c>
    </row>
    <row r="74057" spans="1:7" x14ac:dyDescent="0.3">
      <c r="A74057" t="s">
        <v>299517</v>
      </c>
      <c r="C74057" t="s">
        <v>72</v>
      </c>
      <c r="D74057" t="s">
        <v>304</v>
      </c>
      <c r="E74057" t="s">
        <v>69554</v>
      </c>
      <c r="F74057" t="s">
        <v>20</v>
      </c>
      <c r="G74057" t="s">
        <v>299518</v>
      </c>
    </row>
    <row r="74058" spans="1:7" x14ac:dyDescent="0.3">
      <c r="A74058" t="s">
        <v>299519</v>
      </c>
      <c r="B74058" t="s">
        <v>299520</v>
      </c>
      <c r="C74058" t="s">
        <v>2687</v>
      </c>
      <c r="D74058" t="s">
        <v>2689</v>
      </c>
      <c r="E74058" t="s">
        <v>72426</v>
      </c>
      <c r="F74058" t="s">
        <v>20</v>
      </c>
      <c r="G74058" t="s">
        <v>299521</v>
      </c>
    </row>
    <row r="74059" spans="1:7" x14ac:dyDescent="0.3">
      <c r="A74059" t="s">
        <v>299522</v>
      </c>
      <c r="B74059" t="s">
        <v>299523</v>
      </c>
      <c r="C74059" t="s">
        <v>42556</v>
      </c>
      <c r="D74059" t="s">
        <v>412</v>
      </c>
      <c r="E74059" t="s">
        <v>97776</v>
      </c>
      <c r="F74059" t="s">
        <v>20</v>
      </c>
      <c r="G74059" t="s">
        <v>299524</v>
      </c>
    </row>
    <row r="74060" spans="1:7" x14ac:dyDescent="0.3">
      <c r="A74060" t="s">
        <v>299525</v>
      </c>
      <c r="B74060" t="s">
        <v>299526</v>
      </c>
      <c r="C74060" t="s">
        <v>299527</v>
      </c>
      <c r="D74060" t="s">
        <v>240</v>
      </c>
      <c r="E74060" t="s">
        <v>299528</v>
      </c>
      <c r="F74060" t="s">
        <v>20</v>
      </c>
      <c r="G74060" t="s">
        <v>299529</v>
      </c>
    </row>
    <row r="74061" spans="1:7" x14ac:dyDescent="0.3">
      <c r="A74061" t="s">
        <v>78186</v>
      </c>
      <c r="B74061" t="s">
        <v>299530</v>
      </c>
      <c r="C74061" t="s">
        <v>19756</v>
      </c>
      <c r="D74061" t="s">
        <v>91</v>
      </c>
      <c r="E74061" t="s">
        <v>62833</v>
      </c>
      <c r="F74061" t="s">
        <v>20</v>
      </c>
      <c r="G74061" t="s">
        <v>299531</v>
      </c>
    </row>
    <row r="74062" spans="1:7" x14ac:dyDescent="0.3">
      <c r="A74062" t="s">
        <v>141146</v>
      </c>
      <c r="B74062" t="s">
        <v>22884</v>
      </c>
      <c r="C74062" t="s">
        <v>8498</v>
      </c>
      <c r="D74062" t="s">
        <v>84</v>
      </c>
      <c r="E74062" t="s">
        <v>62676</v>
      </c>
      <c r="F74062" t="s">
        <v>20</v>
      </c>
      <c r="G74062" t="s">
        <v>141147</v>
      </c>
    </row>
    <row r="74063" spans="1:7" x14ac:dyDescent="0.3">
      <c r="A74063" t="s">
        <v>299532</v>
      </c>
      <c r="B74063" t="s">
        <v>299533</v>
      </c>
      <c r="C74063" t="s">
        <v>49868</v>
      </c>
      <c r="D74063" t="s">
        <v>614</v>
      </c>
      <c r="E74063" t="s">
        <v>68759</v>
      </c>
      <c r="F74063" t="s">
        <v>20</v>
      </c>
      <c r="G74063" t="s">
        <v>299534</v>
      </c>
    </row>
    <row r="74064" spans="1:7" x14ac:dyDescent="0.3">
      <c r="A74064" t="s">
        <v>141148</v>
      </c>
      <c r="C74064" t="s">
        <v>481</v>
      </c>
      <c r="D74064" t="s">
        <v>381</v>
      </c>
      <c r="E74064" t="s">
        <v>31409</v>
      </c>
      <c r="F74064" t="s">
        <v>20</v>
      </c>
      <c r="G74064" t="s">
        <v>141149</v>
      </c>
    </row>
    <row r="74065" spans="1:7" x14ac:dyDescent="0.3">
      <c r="A74065" t="s">
        <v>170360</v>
      </c>
      <c r="B74065" t="s">
        <v>170361</v>
      </c>
      <c r="C74065" t="s">
        <v>1893</v>
      </c>
      <c r="D74065" t="s">
        <v>247</v>
      </c>
      <c r="E74065" t="s">
        <v>30181</v>
      </c>
      <c r="F74065" t="s">
        <v>20</v>
      </c>
      <c r="G74065" t="s">
        <v>170362</v>
      </c>
    </row>
    <row r="74066" spans="1:7" x14ac:dyDescent="0.3">
      <c r="A74066" t="s">
        <v>248818</v>
      </c>
      <c r="C74066" t="s">
        <v>31523</v>
      </c>
      <c r="D74066" t="s">
        <v>281</v>
      </c>
      <c r="F74066" t="s">
        <v>20</v>
      </c>
      <c r="G74066" t="s">
        <v>299535</v>
      </c>
    </row>
    <row r="74067" spans="1:7" x14ac:dyDescent="0.3">
      <c r="A74067" t="s">
        <v>299536</v>
      </c>
      <c r="C74067" t="s">
        <v>64180</v>
      </c>
      <c r="D74067" t="s">
        <v>1272</v>
      </c>
      <c r="F74067" t="s">
        <v>20</v>
      </c>
      <c r="G74067" t="s">
        <v>299537</v>
      </c>
    </row>
    <row r="74068" spans="1:7" x14ac:dyDescent="0.3">
      <c r="A74068" t="s">
        <v>299538</v>
      </c>
      <c r="B74068" t="s">
        <v>299539</v>
      </c>
      <c r="C74068" t="s">
        <v>64310</v>
      </c>
      <c r="D74068" t="s">
        <v>2466</v>
      </c>
      <c r="E74068" t="s">
        <v>109305</v>
      </c>
      <c r="F74068" t="s">
        <v>20</v>
      </c>
      <c r="G74068" t="s">
        <v>299540</v>
      </c>
    </row>
    <row r="74069" spans="1:7" x14ac:dyDescent="0.3">
      <c r="A74069" t="s">
        <v>141150</v>
      </c>
      <c r="B74069" t="s">
        <v>141151</v>
      </c>
      <c r="C74069" t="s">
        <v>5135</v>
      </c>
      <c r="D74069" t="s">
        <v>859</v>
      </c>
      <c r="E74069" t="s">
        <v>97517</v>
      </c>
      <c r="F74069" t="s">
        <v>20</v>
      </c>
      <c r="G74069" t="s">
        <v>141152</v>
      </c>
    </row>
    <row r="74070" spans="1:7" x14ac:dyDescent="0.3">
      <c r="A74070" t="s">
        <v>299541</v>
      </c>
      <c r="B74070" t="s">
        <v>100726</v>
      </c>
      <c r="C74070" t="s">
        <v>16666</v>
      </c>
      <c r="D74070" t="s">
        <v>91</v>
      </c>
      <c r="E74070" t="s">
        <v>90052</v>
      </c>
      <c r="F74070" t="s">
        <v>20</v>
      </c>
      <c r="G74070" t="s">
        <v>299542</v>
      </c>
    </row>
    <row r="74071" spans="1:7" x14ac:dyDescent="0.3">
      <c r="A74071" t="s">
        <v>136646</v>
      </c>
      <c r="C74071" t="s">
        <v>68234</v>
      </c>
      <c r="D74071" t="s">
        <v>281</v>
      </c>
      <c r="F74071" t="s">
        <v>20</v>
      </c>
      <c r="G74071" t="s">
        <v>299543</v>
      </c>
    </row>
    <row r="74072" spans="1:7" x14ac:dyDescent="0.3">
      <c r="A74072" t="s">
        <v>299544</v>
      </c>
      <c r="B74072" t="s">
        <v>299545</v>
      </c>
      <c r="C74072" t="s">
        <v>45293</v>
      </c>
      <c r="D74072" t="s">
        <v>523</v>
      </c>
      <c r="E74072" t="s">
        <v>299546</v>
      </c>
      <c r="F74072" t="s">
        <v>20</v>
      </c>
      <c r="G74072" t="s">
        <v>299547</v>
      </c>
    </row>
    <row r="74073" spans="1:7" x14ac:dyDescent="0.3">
      <c r="A74073" t="s">
        <v>2573</v>
      </c>
      <c r="B74073" t="s">
        <v>2574</v>
      </c>
      <c r="C74073" t="s">
        <v>980</v>
      </c>
      <c r="D74073" t="s">
        <v>304</v>
      </c>
      <c r="E74073" t="s">
        <v>2575</v>
      </c>
      <c r="F74073" t="s">
        <v>20</v>
      </c>
      <c r="G74073" t="s">
        <v>2576</v>
      </c>
    </row>
    <row r="74074" spans="1:7" x14ac:dyDescent="0.3">
      <c r="A74074" t="s">
        <v>67844</v>
      </c>
      <c r="B74074" t="s">
        <v>73254</v>
      </c>
      <c r="C74074" t="s">
        <v>22236</v>
      </c>
      <c r="D74074" t="s">
        <v>509</v>
      </c>
      <c r="E74074" t="s">
        <v>22237</v>
      </c>
      <c r="F74074" t="s">
        <v>20</v>
      </c>
      <c r="G74074" t="s">
        <v>141153</v>
      </c>
    </row>
    <row r="74075" spans="1:7" x14ac:dyDescent="0.3">
      <c r="A74075" t="s">
        <v>141154</v>
      </c>
      <c r="B74075" t="s">
        <v>141155</v>
      </c>
      <c r="C74075" t="s">
        <v>141156</v>
      </c>
      <c r="D74075" t="s">
        <v>163</v>
      </c>
      <c r="E74075" t="s">
        <v>141157</v>
      </c>
      <c r="F74075" t="s">
        <v>20</v>
      </c>
      <c r="G74075" t="s">
        <v>141158</v>
      </c>
    </row>
    <row r="74076" spans="1:7" x14ac:dyDescent="0.3">
      <c r="A74076" t="s">
        <v>246103</v>
      </c>
      <c r="B74076" t="s">
        <v>132731</v>
      </c>
      <c r="C74076" t="s">
        <v>16922</v>
      </c>
      <c r="D74076" t="s">
        <v>84</v>
      </c>
      <c r="E74076" t="s">
        <v>246104</v>
      </c>
      <c r="F74076" t="s">
        <v>20</v>
      </c>
      <c r="G74076" t="s">
        <v>246105</v>
      </c>
    </row>
    <row r="74077" spans="1:7" x14ac:dyDescent="0.3">
      <c r="A74077" t="s">
        <v>245833</v>
      </c>
      <c r="B74077" t="s">
        <v>114487</v>
      </c>
      <c r="C74077" t="s">
        <v>14285</v>
      </c>
      <c r="D74077" t="s">
        <v>84</v>
      </c>
      <c r="E74077" t="s">
        <v>62464</v>
      </c>
      <c r="F74077" t="s">
        <v>20</v>
      </c>
      <c r="G74077" t="s">
        <v>245834</v>
      </c>
    </row>
    <row r="74078" spans="1:7" x14ac:dyDescent="0.3">
      <c r="A74078" t="s">
        <v>299541</v>
      </c>
      <c r="B74078" t="s">
        <v>299548</v>
      </c>
      <c r="C74078" t="s">
        <v>124443</v>
      </c>
      <c r="D74078" t="s">
        <v>91</v>
      </c>
      <c r="E74078" t="s">
        <v>124444</v>
      </c>
      <c r="F74078" t="s">
        <v>20</v>
      </c>
      <c r="G74078" t="s">
        <v>299549</v>
      </c>
    </row>
    <row r="74079" spans="1:7" x14ac:dyDescent="0.3">
      <c r="A74079" t="s">
        <v>299550</v>
      </c>
      <c r="B74079" t="s">
        <v>299551</v>
      </c>
      <c r="C74079" t="s">
        <v>122173</v>
      </c>
      <c r="D74079" t="s">
        <v>84</v>
      </c>
      <c r="E74079" t="s">
        <v>91787</v>
      </c>
      <c r="F74079" t="s">
        <v>20</v>
      </c>
      <c r="G74079" t="s">
        <v>299552</v>
      </c>
    </row>
    <row r="74080" spans="1:7" x14ac:dyDescent="0.3">
      <c r="A74080" t="s">
        <v>292678</v>
      </c>
      <c r="B74080" t="s">
        <v>100783</v>
      </c>
      <c r="C74080" t="s">
        <v>186</v>
      </c>
      <c r="D74080" t="s">
        <v>91</v>
      </c>
      <c r="E74080" t="s">
        <v>62494</v>
      </c>
      <c r="F74080" t="s">
        <v>20</v>
      </c>
      <c r="G74080" t="s">
        <v>299553</v>
      </c>
    </row>
    <row r="74081" spans="1:7" x14ac:dyDescent="0.3">
      <c r="A74081" t="s">
        <v>170363</v>
      </c>
      <c r="B74081" t="s">
        <v>170364</v>
      </c>
      <c r="C74081" t="s">
        <v>2311</v>
      </c>
      <c r="D74081" t="s">
        <v>637</v>
      </c>
      <c r="E74081" t="s">
        <v>91654</v>
      </c>
      <c r="F74081" t="s">
        <v>20</v>
      </c>
      <c r="G74081" t="s">
        <v>170365</v>
      </c>
    </row>
    <row r="74082" spans="1:7" x14ac:dyDescent="0.3">
      <c r="A74082" t="s">
        <v>275305</v>
      </c>
      <c r="B74082" t="s">
        <v>252224</v>
      </c>
      <c r="C74082" t="s">
        <v>2636</v>
      </c>
      <c r="D74082" t="s">
        <v>304</v>
      </c>
      <c r="E74082" t="s">
        <v>83764</v>
      </c>
      <c r="F74082" t="s">
        <v>20</v>
      </c>
      <c r="G74082" t="s">
        <v>286147</v>
      </c>
    </row>
    <row r="74083" spans="1:7" x14ac:dyDescent="0.3">
      <c r="A74083" t="s">
        <v>141159</v>
      </c>
      <c r="B74083" t="s">
        <v>141160</v>
      </c>
      <c r="C74083" t="s">
        <v>22083</v>
      </c>
      <c r="D74083" t="s">
        <v>84</v>
      </c>
      <c r="E74083" t="s">
        <v>62373</v>
      </c>
      <c r="F74083" t="s">
        <v>20</v>
      </c>
      <c r="G74083" t="s">
        <v>141161</v>
      </c>
    </row>
    <row r="74084" spans="1:7" x14ac:dyDescent="0.3">
      <c r="A74084" t="s">
        <v>285319</v>
      </c>
      <c r="B74084" t="s">
        <v>285320</v>
      </c>
      <c r="C74084" t="s">
        <v>8498</v>
      </c>
      <c r="D74084" t="s">
        <v>84</v>
      </c>
      <c r="E74084" t="s">
        <v>455</v>
      </c>
      <c r="F74084" t="s">
        <v>20</v>
      </c>
      <c r="G74084" t="s">
        <v>285321</v>
      </c>
    </row>
    <row r="74085" spans="1:7" x14ac:dyDescent="0.3">
      <c r="A74085" t="s">
        <v>228389</v>
      </c>
      <c r="B74085" t="s">
        <v>34107</v>
      </c>
      <c r="C74085" t="s">
        <v>2667</v>
      </c>
      <c r="D74085" t="s">
        <v>654</v>
      </c>
      <c r="E74085" t="s">
        <v>2668</v>
      </c>
      <c r="F74085" t="s">
        <v>20</v>
      </c>
      <c r="G74085" t="s">
        <v>228390</v>
      </c>
    </row>
    <row r="74086" spans="1:7" x14ac:dyDescent="0.3">
      <c r="A74086" t="s">
        <v>141159</v>
      </c>
      <c r="B74086" t="s">
        <v>286148</v>
      </c>
      <c r="C74086" t="s">
        <v>113683</v>
      </c>
      <c r="D74086" t="s">
        <v>397</v>
      </c>
      <c r="E74086" t="s">
        <v>108762</v>
      </c>
      <c r="F74086" t="s">
        <v>20</v>
      </c>
      <c r="G74086" t="s">
        <v>286149</v>
      </c>
    </row>
    <row r="74087" spans="1:7" x14ac:dyDescent="0.3">
      <c r="A74087" t="s">
        <v>141162</v>
      </c>
      <c r="B74087" t="s">
        <v>108608</v>
      </c>
      <c r="C74087" t="s">
        <v>3509</v>
      </c>
      <c r="D74087" t="s">
        <v>509</v>
      </c>
      <c r="E74087" t="s">
        <v>74784</v>
      </c>
      <c r="F74087" t="s">
        <v>20</v>
      </c>
      <c r="G74087" t="s">
        <v>141163</v>
      </c>
    </row>
    <row r="74088" spans="1:7" x14ac:dyDescent="0.3">
      <c r="A74088" t="s">
        <v>278632</v>
      </c>
      <c r="B74088" t="s">
        <v>278633</v>
      </c>
      <c r="C74088" t="s">
        <v>41467</v>
      </c>
      <c r="D74088" t="s">
        <v>84</v>
      </c>
      <c r="E74088" t="s">
        <v>239684</v>
      </c>
      <c r="F74088" t="s">
        <v>20</v>
      </c>
      <c r="G74088" t="s">
        <v>278634</v>
      </c>
    </row>
    <row r="74089" spans="1:7" x14ac:dyDescent="0.3">
      <c r="A74089" t="s">
        <v>17257</v>
      </c>
      <c r="B74089" t="s">
        <v>17258</v>
      </c>
      <c r="C74089" t="s">
        <v>10909</v>
      </c>
      <c r="D74089" t="s">
        <v>84</v>
      </c>
      <c r="E74089" t="s">
        <v>218936</v>
      </c>
      <c r="F74089" t="s">
        <v>20</v>
      </c>
      <c r="G74089" t="s">
        <v>278635</v>
      </c>
    </row>
    <row r="74090" spans="1:7" x14ac:dyDescent="0.3">
      <c r="A74090" t="s">
        <v>271989</v>
      </c>
      <c r="B74090" t="s">
        <v>271990</v>
      </c>
      <c r="C74090" t="s">
        <v>18729</v>
      </c>
      <c r="D74090" t="s">
        <v>1982</v>
      </c>
      <c r="E74090" t="s">
        <v>122598</v>
      </c>
      <c r="F74090" t="s">
        <v>20</v>
      </c>
      <c r="G74090" t="s">
        <v>271991</v>
      </c>
    </row>
    <row r="74091" spans="1:7" x14ac:dyDescent="0.3">
      <c r="A74091" t="s">
        <v>278401</v>
      </c>
      <c r="B74091" t="s">
        <v>88035</v>
      </c>
      <c r="C74091" t="s">
        <v>7704</v>
      </c>
      <c r="D74091" t="s">
        <v>57</v>
      </c>
      <c r="E74091" t="s">
        <v>88037</v>
      </c>
      <c r="F74091" t="s">
        <v>20</v>
      </c>
      <c r="G74091" t="s">
        <v>278402</v>
      </c>
    </row>
    <row r="74092" spans="1:7" x14ac:dyDescent="0.3">
      <c r="A74092" t="s">
        <v>294454</v>
      </c>
      <c r="B74092" t="s">
        <v>294455</v>
      </c>
      <c r="C74092" t="s">
        <v>7226</v>
      </c>
      <c r="D74092" t="s">
        <v>752</v>
      </c>
      <c r="E74092" t="s">
        <v>87769</v>
      </c>
      <c r="F74092" t="s">
        <v>20</v>
      </c>
      <c r="G74092" t="s">
        <v>294456</v>
      </c>
    </row>
    <row r="74093" spans="1:7" x14ac:dyDescent="0.3">
      <c r="A74093" t="s">
        <v>141162</v>
      </c>
      <c r="B74093" t="s">
        <v>108608</v>
      </c>
      <c r="C74093" t="s">
        <v>68653</v>
      </c>
      <c r="D74093" t="s">
        <v>509</v>
      </c>
      <c r="E74093" t="s">
        <v>74784</v>
      </c>
      <c r="F74093" t="s">
        <v>20</v>
      </c>
      <c r="G74093" t="s">
        <v>149975</v>
      </c>
    </row>
    <row r="74094" spans="1:7" x14ac:dyDescent="0.3">
      <c r="A74094" t="s">
        <v>228391</v>
      </c>
      <c r="B74094" t="s">
        <v>31682</v>
      </c>
      <c r="C74094" t="s">
        <v>1318</v>
      </c>
      <c r="D74094" t="s">
        <v>654</v>
      </c>
      <c r="E74094" t="s">
        <v>31683</v>
      </c>
      <c r="F74094" t="s">
        <v>20</v>
      </c>
      <c r="G74094" t="s">
        <v>228392</v>
      </c>
    </row>
    <row r="74095" spans="1:7" x14ac:dyDescent="0.3">
      <c r="A74095" t="s">
        <v>254843</v>
      </c>
      <c r="B74095" t="s">
        <v>8152</v>
      </c>
      <c r="C74095" t="s">
        <v>8153</v>
      </c>
      <c r="D74095" t="s">
        <v>84</v>
      </c>
      <c r="E74095" t="s">
        <v>97107</v>
      </c>
      <c r="F74095" t="s">
        <v>20</v>
      </c>
      <c r="G74095" t="s">
        <v>254844</v>
      </c>
    </row>
    <row r="74096" spans="1:7" x14ac:dyDescent="0.3">
      <c r="A74096" t="s">
        <v>112806</v>
      </c>
      <c r="B74096" t="s">
        <v>248820</v>
      </c>
      <c r="C74096" t="s">
        <v>112807</v>
      </c>
      <c r="D74096" t="s">
        <v>532</v>
      </c>
      <c r="E74096" t="s">
        <v>112808</v>
      </c>
      <c r="F74096" t="s">
        <v>20</v>
      </c>
      <c r="G74096" t="s">
        <v>248821</v>
      </c>
    </row>
    <row r="74097" spans="1:7" x14ac:dyDescent="0.3">
      <c r="A74097" t="s">
        <v>228393</v>
      </c>
      <c r="B74097" t="s">
        <v>51072</v>
      </c>
      <c r="C74097" t="s">
        <v>51073</v>
      </c>
      <c r="D74097" t="s">
        <v>654</v>
      </c>
      <c r="E74097" t="s">
        <v>199841</v>
      </c>
      <c r="F74097" t="s">
        <v>20</v>
      </c>
      <c r="G74097" t="s">
        <v>228394</v>
      </c>
    </row>
    <row r="74098" spans="1:7" x14ac:dyDescent="0.3">
      <c r="A74098" t="s">
        <v>158282</v>
      </c>
      <c r="B74098" t="s">
        <v>273680</v>
      </c>
      <c r="C74098" t="s">
        <v>5008</v>
      </c>
      <c r="D74098" t="s">
        <v>1128</v>
      </c>
      <c r="E74098" t="s">
        <v>7303</v>
      </c>
      <c r="F74098" t="s">
        <v>20</v>
      </c>
      <c r="G74098" t="s">
        <v>273681</v>
      </c>
    </row>
    <row r="74099" spans="1:7" x14ac:dyDescent="0.3">
      <c r="A74099" t="s">
        <v>126852</v>
      </c>
      <c r="B74099" t="s">
        <v>67137</v>
      </c>
      <c r="C74099" t="s">
        <v>388</v>
      </c>
      <c r="D74099" t="s">
        <v>84</v>
      </c>
      <c r="E74099" t="s">
        <v>19672</v>
      </c>
      <c r="F74099" t="s">
        <v>20</v>
      </c>
      <c r="G74099" t="s">
        <v>141164</v>
      </c>
    </row>
    <row r="74100" spans="1:7" x14ac:dyDescent="0.3">
      <c r="A74100" t="s">
        <v>278636</v>
      </c>
      <c r="B74100" t="s">
        <v>278637</v>
      </c>
      <c r="C74100" t="s">
        <v>3761</v>
      </c>
      <c r="D74100" t="s">
        <v>84</v>
      </c>
      <c r="E74100" t="s">
        <v>93674</v>
      </c>
      <c r="F74100" t="s">
        <v>20</v>
      </c>
      <c r="G74100" t="s">
        <v>278638</v>
      </c>
    </row>
    <row r="74101" spans="1:7" x14ac:dyDescent="0.3">
      <c r="A74101" t="s">
        <v>86714</v>
      </c>
      <c r="B74101" t="s">
        <v>225103</v>
      </c>
      <c r="C74101" t="s">
        <v>9005</v>
      </c>
      <c r="D74101" t="s">
        <v>240</v>
      </c>
      <c r="E74101" t="s">
        <v>224832</v>
      </c>
      <c r="F74101" t="s">
        <v>20</v>
      </c>
      <c r="G74101" t="s">
        <v>225104</v>
      </c>
    </row>
    <row r="74102" spans="1:7" x14ac:dyDescent="0.3">
      <c r="A74102" t="s">
        <v>1955</v>
      </c>
      <c r="C74102" t="s">
        <v>932</v>
      </c>
      <c r="D74102" t="s">
        <v>30</v>
      </c>
      <c r="F74102" t="s">
        <v>20</v>
      </c>
      <c r="G74102" t="s">
        <v>299554</v>
      </c>
    </row>
    <row r="74103" spans="1:7" x14ac:dyDescent="0.3">
      <c r="A74103" t="s">
        <v>113194</v>
      </c>
      <c r="B74103" t="s">
        <v>127601</v>
      </c>
      <c r="C74103" t="s">
        <v>575</v>
      </c>
      <c r="D74103" t="s">
        <v>91</v>
      </c>
      <c r="E74103" t="s">
        <v>75887</v>
      </c>
      <c r="F74103" t="s">
        <v>20</v>
      </c>
      <c r="G74103" t="s">
        <v>141165</v>
      </c>
    </row>
    <row r="74104" spans="1:7" x14ac:dyDescent="0.3">
      <c r="A74104" t="s">
        <v>2816</v>
      </c>
      <c r="B74104" t="s">
        <v>6154</v>
      </c>
      <c r="C74104" t="s">
        <v>6155</v>
      </c>
      <c r="D74104" t="s">
        <v>48</v>
      </c>
      <c r="E74104" t="s">
        <v>6156</v>
      </c>
      <c r="F74104" t="s">
        <v>20</v>
      </c>
      <c r="G74104" t="s">
        <v>248822</v>
      </c>
    </row>
    <row r="74105" spans="1:7" x14ac:dyDescent="0.3">
      <c r="A74105" t="s">
        <v>60496</v>
      </c>
      <c r="B74105" t="s">
        <v>60497</v>
      </c>
      <c r="C74105" t="s">
        <v>5239</v>
      </c>
      <c r="D74105" t="s">
        <v>412</v>
      </c>
      <c r="E74105" t="s">
        <v>60498</v>
      </c>
      <c r="F74105" t="s">
        <v>20</v>
      </c>
      <c r="G74105" t="s">
        <v>60499</v>
      </c>
    </row>
    <row r="74106" spans="1:7" x14ac:dyDescent="0.3">
      <c r="A74106" t="s">
        <v>255471</v>
      </c>
      <c r="B74106" t="s">
        <v>69845</v>
      </c>
      <c r="C74106" t="s">
        <v>12941</v>
      </c>
      <c r="D74106" t="s">
        <v>84</v>
      </c>
      <c r="E74106" t="s">
        <v>12942</v>
      </c>
      <c r="F74106" t="s">
        <v>20</v>
      </c>
      <c r="G74106" t="s">
        <v>255472</v>
      </c>
    </row>
    <row r="74107" spans="1:7" x14ac:dyDescent="0.3">
      <c r="A74107" t="s">
        <v>71641</v>
      </c>
      <c r="B74107" t="s">
        <v>278208</v>
      </c>
      <c r="C74107" t="s">
        <v>16329</v>
      </c>
      <c r="D74107" t="s">
        <v>257</v>
      </c>
      <c r="E74107" t="s">
        <v>30088</v>
      </c>
      <c r="F74107" t="s">
        <v>20</v>
      </c>
      <c r="G74107" t="s">
        <v>278209</v>
      </c>
    </row>
    <row r="74108" spans="1:7" x14ac:dyDescent="0.3">
      <c r="A74108" t="s">
        <v>292672</v>
      </c>
      <c r="B74108" t="s">
        <v>292673</v>
      </c>
      <c r="C74108" t="s">
        <v>22940</v>
      </c>
      <c r="D74108" t="s">
        <v>91</v>
      </c>
      <c r="E74108" t="s">
        <v>80073</v>
      </c>
      <c r="F74108" t="s">
        <v>20</v>
      </c>
      <c r="G74108" t="s">
        <v>292674</v>
      </c>
    </row>
    <row r="74109" spans="1:7" x14ac:dyDescent="0.3">
      <c r="A74109" t="s">
        <v>299555</v>
      </c>
      <c r="B74109" t="s">
        <v>299556</v>
      </c>
      <c r="C74109" t="s">
        <v>1806</v>
      </c>
      <c r="D74109" t="s">
        <v>48</v>
      </c>
      <c r="E74109" t="s">
        <v>11162</v>
      </c>
      <c r="F74109" t="s">
        <v>20</v>
      </c>
      <c r="G74109" t="s">
        <v>299557</v>
      </c>
    </row>
    <row r="74110" spans="1:7" x14ac:dyDescent="0.3">
      <c r="A74110" t="s">
        <v>258058</v>
      </c>
      <c r="B74110" t="s">
        <v>258059</v>
      </c>
      <c r="C74110" t="s">
        <v>2186</v>
      </c>
      <c r="D74110" t="s">
        <v>412</v>
      </c>
      <c r="E74110" t="s">
        <v>82588</v>
      </c>
      <c r="F74110" t="s">
        <v>20</v>
      </c>
      <c r="G74110" t="s">
        <v>258060</v>
      </c>
    </row>
    <row r="74111" spans="1:7" x14ac:dyDescent="0.3">
      <c r="A74111" t="s">
        <v>140551</v>
      </c>
      <c r="B74111" t="s">
        <v>140552</v>
      </c>
      <c r="C74111" t="s">
        <v>19062</v>
      </c>
      <c r="D74111" t="s">
        <v>84</v>
      </c>
      <c r="E74111" t="s">
        <v>60458</v>
      </c>
      <c r="F74111" t="s">
        <v>20</v>
      </c>
      <c r="G74111" t="s">
        <v>299558</v>
      </c>
    </row>
    <row r="74112" spans="1:7" x14ac:dyDescent="0.3">
      <c r="A74112" t="s">
        <v>294018</v>
      </c>
      <c r="B74112" t="s">
        <v>118990</v>
      </c>
      <c r="C74112" t="s">
        <v>1852</v>
      </c>
      <c r="D74112" t="s">
        <v>84</v>
      </c>
      <c r="E74112" t="s">
        <v>5220</v>
      </c>
      <c r="F74112" t="s">
        <v>20</v>
      </c>
      <c r="G74112" t="s">
        <v>294019</v>
      </c>
    </row>
    <row r="74113" spans="1:7" x14ac:dyDescent="0.3">
      <c r="A74113" t="s">
        <v>273682</v>
      </c>
      <c r="B74113" t="s">
        <v>273683</v>
      </c>
      <c r="C74113" t="s">
        <v>2784</v>
      </c>
      <c r="D74113" t="s">
        <v>181</v>
      </c>
      <c r="E74113" t="s">
        <v>273684</v>
      </c>
      <c r="F74113" t="s">
        <v>20</v>
      </c>
      <c r="G74113" t="s">
        <v>273685</v>
      </c>
    </row>
    <row r="74114" spans="1:7" x14ac:dyDescent="0.3">
      <c r="A74114" t="s">
        <v>299559</v>
      </c>
      <c r="B74114" t="s">
        <v>299560</v>
      </c>
      <c r="C74114" t="s">
        <v>7368</v>
      </c>
      <c r="D74114" t="s">
        <v>1982</v>
      </c>
      <c r="E74114" t="s">
        <v>131002</v>
      </c>
      <c r="F74114" t="s">
        <v>20</v>
      </c>
      <c r="G74114" t="s">
        <v>299561</v>
      </c>
    </row>
    <row r="74115" spans="1:7" x14ac:dyDescent="0.3">
      <c r="A74115" t="s">
        <v>164857</v>
      </c>
      <c r="B74115" t="s">
        <v>164858</v>
      </c>
      <c r="C74115" t="s">
        <v>21442</v>
      </c>
      <c r="D74115" t="s">
        <v>219</v>
      </c>
      <c r="E74115" t="s">
        <v>60443</v>
      </c>
      <c r="F74115" t="s">
        <v>20</v>
      </c>
      <c r="G74115" t="s">
        <v>164859</v>
      </c>
    </row>
    <row r="74116" spans="1:7" x14ac:dyDescent="0.3">
      <c r="A74116" t="s">
        <v>215976</v>
      </c>
      <c r="B74116" t="s">
        <v>215977</v>
      </c>
      <c r="C74116" t="s">
        <v>21442</v>
      </c>
      <c r="D74116" t="s">
        <v>219</v>
      </c>
      <c r="E74116" t="s">
        <v>60443</v>
      </c>
      <c r="F74116" t="s">
        <v>20</v>
      </c>
      <c r="G74116" t="s">
        <v>215978</v>
      </c>
    </row>
    <row r="74117" spans="1:7" x14ac:dyDescent="0.3">
      <c r="A74117" t="s">
        <v>277516</v>
      </c>
      <c r="B74117" t="s">
        <v>277517</v>
      </c>
      <c r="C74117" t="s">
        <v>140639</v>
      </c>
      <c r="D74117" t="s">
        <v>219</v>
      </c>
      <c r="E74117" t="s">
        <v>140640</v>
      </c>
      <c r="F74117" t="s">
        <v>20</v>
      </c>
      <c r="G74117" t="s">
        <v>277518</v>
      </c>
    </row>
    <row r="74118" spans="1:7" x14ac:dyDescent="0.3">
      <c r="A74118" t="s">
        <v>123995</v>
      </c>
      <c r="B74118" t="s">
        <v>122982</v>
      </c>
      <c r="C74118" t="s">
        <v>1852</v>
      </c>
      <c r="D74118" t="s">
        <v>84</v>
      </c>
      <c r="E74118" t="s">
        <v>5220</v>
      </c>
      <c r="F74118" t="s">
        <v>20</v>
      </c>
      <c r="G74118" t="s">
        <v>278639</v>
      </c>
    </row>
    <row r="74119" spans="1:7" x14ac:dyDescent="0.3">
      <c r="A74119" t="s">
        <v>141166</v>
      </c>
      <c r="B74119" t="s">
        <v>141167</v>
      </c>
      <c r="C74119" t="s">
        <v>2667</v>
      </c>
      <c r="D74119" t="s">
        <v>2179</v>
      </c>
      <c r="E74119" t="s">
        <v>4360</v>
      </c>
      <c r="F74119" t="s">
        <v>20</v>
      </c>
      <c r="G74119" t="s">
        <v>141168</v>
      </c>
    </row>
    <row r="74120" spans="1:7" x14ac:dyDescent="0.3">
      <c r="A74120" t="s">
        <v>141169</v>
      </c>
      <c r="B74120" t="s">
        <v>141170</v>
      </c>
      <c r="C74120" t="s">
        <v>141171</v>
      </c>
      <c r="D74120" t="s">
        <v>181</v>
      </c>
      <c r="E74120" t="s">
        <v>141172</v>
      </c>
      <c r="F74120" t="s">
        <v>20</v>
      </c>
      <c r="G74120" t="s">
        <v>141173</v>
      </c>
    </row>
    <row r="74121" spans="1:7" x14ac:dyDescent="0.3">
      <c r="A74121" t="s">
        <v>41671</v>
      </c>
      <c r="B74121" t="s">
        <v>65163</v>
      </c>
      <c r="C74121" t="s">
        <v>6242</v>
      </c>
      <c r="D74121" t="s">
        <v>304</v>
      </c>
      <c r="E74121" t="s">
        <v>65164</v>
      </c>
      <c r="F74121" t="s">
        <v>20</v>
      </c>
      <c r="G74121" t="s">
        <v>65165</v>
      </c>
    </row>
    <row r="74122" spans="1:7" x14ac:dyDescent="0.3">
      <c r="A74122" t="s">
        <v>129294</v>
      </c>
      <c r="B74122" t="s">
        <v>141174</v>
      </c>
      <c r="C74122" t="s">
        <v>16085</v>
      </c>
      <c r="D74122" t="s">
        <v>84</v>
      </c>
      <c r="E74122" t="s">
        <v>81636</v>
      </c>
      <c r="F74122" t="s">
        <v>20</v>
      </c>
      <c r="G74122" t="s">
        <v>141175</v>
      </c>
    </row>
    <row r="74123" spans="1:7" x14ac:dyDescent="0.3">
      <c r="A74123" t="s">
        <v>108014</v>
      </c>
      <c r="B74123" t="s">
        <v>108015</v>
      </c>
      <c r="C74123" t="s">
        <v>3637</v>
      </c>
      <c r="D74123" t="s">
        <v>84</v>
      </c>
      <c r="E74123" t="s">
        <v>474</v>
      </c>
      <c r="F74123" t="s">
        <v>20</v>
      </c>
      <c r="G74123" t="s">
        <v>278507</v>
      </c>
    </row>
    <row r="74124" spans="1:7" x14ac:dyDescent="0.3">
      <c r="A74124" t="s">
        <v>41671</v>
      </c>
      <c r="B74124" t="s">
        <v>62009</v>
      </c>
      <c r="C74124" t="s">
        <v>1667</v>
      </c>
      <c r="D74124" t="s">
        <v>304</v>
      </c>
      <c r="E74124" t="s">
        <v>1668</v>
      </c>
      <c r="F74124" t="s">
        <v>20</v>
      </c>
      <c r="G74124" t="s">
        <v>148011</v>
      </c>
    </row>
    <row r="74125" spans="1:7" x14ac:dyDescent="0.3">
      <c r="A74125" t="s">
        <v>293052</v>
      </c>
      <c r="B74125" t="s">
        <v>293053</v>
      </c>
      <c r="C74125" t="s">
        <v>293054</v>
      </c>
      <c r="D74125" t="s">
        <v>194</v>
      </c>
      <c r="E74125" t="s">
        <v>293055</v>
      </c>
      <c r="F74125" t="s">
        <v>20</v>
      </c>
      <c r="G74125" t="s">
        <v>293056</v>
      </c>
    </row>
    <row r="74126" spans="1:7" x14ac:dyDescent="0.3">
      <c r="A74126" t="s">
        <v>285322</v>
      </c>
      <c r="B74126" t="s">
        <v>285323</v>
      </c>
      <c r="C74126" t="s">
        <v>2477</v>
      </c>
      <c r="D74126" t="s">
        <v>859</v>
      </c>
      <c r="E74126" t="s">
        <v>285324</v>
      </c>
      <c r="F74126" t="s">
        <v>20</v>
      </c>
      <c r="G74126" t="s">
        <v>285325</v>
      </c>
    </row>
    <row r="74127" spans="1:7" x14ac:dyDescent="0.3">
      <c r="A74127" t="s">
        <v>100680</v>
      </c>
      <c r="B74127" t="s">
        <v>271992</v>
      </c>
      <c r="C74127" t="s">
        <v>29467</v>
      </c>
      <c r="D74127" t="s">
        <v>532</v>
      </c>
      <c r="E74127" t="s">
        <v>271993</v>
      </c>
      <c r="F74127" t="s">
        <v>20</v>
      </c>
      <c r="G74127" t="s">
        <v>271994</v>
      </c>
    </row>
    <row r="74128" spans="1:7" x14ac:dyDescent="0.3">
      <c r="A74128" t="s">
        <v>273234</v>
      </c>
      <c r="B74128" t="s">
        <v>273235</v>
      </c>
      <c r="C74128" t="s">
        <v>28627</v>
      </c>
      <c r="D74128" t="s">
        <v>412</v>
      </c>
      <c r="E74128" t="s">
        <v>188892</v>
      </c>
      <c r="F74128" t="s">
        <v>20</v>
      </c>
      <c r="G74128" t="s">
        <v>273236</v>
      </c>
    </row>
    <row r="74129" spans="1:7" x14ac:dyDescent="0.3">
      <c r="A74129" t="s">
        <v>292675</v>
      </c>
      <c r="B74129" t="s">
        <v>70764</v>
      </c>
      <c r="C74129" t="s">
        <v>5783</v>
      </c>
      <c r="D74129" t="s">
        <v>91</v>
      </c>
      <c r="E74129" t="s">
        <v>38260</v>
      </c>
      <c r="F74129" t="s">
        <v>20</v>
      </c>
      <c r="G74129" t="s">
        <v>292676</v>
      </c>
    </row>
    <row r="74130" spans="1:7" x14ac:dyDescent="0.3">
      <c r="A74130" t="s">
        <v>299562</v>
      </c>
      <c r="B74130" t="s">
        <v>299563</v>
      </c>
      <c r="C74130" t="s">
        <v>16289</v>
      </c>
      <c r="D74130" t="s">
        <v>181</v>
      </c>
      <c r="E74130" t="s">
        <v>58931</v>
      </c>
      <c r="F74130" t="s">
        <v>20</v>
      </c>
      <c r="G74130" t="s">
        <v>299564</v>
      </c>
    </row>
    <row r="74131" spans="1:7" x14ac:dyDescent="0.3">
      <c r="A74131" t="s">
        <v>299562</v>
      </c>
      <c r="B74131" t="s">
        <v>299563</v>
      </c>
      <c r="C74131" t="s">
        <v>16289</v>
      </c>
      <c r="D74131" t="s">
        <v>181</v>
      </c>
      <c r="E74131" t="s">
        <v>58931</v>
      </c>
      <c r="F74131" t="s">
        <v>20</v>
      </c>
      <c r="G74131" t="s">
        <v>299564</v>
      </c>
    </row>
    <row r="74132" spans="1:7" x14ac:dyDescent="0.3">
      <c r="A74132" t="s">
        <v>278210</v>
      </c>
      <c r="B74132" t="s">
        <v>278211</v>
      </c>
      <c r="C74132" t="s">
        <v>255</v>
      </c>
      <c r="D74132" t="s">
        <v>257</v>
      </c>
      <c r="E74132" t="s">
        <v>164142</v>
      </c>
      <c r="F74132" t="s">
        <v>20</v>
      </c>
      <c r="G74132" t="s">
        <v>278212</v>
      </c>
    </row>
    <row r="74133" spans="1:7" x14ac:dyDescent="0.3">
      <c r="A74133" t="s">
        <v>282306</v>
      </c>
      <c r="B74133" t="s">
        <v>282307</v>
      </c>
      <c r="C74133" t="s">
        <v>242368</v>
      </c>
      <c r="D74133" t="s">
        <v>240</v>
      </c>
      <c r="E74133" t="s">
        <v>282308</v>
      </c>
      <c r="F74133" t="s">
        <v>20</v>
      </c>
      <c r="G74133" t="s">
        <v>282309</v>
      </c>
    </row>
    <row r="74134" spans="1:7" x14ac:dyDescent="0.3">
      <c r="A74134" t="s">
        <v>65166</v>
      </c>
      <c r="B74134" t="s">
        <v>5514</v>
      </c>
      <c r="C74134" t="s">
        <v>3630</v>
      </c>
      <c r="D74134" t="s">
        <v>127</v>
      </c>
      <c r="E74134" t="s">
        <v>5515</v>
      </c>
      <c r="F74134" t="s">
        <v>20</v>
      </c>
      <c r="G74134" t="s">
        <v>65167</v>
      </c>
    </row>
    <row r="74135" spans="1:7" x14ac:dyDescent="0.3">
      <c r="A74135" t="s">
        <v>299565</v>
      </c>
      <c r="B74135" t="s">
        <v>299566</v>
      </c>
      <c r="C74135" t="s">
        <v>42199</v>
      </c>
      <c r="D74135" t="s">
        <v>304</v>
      </c>
      <c r="E74135" t="s">
        <v>83723</v>
      </c>
      <c r="F74135" t="s">
        <v>20</v>
      </c>
      <c r="G74135" t="s">
        <v>299567</v>
      </c>
    </row>
    <row r="74136" spans="1:7" x14ac:dyDescent="0.3">
      <c r="A74136" t="s">
        <v>282310</v>
      </c>
      <c r="B74136" t="s">
        <v>282311</v>
      </c>
      <c r="C74136" t="s">
        <v>16543</v>
      </c>
      <c r="D74136" t="s">
        <v>30</v>
      </c>
      <c r="E74136" t="s">
        <v>69232</v>
      </c>
      <c r="F74136" t="s">
        <v>20</v>
      </c>
      <c r="G74136" t="s">
        <v>282312</v>
      </c>
    </row>
    <row r="74137" spans="1:7" x14ac:dyDescent="0.3">
      <c r="A74137" t="s">
        <v>127332</v>
      </c>
      <c r="B74137" t="s">
        <v>271995</v>
      </c>
      <c r="C74137" t="s">
        <v>62829</v>
      </c>
      <c r="D74137" t="s">
        <v>381</v>
      </c>
      <c r="E74137" t="s">
        <v>74058</v>
      </c>
      <c r="F74137" t="s">
        <v>20</v>
      </c>
      <c r="G74137" t="s">
        <v>271996</v>
      </c>
    </row>
    <row r="74138" spans="1:7" x14ac:dyDescent="0.3">
      <c r="A74138" t="s">
        <v>299568</v>
      </c>
      <c r="B74138" t="s">
        <v>62648</v>
      </c>
      <c r="C74138" t="s">
        <v>6867</v>
      </c>
      <c r="D74138" t="s">
        <v>84</v>
      </c>
      <c r="E74138" t="s">
        <v>62649</v>
      </c>
      <c r="F74138" t="s">
        <v>20</v>
      </c>
      <c r="G74138" t="s">
        <v>299569</v>
      </c>
    </row>
    <row r="74139" spans="1:7" x14ac:dyDescent="0.3">
      <c r="A74139" t="s">
        <v>231424</v>
      </c>
      <c r="B74139" t="s">
        <v>231425</v>
      </c>
      <c r="C74139" t="s">
        <v>2192</v>
      </c>
      <c r="D74139" t="s">
        <v>323</v>
      </c>
      <c r="E74139" t="s">
        <v>61814</v>
      </c>
      <c r="F74139" t="s">
        <v>20</v>
      </c>
      <c r="G74139" t="s">
        <v>231426</v>
      </c>
    </row>
    <row r="74140" spans="1:7" x14ac:dyDescent="0.3">
      <c r="A74140" t="s">
        <v>228395</v>
      </c>
      <c r="B74140" t="s">
        <v>228396</v>
      </c>
      <c r="C74140" t="s">
        <v>6242</v>
      </c>
      <c r="D74140" t="s">
        <v>1128</v>
      </c>
      <c r="E74140" t="s">
        <v>145647</v>
      </c>
      <c r="F74140" t="s">
        <v>20</v>
      </c>
      <c r="G74140" t="s">
        <v>228397</v>
      </c>
    </row>
    <row r="74141" spans="1:7" x14ac:dyDescent="0.3">
      <c r="A74141" t="s">
        <v>129294</v>
      </c>
      <c r="B74141" t="s">
        <v>141176</v>
      </c>
      <c r="C74141" t="s">
        <v>16085</v>
      </c>
      <c r="D74141" t="s">
        <v>84</v>
      </c>
      <c r="E74141" t="s">
        <v>81636</v>
      </c>
      <c r="F74141" t="s">
        <v>20</v>
      </c>
      <c r="G74141" t="s">
        <v>141177</v>
      </c>
    </row>
    <row r="74142" spans="1:7" x14ac:dyDescent="0.3">
      <c r="A74142" t="s">
        <v>215979</v>
      </c>
      <c r="B74142" t="s">
        <v>215980</v>
      </c>
      <c r="C74142" t="s">
        <v>39548</v>
      </c>
      <c r="D74142" t="s">
        <v>219</v>
      </c>
      <c r="E74142" t="s">
        <v>147602</v>
      </c>
      <c r="F74142" t="s">
        <v>20</v>
      </c>
      <c r="G74142" t="s">
        <v>215981</v>
      </c>
    </row>
    <row r="74143" spans="1:7" x14ac:dyDescent="0.3">
      <c r="A74143" t="s">
        <v>294311</v>
      </c>
      <c r="B74143" t="s">
        <v>294312</v>
      </c>
      <c r="C74143" t="s">
        <v>3484</v>
      </c>
      <c r="D74143" t="s">
        <v>304</v>
      </c>
      <c r="E74143" t="s">
        <v>211817</v>
      </c>
      <c r="F74143" t="s">
        <v>20</v>
      </c>
      <c r="G74143" t="s">
        <v>294313</v>
      </c>
    </row>
    <row r="74144" spans="1:7" x14ac:dyDescent="0.3">
      <c r="A74144" t="s">
        <v>299570</v>
      </c>
      <c r="B74144" t="s">
        <v>299571</v>
      </c>
      <c r="C74144" t="s">
        <v>16922</v>
      </c>
      <c r="D74144" t="s">
        <v>84</v>
      </c>
      <c r="E74144" t="s">
        <v>110304</v>
      </c>
      <c r="F74144" t="s">
        <v>20</v>
      </c>
      <c r="G74144" t="s">
        <v>299572</v>
      </c>
    </row>
    <row r="74145" spans="1:7" x14ac:dyDescent="0.3">
      <c r="A74145" t="s">
        <v>73664</v>
      </c>
      <c r="B74145" t="s">
        <v>129217</v>
      </c>
      <c r="C74145" t="s">
        <v>3295</v>
      </c>
      <c r="D74145" t="s">
        <v>91</v>
      </c>
      <c r="E74145" t="s">
        <v>78072</v>
      </c>
      <c r="F74145" t="s">
        <v>20</v>
      </c>
      <c r="G74145" t="s">
        <v>292677</v>
      </c>
    </row>
    <row r="74146" spans="1:7" x14ac:dyDescent="0.3">
      <c r="A74146" t="s">
        <v>141178</v>
      </c>
      <c r="B74146" t="s">
        <v>141179</v>
      </c>
      <c r="C74146" t="s">
        <v>3302</v>
      </c>
      <c r="D74146" t="s">
        <v>412</v>
      </c>
      <c r="E74146" t="s">
        <v>83442</v>
      </c>
      <c r="F74146" t="s">
        <v>20</v>
      </c>
      <c r="G74146" t="s">
        <v>141180</v>
      </c>
    </row>
    <row r="74147" spans="1:7" x14ac:dyDescent="0.3">
      <c r="A74147" t="s">
        <v>15546</v>
      </c>
      <c r="B74147" t="s">
        <v>228398</v>
      </c>
      <c r="C74147" t="s">
        <v>388</v>
      </c>
      <c r="D74147" t="s">
        <v>84</v>
      </c>
      <c r="E74147" t="s">
        <v>140701</v>
      </c>
      <c r="F74147" t="s">
        <v>20</v>
      </c>
      <c r="G74147" t="s">
        <v>228399</v>
      </c>
    </row>
    <row r="74148" spans="1:7" x14ac:dyDescent="0.3">
      <c r="A74148" t="s">
        <v>293963</v>
      </c>
      <c r="B74148" t="s">
        <v>148118</v>
      </c>
      <c r="C74148" t="s">
        <v>11847</v>
      </c>
      <c r="D74148" t="s">
        <v>412</v>
      </c>
      <c r="E74148" t="s">
        <v>182411</v>
      </c>
      <c r="F74148" t="s">
        <v>20</v>
      </c>
      <c r="G74148" t="s">
        <v>293964</v>
      </c>
    </row>
    <row r="74149" spans="1:7" x14ac:dyDescent="0.3">
      <c r="A74149" t="s">
        <v>73661</v>
      </c>
      <c r="B74149" t="s">
        <v>299573</v>
      </c>
      <c r="C74149" t="s">
        <v>1765</v>
      </c>
      <c r="D74149" t="s">
        <v>57</v>
      </c>
      <c r="E74149" t="s">
        <v>73662</v>
      </c>
      <c r="F74149" t="s">
        <v>20</v>
      </c>
      <c r="G74149" t="s">
        <v>299574</v>
      </c>
    </row>
    <row r="74150" spans="1:7" x14ac:dyDescent="0.3">
      <c r="A74150" t="s">
        <v>158378</v>
      </c>
      <c r="B74150" t="s">
        <v>158379</v>
      </c>
      <c r="C74150" t="s">
        <v>843</v>
      </c>
      <c r="D74150" t="s">
        <v>313</v>
      </c>
      <c r="E74150" t="s">
        <v>61489</v>
      </c>
      <c r="F74150" t="s">
        <v>20</v>
      </c>
      <c r="G74150" t="s">
        <v>158380</v>
      </c>
    </row>
    <row r="74151" spans="1:7" x14ac:dyDescent="0.3">
      <c r="A74151" t="s">
        <v>277186</v>
      </c>
      <c r="B74151" t="s">
        <v>277187</v>
      </c>
      <c r="C74151" t="s">
        <v>2311</v>
      </c>
      <c r="D74151" t="s">
        <v>637</v>
      </c>
      <c r="E74151" t="s">
        <v>76998</v>
      </c>
      <c r="F74151" t="s">
        <v>20</v>
      </c>
      <c r="G74151" t="s">
        <v>277188</v>
      </c>
    </row>
    <row r="74152" spans="1:7" x14ac:dyDescent="0.3">
      <c r="A74152" t="s">
        <v>247740</v>
      </c>
      <c r="B74152" t="s">
        <v>247741</v>
      </c>
      <c r="C74152" t="s">
        <v>247742</v>
      </c>
      <c r="D74152" t="s">
        <v>66</v>
      </c>
      <c r="E74152" t="s">
        <v>247743</v>
      </c>
      <c r="F74152" t="s">
        <v>20</v>
      </c>
      <c r="G74152" t="s">
        <v>247744</v>
      </c>
    </row>
    <row r="74153" spans="1:7" x14ac:dyDescent="0.3">
      <c r="A74153" t="s">
        <v>286346</v>
      </c>
      <c r="B74153" t="s">
        <v>286347</v>
      </c>
      <c r="C74153" t="s">
        <v>2362</v>
      </c>
      <c r="D74153" t="s">
        <v>181</v>
      </c>
      <c r="E74153" t="s">
        <v>154471</v>
      </c>
      <c r="F74153" t="s">
        <v>20</v>
      </c>
      <c r="G74153" t="s">
        <v>286348</v>
      </c>
    </row>
    <row r="74154" spans="1:7" x14ac:dyDescent="0.3">
      <c r="A74154" t="s">
        <v>72678</v>
      </c>
      <c r="B74154" t="s">
        <v>122313</v>
      </c>
      <c r="C74154" t="s">
        <v>3374</v>
      </c>
      <c r="D74154" t="s">
        <v>127</v>
      </c>
      <c r="E74154" t="s">
        <v>63447</v>
      </c>
      <c r="F74154" t="s">
        <v>20</v>
      </c>
      <c r="G74154" t="s">
        <v>273686</v>
      </c>
    </row>
    <row r="74155" spans="1:7" x14ac:dyDescent="0.3">
      <c r="A74155" t="s">
        <v>274540</v>
      </c>
      <c r="B74155" t="s">
        <v>274541</v>
      </c>
      <c r="C74155" t="s">
        <v>3276</v>
      </c>
      <c r="D74155" t="s">
        <v>313</v>
      </c>
      <c r="E74155" t="s">
        <v>274542</v>
      </c>
      <c r="F74155" t="s">
        <v>20</v>
      </c>
      <c r="G74155" t="s">
        <v>274543</v>
      </c>
    </row>
    <row r="74156" spans="1:7" x14ac:dyDescent="0.3">
      <c r="A74156" t="s">
        <v>60502</v>
      </c>
      <c r="B74156" t="s">
        <v>60503</v>
      </c>
      <c r="C74156" t="s">
        <v>5602</v>
      </c>
      <c r="D74156" t="s">
        <v>163</v>
      </c>
      <c r="E74156" t="s">
        <v>60504</v>
      </c>
      <c r="F74156" t="s">
        <v>20</v>
      </c>
      <c r="G74156" t="s">
        <v>60505</v>
      </c>
    </row>
    <row r="74157" spans="1:7" x14ac:dyDescent="0.3">
      <c r="A74157" t="s">
        <v>225105</v>
      </c>
      <c r="B74157" t="s">
        <v>225106</v>
      </c>
      <c r="C74157" t="s">
        <v>2989</v>
      </c>
      <c r="D74157" t="s">
        <v>99</v>
      </c>
      <c r="E74157" t="s">
        <v>110543</v>
      </c>
      <c r="F74157" t="s">
        <v>20</v>
      </c>
      <c r="G74157" t="s">
        <v>225107</v>
      </c>
    </row>
    <row r="74158" spans="1:7" x14ac:dyDescent="0.3">
      <c r="A74158" t="s">
        <v>299575</v>
      </c>
      <c r="B74158" t="s">
        <v>274541</v>
      </c>
      <c r="C74158" t="s">
        <v>3276</v>
      </c>
      <c r="D74158" t="s">
        <v>313</v>
      </c>
      <c r="E74158" t="s">
        <v>274542</v>
      </c>
      <c r="F74158" t="s">
        <v>20</v>
      </c>
      <c r="G74158" t="s">
        <v>299576</v>
      </c>
    </row>
    <row r="74159" spans="1:7" x14ac:dyDescent="0.3">
      <c r="A74159" t="s">
        <v>277701</v>
      </c>
      <c r="B74159" t="s">
        <v>203369</v>
      </c>
      <c r="C74159" t="s">
        <v>4916</v>
      </c>
      <c r="D74159" t="s">
        <v>57</v>
      </c>
      <c r="E74159" t="s">
        <v>48314</v>
      </c>
      <c r="F74159" t="s">
        <v>20</v>
      </c>
      <c r="G74159" t="s">
        <v>277702</v>
      </c>
    </row>
    <row r="74160" spans="1:7" x14ac:dyDescent="0.3">
      <c r="A74160" t="s">
        <v>241471</v>
      </c>
      <c r="B74160" t="s">
        <v>294020</v>
      </c>
      <c r="C74160" t="s">
        <v>3637</v>
      </c>
      <c r="D74160" t="s">
        <v>84</v>
      </c>
      <c r="E74160" t="s">
        <v>474</v>
      </c>
      <c r="F74160" t="s">
        <v>20</v>
      </c>
      <c r="G74160" t="s">
        <v>294021</v>
      </c>
    </row>
    <row r="74161" spans="1:7" x14ac:dyDescent="0.3">
      <c r="A74161" t="s">
        <v>225108</v>
      </c>
      <c r="B74161" t="s">
        <v>225109</v>
      </c>
      <c r="C74161" t="s">
        <v>10748</v>
      </c>
      <c r="D74161" t="s">
        <v>240</v>
      </c>
      <c r="E74161" t="s">
        <v>81306</v>
      </c>
      <c r="F74161" t="s">
        <v>20</v>
      </c>
      <c r="G74161" t="s">
        <v>225110</v>
      </c>
    </row>
    <row r="74162" spans="1:7" x14ac:dyDescent="0.3">
      <c r="A74162" t="s">
        <v>299577</v>
      </c>
      <c r="B74162" t="s">
        <v>299578</v>
      </c>
      <c r="C74162" t="s">
        <v>3509</v>
      </c>
      <c r="D74162" t="s">
        <v>509</v>
      </c>
      <c r="E74162" t="s">
        <v>68654</v>
      </c>
      <c r="F74162" t="s">
        <v>20</v>
      </c>
      <c r="G74162" t="s">
        <v>299579</v>
      </c>
    </row>
    <row r="74163" spans="1:7" x14ac:dyDescent="0.3">
      <c r="A74163" t="s">
        <v>293963</v>
      </c>
      <c r="B74163" t="s">
        <v>299580</v>
      </c>
      <c r="C74163" t="s">
        <v>11847</v>
      </c>
      <c r="D74163" t="s">
        <v>412</v>
      </c>
      <c r="E74163" t="s">
        <v>182411</v>
      </c>
      <c r="F74163" t="s">
        <v>20</v>
      </c>
      <c r="G74163" t="s">
        <v>299581</v>
      </c>
    </row>
    <row r="74164" spans="1:7" x14ac:dyDescent="0.3">
      <c r="A74164" t="s">
        <v>141181</v>
      </c>
      <c r="B74164" t="s">
        <v>118327</v>
      </c>
      <c r="C74164" t="s">
        <v>3637</v>
      </c>
      <c r="D74164" t="s">
        <v>84</v>
      </c>
      <c r="E74164" t="s">
        <v>474</v>
      </c>
      <c r="F74164" t="s">
        <v>20</v>
      </c>
      <c r="G74164" t="s">
        <v>141182</v>
      </c>
    </row>
    <row r="74165" spans="1:7" x14ac:dyDescent="0.3">
      <c r="A74165" t="s">
        <v>140465</v>
      </c>
      <c r="B74165" t="s">
        <v>273926</v>
      </c>
      <c r="C74165" t="s">
        <v>67611</v>
      </c>
      <c r="D74165" t="s">
        <v>113</v>
      </c>
      <c r="E74165" t="s">
        <v>13978</v>
      </c>
      <c r="F74165" t="s">
        <v>20</v>
      </c>
      <c r="G74165" t="s">
        <v>273927</v>
      </c>
    </row>
    <row r="74166" spans="1:7" x14ac:dyDescent="0.3">
      <c r="A74166" t="s">
        <v>292905</v>
      </c>
      <c r="B74166" t="s">
        <v>292906</v>
      </c>
      <c r="C74166" t="s">
        <v>34739</v>
      </c>
      <c r="D74166" t="s">
        <v>219</v>
      </c>
      <c r="E74166" t="s">
        <v>34740</v>
      </c>
      <c r="F74166" t="s">
        <v>20</v>
      </c>
      <c r="G74166" t="s">
        <v>292907</v>
      </c>
    </row>
    <row r="74167" spans="1:7" x14ac:dyDescent="0.3">
      <c r="A74167" t="s">
        <v>277265</v>
      </c>
      <c r="B74167" t="s">
        <v>150930</v>
      </c>
      <c r="C74167" t="s">
        <v>11684</v>
      </c>
      <c r="D74167" t="s">
        <v>181</v>
      </c>
      <c r="E74167" t="s">
        <v>11685</v>
      </c>
      <c r="F74167" t="s">
        <v>20</v>
      </c>
      <c r="G74167" t="s">
        <v>277266</v>
      </c>
    </row>
    <row r="74168" spans="1:7" x14ac:dyDescent="0.3">
      <c r="A74168" t="s">
        <v>274563</v>
      </c>
      <c r="B74168" t="s">
        <v>121191</v>
      </c>
      <c r="C74168" t="s">
        <v>50804</v>
      </c>
      <c r="D74168" t="s">
        <v>84</v>
      </c>
      <c r="E74168" t="s">
        <v>67949</v>
      </c>
      <c r="F74168" t="s">
        <v>20</v>
      </c>
      <c r="G74168" t="s">
        <v>274564</v>
      </c>
    </row>
    <row r="74169" spans="1:7" x14ac:dyDescent="0.3">
      <c r="A74169" t="s">
        <v>240232</v>
      </c>
      <c r="B74169" t="s">
        <v>245974</v>
      </c>
      <c r="C74169" t="s">
        <v>14154</v>
      </c>
      <c r="D74169" t="s">
        <v>266</v>
      </c>
      <c r="E74169" t="s">
        <v>63464</v>
      </c>
      <c r="F74169" t="s">
        <v>20</v>
      </c>
      <c r="G74169" t="s">
        <v>245975</v>
      </c>
    </row>
    <row r="74170" spans="1:7" x14ac:dyDescent="0.3">
      <c r="A74170" t="s">
        <v>221445</v>
      </c>
      <c r="B74170" t="s">
        <v>49236</v>
      </c>
      <c r="C74170" t="s">
        <v>3233</v>
      </c>
      <c r="D74170" t="s">
        <v>304</v>
      </c>
      <c r="E74170" t="s">
        <v>107291</v>
      </c>
      <c r="F74170" t="s">
        <v>20</v>
      </c>
      <c r="G74170" t="s">
        <v>279157</v>
      </c>
    </row>
    <row r="74171" spans="1:7" x14ac:dyDescent="0.3">
      <c r="A74171" t="s">
        <v>282313</v>
      </c>
      <c r="B74171" t="s">
        <v>282314</v>
      </c>
      <c r="C74171" t="s">
        <v>20198</v>
      </c>
      <c r="D74171" t="s">
        <v>412</v>
      </c>
      <c r="E74171" t="s">
        <v>78766</v>
      </c>
      <c r="F74171" t="s">
        <v>20</v>
      </c>
      <c r="G74171" t="s">
        <v>282315</v>
      </c>
    </row>
    <row r="74172" spans="1:7" x14ac:dyDescent="0.3">
      <c r="A74172" t="s">
        <v>100647</v>
      </c>
      <c r="B74172" t="s">
        <v>285326</v>
      </c>
      <c r="C74172" t="s">
        <v>884</v>
      </c>
      <c r="D74172" t="s">
        <v>84</v>
      </c>
      <c r="E74172" t="s">
        <v>30017</v>
      </c>
      <c r="F74172" t="s">
        <v>20</v>
      </c>
      <c r="G74172" t="s">
        <v>285327</v>
      </c>
    </row>
    <row r="74173" spans="1:7" x14ac:dyDescent="0.3">
      <c r="A74173" t="s">
        <v>285328</v>
      </c>
      <c r="B74173" t="s">
        <v>285329</v>
      </c>
      <c r="C74173" t="s">
        <v>32042</v>
      </c>
      <c r="D74173" t="s">
        <v>84</v>
      </c>
      <c r="E74173" t="s">
        <v>63993</v>
      </c>
      <c r="F74173" t="s">
        <v>20</v>
      </c>
      <c r="G74173" t="s">
        <v>285330</v>
      </c>
    </row>
    <row r="74174" spans="1:7" x14ac:dyDescent="0.3">
      <c r="A74174" t="s">
        <v>158381</v>
      </c>
      <c r="B74174" t="s">
        <v>130916</v>
      </c>
      <c r="C74174" t="s">
        <v>6660</v>
      </c>
      <c r="D74174" t="s">
        <v>30</v>
      </c>
      <c r="E74174" t="s">
        <v>82043</v>
      </c>
      <c r="F74174" t="s">
        <v>20</v>
      </c>
      <c r="G74174" t="s">
        <v>158382</v>
      </c>
    </row>
    <row r="74175" spans="1:7" x14ac:dyDescent="0.3">
      <c r="A74175" t="s">
        <v>228368</v>
      </c>
      <c r="B74175" t="s">
        <v>228400</v>
      </c>
      <c r="C74175" t="s">
        <v>3302</v>
      </c>
      <c r="D74175" t="s">
        <v>412</v>
      </c>
      <c r="E74175" t="s">
        <v>21567</v>
      </c>
      <c r="F74175" t="s">
        <v>20</v>
      </c>
      <c r="G74175" t="s">
        <v>228401</v>
      </c>
    </row>
    <row r="74176" spans="1:7" x14ac:dyDescent="0.3">
      <c r="A74176" t="s">
        <v>273687</v>
      </c>
      <c r="B74176" t="s">
        <v>299582</v>
      </c>
      <c r="C74176" t="s">
        <v>24623</v>
      </c>
      <c r="D74176" t="s">
        <v>523</v>
      </c>
      <c r="E74176" t="s">
        <v>62092</v>
      </c>
      <c r="F74176" t="s">
        <v>20</v>
      </c>
      <c r="G74176" t="s">
        <v>299583</v>
      </c>
    </row>
    <row r="74177" spans="1:7" x14ac:dyDescent="0.3">
      <c r="A74177" t="s">
        <v>163971</v>
      </c>
      <c r="B74177" t="s">
        <v>245835</v>
      </c>
      <c r="C74177" t="s">
        <v>23788</v>
      </c>
      <c r="D74177" t="s">
        <v>84</v>
      </c>
      <c r="E74177" t="s">
        <v>23789</v>
      </c>
      <c r="F74177" t="s">
        <v>20</v>
      </c>
      <c r="G74177" t="s">
        <v>245836</v>
      </c>
    </row>
    <row r="74178" spans="1:7" x14ac:dyDescent="0.3">
      <c r="A74178" t="s">
        <v>273687</v>
      </c>
      <c r="B74178" t="s">
        <v>128093</v>
      </c>
      <c r="C74178" t="s">
        <v>3374</v>
      </c>
      <c r="D74178" t="s">
        <v>127</v>
      </c>
      <c r="E74178" t="s">
        <v>62625</v>
      </c>
      <c r="F74178" t="s">
        <v>20</v>
      </c>
      <c r="G74178" t="s">
        <v>273688</v>
      </c>
    </row>
    <row r="74179" spans="1:7" x14ac:dyDescent="0.3">
      <c r="A74179" t="s">
        <v>20846</v>
      </c>
      <c r="B74179" t="s">
        <v>247745</v>
      </c>
      <c r="C74179" t="s">
        <v>231</v>
      </c>
      <c r="D74179" t="s">
        <v>74</v>
      </c>
      <c r="E74179" t="s">
        <v>68021</v>
      </c>
      <c r="F74179" t="s">
        <v>20</v>
      </c>
      <c r="G74179" t="s">
        <v>247746</v>
      </c>
    </row>
    <row r="74180" spans="1:7" x14ac:dyDescent="0.3">
      <c r="A74180" t="s">
        <v>299584</v>
      </c>
      <c r="B74180" t="s">
        <v>299585</v>
      </c>
      <c r="C74180" t="s">
        <v>12685</v>
      </c>
      <c r="D74180" t="s">
        <v>304</v>
      </c>
      <c r="E74180" t="s">
        <v>64984</v>
      </c>
      <c r="F74180" t="s">
        <v>20</v>
      </c>
      <c r="G74180" t="s">
        <v>299586</v>
      </c>
    </row>
    <row r="74181" spans="1:7" x14ac:dyDescent="0.3">
      <c r="A74181" t="s">
        <v>286150</v>
      </c>
      <c r="B74181" t="s">
        <v>286151</v>
      </c>
      <c r="C74181" t="s">
        <v>1852</v>
      </c>
      <c r="D74181" t="s">
        <v>84</v>
      </c>
      <c r="E74181" t="s">
        <v>5220</v>
      </c>
      <c r="F74181" t="s">
        <v>20</v>
      </c>
      <c r="G74181" t="s">
        <v>286152</v>
      </c>
    </row>
    <row r="74182" spans="1:7" x14ac:dyDescent="0.3">
      <c r="A74182" t="s">
        <v>5513</v>
      </c>
      <c r="B74182" t="s">
        <v>5514</v>
      </c>
      <c r="C74182" t="s">
        <v>3630</v>
      </c>
      <c r="D74182" t="s">
        <v>127</v>
      </c>
      <c r="E74182" t="s">
        <v>5515</v>
      </c>
      <c r="F74182" t="s">
        <v>20</v>
      </c>
      <c r="G74182" t="s">
        <v>5516</v>
      </c>
    </row>
    <row r="74183" spans="1:7" x14ac:dyDescent="0.3">
      <c r="A74183" t="s">
        <v>149976</v>
      </c>
      <c r="B74183" t="s">
        <v>149977</v>
      </c>
      <c r="C74183" t="s">
        <v>9422</v>
      </c>
      <c r="D74183" t="s">
        <v>84</v>
      </c>
      <c r="E74183" t="s">
        <v>112557</v>
      </c>
      <c r="F74183" t="s">
        <v>20</v>
      </c>
      <c r="G74183" t="s">
        <v>149978</v>
      </c>
    </row>
    <row r="74184" spans="1:7" x14ac:dyDescent="0.3">
      <c r="A74184" t="s">
        <v>286150</v>
      </c>
      <c r="B74184" t="s">
        <v>299587</v>
      </c>
      <c r="C74184" t="s">
        <v>1852</v>
      </c>
      <c r="D74184" t="s">
        <v>84</v>
      </c>
      <c r="E74184" t="s">
        <v>5220</v>
      </c>
      <c r="F74184" t="s">
        <v>20</v>
      </c>
      <c r="G74184" t="s">
        <v>299588</v>
      </c>
    </row>
    <row r="74185" spans="1:7" x14ac:dyDescent="0.3">
      <c r="A74185" t="s">
        <v>165239</v>
      </c>
      <c r="B74185" t="s">
        <v>67094</v>
      </c>
      <c r="C74185" t="s">
        <v>67095</v>
      </c>
      <c r="D74185" t="s">
        <v>84</v>
      </c>
      <c r="E74185" t="s">
        <v>83889</v>
      </c>
      <c r="F74185" t="s">
        <v>20</v>
      </c>
      <c r="G74185" t="s">
        <v>165240</v>
      </c>
    </row>
    <row r="74186" spans="1:7" x14ac:dyDescent="0.3">
      <c r="A74186" t="s">
        <v>292678</v>
      </c>
      <c r="B74186" t="s">
        <v>85277</v>
      </c>
      <c r="C74186" t="s">
        <v>5783</v>
      </c>
      <c r="D74186" t="s">
        <v>91</v>
      </c>
      <c r="E74186" t="s">
        <v>38260</v>
      </c>
      <c r="F74186" t="s">
        <v>20</v>
      </c>
      <c r="G74186" t="s">
        <v>292679</v>
      </c>
    </row>
    <row r="74187" spans="1:7" x14ac:dyDescent="0.3">
      <c r="A74187" t="s">
        <v>140342</v>
      </c>
      <c r="B74187" t="s">
        <v>112075</v>
      </c>
      <c r="C74187" t="s">
        <v>50804</v>
      </c>
      <c r="D74187" t="s">
        <v>84</v>
      </c>
      <c r="E74187" t="s">
        <v>67949</v>
      </c>
      <c r="F74187" t="s">
        <v>20</v>
      </c>
      <c r="G74187" t="s">
        <v>274565</v>
      </c>
    </row>
    <row r="74188" spans="1:7" x14ac:dyDescent="0.3">
      <c r="A74188" t="s">
        <v>274705</v>
      </c>
      <c r="B74188" t="s">
        <v>274706</v>
      </c>
      <c r="C74188" t="s">
        <v>388</v>
      </c>
      <c r="D74188" t="s">
        <v>84</v>
      </c>
      <c r="E74188" t="s">
        <v>71416</v>
      </c>
      <c r="F74188" t="s">
        <v>20</v>
      </c>
      <c r="G74188" t="s">
        <v>274707</v>
      </c>
    </row>
    <row r="74189" spans="1:7" x14ac:dyDescent="0.3">
      <c r="A74189" t="s">
        <v>163971</v>
      </c>
      <c r="B74189" t="s">
        <v>105253</v>
      </c>
      <c r="C74189" t="s">
        <v>23788</v>
      </c>
      <c r="D74189" t="s">
        <v>84</v>
      </c>
      <c r="E74189" t="s">
        <v>23789</v>
      </c>
      <c r="F74189" t="s">
        <v>20</v>
      </c>
      <c r="G74189" t="s">
        <v>163972</v>
      </c>
    </row>
    <row r="74190" spans="1:7" x14ac:dyDescent="0.3">
      <c r="A74190" t="s">
        <v>299589</v>
      </c>
      <c r="B74190" t="s">
        <v>299590</v>
      </c>
      <c r="C74190" t="s">
        <v>16701</v>
      </c>
      <c r="D74190" t="s">
        <v>57</v>
      </c>
      <c r="E74190" t="s">
        <v>16702</v>
      </c>
      <c r="F74190" t="s">
        <v>20</v>
      </c>
      <c r="G74190" t="s">
        <v>299591</v>
      </c>
    </row>
    <row r="74191" spans="1:7" x14ac:dyDescent="0.3">
      <c r="A74191" t="s">
        <v>141183</v>
      </c>
      <c r="B74191" t="s">
        <v>113301</v>
      </c>
      <c r="C74191" t="s">
        <v>388</v>
      </c>
      <c r="D74191" t="s">
        <v>84</v>
      </c>
      <c r="E74191" t="s">
        <v>114008</v>
      </c>
      <c r="F74191" t="s">
        <v>20</v>
      </c>
      <c r="G74191" t="s">
        <v>141184</v>
      </c>
    </row>
    <row r="74192" spans="1:7" x14ac:dyDescent="0.3">
      <c r="A74192" t="s">
        <v>134050</v>
      </c>
      <c r="B74192" t="s">
        <v>134051</v>
      </c>
      <c r="C74192" t="s">
        <v>388</v>
      </c>
      <c r="D74192" t="s">
        <v>84</v>
      </c>
      <c r="E74192" t="s">
        <v>107693</v>
      </c>
      <c r="F74192" t="s">
        <v>20</v>
      </c>
      <c r="G74192" t="s">
        <v>274708</v>
      </c>
    </row>
    <row r="74193" spans="1:7" x14ac:dyDescent="0.3">
      <c r="A74193" t="s">
        <v>141185</v>
      </c>
      <c r="B74193" t="s">
        <v>141186</v>
      </c>
      <c r="C74193" t="s">
        <v>388</v>
      </c>
      <c r="D74193" t="s">
        <v>84</v>
      </c>
      <c r="E74193" t="s">
        <v>114008</v>
      </c>
      <c r="F74193" t="s">
        <v>20</v>
      </c>
      <c r="G74193" t="s">
        <v>141187</v>
      </c>
    </row>
    <row r="74194" spans="1:7" x14ac:dyDescent="0.3">
      <c r="A74194" t="s">
        <v>141188</v>
      </c>
      <c r="B74194" t="s">
        <v>110350</v>
      </c>
      <c r="C74194" t="s">
        <v>110351</v>
      </c>
      <c r="D74194" t="s">
        <v>181</v>
      </c>
      <c r="E74194" t="s">
        <v>110352</v>
      </c>
      <c r="F74194" t="s">
        <v>20</v>
      </c>
      <c r="G74194" t="s">
        <v>141189</v>
      </c>
    </row>
    <row r="74195" spans="1:7" x14ac:dyDescent="0.3">
      <c r="A74195" t="s">
        <v>299592</v>
      </c>
      <c r="B74195" t="s">
        <v>299593</v>
      </c>
      <c r="C74195" t="s">
        <v>3151</v>
      </c>
      <c r="D74195" t="s">
        <v>99</v>
      </c>
      <c r="E74195" t="s">
        <v>30860</v>
      </c>
      <c r="F74195" t="s">
        <v>20</v>
      </c>
      <c r="G74195" t="s">
        <v>299594</v>
      </c>
    </row>
    <row r="74196" spans="1:7" x14ac:dyDescent="0.3">
      <c r="A74196" t="s">
        <v>254845</v>
      </c>
      <c r="B74196" t="s">
        <v>2142</v>
      </c>
      <c r="C74196" t="s">
        <v>1560</v>
      </c>
      <c r="D74196" t="s">
        <v>84</v>
      </c>
      <c r="E74196" t="s">
        <v>12691</v>
      </c>
      <c r="F74196" t="s">
        <v>20</v>
      </c>
      <c r="G74196" t="s">
        <v>254846</v>
      </c>
    </row>
    <row r="74197" spans="1:7" x14ac:dyDescent="0.3">
      <c r="A74197" t="s">
        <v>141190</v>
      </c>
      <c r="B74197" t="s">
        <v>76593</v>
      </c>
      <c r="C74197" t="s">
        <v>7226</v>
      </c>
      <c r="D74197" t="s">
        <v>752</v>
      </c>
      <c r="E74197" t="s">
        <v>69910</v>
      </c>
      <c r="F74197" t="s">
        <v>20</v>
      </c>
      <c r="G74197" t="s">
        <v>141191</v>
      </c>
    </row>
    <row r="74198" spans="1:7" x14ac:dyDescent="0.3">
      <c r="A74198" t="s">
        <v>73725</v>
      </c>
      <c r="B74198" t="s">
        <v>254965</v>
      </c>
      <c r="C74198" t="s">
        <v>5171</v>
      </c>
      <c r="D74198" t="s">
        <v>654</v>
      </c>
      <c r="E74198" t="s">
        <v>64297</v>
      </c>
      <c r="F74198" t="s">
        <v>20</v>
      </c>
      <c r="G74198" t="s">
        <v>254966</v>
      </c>
    </row>
    <row r="74199" spans="1:7" x14ac:dyDescent="0.3">
      <c r="A74199" t="s">
        <v>248172</v>
      </c>
      <c r="B74199" t="s">
        <v>274555</v>
      </c>
      <c r="C74199" t="s">
        <v>50804</v>
      </c>
      <c r="D74199" t="s">
        <v>84</v>
      </c>
      <c r="E74199" t="s">
        <v>67949</v>
      </c>
      <c r="F74199" t="s">
        <v>20</v>
      </c>
      <c r="G74199" t="s">
        <v>274566</v>
      </c>
    </row>
    <row r="74200" spans="1:7" x14ac:dyDescent="0.3">
      <c r="A74200" t="s">
        <v>73664</v>
      </c>
      <c r="B74200" t="s">
        <v>101738</v>
      </c>
      <c r="C74200" t="s">
        <v>192</v>
      </c>
      <c r="D74200" t="s">
        <v>194</v>
      </c>
      <c r="E74200" t="s">
        <v>2216</v>
      </c>
      <c r="F74200" t="s">
        <v>20</v>
      </c>
      <c r="G74200" t="s">
        <v>286153</v>
      </c>
    </row>
    <row r="74201" spans="1:7" x14ac:dyDescent="0.3">
      <c r="A74201" t="s">
        <v>141192</v>
      </c>
      <c r="B74201" t="s">
        <v>141193</v>
      </c>
      <c r="C74201" t="s">
        <v>86670</v>
      </c>
      <c r="D74201" t="s">
        <v>281</v>
      </c>
      <c r="E74201" t="s">
        <v>86671</v>
      </c>
      <c r="F74201" t="s">
        <v>20</v>
      </c>
      <c r="G74201" t="s">
        <v>141194</v>
      </c>
    </row>
    <row r="74202" spans="1:7" x14ac:dyDescent="0.3">
      <c r="A74202" t="s">
        <v>141166</v>
      </c>
      <c r="B74202" t="s">
        <v>141167</v>
      </c>
      <c r="C74202" t="s">
        <v>2667</v>
      </c>
      <c r="D74202" t="s">
        <v>2179</v>
      </c>
      <c r="E74202" t="s">
        <v>4360</v>
      </c>
      <c r="F74202" t="s">
        <v>20</v>
      </c>
      <c r="G74202" t="s">
        <v>273689</v>
      </c>
    </row>
    <row r="74203" spans="1:7" x14ac:dyDescent="0.3">
      <c r="A74203" t="s">
        <v>73664</v>
      </c>
      <c r="B74203" t="s">
        <v>73665</v>
      </c>
      <c r="C74203" t="s">
        <v>22940</v>
      </c>
      <c r="D74203" t="s">
        <v>91</v>
      </c>
      <c r="E74203" t="s">
        <v>73666</v>
      </c>
      <c r="F74203" t="s">
        <v>20</v>
      </c>
      <c r="G74203" t="s">
        <v>299595</v>
      </c>
    </row>
    <row r="74204" spans="1:7" x14ac:dyDescent="0.3">
      <c r="A74204" t="s">
        <v>291126</v>
      </c>
      <c r="B74204" t="s">
        <v>291127</v>
      </c>
      <c r="C74204" t="s">
        <v>1709</v>
      </c>
      <c r="D74204" t="s">
        <v>57</v>
      </c>
      <c r="E74204" t="s">
        <v>26674</v>
      </c>
      <c r="F74204" t="s">
        <v>20</v>
      </c>
      <c r="G74204" t="s">
        <v>291128</v>
      </c>
    </row>
    <row r="74205" spans="1:7" x14ac:dyDescent="0.3">
      <c r="A74205" t="s">
        <v>141195</v>
      </c>
      <c r="B74205" t="s">
        <v>141196</v>
      </c>
      <c r="C74205" t="s">
        <v>8876</v>
      </c>
      <c r="D74205" t="s">
        <v>304</v>
      </c>
      <c r="E74205" t="s">
        <v>102187</v>
      </c>
      <c r="F74205" t="s">
        <v>20</v>
      </c>
      <c r="G74205" t="s">
        <v>141197</v>
      </c>
    </row>
    <row r="74206" spans="1:7" x14ac:dyDescent="0.3">
      <c r="A74206" t="s">
        <v>299596</v>
      </c>
      <c r="B74206" t="s">
        <v>105253</v>
      </c>
      <c r="C74206" t="s">
        <v>23788</v>
      </c>
      <c r="D74206" t="s">
        <v>84</v>
      </c>
      <c r="E74206" t="s">
        <v>23789</v>
      </c>
      <c r="F74206" t="s">
        <v>20</v>
      </c>
      <c r="G74206" t="s">
        <v>299597</v>
      </c>
    </row>
    <row r="74207" spans="1:7" x14ac:dyDescent="0.3">
      <c r="A74207" t="s">
        <v>141198</v>
      </c>
      <c r="B74207" t="s">
        <v>141199</v>
      </c>
      <c r="C74207" t="s">
        <v>1312</v>
      </c>
      <c r="D74207" t="s">
        <v>304</v>
      </c>
      <c r="E74207" t="s">
        <v>12555</v>
      </c>
      <c r="F74207" t="s">
        <v>20</v>
      </c>
      <c r="G74207" t="s">
        <v>141200</v>
      </c>
    </row>
    <row r="74208" spans="1:7" x14ac:dyDescent="0.3">
      <c r="A74208" t="s">
        <v>129294</v>
      </c>
      <c r="B74208" t="s">
        <v>246358</v>
      </c>
      <c r="C74208" t="s">
        <v>16085</v>
      </c>
      <c r="D74208" t="s">
        <v>84</v>
      </c>
      <c r="E74208" t="s">
        <v>81636</v>
      </c>
      <c r="F74208" t="s">
        <v>20</v>
      </c>
      <c r="G74208" t="s">
        <v>246359</v>
      </c>
    </row>
    <row r="74209" spans="1:7" x14ac:dyDescent="0.3">
      <c r="A74209" t="s">
        <v>279594</v>
      </c>
      <c r="B74209" t="s">
        <v>133942</v>
      </c>
      <c r="C74209" t="s">
        <v>4343</v>
      </c>
      <c r="D74209" t="s">
        <v>1477</v>
      </c>
      <c r="E74209" t="s">
        <v>63343</v>
      </c>
      <c r="F74209" t="s">
        <v>20</v>
      </c>
      <c r="G74209" t="s">
        <v>279595</v>
      </c>
    </row>
    <row r="74210" spans="1:7" x14ac:dyDescent="0.3">
      <c r="A74210" t="s">
        <v>81607</v>
      </c>
      <c r="B74210" t="s">
        <v>81608</v>
      </c>
      <c r="C74210" t="s">
        <v>10244</v>
      </c>
      <c r="D74210" t="s">
        <v>84</v>
      </c>
      <c r="E74210" t="s">
        <v>10245</v>
      </c>
      <c r="F74210" t="s">
        <v>20</v>
      </c>
      <c r="G74210" t="s">
        <v>294408</v>
      </c>
    </row>
    <row r="74211" spans="1:7" x14ac:dyDescent="0.3">
      <c r="A74211" t="s">
        <v>158383</v>
      </c>
      <c r="B74211" t="s">
        <v>30957</v>
      </c>
      <c r="C74211" t="s">
        <v>13581</v>
      </c>
      <c r="D74211" t="s">
        <v>546</v>
      </c>
      <c r="E74211" t="s">
        <v>74298</v>
      </c>
      <c r="F74211" t="s">
        <v>20</v>
      </c>
      <c r="G74211" t="s">
        <v>158384</v>
      </c>
    </row>
    <row r="74212" spans="1:7" x14ac:dyDescent="0.3">
      <c r="A74212" t="s">
        <v>119357</v>
      </c>
      <c r="B74212" t="s">
        <v>170366</v>
      </c>
      <c r="C74212" t="s">
        <v>54430</v>
      </c>
      <c r="D74212" t="s">
        <v>84</v>
      </c>
      <c r="E74212" t="s">
        <v>60321</v>
      </c>
      <c r="F74212" t="s">
        <v>20</v>
      </c>
      <c r="G74212" t="s">
        <v>170367</v>
      </c>
    </row>
    <row r="74213" spans="1:7" x14ac:dyDescent="0.3">
      <c r="A74213" t="s">
        <v>247747</v>
      </c>
      <c r="B74213" t="s">
        <v>204630</v>
      </c>
      <c r="C74213" t="s">
        <v>18468</v>
      </c>
      <c r="D74213" t="s">
        <v>281</v>
      </c>
      <c r="E74213" t="s">
        <v>95558</v>
      </c>
      <c r="F74213" t="s">
        <v>20</v>
      </c>
      <c r="G74213" t="s">
        <v>247748</v>
      </c>
    </row>
    <row r="74214" spans="1:7" x14ac:dyDescent="0.3">
      <c r="A74214" t="s">
        <v>188170</v>
      </c>
      <c r="B74214" t="s">
        <v>274793</v>
      </c>
      <c r="C74214" t="s">
        <v>50394</v>
      </c>
      <c r="D74214" t="s">
        <v>304</v>
      </c>
      <c r="E74214" t="s">
        <v>50395</v>
      </c>
      <c r="F74214" t="s">
        <v>20</v>
      </c>
      <c r="G74214" t="s">
        <v>274794</v>
      </c>
    </row>
    <row r="74215" spans="1:7" x14ac:dyDescent="0.3">
      <c r="A74215" t="s">
        <v>277519</v>
      </c>
      <c r="B74215" t="s">
        <v>65630</v>
      </c>
      <c r="C74215" t="s">
        <v>2819</v>
      </c>
      <c r="D74215" t="s">
        <v>654</v>
      </c>
      <c r="E74215" t="s">
        <v>65631</v>
      </c>
      <c r="F74215" t="s">
        <v>20</v>
      </c>
      <c r="G74215" t="s">
        <v>277520</v>
      </c>
    </row>
    <row r="74216" spans="1:7" x14ac:dyDescent="0.3">
      <c r="A74216" t="s">
        <v>277521</v>
      </c>
      <c r="B74216" t="s">
        <v>277522</v>
      </c>
      <c r="C74216" t="s">
        <v>13364</v>
      </c>
      <c r="D74216" t="s">
        <v>57</v>
      </c>
      <c r="E74216" t="s">
        <v>276620</v>
      </c>
      <c r="F74216" t="s">
        <v>20</v>
      </c>
      <c r="G74216" t="s">
        <v>277523</v>
      </c>
    </row>
    <row r="74217" spans="1:7" x14ac:dyDescent="0.3">
      <c r="A74217" t="s">
        <v>247749</v>
      </c>
      <c r="B74217" t="s">
        <v>247750</v>
      </c>
      <c r="C74217" t="s">
        <v>7016</v>
      </c>
      <c r="D74217" t="s">
        <v>412</v>
      </c>
      <c r="E74217" t="s">
        <v>66150</v>
      </c>
      <c r="F74217" t="s">
        <v>20</v>
      </c>
      <c r="G74217" t="s">
        <v>247751</v>
      </c>
    </row>
    <row r="74218" spans="1:7" x14ac:dyDescent="0.3">
      <c r="A74218" t="s">
        <v>129294</v>
      </c>
      <c r="B74218" t="s">
        <v>246360</v>
      </c>
      <c r="C74218" t="s">
        <v>16085</v>
      </c>
      <c r="D74218" t="s">
        <v>84</v>
      </c>
      <c r="E74218" t="s">
        <v>81636</v>
      </c>
      <c r="F74218" t="s">
        <v>20</v>
      </c>
      <c r="G74218" t="s">
        <v>246361</v>
      </c>
    </row>
    <row r="74219" spans="1:7" x14ac:dyDescent="0.3">
      <c r="A74219" t="s">
        <v>60508</v>
      </c>
      <c r="B74219" t="s">
        <v>60509</v>
      </c>
      <c r="C74219" t="s">
        <v>14358</v>
      </c>
      <c r="D74219" t="s">
        <v>1103</v>
      </c>
      <c r="E74219" t="s">
        <v>60510</v>
      </c>
      <c r="F74219" t="s">
        <v>20</v>
      </c>
      <c r="G74219" t="s">
        <v>60511</v>
      </c>
    </row>
    <row r="74220" spans="1:7" x14ac:dyDescent="0.3">
      <c r="A74220" t="s">
        <v>141201</v>
      </c>
      <c r="B74220" t="s">
        <v>141202</v>
      </c>
      <c r="C74220" t="s">
        <v>4343</v>
      </c>
      <c r="D74220" t="s">
        <v>1477</v>
      </c>
      <c r="E74220" t="s">
        <v>141203</v>
      </c>
      <c r="F74220" t="s">
        <v>20</v>
      </c>
      <c r="G74220" t="s">
        <v>141204</v>
      </c>
    </row>
    <row r="74221" spans="1:7" x14ac:dyDescent="0.3">
      <c r="A74221" t="s">
        <v>141205</v>
      </c>
      <c r="B74221" t="s">
        <v>275028</v>
      </c>
      <c r="C74221" t="s">
        <v>75656</v>
      </c>
      <c r="D74221" t="s">
        <v>127</v>
      </c>
      <c r="E74221" t="s">
        <v>33135</v>
      </c>
      <c r="F74221" t="s">
        <v>20</v>
      </c>
      <c r="G74221" t="s">
        <v>141206</v>
      </c>
    </row>
    <row r="74222" spans="1:7" x14ac:dyDescent="0.3">
      <c r="A74222" t="s">
        <v>141207</v>
      </c>
      <c r="B74222" t="s">
        <v>82604</v>
      </c>
      <c r="C74222" t="s">
        <v>50804</v>
      </c>
      <c r="D74222" t="s">
        <v>84</v>
      </c>
      <c r="E74222" t="s">
        <v>67949</v>
      </c>
      <c r="F74222" t="s">
        <v>20</v>
      </c>
      <c r="G74222" t="s">
        <v>141208</v>
      </c>
    </row>
    <row r="74223" spans="1:7" x14ac:dyDescent="0.3">
      <c r="A74223" t="s">
        <v>141209</v>
      </c>
      <c r="B74223" t="s">
        <v>141210</v>
      </c>
      <c r="C74223" t="s">
        <v>1540</v>
      </c>
      <c r="D74223" t="s">
        <v>859</v>
      </c>
      <c r="E74223" t="s">
        <v>87723</v>
      </c>
      <c r="F74223" t="s">
        <v>20</v>
      </c>
      <c r="G74223" t="s">
        <v>141211</v>
      </c>
    </row>
    <row r="74224" spans="1:7" x14ac:dyDescent="0.3">
      <c r="A74224" t="s">
        <v>299598</v>
      </c>
      <c r="B74224" t="s">
        <v>15006</v>
      </c>
      <c r="C74224" t="s">
        <v>1421</v>
      </c>
      <c r="D74224" t="s">
        <v>304</v>
      </c>
      <c r="E74224" t="s">
        <v>15008</v>
      </c>
      <c r="F74224" t="s">
        <v>20</v>
      </c>
      <c r="G74224" t="s">
        <v>299599</v>
      </c>
    </row>
    <row r="74225" spans="1:7" x14ac:dyDescent="0.3">
      <c r="A74225" t="s">
        <v>1322</v>
      </c>
      <c r="B74225" t="s">
        <v>1323</v>
      </c>
      <c r="C74225" t="s">
        <v>1324</v>
      </c>
      <c r="D74225" t="s">
        <v>84</v>
      </c>
      <c r="E74225" t="s">
        <v>1325</v>
      </c>
      <c r="F74225" t="s">
        <v>20</v>
      </c>
      <c r="G74225" t="s">
        <v>1326</v>
      </c>
    </row>
    <row r="74226" spans="1:7" x14ac:dyDescent="0.3">
      <c r="A74226" t="s">
        <v>148255</v>
      </c>
      <c r="B74226" t="s">
        <v>285331</v>
      </c>
      <c r="C74226" t="s">
        <v>70260</v>
      </c>
      <c r="D74226" t="s">
        <v>752</v>
      </c>
      <c r="E74226" t="s">
        <v>70261</v>
      </c>
      <c r="F74226" t="s">
        <v>20</v>
      </c>
      <c r="G74226" t="s">
        <v>285332</v>
      </c>
    </row>
    <row r="74227" spans="1:7" x14ac:dyDescent="0.3">
      <c r="A74227" t="s">
        <v>158385</v>
      </c>
      <c r="B74227" t="s">
        <v>158386</v>
      </c>
      <c r="C74227" t="s">
        <v>158387</v>
      </c>
      <c r="D74227" t="s">
        <v>30</v>
      </c>
      <c r="E74227" t="s">
        <v>96646</v>
      </c>
      <c r="F74227" t="s">
        <v>20</v>
      </c>
      <c r="G74227" t="s">
        <v>158388</v>
      </c>
    </row>
    <row r="74228" spans="1:7" x14ac:dyDescent="0.3">
      <c r="A74228" t="s">
        <v>282316</v>
      </c>
      <c r="B74228" t="s">
        <v>282317</v>
      </c>
      <c r="C74228" t="s">
        <v>51147</v>
      </c>
      <c r="D74228" t="s">
        <v>30</v>
      </c>
      <c r="E74228" t="s">
        <v>79341</v>
      </c>
      <c r="F74228" t="s">
        <v>20</v>
      </c>
      <c r="G74228" t="s">
        <v>282318</v>
      </c>
    </row>
    <row r="74229" spans="1:7" x14ac:dyDescent="0.3">
      <c r="A74229" t="s">
        <v>275725</v>
      </c>
      <c r="B74229" t="s">
        <v>51941</v>
      </c>
      <c r="C74229" t="s">
        <v>3094</v>
      </c>
      <c r="D74229" t="s">
        <v>66</v>
      </c>
      <c r="E74229" t="s">
        <v>267505</v>
      </c>
      <c r="F74229" t="s">
        <v>20</v>
      </c>
      <c r="G74229" t="s">
        <v>275726</v>
      </c>
    </row>
    <row r="74230" spans="1:7" x14ac:dyDescent="0.3">
      <c r="A74230" t="s">
        <v>299600</v>
      </c>
      <c r="B74230" t="s">
        <v>299601</v>
      </c>
      <c r="C74230" t="s">
        <v>299602</v>
      </c>
      <c r="D74230" t="s">
        <v>127</v>
      </c>
      <c r="E74230" t="s">
        <v>299603</v>
      </c>
      <c r="F74230" t="s">
        <v>20</v>
      </c>
      <c r="G74230" t="s">
        <v>299604</v>
      </c>
    </row>
    <row r="74231" spans="1:7" x14ac:dyDescent="0.3">
      <c r="A74231" t="s">
        <v>215982</v>
      </c>
      <c r="B74231" t="s">
        <v>215983</v>
      </c>
      <c r="C74231" t="s">
        <v>215984</v>
      </c>
      <c r="D74231" t="s">
        <v>127</v>
      </c>
      <c r="E74231" t="s">
        <v>215985</v>
      </c>
      <c r="F74231" t="s">
        <v>20</v>
      </c>
      <c r="G74231" t="s">
        <v>215986</v>
      </c>
    </row>
    <row r="74232" spans="1:7" x14ac:dyDescent="0.3">
      <c r="A74232" t="s">
        <v>77265</v>
      </c>
      <c r="B74232" t="s">
        <v>246127</v>
      </c>
      <c r="C74232" t="s">
        <v>919</v>
      </c>
      <c r="D74232" t="s">
        <v>181</v>
      </c>
      <c r="E74232" t="s">
        <v>5937</v>
      </c>
      <c r="F74232" t="s">
        <v>20</v>
      </c>
      <c r="G74232" t="s">
        <v>246128</v>
      </c>
    </row>
    <row r="74233" spans="1:7" x14ac:dyDescent="0.3">
      <c r="A74233" t="s">
        <v>258061</v>
      </c>
      <c r="B74233" t="s">
        <v>258062</v>
      </c>
      <c r="C74233" t="s">
        <v>5949</v>
      </c>
      <c r="D74233" t="s">
        <v>1982</v>
      </c>
      <c r="E74233" t="s">
        <v>105839</v>
      </c>
      <c r="F74233" t="s">
        <v>20</v>
      </c>
      <c r="G74233" t="s">
        <v>258063</v>
      </c>
    </row>
    <row r="74234" spans="1:7" x14ac:dyDescent="0.3">
      <c r="A74234" t="s">
        <v>158389</v>
      </c>
      <c r="B74234" t="s">
        <v>158299</v>
      </c>
      <c r="C74234" t="s">
        <v>3575</v>
      </c>
      <c r="D74234" t="s">
        <v>113</v>
      </c>
      <c r="E74234" t="s">
        <v>76803</v>
      </c>
      <c r="F74234" t="s">
        <v>20</v>
      </c>
      <c r="G74234" t="s">
        <v>158390</v>
      </c>
    </row>
    <row r="74235" spans="1:7" x14ac:dyDescent="0.3">
      <c r="A74235" t="s">
        <v>98873</v>
      </c>
      <c r="B74235" t="s">
        <v>217365</v>
      </c>
      <c r="C74235" t="s">
        <v>10336</v>
      </c>
      <c r="D74235" t="s">
        <v>546</v>
      </c>
      <c r="E74235" t="s">
        <v>84734</v>
      </c>
      <c r="F74235" t="s">
        <v>20</v>
      </c>
      <c r="G74235" t="s">
        <v>217366</v>
      </c>
    </row>
    <row r="74236" spans="1:7" x14ac:dyDescent="0.3">
      <c r="A74236" t="s">
        <v>131611</v>
      </c>
      <c r="B74236" t="s">
        <v>131612</v>
      </c>
      <c r="C74236" t="s">
        <v>50804</v>
      </c>
      <c r="D74236" t="s">
        <v>84</v>
      </c>
      <c r="E74236" t="s">
        <v>67949</v>
      </c>
      <c r="F74236" t="s">
        <v>20</v>
      </c>
      <c r="G74236" t="s">
        <v>274567</v>
      </c>
    </row>
    <row r="74237" spans="1:7" x14ac:dyDescent="0.3">
      <c r="A74237" t="s">
        <v>110402</v>
      </c>
      <c r="B74237" t="s">
        <v>271997</v>
      </c>
      <c r="C74237" t="s">
        <v>11556</v>
      </c>
      <c r="D74237" t="s">
        <v>532</v>
      </c>
      <c r="E74237" t="s">
        <v>110405</v>
      </c>
      <c r="F74237" t="s">
        <v>20</v>
      </c>
      <c r="G74237" t="s">
        <v>271998</v>
      </c>
    </row>
    <row r="74238" spans="1:7" x14ac:dyDescent="0.3">
      <c r="A74238" t="s">
        <v>286487</v>
      </c>
      <c r="B74238" t="s">
        <v>286488</v>
      </c>
      <c r="C74238" t="s">
        <v>112211</v>
      </c>
      <c r="D74238" t="s">
        <v>48</v>
      </c>
      <c r="E74238" t="s">
        <v>54867</v>
      </c>
      <c r="F74238" t="s">
        <v>20</v>
      </c>
      <c r="G74238" t="s">
        <v>286489</v>
      </c>
    </row>
    <row r="74239" spans="1:7" x14ac:dyDescent="0.3">
      <c r="A74239" t="s">
        <v>285333</v>
      </c>
      <c r="B74239" t="s">
        <v>285334</v>
      </c>
      <c r="C74239" t="s">
        <v>5340</v>
      </c>
      <c r="D74239" t="s">
        <v>859</v>
      </c>
      <c r="E74239" t="s">
        <v>169909</v>
      </c>
      <c r="F74239" t="s">
        <v>20</v>
      </c>
      <c r="G74239" t="s">
        <v>285335</v>
      </c>
    </row>
    <row r="74240" spans="1:7" x14ac:dyDescent="0.3">
      <c r="A74240" t="s">
        <v>299605</v>
      </c>
      <c r="B74240" t="s">
        <v>299606</v>
      </c>
      <c r="C74240" t="s">
        <v>5602</v>
      </c>
      <c r="D74240" t="s">
        <v>163</v>
      </c>
      <c r="E74240" t="s">
        <v>120918</v>
      </c>
      <c r="F74240" t="s">
        <v>20</v>
      </c>
      <c r="G74240" t="s">
        <v>299607</v>
      </c>
    </row>
    <row r="74241" spans="1:7" x14ac:dyDescent="0.3">
      <c r="A74241" t="s">
        <v>149979</v>
      </c>
      <c r="B74241" t="s">
        <v>149980</v>
      </c>
      <c r="C74241" t="s">
        <v>2148</v>
      </c>
      <c r="D74241" t="s">
        <v>2150</v>
      </c>
      <c r="E74241" t="s">
        <v>149981</v>
      </c>
      <c r="F74241" t="s">
        <v>20</v>
      </c>
      <c r="G74241" t="s">
        <v>149982</v>
      </c>
    </row>
    <row r="74242" spans="1:7" x14ac:dyDescent="0.3">
      <c r="A74242" t="s">
        <v>299608</v>
      </c>
      <c r="B74242" t="s">
        <v>299609</v>
      </c>
      <c r="C74242" t="s">
        <v>299610</v>
      </c>
      <c r="D74242" t="s">
        <v>57</v>
      </c>
      <c r="E74242" t="s">
        <v>299611</v>
      </c>
      <c r="F74242" t="s">
        <v>20</v>
      </c>
      <c r="G74242" t="s">
        <v>299612</v>
      </c>
    </row>
    <row r="74243" spans="1:7" x14ac:dyDescent="0.3">
      <c r="A74243" t="s">
        <v>299613</v>
      </c>
      <c r="B74243" t="s">
        <v>299614</v>
      </c>
      <c r="C74243" t="s">
        <v>11036</v>
      </c>
      <c r="D74243" t="s">
        <v>412</v>
      </c>
      <c r="E74243" t="s">
        <v>11037</v>
      </c>
      <c r="F74243" t="s">
        <v>20</v>
      </c>
      <c r="G74243" t="s">
        <v>299615</v>
      </c>
    </row>
    <row r="74244" spans="1:7" x14ac:dyDescent="0.3">
      <c r="A74244" t="s">
        <v>271999</v>
      </c>
      <c r="B74244" t="s">
        <v>272000</v>
      </c>
      <c r="C74244" t="s">
        <v>3792</v>
      </c>
      <c r="D74244" t="s">
        <v>532</v>
      </c>
      <c r="E74244" t="s">
        <v>46015</v>
      </c>
      <c r="F74244" t="s">
        <v>20</v>
      </c>
      <c r="G74244" t="s">
        <v>272001</v>
      </c>
    </row>
    <row r="74245" spans="1:7" x14ac:dyDescent="0.3">
      <c r="A74245" t="s">
        <v>299605</v>
      </c>
      <c r="C74245" t="s">
        <v>5602</v>
      </c>
      <c r="D74245" t="s">
        <v>163</v>
      </c>
      <c r="F74245" t="s">
        <v>20</v>
      </c>
      <c r="G74245" t="s">
        <v>299616</v>
      </c>
    </row>
    <row r="74246" spans="1:7" x14ac:dyDescent="0.3">
      <c r="A74246" t="s">
        <v>140971</v>
      </c>
      <c r="B74246" t="s">
        <v>85512</v>
      </c>
      <c r="C74246" t="s">
        <v>919</v>
      </c>
      <c r="D74246" t="s">
        <v>181</v>
      </c>
      <c r="E74246" t="s">
        <v>5937</v>
      </c>
      <c r="F74246" t="s">
        <v>20</v>
      </c>
      <c r="G74246" t="s">
        <v>292908</v>
      </c>
    </row>
    <row r="74247" spans="1:7" x14ac:dyDescent="0.3">
      <c r="A74247" t="s">
        <v>170368</v>
      </c>
      <c r="B74247" t="s">
        <v>45027</v>
      </c>
      <c r="C74247" t="s">
        <v>5889</v>
      </c>
      <c r="D74247" t="s">
        <v>752</v>
      </c>
      <c r="E74247" t="s">
        <v>54123</v>
      </c>
      <c r="F74247" t="s">
        <v>20</v>
      </c>
      <c r="G74247" t="s">
        <v>170369</v>
      </c>
    </row>
    <row r="74248" spans="1:7" x14ac:dyDescent="0.3">
      <c r="A74248" t="s">
        <v>141212</v>
      </c>
      <c r="B74248" t="s">
        <v>141213</v>
      </c>
      <c r="C74248" t="s">
        <v>2834</v>
      </c>
      <c r="D74248" t="s">
        <v>19</v>
      </c>
      <c r="E74248" t="s">
        <v>104811</v>
      </c>
      <c r="F74248" t="s">
        <v>20</v>
      </c>
      <c r="G74248" t="s">
        <v>141214</v>
      </c>
    </row>
    <row r="74249" spans="1:7" x14ac:dyDescent="0.3">
      <c r="A74249" t="s">
        <v>217367</v>
      </c>
      <c r="B74249" t="s">
        <v>217368</v>
      </c>
      <c r="C74249" t="s">
        <v>1512</v>
      </c>
      <c r="D74249" t="s">
        <v>381</v>
      </c>
      <c r="E74249" t="s">
        <v>109264</v>
      </c>
      <c r="F74249" t="s">
        <v>20</v>
      </c>
      <c r="G74249" t="s">
        <v>217369</v>
      </c>
    </row>
    <row r="74250" spans="1:7" x14ac:dyDescent="0.3">
      <c r="A74250" t="s">
        <v>299617</v>
      </c>
      <c r="B74250" t="s">
        <v>126245</v>
      </c>
      <c r="C74250" t="s">
        <v>14154</v>
      </c>
      <c r="D74250" t="s">
        <v>266</v>
      </c>
      <c r="E74250" t="s">
        <v>14155</v>
      </c>
      <c r="F74250" t="s">
        <v>20</v>
      </c>
      <c r="G74250" t="s">
        <v>299618</v>
      </c>
    </row>
    <row r="74251" spans="1:7" x14ac:dyDescent="0.3">
      <c r="A74251" t="s">
        <v>129294</v>
      </c>
      <c r="B74251" t="s">
        <v>246362</v>
      </c>
      <c r="C74251" t="s">
        <v>16085</v>
      </c>
      <c r="D74251" t="s">
        <v>84</v>
      </c>
      <c r="E74251" t="s">
        <v>81636</v>
      </c>
      <c r="F74251" t="s">
        <v>20</v>
      </c>
      <c r="G74251" t="s">
        <v>246363</v>
      </c>
    </row>
    <row r="74252" spans="1:7" x14ac:dyDescent="0.3">
      <c r="A74252" t="s">
        <v>170370</v>
      </c>
      <c r="B74252" t="s">
        <v>170371</v>
      </c>
      <c r="C74252" t="s">
        <v>8747</v>
      </c>
      <c r="D74252" t="s">
        <v>752</v>
      </c>
      <c r="E74252" t="s">
        <v>8748</v>
      </c>
      <c r="F74252" t="s">
        <v>20</v>
      </c>
      <c r="G74252" t="s">
        <v>170372</v>
      </c>
    </row>
    <row r="74253" spans="1:7" x14ac:dyDescent="0.3">
      <c r="A74253" t="s">
        <v>19525</v>
      </c>
      <c r="B74253" t="s">
        <v>60521</v>
      </c>
      <c r="C74253" t="s">
        <v>2561</v>
      </c>
      <c r="D74253" t="s">
        <v>136</v>
      </c>
      <c r="E74253" t="s">
        <v>60522</v>
      </c>
      <c r="F74253" t="s">
        <v>20</v>
      </c>
      <c r="G74253" t="s">
        <v>286267</v>
      </c>
    </row>
    <row r="74254" spans="1:7" x14ac:dyDescent="0.3">
      <c r="A74254" t="s">
        <v>299619</v>
      </c>
      <c r="B74254" t="s">
        <v>299620</v>
      </c>
      <c r="C74254" t="s">
        <v>1336</v>
      </c>
      <c r="D74254" t="s">
        <v>219</v>
      </c>
      <c r="E74254" t="s">
        <v>299621</v>
      </c>
      <c r="F74254" t="s">
        <v>20</v>
      </c>
      <c r="G74254" t="s">
        <v>299622</v>
      </c>
    </row>
    <row r="74255" spans="1:7" x14ac:dyDescent="0.3">
      <c r="A74255" t="s">
        <v>285336</v>
      </c>
      <c r="B74255" t="s">
        <v>285337</v>
      </c>
      <c r="C74255" t="s">
        <v>388</v>
      </c>
      <c r="D74255" t="s">
        <v>84</v>
      </c>
      <c r="E74255" t="s">
        <v>240956</v>
      </c>
      <c r="F74255" t="s">
        <v>20</v>
      </c>
      <c r="G74255" t="s">
        <v>285338</v>
      </c>
    </row>
    <row r="74256" spans="1:7" x14ac:dyDescent="0.3">
      <c r="A74256" t="s">
        <v>258064</v>
      </c>
      <c r="B74256" t="s">
        <v>258065</v>
      </c>
      <c r="C74256" t="s">
        <v>3302</v>
      </c>
      <c r="D74256" t="s">
        <v>412</v>
      </c>
      <c r="E74256" t="s">
        <v>258066</v>
      </c>
      <c r="F74256" t="s">
        <v>20</v>
      </c>
      <c r="G74256" t="s">
        <v>258067</v>
      </c>
    </row>
    <row r="74257" spans="1:7" x14ac:dyDescent="0.3">
      <c r="A74257" t="s">
        <v>170373</v>
      </c>
      <c r="B74257" t="s">
        <v>170374</v>
      </c>
      <c r="C74257" t="s">
        <v>1927</v>
      </c>
      <c r="D74257" t="s">
        <v>859</v>
      </c>
      <c r="E74257" t="s">
        <v>92198</v>
      </c>
      <c r="F74257" t="s">
        <v>20</v>
      </c>
      <c r="G74257" t="s">
        <v>170375</v>
      </c>
    </row>
    <row r="74258" spans="1:7" x14ac:dyDescent="0.3">
      <c r="A74258" t="s">
        <v>293946</v>
      </c>
      <c r="B74258" t="s">
        <v>293947</v>
      </c>
      <c r="C74258" t="s">
        <v>57013</v>
      </c>
      <c r="D74258" t="s">
        <v>181</v>
      </c>
      <c r="E74258" t="s">
        <v>78570</v>
      </c>
      <c r="F74258" t="s">
        <v>20</v>
      </c>
      <c r="G74258" t="s">
        <v>293948</v>
      </c>
    </row>
    <row r="74259" spans="1:7" x14ac:dyDescent="0.3">
      <c r="A74259" t="s">
        <v>103367</v>
      </c>
      <c r="B74259" t="s">
        <v>140660</v>
      </c>
      <c r="C74259" t="s">
        <v>36330</v>
      </c>
      <c r="D74259" t="s">
        <v>304</v>
      </c>
      <c r="E74259" t="s">
        <v>36331</v>
      </c>
      <c r="F74259" t="s">
        <v>20</v>
      </c>
      <c r="G74259" t="s">
        <v>274795</v>
      </c>
    </row>
    <row r="74260" spans="1:7" x14ac:dyDescent="0.3">
      <c r="A74260" t="s">
        <v>294022</v>
      </c>
      <c r="B74260" t="s">
        <v>141974</v>
      </c>
      <c r="C74260" t="s">
        <v>3637</v>
      </c>
      <c r="D74260" t="s">
        <v>84</v>
      </c>
      <c r="E74260" t="s">
        <v>474</v>
      </c>
      <c r="F74260" t="s">
        <v>20</v>
      </c>
      <c r="G74260" t="s">
        <v>294023</v>
      </c>
    </row>
    <row r="74261" spans="1:7" x14ac:dyDescent="0.3">
      <c r="A74261" t="s">
        <v>215987</v>
      </c>
      <c r="B74261" t="s">
        <v>215988</v>
      </c>
      <c r="C74261" t="s">
        <v>2799</v>
      </c>
      <c r="D74261" t="s">
        <v>57</v>
      </c>
      <c r="E74261" t="s">
        <v>215989</v>
      </c>
      <c r="F74261" t="s">
        <v>20</v>
      </c>
      <c r="G74261" t="s">
        <v>215990</v>
      </c>
    </row>
    <row r="74262" spans="1:7" x14ac:dyDescent="0.3">
      <c r="A74262" t="s">
        <v>71641</v>
      </c>
      <c r="B74262" t="s">
        <v>299623</v>
      </c>
      <c r="C74262" t="s">
        <v>16329</v>
      </c>
      <c r="D74262" t="s">
        <v>257</v>
      </c>
      <c r="E74262" t="s">
        <v>71571</v>
      </c>
      <c r="F74262" t="s">
        <v>20</v>
      </c>
      <c r="G74262" t="s">
        <v>299624</v>
      </c>
    </row>
    <row r="74263" spans="1:7" x14ac:dyDescent="0.3">
      <c r="A74263" t="s">
        <v>7459</v>
      </c>
      <c r="B74263" t="s">
        <v>7460</v>
      </c>
      <c r="C74263" t="s">
        <v>7461</v>
      </c>
      <c r="D74263" t="s">
        <v>509</v>
      </c>
      <c r="E74263" t="s">
        <v>7462</v>
      </c>
      <c r="F74263" t="s">
        <v>20</v>
      </c>
      <c r="G74263" t="s">
        <v>7463</v>
      </c>
    </row>
    <row r="74264" spans="1:7" x14ac:dyDescent="0.3">
      <c r="A74264" t="s">
        <v>299625</v>
      </c>
      <c r="B74264" t="s">
        <v>299626</v>
      </c>
      <c r="C74264" t="s">
        <v>22463</v>
      </c>
      <c r="D74264" t="s">
        <v>412</v>
      </c>
      <c r="E74264" t="s">
        <v>22464</v>
      </c>
      <c r="F74264" t="s">
        <v>20</v>
      </c>
      <c r="G74264" t="s">
        <v>299627</v>
      </c>
    </row>
    <row r="74265" spans="1:7" x14ac:dyDescent="0.3">
      <c r="A74265" t="s">
        <v>186872</v>
      </c>
      <c r="B74265" t="s">
        <v>283347</v>
      </c>
      <c r="C74265" t="s">
        <v>72713</v>
      </c>
      <c r="D74265" t="s">
        <v>304</v>
      </c>
      <c r="E74265" t="s">
        <v>283348</v>
      </c>
      <c r="F74265" t="s">
        <v>20</v>
      </c>
      <c r="G74265" t="s">
        <v>283349</v>
      </c>
    </row>
    <row r="74266" spans="1:7" x14ac:dyDescent="0.3">
      <c r="A74266" t="s">
        <v>299628</v>
      </c>
      <c r="B74266" t="s">
        <v>276956</v>
      </c>
      <c r="C74266" t="s">
        <v>64452</v>
      </c>
      <c r="D74266" t="s">
        <v>91</v>
      </c>
      <c r="E74266" t="s">
        <v>64453</v>
      </c>
      <c r="F74266" t="s">
        <v>20</v>
      </c>
      <c r="G74266" t="s">
        <v>299629</v>
      </c>
    </row>
    <row r="74267" spans="1:7" x14ac:dyDescent="0.3">
      <c r="A74267" t="s">
        <v>64637</v>
      </c>
      <c r="B74267" t="s">
        <v>65723</v>
      </c>
      <c r="C74267" t="s">
        <v>788</v>
      </c>
      <c r="D74267" t="s">
        <v>163</v>
      </c>
      <c r="E74267" t="s">
        <v>91619</v>
      </c>
      <c r="F74267" t="s">
        <v>20</v>
      </c>
      <c r="G74267" t="s">
        <v>228402</v>
      </c>
    </row>
    <row r="74268" spans="1:7" x14ac:dyDescent="0.3">
      <c r="A74268" t="s">
        <v>273690</v>
      </c>
      <c r="B74268" t="s">
        <v>273691</v>
      </c>
      <c r="C74268" t="s">
        <v>26899</v>
      </c>
      <c r="D74268" t="s">
        <v>127</v>
      </c>
      <c r="E74268" t="s">
        <v>74506</v>
      </c>
      <c r="F74268" t="s">
        <v>20</v>
      </c>
      <c r="G74268" t="s">
        <v>273692</v>
      </c>
    </row>
    <row r="74269" spans="1:7" x14ac:dyDescent="0.3">
      <c r="A74269" t="s">
        <v>75785</v>
      </c>
      <c r="B74269" t="s">
        <v>277524</v>
      </c>
      <c r="C74269" t="s">
        <v>20547</v>
      </c>
      <c r="D74269" t="s">
        <v>57</v>
      </c>
      <c r="E74269" t="s">
        <v>75450</v>
      </c>
      <c r="F74269" t="s">
        <v>20</v>
      </c>
      <c r="G74269" t="s">
        <v>277525</v>
      </c>
    </row>
    <row r="74270" spans="1:7" x14ac:dyDescent="0.3">
      <c r="A74270" t="s">
        <v>228403</v>
      </c>
      <c r="B74270" t="s">
        <v>18108</v>
      </c>
      <c r="C74270" t="s">
        <v>18109</v>
      </c>
      <c r="D74270" t="s">
        <v>546</v>
      </c>
      <c r="E74270" t="s">
        <v>180757</v>
      </c>
      <c r="F74270" t="s">
        <v>20</v>
      </c>
      <c r="G74270" t="s">
        <v>228404</v>
      </c>
    </row>
    <row r="74271" spans="1:7" x14ac:dyDescent="0.3">
      <c r="A74271" t="s">
        <v>282319</v>
      </c>
      <c r="B74271" t="s">
        <v>282320</v>
      </c>
      <c r="C74271" t="s">
        <v>15245</v>
      </c>
      <c r="D74271" t="s">
        <v>304</v>
      </c>
      <c r="E74271" t="s">
        <v>21042</v>
      </c>
      <c r="F74271" t="s">
        <v>20</v>
      </c>
      <c r="G74271" t="s">
        <v>282321</v>
      </c>
    </row>
    <row r="74272" spans="1:7" x14ac:dyDescent="0.3">
      <c r="A74272" t="s">
        <v>65168</v>
      </c>
      <c r="B74272" t="s">
        <v>64208</v>
      </c>
      <c r="C74272" t="s">
        <v>37094</v>
      </c>
      <c r="D74272" t="s">
        <v>546</v>
      </c>
      <c r="E74272" t="s">
        <v>65169</v>
      </c>
      <c r="F74272" t="s">
        <v>20</v>
      </c>
      <c r="G74272" t="s">
        <v>65170</v>
      </c>
    </row>
    <row r="74273" spans="1:7" x14ac:dyDescent="0.3">
      <c r="A74273" t="s">
        <v>286268</v>
      </c>
      <c r="B74273" t="s">
        <v>286269</v>
      </c>
      <c r="C74273" t="s">
        <v>85925</v>
      </c>
      <c r="D74273" t="s">
        <v>304</v>
      </c>
      <c r="E74273" t="s">
        <v>85926</v>
      </c>
      <c r="F74273" t="s">
        <v>20</v>
      </c>
      <c r="G74273" t="s">
        <v>286270</v>
      </c>
    </row>
    <row r="74274" spans="1:7" x14ac:dyDescent="0.3">
      <c r="A74274" t="s">
        <v>140812</v>
      </c>
      <c r="B74274" t="s">
        <v>294595</v>
      </c>
      <c r="C74274" t="s">
        <v>2320</v>
      </c>
      <c r="D74274" t="s">
        <v>546</v>
      </c>
      <c r="E74274" t="s">
        <v>123590</v>
      </c>
      <c r="F74274" t="s">
        <v>20</v>
      </c>
      <c r="G74274" t="s">
        <v>294596</v>
      </c>
    </row>
    <row r="74275" spans="1:7" x14ac:dyDescent="0.3">
      <c r="A74275" t="s">
        <v>119947</v>
      </c>
      <c r="B74275" t="s">
        <v>110350</v>
      </c>
      <c r="C74275" t="s">
        <v>110351</v>
      </c>
      <c r="D74275" t="s">
        <v>181</v>
      </c>
      <c r="E74275" t="s">
        <v>110352</v>
      </c>
      <c r="F74275" t="s">
        <v>20</v>
      </c>
      <c r="G74275" t="s">
        <v>286349</v>
      </c>
    </row>
    <row r="74276" spans="1:7" x14ac:dyDescent="0.3">
      <c r="A74276" t="s">
        <v>273693</v>
      </c>
      <c r="B74276" t="s">
        <v>273694</v>
      </c>
      <c r="C74276" t="s">
        <v>621</v>
      </c>
      <c r="D74276" t="s">
        <v>623</v>
      </c>
      <c r="E74276" t="s">
        <v>101105</v>
      </c>
      <c r="F74276" t="s">
        <v>20</v>
      </c>
      <c r="G74276" t="s">
        <v>273695</v>
      </c>
    </row>
    <row r="74277" spans="1:7" x14ac:dyDescent="0.3">
      <c r="A74277" t="s">
        <v>120692</v>
      </c>
      <c r="B74277" t="s">
        <v>243075</v>
      </c>
      <c r="C74277" t="s">
        <v>26389</v>
      </c>
      <c r="D74277" t="s">
        <v>509</v>
      </c>
      <c r="E74277" t="s">
        <v>26390</v>
      </c>
      <c r="F74277" t="s">
        <v>20</v>
      </c>
      <c r="G74277" t="s">
        <v>243076</v>
      </c>
    </row>
    <row r="74278" spans="1:7" x14ac:dyDescent="0.3">
      <c r="A74278" t="s">
        <v>299630</v>
      </c>
      <c r="B74278" t="s">
        <v>167170</v>
      </c>
      <c r="C74278" t="s">
        <v>13326</v>
      </c>
      <c r="D74278" t="s">
        <v>614</v>
      </c>
      <c r="E74278" t="s">
        <v>84445</v>
      </c>
      <c r="F74278" t="s">
        <v>20</v>
      </c>
      <c r="G74278" t="s">
        <v>299631</v>
      </c>
    </row>
    <row r="74279" spans="1:7" x14ac:dyDescent="0.3">
      <c r="A74279" t="s">
        <v>141215</v>
      </c>
      <c r="B74279" t="s">
        <v>141216</v>
      </c>
      <c r="C74279" t="s">
        <v>3484</v>
      </c>
      <c r="D74279" t="s">
        <v>304</v>
      </c>
      <c r="E74279" t="s">
        <v>67697</v>
      </c>
      <c r="F74279" t="s">
        <v>20</v>
      </c>
      <c r="G74279" t="s">
        <v>141217</v>
      </c>
    </row>
    <row r="74280" spans="1:7" x14ac:dyDescent="0.3">
      <c r="A74280" t="s">
        <v>273290</v>
      </c>
      <c r="B74280" t="s">
        <v>160507</v>
      </c>
      <c r="C74280" t="s">
        <v>6282</v>
      </c>
      <c r="D74280" t="s">
        <v>1128</v>
      </c>
      <c r="E74280" t="s">
        <v>6283</v>
      </c>
      <c r="F74280" t="s">
        <v>20</v>
      </c>
      <c r="G74280" t="s">
        <v>273291</v>
      </c>
    </row>
    <row r="74281" spans="1:7" x14ac:dyDescent="0.3">
      <c r="A74281" t="s">
        <v>129294</v>
      </c>
      <c r="B74281" t="s">
        <v>141218</v>
      </c>
      <c r="C74281" t="s">
        <v>16085</v>
      </c>
      <c r="D74281" t="s">
        <v>84</v>
      </c>
      <c r="E74281" t="s">
        <v>81636</v>
      </c>
      <c r="F74281" t="s">
        <v>20</v>
      </c>
      <c r="G74281" t="s">
        <v>141219</v>
      </c>
    </row>
    <row r="74282" spans="1:7" x14ac:dyDescent="0.3">
      <c r="A74282" t="s">
        <v>292680</v>
      </c>
      <c r="B74282" t="s">
        <v>292681</v>
      </c>
      <c r="C74282" t="s">
        <v>22940</v>
      </c>
      <c r="D74282" t="s">
        <v>91</v>
      </c>
      <c r="E74282" t="s">
        <v>63494</v>
      </c>
      <c r="F74282" t="s">
        <v>20</v>
      </c>
      <c r="G74282" t="s">
        <v>292682</v>
      </c>
    </row>
    <row r="74283" spans="1:7" x14ac:dyDescent="0.3">
      <c r="A74283" t="s">
        <v>141215</v>
      </c>
      <c r="C74283" t="s">
        <v>274796</v>
      </c>
      <c r="D74283" t="s">
        <v>181</v>
      </c>
      <c r="F74283" t="s">
        <v>20</v>
      </c>
      <c r="G74283" t="s">
        <v>274797</v>
      </c>
    </row>
    <row r="74284" spans="1:7" x14ac:dyDescent="0.3">
      <c r="A74284" t="s">
        <v>48713</v>
      </c>
      <c r="B74284" t="s">
        <v>278640</v>
      </c>
      <c r="C74284" t="s">
        <v>10958</v>
      </c>
      <c r="D74284" t="s">
        <v>397</v>
      </c>
      <c r="E74284" t="s">
        <v>668</v>
      </c>
      <c r="F74284" t="s">
        <v>20</v>
      </c>
      <c r="G74284" t="s">
        <v>278641</v>
      </c>
    </row>
    <row r="74285" spans="1:7" x14ac:dyDescent="0.3">
      <c r="A74285" t="s">
        <v>141220</v>
      </c>
      <c r="B74285" t="s">
        <v>299632</v>
      </c>
      <c r="C74285" t="s">
        <v>1421</v>
      </c>
      <c r="D74285" t="s">
        <v>304</v>
      </c>
      <c r="E74285" t="s">
        <v>14576</v>
      </c>
      <c r="F74285" t="s">
        <v>20</v>
      </c>
      <c r="G74285" t="s">
        <v>299633</v>
      </c>
    </row>
    <row r="74286" spans="1:7" x14ac:dyDescent="0.3">
      <c r="A74286" t="s">
        <v>120692</v>
      </c>
      <c r="B74286" t="s">
        <v>278213</v>
      </c>
      <c r="C74286" t="s">
        <v>1893</v>
      </c>
      <c r="D74286" t="s">
        <v>247</v>
      </c>
      <c r="E74286" t="s">
        <v>70781</v>
      </c>
      <c r="F74286" t="s">
        <v>20</v>
      </c>
      <c r="G74286" t="s">
        <v>278214</v>
      </c>
    </row>
    <row r="74287" spans="1:7" x14ac:dyDescent="0.3">
      <c r="A74287" t="s">
        <v>299634</v>
      </c>
      <c r="B74287" t="s">
        <v>299635</v>
      </c>
      <c r="C74287" t="s">
        <v>8782</v>
      </c>
      <c r="D74287" t="s">
        <v>84</v>
      </c>
      <c r="E74287" t="s">
        <v>253096</v>
      </c>
      <c r="F74287" t="s">
        <v>20</v>
      </c>
      <c r="G74287" t="s">
        <v>299636</v>
      </c>
    </row>
    <row r="74288" spans="1:7" x14ac:dyDescent="0.3">
      <c r="A74288" t="s">
        <v>141220</v>
      </c>
      <c r="B74288" t="s">
        <v>141221</v>
      </c>
      <c r="C74288" t="s">
        <v>1421</v>
      </c>
      <c r="D74288" t="s">
        <v>304</v>
      </c>
      <c r="E74288" t="s">
        <v>14576</v>
      </c>
      <c r="F74288" t="s">
        <v>20</v>
      </c>
      <c r="G74288" t="s">
        <v>141222</v>
      </c>
    </row>
    <row r="74289" spans="1:7" x14ac:dyDescent="0.3">
      <c r="A74289" t="s">
        <v>141223</v>
      </c>
      <c r="B74289" t="s">
        <v>141224</v>
      </c>
      <c r="C74289" t="s">
        <v>16383</v>
      </c>
      <c r="D74289" t="s">
        <v>397</v>
      </c>
      <c r="E74289" t="s">
        <v>84184</v>
      </c>
      <c r="F74289" t="s">
        <v>20</v>
      </c>
      <c r="G74289" t="s">
        <v>141225</v>
      </c>
    </row>
    <row r="74290" spans="1:7" x14ac:dyDescent="0.3">
      <c r="A74290" t="s">
        <v>292618</v>
      </c>
      <c r="B74290" t="s">
        <v>130935</v>
      </c>
      <c r="C74290" t="s">
        <v>186</v>
      </c>
      <c r="D74290" t="s">
        <v>91</v>
      </c>
      <c r="E74290" t="s">
        <v>67922</v>
      </c>
      <c r="F74290" t="s">
        <v>20</v>
      </c>
      <c r="G74290" t="s">
        <v>292683</v>
      </c>
    </row>
    <row r="74291" spans="1:7" x14ac:dyDescent="0.3">
      <c r="A74291" t="s">
        <v>74986</v>
      </c>
      <c r="B74291" t="s">
        <v>74987</v>
      </c>
      <c r="C74291" t="s">
        <v>473</v>
      </c>
      <c r="D74291" t="s">
        <v>84</v>
      </c>
      <c r="E74291" t="s">
        <v>474</v>
      </c>
      <c r="F74291" t="s">
        <v>20</v>
      </c>
      <c r="G74291" t="s">
        <v>299637</v>
      </c>
    </row>
    <row r="74292" spans="1:7" x14ac:dyDescent="0.3">
      <c r="A74292" t="s">
        <v>299638</v>
      </c>
      <c r="B74292" t="s">
        <v>299639</v>
      </c>
      <c r="C74292" t="s">
        <v>299640</v>
      </c>
      <c r="D74292" t="s">
        <v>304</v>
      </c>
      <c r="E74292" t="s">
        <v>110033</v>
      </c>
      <c r="F74292" t="s">
        <v>20</v>
      </c>
      <c r="G74292" t="s">
        <v>299641</v>
      </c>
    </row>
    <row r="74293" spans="1:7" x14ac:dyDescent="0.3">
      <c r="A74293" t="s">
        <v>299642</v>
      </c>
      <c r="B74293" t="s">
        <v>299643</v>
      </c>
      <c r="C74293" t="s">
        <v>120929</v>
      </c>
      <c r="D74293" t="s">
        <v>48</v>
      </c>
      <c r="E74293" t="s">
        <v>217372</v>
      </c>
      <c r="F74293" t="s">
        <v>20</v>
      </c>
      <c r="G74293" t="s">
        <v>299644</v>
      </c>
    </row>
    <row r="74294" spans="1:7" x14ac:dyDescent="0.3">
      <c r="A74294" t="s">
        <v>294674</v>
      </c>
      <c r="B74294" t="s">
        <v>294675</v>
      </c>
      <c r="C74294" t="s">
        <v>1709</v>
      </c>
      <c r="D74294" t="s">
        <v>57</v>
      </c>
      <c r="E74294" t="s">
        <v>112187</v>
      </c>
      <c r="F74294" t="s">
        <v>20</v>
      </c>
      <c r="G74294" t="s">
        <v>294676</v>
      </c>
    </row>
    <row r="74295" spans="1:7" x14ac:dyDescent="0.3">
      <c r="A74295" t="s">
        <v>163973</v>
      </c>
      <c r="B74295" t="s">
        <v>245837</v>
      </c>
      <c r="C74295" t="s">
        <v>8498</v>
      </c>
      <c r="D74295" t="s">
        <v>84</v>
      </c>
      <c r="E74295" t="s">
        <v>455</v>
      </c>
      <c r="F74295" t="s">
        <v>20</v>
      </c>
      <c r="G74295" t="s">
        <v>245838</v>
      </c>
    </row>
    <row r="74296" spans="1:7" x14ac:dyDescent="0.3">
      <c r="A74296" t="s">
        <v>177411</v>
      </c>
      <c r="B74296" t="s">
        <v>291228</v>
      </c>
      <c r="C74296" t="s">
        <v>4116</v>
      </c>
      <c r="D74296" t="s">
        <v>523</v>
      </c>
      <c r="E74296" t="s">
        <v>80453</v>
      </c>
      <c r="F74296" t="s">
        <v>20</v>
      </c>
      <c r="G74296" t="s">
        <v>291229</v>
      </c>
    </row>
    <row r="74297" spans="1:7" x14ac:dyDescent="0.3">
      <c r="A74297" t="s">
        <v>282322</v>
      </c>
      <c r="B74297" t="s">
        <v>282323</v>
      </c>
      <c r="C74297" t="s">
        <v>830</v>
      </c>
      <c r="D74297" t="s">
        <v>281</v>
      </c>
      <c r="E74297" t="s">
        <v>126612</v>
      </c>
      <c r="F74297" t="s">
        <v>20</v>
      </c>
      <c r="G74297" t="s">
        <v>282324</v>
      </c>
    </row>
    <row r="74298" spans="1:7" x14ac:dyDescent="0.3">
      <c r="A74298" t="s">
        <v>272002</v>
      </c>
      <c r="B74298" t="s">
        <v>272003</v>
      </c>
      <c r="C74298" t="s">
        <v>2842</v>
      </c>
      <c r="D74298" t="s">
        <v>381</v>
      </c>
      <c r="E74298" t="s">
        <v>272004</v>
      </c>
      <c r="F74298" t="s">
        <v>20</v>
      </c>
      <c r="G74298" t="s">
        <v>272005</v>
      </c>
    </row>
    <row r="74299" spans="1:7" x14ac:dyDescent="0.3">
      <c r="A74299" t="s">
        <v>273928</v>
      </c>
      <c r="B74299" t="s">
        <v>273929</v>
      </c>
      <c r="C74299" t="s">
        <v>2121</v>
      </c>
      <c r="D74299" t="s">
        <v>113</v>
      </c>
      <c r="E74299" t="s">
        <v>9343</v>
      </c>
      <c r="F74299" t="s">
        <v>20</v>
      </c>
      <c r="G74299" t="s">
        <v>273930</v>
      </c>
    </row>
    <row r="74300" spans="1:7" x14ac:dyDescent="0.3">
      <c r="A74300" t="s">
        <v>294502</v>
      </c>
      <c r="B74300" t="s">
        <v>294485</v>
      </c>
      <c r="C74300" t="s">
        <v>788</v>
      </c>
      <c r="D74300" t="s">
        <v>163</v>
      </c>
      <c r="E74300" t="s">
        <v>102079</v>
      </c>
      <c r="F74300" t="s">
        <v>20</v>
      </c>
      <c r="G74300" t="s">
        <v>294503</v>
      </c>
    </row>
    <row r="74301" spans="1:7" x14ac:dyDescent="0.3">
      <c r="A74301" t="s">
        <v>273696</v>
      </c>
      <c r="B74301" t="s">
        <v>273694</v>
      </c>
      <c r="C74301" t="s">
        <v>621</v>
      </c>
      <c r="D74301" t="s">
        <v>623</v>
      </c>
      <c r="E74301" t="s">
        <v>101105</v>
      </c>
      <c r="F74301" t="s">
        <v>20</v>
      </c>
      <c r="G74301" t="s">
        <v>273697</v>
      </c>
    </row>
    <row r="74302" spans="1:7" x14ac:dyDescent="0.3">
      <c r="A74302" t="s">
        <v>272006</v>
      </c>
      <c r="B74302" t="s">
        <v>272007</v>
      </c>
      <c r="C74302" t="s">
        <v>272008</v>
      </c>
      <c r="D74302" t="s">
        <v>738</v>
      </c>
      <c r="E74302" t="s">
        <v>272009</v>
      </c>
      <c r="F74302" t="s">
        <v>20</v>
      </c>
      <c r="G74302" t="s">
        <v>272010</v>
      </c>
    </row>
    <row r="74303" spans="1:7" x14ac:dyDescent="0.3">
      <c r="A74303" t="s">
        <v>282325</v>
      </c>
      <c r="B74303" t="s">
        <v>282326</v>
      </c>
      <c r="C74303" t="s">
        <v>12185</v>
      </c>
      <c r="D74303" t="s">
        <v>30</v>
      </c>
      <c r="E74303" t="s">
        <v>102300</v>
      </c>
      <c r="F74303" t="s">
        <v>20</v>
      </c>
      <c r="G74303" t="s">
        <v>282327</v>
      </c>
    </row>
    <row r="74304" spans="1:7" x14ac:dyDescent="0.3">
      <c r="A74304" t="s">
        <v>217370</v>
      </c>
      <c r="B74304" t="s">
        <v>217371</v>
      </c>
      <c r="C74304" t="s">
        <v>120929</v>
      </c>
      <c r="D74304" t="s">
        <v>48</v>
      </c>
      <c r="E74304" t="s">
        <v>217372</v>
      </c>
      <c r="F74304" t="s">
        <v>20</v>
      </c>
      <c r="G74304" t="s">
        <v>217373</v>
      </c>
    </row>
    <row r="74305" spans="1:7" x14ac:dyDescent="0.3">
      <c r="A74305" t="s">
        <v>65171</v>
      </c>
      <c r="B74305" t="s">
        <v>65172</v>
      </c>
      <c r="C74305" t="s">
        <v>3667</v>
      </c>
      <c r="D74305" t="s">
        <v>614</v>
      </c>
      <c r="E74305" t="s">
        <v>65173</v>
      </c>
      <c r="F74305" t="s">
        <v>20</v>
      </c>
      <c r="G74305" t="s">
        <v>65174</v>
      </c>
    </row>
    <row r="74306" spans="1:7" x14ac:dyDescent="0.3">
      <c r="A74306" t="s">
        <v>163973</v>
      </c>
      <c r="B74306" t="s">
        <v>114487</v>
      </c>
      <c r="C74306" t="s">
        <v>14285</v>
      </c>
      <c r="D74306" t="s">
        <v>84</v>
      </c>
      <c r="E74306" t="s">
        <v>62464</v>
      </c>
      <c r="F74306" t="s">
        <v>20</v>
      </c>
      <c r="G74306" t="s">
        <v>163974</v>
      </c>
    </row>
    <row r="74307" spans="1:7" x14ac:dyDescent="0.3">
      <c r="A74307" t="s">
        <v>286350</v>
      </c>
      <c r="B74307" t="s">
        <v>286351</v>
      </c>
      <c r="C74307" t="s">
        <v>1709</v>
      </c>
      <c r="D74307" t="s">
        <v>57</v>
      </c>
      <c r="E74307" t="s">
        <v>65471</v>
      </c>
      <c r="F74307" t="s">
        <v>20</v>
      </c>
      <c r="G74307" t="s">
        <v>286352</v>
      </c>
    </row>
    <row r="74308" spans="1:7" x14ac:dyDescent="0.3">
      <c r="A74308" t="s">
        <v>170376</v>
      </c>
      <c r="B74308" t="s">
        <v>30067</v>
      </c>
      <c r="C74308" t="s">
        <v>1031</v>
      </c>
      <c r="D74308" t="s">
        <v>645</v>
      </c>
      <c r="E74308" t="s">
        <v>30068</v>
      </c>
      <c r="F74308" t="s">
        <v>20</v>
      </c>
      <c r="G74308" t="s">
        <v>170377</v>
      </c>
    </row>
    <row r="74309" spans="1:7" x14ac:dyDescent="0.3">
      <c r="A74309" t="s">
        <v>1876</v>
      </c>
      <c r="B74309" t="s">
        <v>62241</v>
      </c>
      <c r="C74309" t="s">
        <v>8201</v>
      </c>
      <c r="D74309" t="s">
        <v>266</v>
      </c>
      <c r="E74309" t="s">
        <v>8202</v>
      </c>
      <c r="F74309" t="s">
        <v>20</v>
      </c>
      <c r="G74309" t="s">
        <v>148012</v>
      </c>
    </row>
    <row r="74310" spans="1:7" x14ac:dyDescent="0.3">
      <c r="A74310" t="s">
        <v>258068</v>
      </c>
      <c r="B74310" t="s">
        <v>258069</v>
      </c>
      <c r="C74310" t="s">
        <v>136314</v>
      </c>
      <c r="D74310" t="s">
        <v>2150</v>
      </c>
      <c r="E74310" t="s">
        <v>255741</v>
      </c>
      <c r="F74310" t="s">
        <v>20</v>
      </c>
      <c r="G74310" t="s">
        <v>258070</v>
      </c>
    </row>
    <row r="74311" spans="1:7" x14ac:dyDescent="0.3">
      <c r="A74311" t="s">
        <v>285339</v>
      </c>
      <c r="B74311" t="s">
        <v>283892</v>
      </c>
      <c r="C74311" t="s">
        <v>283893</v>
      </c>
      <c r="D74311" t="s">
        <v>84</v>
      </c>
      <c r="E74311" t="s">
        <v>283894</v>
      </c>
      <c r="F74311" t="s">
        <v>20</v>
      </c>
      <c r="G74311" t="s">
        <v>285340</v>
      </c>
    </row>
    <row r="74312" spans="1:7" x14ac:dyDescent="0.3">
      <c r="A74312" t="s">
        <v>294024</v>
      </c>
      <c r="B74312" t="s">
        <v>124407</v>
      </c>
      <c r="C74312" t="s">
        <v>3637</v>
      </c>
      <c r="D74312" t="s">
        <v>84</v>
      </c>
      <c r="E74312" t="s">
        <v>474</v>
      </c>
      <c r="F74312" t="s">
        <v>20</v>
      </c>
      <c r="G74312" t="s">
        <v>294025</v>
      </c>
    </row>
    <row r="74313" spans="1:7" x14ac:dyDescent="0.3">
      <c r="A74313" t="s">
        <v>285341</v>
      </c>
      <c r="B74313" t="s">
        <v>285342</v>
      </c>
      <c r="C74313" t="s">
        <v>285343</v>
      </c>
      <c r="D74313" t="s">
        <v>1477</v>
      </c>
      <c r="E74313" t="s">
        <v>104797</v>
      </c>
      <c r="F74313" t="s">
        <v>20</v>
      </c>
      <c r="G74313" t="s">
        <v>285344</v>
      </c>
    </row>
    <row r="74314" spans="1:7" x14ac:dyDescent="0.3">
      <c r="A74314" t="s">
        <v>141226</v>
      </c>
      <c r="B74314" t="s">
        <v>138400</v>
      </c>
      <c r="C74314" t="s">
        <v>3637</v>
      </c>
      <c r="D74314" t="s">
        <v>84</v>
      </c>
      <c r="E74314" t="s">
        <v>474</v>
      </c>
      <c r="F74314" t="s">
        <v>20</v>
      </c>
      <c r="G74314" t="s">
        <v>141227</v>
      </c>
    </row>
    <row r="74315" spans="1:7" x14ac:dyDescent="0.3">
      <c r="A74315" t="s">
        <v>215991</v>
      </c>
      <c r="B74315" t="s">
        <v>215992</v>
      </c>
      <c r="C74315" t="s">
        <v>3754</v>
      </c>
      <c r="D74315" t="s">
        <v>48</v>
      </c>
      <c r="E74315" t="s">
        <v>184101</v>
      </c>
      <c r="F74315" t="s">
        <v>20</v>
      </c>
      <c r="G74315" t="s">
        <v>215993</v>
      </c>
    </row>
    <row r="74316" spans="1:7" x14ac:dyDescent="0.3">
      <c r="A74316" t="s">
        <v>76589</v>
      </c>
      <c r="B74316" t="s">
        <v>103387</v>
      </c>
      <c r="C74316" t="s">
        <v>10748</v>
      </c>
      <c r="D74316" t="s">
        <v>240</v>
      </c>
      <c r="E74316" t="s">
        <v>79019</v>
      </c>
      <c r="F74316" t="s">
        <v>20</v>
      </c>
      <c r="G74316" t="s">
        <v>279420</v>
      </c>
    </row>
    <row r="74317" spans="1:7" x14ac:dyDescent="0.3">
      <c r="A74317" t="s">
        <v>292454</v>
      </c>
      <c r="B74317" t="s">
        <v>109027</v>
      </c>
      <c r="C74317" t="s">
        <v>37631</v>
      </c>
      <c r="D74317" t="s">
        <v>84</v>
      </c>
      <c r="E74317" t="s">
        <v>71807</v>
      </c>
      <c r="F74317" t="s">
        <v>20</v>
      </c>
      <c r="G74317" t="s">
        <v>292455</v>
      </c>
    </row>
    <row r="74318" spans="1:7" x14ac:dyDescent="0.3">
      <c r="A74318" t="s">
        <v>43924</v>
      </c>
      <c r="B74318" t="s">
        <v>43925</v>
      </c>
      <c r="C74318" t="s">
        <v>10690</v>
      </c>
      <c r="D74318" t="s">
        <v>113</v>
      </c>
      <c r="E74318" t="s">
        <v>102142</v>
      </c>
      <c r="F74318" t="s">
        <v>20</v>
      </c>
      <c r="G74318" t="s">
        <v>258071</v>
      </c>
    </row>
    <row r="74319" spans="1:7" x14ac:dyDescent="0.3">
      <c r="A74319" t="s">
        <v>141228</v>
      </c>
      <c r="B74319" t="s">
        <v>12516</v>
      </c>
      <c r="C74319" t="s">
        <v>12517</v>
      </c>
      <c r="D74319" t="s">
        <v>66</v>
      </c>
      <c r="E74319" t="s">
        <v>12518</v>
      </c>
      <c r="F74319" t="s">
        <v>20</v>
      </c>
      <c r="G74319" t="s">
        <v>141229</v>
      </c>
    </row>
    <row r="74320" spans="1:7" x14ac:dyDescent="0.3">
      <c r="A74320" t="s">
        <v>282328</v>
      </c>
      <c r="B74320" t="s">
        <v>282329</v>
      </c>
      <c r="C74320" t="s">
        <v>42249</v>
      </c>
      <c r="D74320" t="s">
        <v>304</v>
      </c>
      <c r="E74320" t="s">
        <v>81695</v>
      </c>
      <c r="F74320" t="s">
        <v>20</v>
      </c>
      <c r="G74320" t="s">
        <v>282330</v>
      </c>
    </row>
    <row r="74321" spans="1:7" x14ac:dyDescent="0.3">
      <c r="A74321" t="s">
        <v>299600</v>
      </c>
      <c r="B74321" t="s">
        <v>299601</v>
      </c>
      <c r="C74321" t="s">
        <v>299602</v>
      </c>
      <c r="D74321" t="s">
        <v>127</v>
      </c>
      <c r="E74321" t="s">
        <v>299603</v>
      </c>
      <c r="F74321" t="s">
        <v>20</v>
      </c>
      <c r="G74321" t="s">
        <v>299645</v>
      </c>
    </row>
    <row r="74322" spans="1:7" x14ac:dyDescent="0.3">
      <c r="A74322" t="s">
        <v>122424</v>
      </c>
      <c r="B74322" t="s">
        <v>294386</v>
      </c>
      <c r="C74322" t="s">
        <v>843</v>
      </c>
      <c r="D74322" t="s">
        <v>313</v>
      </c>
      <c r="E74322" t="s">
        <v>88231</v>
      </c>
      <c r="F74322" t="s">
        <v>20</v>
      </c>
      <c r="G74322" t="s">
        <v>294387</v>
      </c>
    </row>
    <row r="74323" spans="1:7" x14ac:dyDescent="0.3">
      <c r="A74323" t="s">
        <v>292684</v>
      </c>
      <c r="B74323" t="s">
        <v>292685</v>
      </c>
      <c r="C74323" t="s">
        <v>186</v>
      </c>
      <c r="D74323" t="s">
        <v>91</v>
      </c>
      <c r="E74323" t="s">
        <v>67922</v>
      </c>
      <c r="F74323" t="s">
        <v>20</v>
      </c>
      <c r="G74323" t="s">
        <v>292686</v>
      </c>
    </row>
    <row r="74324" spans="1:7" x14ac:dyDescent="0.3">
      <c r="A74324" t="s">
        <v>258072</v>
      </c>
      <c r="B74324" t="s">
        <v>258073</v>
      </c>
      <c r="C74324" t="s">
        <v>2148</v>
      </c>
      <c r="D74324" t="s">
        <v>2150</v>
      </c>
      <c r="E74324" t="s">
        <v>204873</v>
      </c>
      <c r="F74324" t="s">
        <v>20</v>
      </c>
      <c r="G74324" t="s">
        <v>258074</v>
      </c>
    </row>
    <row r="74325" spans="1:7" x14ac:dyDescent="0.3">
      <c r="A74325" t="s">
        <v>86678</v>
      </c>
      <c r="B74325" t="s">
        <v>217374</v>
      </c>
      <c r="C74325" t="s">
        <v>18539</v>
      </c>
      <c r="D74325" t="s">
        <v>381</v>
      </c>
      <c r="E74325" t="s">
        <v>217145</v>
      </c>
      <c r="F74325" t="s">
        <v>20</v>
      </c>
      <c r="G74325" t="s">
        <v>217375</v>
      </c>
    </row>
    <row r="74326" spans="1:7" x14ac:dyDescent="0.3">
      <c r="A74326" t="s">
        <v>299646</v>
      </c>
      <c r="B74326" t="s">
        <v>299647</v>
      </c>
      <c r="C74326" t="s">
        <v>10152</v>
      </c>
      <c r="D74326" t="s">
        <v>752</v>
      </c>
      <c r="E74326" t="s">
        <v>98697</v>
      </c>
      <c r="F74326" t="s">
        <v>20</v>
      </c>
      <c r="G74326" t="s">
        <v>299648</v>
      </c>
    </row>
    <row r="74327" spans="1:7" x14ac:dyDescent="0.3">
      <c r="A74327" t="s">
        <v>293166</v>
      </c>
      <c r="B74327" t="s">
        <v>136892</v>
      </c>
      <c r="C74327" t="s">
        <v>388</v>
      </c>
      <c r="D74327" t="s">
        <v>84</v>
      </c>
      <c r="E74327" t="s">
        <v>63041</v>
      </c>
      <c r="F74327" t="s">
        <v>20</v>
      </c>
      <c r="G74327" t="s">
        <v>293167</v>
      </c>
    </row>
    <row r="74328" spans="1:7" x14ac:dyDescent="0.3">
      <c r="A74328" t="s">
        <v>60514</v>
      </c>
      <c r="B74328" t="s">
        <v>60515</v>
      </c>
      <c r="C74328" t="s">
        <v>8706</v>
      </c>
      <c r="D74328" t="s">
        <v>1477</v>
      </c>
      <c r="E74328" t="s">
        <v>60516</v>
      </c>
      <c r="F74328" t="s">
        <v>20</v>
      </c>
      <c r="G74328" t="s">
        <v>60517</v>
      </c>
    </row>
    <row r="74329" spans="1:7" x14ac:dyDescent="0.3">
      <c r="A74329" t="s">
        <v>273698</v>
      </c>
      <c r="B74329" t="s">
        <v>9251</v>
      </c>
      <c r="C74329" t="s">
        <v>6254</v>
      </c>
      <c r="D74329" t="s">
        <v>509</v>
      </c>
      <c r="E74329" t="s">
        <v>9252</v>
      </c>
      <c r="F74329" t="s">
        <v>20</v>
      </c>
      <c r="G74329" t="s">
        <v>273699</v>
      </c>
    </row>
    <row r="74330" spans="1:7" x14ac:dyDescent="0.3">
      <c r="A74330" t="s">
        <v>299649</v>
      </c>
      <c r="B74330" t="s">
        <v>299650</v>
      </c>
      <c r="C74330" t="s">
        <v>299651</v>
      </c>
      <c r="D74330" t="s">
        <v>1731</v>
      </c>
      <c r="E74330" t="s">
        <v>81266</v>
      </c>
      <c r="F74330" t="s">
        <v>20</v>
      </c>
      <c r="G74330" t="s">
        <v>299652</v>
      </c>
    </row>
    <row r="74331" spans="1:7" x14ac:dyDescent="0.3">
      <c r="A74331" t="s">
        <v>299653</v>
      </c>
      <c r="B74331" t="s">
        <v>299654</v>
      </c>
      <c r="C74331" t="s">
        <v>3754</v>
      </c>
      <c r="D74331" t="s">
        <v>48</v>
      </c>
      <c r="E74331" t="s">
        <v>184101</v>
      </c>
      <c r="F74331" t="s">
        <v>20</v>
      </c>
      <c r="G74331" t="s">
        <v>299655</v>
      </c>
    </row>
    <row r="74332" spans="1:7" x14ac:dyDescent="0.3">
      <c r="A74332" t="s">
        <v>299656</v>
      </c>
      <c r="B74332" t="s">
        <v>299657</v>
      </c>
      <c r="C74332" t="s">
        <v>63832</v>
      </c>
      <c r="D74332" t="s">
        <v>304</v>
      </c>
      <c r="E74332" t="s">
        <v>220309</v>
      </c>
      <c r="F74332" t="s">
        <v>20</v>
      </c>
      <c r="G74332" t="s">
        <v>299658</v>
      </c>
    </row>
    <row r="74333" spans="1:7" x14ac:dyDescent="0.3">
      <c r="A74333" t="s">
        <v>258842</v>
      </c>
      <c r="B74333" t="s">
        <v>140656</v>
      </c>
      <c r="C74333" t="s">
        <v>25396</v>
      </c>
      <c r="D74333" t="s">
        <v>1076</v>
      </c>
      <c r="E74333" t="s">
        <v>86815</v>
      </c>
      <c r="F74333" t="s">
        <v>20</v>
      </c>
      <c r="G74333" t="s">
        <v>258843</v>
      </c>
    </row>
    <row r="74334" spans="1:7" x14ac:dyDescent="0.3">
      <c r="A74334" t="s">
        <v>215994</v>
      </c>
      <c r="B74334" t="s">
        <v>215995</v>
      </c>
      <c r="C74334" t="s">
        <v>430</v>
      </c>
      <c r="D74334" t="s">
        <v>57</v>
      </c>
      <c r="E74334" t="s">
        <v>49543</v>
      </c>
      <c r="F74334" t="s">
        <v>20</v>
      </c>
      <c r="G74334" t="s">
        <v>215996</v>
      </c>
    </row>
    <row r="74335" spans="1:7" x14ac:dyDescent="0.3">
      <c r="A74335" t="s">
        <v>215997</v>
      </c>
      <c r="B74335" t="s">
        <v>215998</v>
      </c>
      <c r="C74335" t="s">
        <v>2723</v>
      </c>
      <c r="D74335" t="s">
        <v>509</v>
      </c>
      <c r="E74335" t="s">
        <v>101787</v>
      </c>
      <c r="F74335" t="s">
        <v>20</v>
      </c>
      <c r="G74335" t="s">
        <v>215999</v>
      </c>
    </row>
    <row r="74336" spans="1:7" x14ac:dyDescent="0.3">
      <c r="A74336" t="s">
        <v>292659</v>
      </c>
      <c r="B74336" t="s">
        <v>292685</v>
      </c>
      <c r="C74336" t="s">
        <v>186</v>
      </c>
      <c r="D74336" t="s">
        <v>91</v>
      </c>
      <c r="E74336" t="s">
        <v>67922</v>
      </c>
      <c r="F74336" t="s">
        <v>20</v>
      </c>
      <c r="G74336" t="s">
        <v>292687</v>
      </c>
    </row>
    <row r="74337" spans="1:7" x14ac:dyDescent="0.3">
      <c r="A74337" t="s">
        <v>247752</v>
      </c>
      <c r="B74337" t="s">
        <v>247753</v>
      </c>
      <c r="C74337" t="s">
        <v>3630</v>
      </c>
      <c r="D74337" t="s">
        <v>127</v>
      </c>
      <c r="E74337" t="s">
        <v>90150</v>
      </c>
      <c r="F74337" t="s">
        <v>20</v>
      </c>
      <c r="G74337" t="s">
        <v>247754</v>
      </c>
    </row>
    <row r="74338" spans="1:7" x14ac:dyDescent="0.3">
      <c r="A74338" t="s">
        <v>255111</v>
      </c>
      <c r="B74338" t="s">
        <v>255112</v>
      </c>
      <c r="C74338" t="s">
        <v>980</v>
      </c>
      <c r="D74338" t="s">
        <v>304</v>
      </c>
      <c r="E74338" t="s">
        <v>70451</v>
      </c>
      <c r="F74338" t="s">
        <v>20</v>
      </c>
      <c r="G74338" t="s">
        <v>255113</v>
      </c>
    </row>
    <row r="74339" spans="1:7" x14ac:dyDescent="0.3">
      <c r="A74339" t="s">
        <v>216000</v>
      </c>
      <c r="B74339" t="s">
        <v>216001</v>
      </c>
      <c r="C74339" t="s">
        <v>1095</v>
      </c>
      <c r="D74339" t="s">
        <v>48</v>
      </c>
      <c r="E74339" t="s">
        <v>216002</v>
      </c>
      <c r="F74339" t="s">
        <v>20</v>
      </c>
      <c r="G74339" t="s">
        <v>216003</v>
      </c>
    </row>
    <row r="74340" spans="1:7" x14ac:dyDescent="0.3">
      <c r="A74340" t="s">
        <v>272011</v>
      </c>
      <c r="B74340" t="s">
        <v>272012</v>
      </c>
      <c r="C74340" t="s">
        <v>204324</v>
      </c>
      <c r="D74340" t="s">
        <v>654</v>
      </c>
      <c r="E74340" t="s">
        <v>272013</v>
      </c>
      <c r="F74340" t="s">
        <v>20</v>
      </c>
      <c r="G74340" t="s">
        <v>272014</v>
      </c>
    </row>
    <row r="74341" spans="1:7" x14ac:dyDescent="0.3">
      <c r="A74341" t="s">
        <v>282331</v>
      </c>
      <c r="B74341" t="s">
        <v>282332</v>
      </c>
      <c r="C74341" t="s">
        <v>2330</v>
      </c>
      <c r="D74341" t="s">
        <v>281</v>
      </c>
      <c r="E74341" t="s">
        <v>282333</v>
      </c>
      <c r="F74341" t="s">
        <v>20</v>
      </c>
      <c r="G74341" t="s">
        <v>282334</v>
      </c>
    </row>
    <row r="74342" spans="1:7" x14ac:dyDescent="0.3">
      <c r="A74342" t="s">
        <v>99299</v>
      </c>
      <c r="B74342" t="s">
        <v>272015</v>
      </c>
      <c r="C74342" t="s">
        <v>272016</v>
      </c>
      <c r="D74342" t="s">
        <v>397</v>
      </c>
      <c r="E74342" t="s">
        <v>272017</v>
      </c>
      <c r="F74342" t="s">
        <v>20</v>
      </c>
      <c r="G74342" t="s">
        <v>272018</v>
      </c>
    </row>
    <row r="74343" spans="1:7" x14ac:dyDescent="0.3">
      <c r="A74343" t="s">
        <v>158391</v>
      </c>
      <c r="B74343" t="s">
        <v>153902</v>
      </c>
      <c r="C74343" t="s">
        <v>71815</v>
      </c>
      <c r="D74343" t="s">
        <v>30</v>
      </c>
      <c r="E74343" t="s">
        <v>71816</v>
      </c>
      <c r="F74343" t="s">
        <v>20</v>
      </c>
      <c r="G74343" t="s">
        <v>158392</v>
      </c>
    </row>
    <row r="74344" spans="1:7" x14ac:dyDescent="0.3">
      <c r="A74344" t="s">
        <v>216004</v>
      </c>
      <c r="B74344" t="s">
        <v>216005</v>
      </c>
      <c r="C74344" t="s">
        <v>48949</v>
      </c>
      <c r="D74344" t="s">
        <v>313</v>
      </c>
      <c r="E74344" t="s">
        <v>216006</v>
      </c>
      <c r="F74344" t="s">
        <v>20</v>
      </c>
      <c r="G74344" t="s">
        <v>216007</v>
      </c>
    </row>
    <row r="74345" spans="1:7" x14ac:dyDescent="0.3">
      <c r="A74345" t="s">
        <v>299659</v>
      </c>
      <c r="B74345" t="s">
        <v>299660</v>
      </c>
      <c r="C74345" t="s">
        <v>53333</v>
      </c>
      <c r="D74345" t="s">
        <v>523</v>
      </c>
      <c r="E74345" t="s">
        <v>96588</v>
      </c>
      <c r="F74345" t="s">
        <v>20</v>
      </c>
      <c r="G74345" t="s">
        <v>299661</v>
      </c>
    </row>
    <row r="74346" spans="1:7" x14ac:dyDescent="0.3">
      <c r="A74346" t="s">
        <v>299662</v>
      </c>
      <c r="B74346" t="s">
        <v>294409</v>
      </c>
      <c r="C74346" t="s">
        <v>23502</v>
      </c>
      <c r="D74346" t="s">
        <v>84</v>
      </c>
      <c r="E74346" t="s">
        <v>65040</v>
      </c>
      <c r="F74346" t="s">
        <v>20</v>
      </c>
      <c r="G74346" t="s">
        <v>299663</v>
      </c>
    </row>
    <row r="74347" spans="1:7" x14ac:dyDescent="0.3">
      <c r="A74347" t="s">
        <v>273700</v>
      </c>
      <c r="B74347" t="s">
        <v>273701</v>
      </c>
      <c r="C74347" t="s">
        <v>621</v>
      </c>
      <c r="D74347" t="s">
        <v>623</v>
      </c>
      <c r="E74347" t="s">
        <v>74260</v>
      </c>
      <c r="F74347" t="s">
        <v>20</v>
      </c>
      <c r="G74347" t="s">
        <v>273702</v>
      </c>
    </row>
    <row r="74348" spans="1:7" x14ac:dyDescent="0.3">
      <c r="A74348" t="s">
        <v>225111</v>
      </c>
      <c r="B74348" t="s">
        <v>225112</v>
      </c>
      <c r="C74348" t="s">
        <v>9464</v>
      </c>
      <c r="D74348" t="s">
        <v>240</v>
      </c>
      <c r="E74348" t="s">
        <v>225113</v>
      </c>
      <c r="F74348" t="s">
        <v>20</v>
      </c>
      <c r="G74348" t="s">
        <v>225114</v>
      </c>
    </row>
    <row r="74349" spans="1:7" x14ac:dyDescent="0.3">
      <c r="A74349" t="s">
        <v>225115</v>
      </c>
      <c r="B74349" t="s">
        <v>225116</v>
      </c>
      <c r="C74349" t="s">
        <v>13481</v>
      </c>
      <c r="D74349" t="s">
        <v>99</v>
      </c>
      <c r="E74349" t="s">
        <v>225117</v>
      </c>
      <c r="F74349" t="s">
        <v>20</v>
      </c>
      <c r="G74349" t="s">
        <v>225118</v>
      </c>
    </row>
    <row r="74350" spans="1:7" x14ac:dyDescent="0.3">
      <c r="A74350" t="s">
        <v>286353</v>
      </c>
      <c r="B74350" t="s">
        <v>286354</v>
      </c>
      <c r="C74350" t="s">
        <v>9820</v>
      </c>
      <c r="D74350" t="s">
        <v>57</v>
      </c>
      <c r="E74350" t="s">
        <v>19464</v>
      </c>
      <c r="F74350" t="s">
        <v>20</v>
      </c>
      <c r="G74350" t="s">
        <v>286355</v>
      </c>
    </row>
    <row r="74351" spans="1:7" x14ac:dyDescent="0.3">
      <c r="A74351" t="s">
        <v>254847</v>
      </c>
      <c r="B74351" t="s">
        <v>254848</v>
      </c>
      <c r="C74351" t="s">
        <v>3322</v>
      </c>
      <c r="D74351" t="s">
        <v>84</v>
      </c>
      <c r="E74351" t="s">
        <v>3323</v>
      </c>
      <c r="F74351" t="s">
        <v>20</v>
      </c>
      <c r="G74351" t="s">
        <v>254849</v>
      </c>
    </row>
    <row r="74352" spans="1:7" x14ac:dyDescent="0.3">
      <c r="A74352" t="s">
        <v>272019</v>
      </c>
      <c r="B74352" t="s">
        <v>272020</v>
      </c>
      <c r="C74352" t="s">
        <v>272021</v>
      </c>
      <c r="D74352" t="s">
        <v>74</v>
      </c>
      <c r="E74352" t="s">
        <v>272022</v>
      </c>
      <c r="F74352" t="s">
        <v>20</v>
      </c>
      <c r="G74352" t="s">
        <v>272023</v>
      </c>
    </row>
    <row r="74353" spans="1:7" x14ac:dyDescent="0.3">
      <c r="A74353" t="s">
        <v>170378</v>
      </c>
      <c r="B74353" t="s">
        <v>170379</v>
      </c>
      <c r="C74353" t="s">
        <v>2750</v>
      </c>
      <c r="D74353" t="s">
        <v>99</v>
      </c>
      <c r="E74353" t="s">
        <v>17919</v>
      </c>
      <c r="F74353" t="s">
        <v>20</v>
      </c>
      <c r="G74353" t="s">
        <v>170380</v>
      </c>
    </row>
    <row r="74354" spans="1:7" x14ac:dyDescent="0.3">
      <c r="A74354" t="s">
        <v>170381</v>
      </c>
      <c r="B74354" t="s">
        <v>170382</v>
      </c>
      <c r="C74354" t="s">
        <v>2750</v>
      </c>
      <c r="D74354" t="s">
        <v>99</v>
      </c>
      <c r="E74354" t="s">
        <v>113764</v>
      </c>
      <c r="F74354" t="s">
        <v>20</v>
      </c>
      <c r="G74354" t="s">
        <v>170383</v>
      </c>
    </row>
    <row r="74355" spans="1:7" x14ac:dyDescent="0.3">
      <c r="A74355" t="s">
        <v>247752</v>
      </c>
      <c r="B74355" t="s">
        <v>140329</v>
      </c>
      <c r="C74355" t="s">
        <v>9175</v>
      </c>
      <c r="D74355" t="s">
        <v>127</v>
      </c>
      <c r="E74355" t="s">
        <v>99438</v>
      </c>
      <c r="F74355" t="s">
        <v>20</v>
      </c>
      <c r="G74355" t="s">
        <v>247755</v>
      </c>
    </row>
    <row r="74356" spans="1:7" x14ac:dyDescent="0.3">
      <c r="A74356" t="s">
        <v>277526</v>
      </c>
      <c r="B74356" t="s">
        <v>277527</v>
      </c>
      <c r="C74356" t="s">
        <v>5783</v>
      </c>
      <c r="D74356" t="s">
        <v>91</v>
      </c>
      <c r="E74356" t="s">
        <v>72137</v>
      </c>
      <c r="F74356" t="s">
        <v>20</v>
      </c>
      <c r="G74356" t="s">
        <v>277528</v>
      </c>
    </row>
    <row r="74357" spans="1:7" x14ac:dyDescent="0.3">
      <c r="A74357" t="s">
        <v>278642</v>
      </c>
      <c r="B74357" t="s">
        <v>278643</v>
      </c>
      <c r="C74357" t="s">
        <v>10914</v>
      </c>
      <c r="D74357" t="s">
        <v>84</v>
      </c>
      <c r="E74357" t="s">
        <v>68832</v>
      </c>
      <c r="F74357" t="s">
        <v>20</v>
      </c>
      <c r="G74357" t="s">
        <v>278644</v>
      </c>
    </row>
    <row r="74358" spans="1:7" x14ac:dyDescent="0.3">
      <c r="A74358" t="s">
        <v>279158</v>
      </c>
      <c r="B74358" t="s">
        <v>279159</v>
      </c>
      <c r="C74358" t="s">
        <v>9877</v>
      </c>
      <c r="D74358" t="s">
        <v>304</v>
      </c>
      <c r="E74358" t="s">
        <v>243664</v>
      </c>
      <c r="F74358" t="s">
        <v>20</v>
      </c>
      <c r="G74358" t="s">
        <v>279160</v>
      </c>
    </row>
    <row r="74359" spans="1:7" x14ac:dyDescent="0.3">
      <c r="A74359" t="s">
        <v>141230</v>
      </c>
      <c r="B74359" t="s">
        <v>141231</v>
      </c>
      <c r="C74359" t="s">
        <v>21608</v>
      </c>
      <c r="D74359" t="s">
        <v>2179</v>
      </c>
      <c r="E74359" t="s">
        <v>81417</v>
      </c>
      <c r="F74359" t="s">
        <v>20</v>
      </c>
      <c r="G74359" t="s">
        <v>141232</v>
      </c>
    </row>
    <row r="74360" spans="1:7" x14ac:dyDescent="0.3">
      <c r="A74360" t="s">
        <v>195287</v>
      </c>
      <c r="B74360" t="s">
        <v>258075</v>
      </c>
      <c r="C74360" t="s">
        <v>1143</v>
      </c>
      <c r="D74360" t="s">
        <v>381</v>
      </c>
      <c r="E74360" t="s">
        <v>200328</v>
      </c>
      <c r="F74360" t="s">
        <v>20</v>
      </c>
      <c r="G74360" t="s">
        <v>258076</v>
      </c>
    </row>
    <row r="74361" spans="1:7" x14ac:dyDescent="0.3">
      <c r="A74361" t="s">
        <v>170384</v>
      </c>
      <c r="B74361" t="s">
        <v>170385</v>
      </c>
      <c r="C74361" t="s">
        <v>2750</v>
      </c>
      <c r="D74361" t="s">
        <v>99</v>
      </c>
      <c r="E74361" t="s">
        <v>17919</v>
      </c>
      <c r="F74361" t="s">
        <v>20</v>
      </c>
      <c r="G74361" t="s">
        <v>170386</v>
      </c>
    </row>
    <row r="74362" spans="1:7" x14ac:dyDescent="0.3">
      <c r="A74362" t="s">
        <v>282335</v>
      </c>
      <c r="B74362" t="s">
        <v>282336</v>
      </c>
      <c r="C74362" t="s">
        <v>282337</v>
      </c>
      <c r="D74362" t="s">
        <v>304</v>
      </c>
      <c r="E74362" t="s">
        <v>282338</v>
      </c>
      <c r="F74362" t="s">
        <v>20</v>
      </c>
      <c r="G74362" t="s">
        <v>282339</v>
      </c>
    </row>
    <row r="74363" spans="1:7" x14ac:dyDescent="0.3">
      <c r="A74363" t="s">
        <v>170387</v>
      </c>
      <c r="B74363" t="s">
        <v>170388</v>
      </c>
      <c r="C74363" t="s">
        <v>2750</v>
      </c>
      <c r="D74363" t="s">
        <v>99</v>
      </c>
      <c r="E74363" t="s">
        <v>113764</v>
      </c>
      <c r="F74363" t="s">
        <v>20</v>
      </c>
      <c r="G74363" t="s">
        <v>170389</v>
      </c>
    </row>
    <row r="74364" spans="1:7" x14ac:dyDescent="0.3">
      <c r="A74364" t="s">
        <v>103381</v>
      </c>
      <c r="B74364" t="s">
        <v>247756</v>
      </c>
      <c r="C74364" t="s">
        <v>2148</v>
      </c>
      <c r="D74364" t="s">
        <v>2150</v>
      </c>
      <c r="E74364" t="s">
        <v>77409</v>
      </c>
      <c r="F74364" t="s">
        <v>20</v>
      </c>
      <c r="G74364" t="s">
        <v>247757</v>
      </c>
    </row>
    <row r="74365" spans="1:7" x14ac:dyDescent="0.3">
      <c r="A74365" t="s">
        <v>282340</v>
      </c>
      <c r="B74365" t="s">
        <v>282341</v>
      </c>
      <c r="C74365" t="s">
        <v>282342</v>
      </c>
      <c r="D74365" t="s">
        <v>30</v>
      </c>
      <c r="E74365" t="s">
        <v>282343</v>
      </c>
      <c r="F74365" t="s">
        <v>20</v>
      </c>
      <c r="G74365" t="s">
        <v>282344</v>
      </c>
    </row>
    <row r="74366" spans="1:7" x14ac:dyDescent="0.3">
      <c r="A74366" t="s">
        <v>279158</v>
      </c>
      <c r="B74366" t="s">
        <v>279161</v>
      </c>
      <c r="C74366" t="s">
        <v>9877</v>
      </c>
      <c r="D74366" t="s">
        <v>304</v>
      </c>
      <c r="E74366" t="s">
        <v>65913</v>
      </c>
      <c r="F74366" t="s">
        <v>20</v>
      </c>
      <c r="G74366" t="s">
        <v>279162</v>
      </c>
    </row>
    <row r="74367" spans="1:7" x14ac:dyDescent="0.3">
      <c r="A74367" t="s">
        <v>165239</v>
      </c>
      <c r="B74367" t="s">
        <v>135124</v>
      </c>
      <c r="C74367" t="s">
        <v>67095</v>
      </c>
      <c r="D74367" t="s">
        <v>84</v>
      </c>
      <c r="E74367" t="s">
        <v>83889</v>
      </c>
      <c r="F74367" t="s">
        <v>20</v>
      </c>
      <c r="G74367" t="s">
        <v>277891</v>
      </c>
    </row>
    <row r="74368" spans="1:7" x14ac:dyDescent="0.3">
      <c r="A74368" t="s">
        <v>216008</v>
      </c>
      <c r="B74368" t="s">
        <v>216009</v>
      </c>
      <c r="C74368" t="s">
        <v>42781</v>
      </c>
      <c r="D74368" t="s">
        <v>91</v>
      </c>
      <c r="E74368" t="s">
        <v>215196</v>
      </c>
      <c r="F74368" t="s">
        <v>20</v>
      </c>
      <c r="G74368" t="s">
        <v>216010</v>
      </c>
    </row>
    <row r="74369" spans="1:7" x14ac:dyDescent="0.3">
      <c r="A74369" t="s">
        <v>285345</v>
      </c>
      <c r="B74369" t="s">
        <v>285346</v>
      </c>
      <c r="C74369" t="s">
        <v>285347</v>
      </c>
      <c r="D74369" t="s">
        <v>614</v>
      </c>
      <c r="E74369" t="s">
        <v>285348</v>
      </c>
      <c r="F74369" t="s">
        <v>20</v>
      </c>
      <c r="G74369" t="s">
        <v>285349</v>
      </c>
    </row>
    <row r="74370" spans="1:7" x14ac:dyDescent="0.3">
      <c r="A74370" t="s">
        <v>141233</v>
      </c>
      <c r="B74370" t="s">
        <v>141234</v>
      </c>
      <c r="C74370" t="s">
        <v>14760</v>
      </c>
      <c r="D74370" t="s">
        <v>412</v>
      </c>
      <c r="E74370" t="s">
        <v>32573</v>
      </c>
      <c r="F74370" t="s">
        <v>20</v>
      </c>
      <c r="G74370" t="s">
        <v>141235</v>
      </c>
    </row>
    <row r="74371" spans="1:7" x14ac:dyDescent="0.3">
      <c r="A74371" t="s">
        <v>272024</v>
      </c>
      <c r="B74371" t="s">
        <v>272025</v>
      </c>
      <c r="C74371" t="s">
        <v>272026</v>
      </c>
      <c r="D74371" t="s">
        <v>738</v>
      </c>
      <c r="E74371" t="s">
        <v>272027</v>
      </c>
      <c r="F74371" t="s">
        <v>20</v>
      </c>
      <c r="G74371" t="s">
        <v>272028</v>
      </c>
    </row>
    <row r="74372" spans="1:7" x14ac:dyDescent="0.3">
      <c r="A74372" t="s">
        <v>64978</v>
      </c>
      <c r="B74372" t="s">
        <v>64979</v>
      </c>
      <c r="C74372" t="s">
        <v>12935</v>
      </c>
      <c r="D74372" t="s">
        <v>57</v>
      </c>
      <c r="E74372" t="s">
        <v>181294</v>
      </c>
      <c r="F74372" t="s">
        <v>20</v>
      </c>
      <c r="G74372" t="s">
        <v>277529</v>
      </c>
    </row>
    <row r="74373" spans="1:7" x14ac:dyDescent="0.3">
      <c r="A74373" t="s">
        <v>299664</v>
      </c>
      <c r="B74373" t="s">
        <v>299665</v>
      </c>
      <c r="C74373" t="s">
        <v>40889</v>
      </c>
      <c r="D74373" t="s">
        <v>412</v>
      </c>
      <c r="E74373" t="s">
        <v>100817</v>
      </c>
      <c r="F74373" t="s">
        <v>20</v>
      </c>
      <c r="G74373" t="s">
        <v>299666</v>
      </c>
    </row>
    <row r="74374" spans="1:7" x14ac:dyDescent="0.3">
      <c r="A74374" t="s">
        <v>299667</v>
      </c>
      <c r="B74374" t="s">
        <v>299668</v>
      </c>
      <c r="C74374" t="s">
        <v>2330</v>
      </c>
      <c r="D74374" t="s">
        <v>281</v>
      </c>
      <c r="E74374" t="s">
        <v>282333</v>
      </c>
      <c r="F74374" t="s">
        <v>20</v>
      </c>
      <c r="G74374" t="s">
        <v>299669</v>
      </c>
    </row>
    <row r="74375" spans="1:7" x14ac:dyDescent="0.3">
      <c r="A74375" t="s">
        <v>137700</v>
      </c>
      <c r="B74375" t="s">
        <v>273703</v>
      </c>
      <c r="C74375" t="s">
        <v>3374</v>
      </c>
      <c r="D74375" t="s">
        <v>127</v>
      </c>
      <c r="E74375" t="s">
        <v>63447</v>
      </c>
      <c r="F74375" t="s">
        <v>20</v>
      </c>
      <c r="G74375" t="s">
        <v>273704</v>
      </c>
    </row>
    <row r="74376" spans="1:7" x14ac:dyDescent="0.3">
      <c r="A74376" t="s">
        <v>274342</v>
      </c>
      <c r="B74376" t="s">
        <v>274343</v>
      </c>
      <c r="C74376" t="s">
        <v>6941</v>
      </c>
      <c r="D74376" t="s">
        <v>91</v>
      </c>
      <c r="E74376" t="s">
        <v>75311</v>
      </c>
      <c r="F74376" t="s">
        <v>20</v>
      </c>
      <c r="G74376" t="s">
        <v>274344</v>
      </c>
    </row>
    <row r="74377" spans="1:7" x14ac:dyDescent="0.3">
      <c r="A74377" t="s">
        <v>299670</v>
      </c>
      <c r="B74377" t="s">
        <v>69466</v>
      </c>
      <c r="C74377" t="s">
        <v>1566</v>
      </c>
      <c r="D74377" t="s">
        <v>84</v>
      </c>
      <c r="E74377" t="s">
        <v>426</v>
      </c>
      <c r="F74377" t="s">
        <v>20</v>
      </c>
      <c r="G74377" t="s">
        <v>299671</v>
      </c>
    </row>
    <row r="74378" spans="1:7" x14ac:dyDescent="0.3">
      <c r="A74378" t="s">
        <v>248823</v>
      </c>
      <c r="B74378" t="s">
        <v>248824</v>
      </c>
      <c r="C74378" t="s">
        <v>34531</v>
      </c>
      <c r="D74378" t="s">
        <v>546</v>
      </c>
      <c r="E74378" t="s">
        <v>248825</v>
      </c>
      <c r="F74378" t="s">
        <v>20</v>
      </c>
      <c r="G74378" t="s">
        <v>248826</v>
      </c>
    </row>
    <row r="74379" spans="1:7" x14ac:dyDescent="0.3">
      <c r="A74379" t="s">
        <v>274568</v>
      </c>
      <c r="B74379" t="s">
        <v>274569</v>
      </c>
      <c r="C74379" t="s">
        <v>274570</v>
      </c>
      <c r="D74379" t="s">
        <v>84</v>
      </c>
      <c r="E74379" t="s">
        <v>274571</v>
      </c>
      <c r="F74379" t="s">
        <v>20</v>
      </c>
      <c r="G74379" t="s">
        <v>274572</v>
      </c>
    </row>
    <row r="74380" spans="1:7" x14ac:dyDescent="0.3">
      <c r="A74380" t="s">
        <v>302544</v>
      </c>
      <c r="B74380" t="s">
        <v>74090</v>
      </c>
      <c r="C74380" t="s">
        <v>61609</v>
      </c>
      <c r="D74380" t="s">
        <v>57</v>
      </c>
      <c r="E74380" t="s">
        <v>4204</v>
      </c>
      <c r="F74380" t="s">
        <v>20</v>
      </c>
      <c r="G74380" t="s">
        <v>293949</v>
      </c>
    </row>
    <row r="74381" spans="1:7" x14ac:dyDescent="0.3">
      <c r="A74381" t="s">
        <v>141236</v>
      </c>
      <c r="B74381" t="s">
        <v>128438</v>
      </c>
      <c r="C74381" t="s">
        <v>3637</v>
      </c>
      <c r="D74381" t="s">
        <v>84</v>
      </c>
      <c r="E74381" t="s">
        <v>474</v>
      </c>
      <c r="F74381" t="s">
        <v>20</v>
      </c>
      <c r="G74381" t="s">
        <v>141237</v>
      </c>
    </row>
    <row r="74382" spans="1:7" x14ac:dyDescent="0.3">
      <c r="A74382" t="s">
        <v>223416</v>
      </c>
      <c r="B74382" t="s">
        <v>246364</v>
      </c>
      <c r="C74382" t="s">
        <v>5771</v>
      </c>
      <c r="D74382" t="s">
        <v>84</v>
      </c>
      <c r="E74382" t="s">
        <v>5772</v>
      </c>
      <c r="F74382" t="s">
        <v>20</v>
      </c>
      <c r="G74382" t="s">
        <v>246365</v>
      </c>
    </row>
    <row r="74383" spans="1:7" x14ac:dyDescent="0.3">
      <c r="A74383" t="s">
        <v>299672</v>
      </c>
      <c r="B74383" t="s">
        <v>299673</v>
      </c>
      <c r="C74383" t="s">
        <v>118559</v>
      </c>
      <c r="D74383" t="s">
        <v>84</v>
      </c>
      <c r="E74383" t="s">
        <v>74811</v>
      </c>
      <c r="F74383" t="s">
        <v>20</v>
      </c>
      <c r="G74383" t="s">
        <v>299674</v>
      </c>
    </row>
    <row r="74384" spans="1:7" x14ac:dyDescent="0.3">
      <c r="A74384" t="s">
        <v>299675</v>
      </c>
      <c r="B74384" t="s">
        <v>299676</v>
      </c>
      <c r="C74384" t="s">
        <v>9877</v>
      </c>
      <c r="D74384" t="s">
        <v>304</v>
      </c>
      <c r="E74384" t="s">
        <v>299677</v>
      </c>
      <c r="F74384" t="s">
        <v>20</v>
      </c>
      <c r="G74384" t="s">
        <v>299678</v>
      </c>
    </row>
    <row r="74385" spans="1:7" x14ac:dyDescent="0.3">
      <c r="A74385" t="s">
        <v>299679</v>
      </c>
      <c r="B74385" t="s">
        <v>299680</v>
      </c>
      <c r="C74385" t="s">
        <v>59154</v>
      </c>
      <c r="D74385" t="s">
        <v>296</v>
      </c>
      <c r="E74385" t="s">
        <v>68665</v>
      </c>
      <c r="F74385" t="s">
        <v>20</v>
      </c>
      <c r="G74385" t="s">
        <v>299681</v>
      </c>
    </row>
    <row r="74386" spans="1:7" x14ac:dyDescent="0.3">
      <c r="A74386" t="s">
        <v>294428</v>
      </c>
      <c r="B74386" t="s">
        <v>126493</v>
      </c>
      <c r="C74386" t="s">
        <v>919</v>
      </c>
      <c r="D74386" t="s">
        <v>181</v>
      </c>
      <c r="E74386" t="s">
        <v>121794</v>
      </c>
      <c r="F74386" t="s">
        <v>20</v>
      </c>
      <c r="G74386" t="s">
        <v>294429</v>
      </c>
    </row>
    <row r="74387" spans="1:7" x14ac:dyDescent="0.3">
      <c r="A74387" t="s">
        <v>122283</v>
      </c>
      <c r="B74387" t="s">
        <v>294457</v>
      </c>
      <c r="C74387" t="s">
        <v>25889</v>
      </c>
      <c r="D74387" t="s">
        <v>752</v>
      </c>
      <c r="E74387" t="s">
        <v>25890</v>
      </c>
      <c r="F74387" t="s">
        <v>20</v>
      </c>
      <c r="G74387" t="s">
        <v>294458</v>
      </c>
    </row>
    <row r="74388" spans="1:7" x14ac:dyDescent="0.3">
      <c r="A74388" t="s">
        <v>103810</v>
      </c>
      <c r="B74388" t="s">
        <v>299682</v>
      </c>
      <c r="C74388" t="s">
        <v>6582</v>
      </c>
      <c r="D74388" t="s">
        <v>84</v>
      </c>
      <c r="E74388" t="s">
        <v>78007</v>
      </c>
      <c r="F74388" t="s">
        <v>20</v>
      </c>
      <c r="G74388" t="s">
        <v>299683</v>
      </c>
    </row>
    <row r="74389" spans="1:7" x14ac:dyDescent="0.3">
      <c r="A74389" t="s">
        <v>278645</v>
      </c>
      <c r="B74389" t="s">
        <v>278646</v>
      </c>
      <c r="C74389" t="s">
        <v>14242</v>
      </c>
      <c r="D74389" t="s">
        <v>84</v>
      </c>
      <c r="E74389" t="s">
        <v>71931</v>
      </c>
      <c r="F74389" t="s">
        <v>20</v>
      </c>
      <c r="G74389" t="s">
        <v>278647</v>
      </c>
    </row>
    <row r="74390" spans="1:7" x14ac:dyDescent="0.3">
      <c r="A74390" t="s">
        <v>299684</v>
      </c>
      <c r="C74390" t="s">
        <v>9877</v>
      </c>
      <c r="D74390" t="s">
        <v>304</v>
      </c>
      <c r="F74390" t="s">
        <v>20</v>
      </c>
      <c r="G74390" t="s">
        <v>299685</v>
      </c>
    </row>
    <row r="74391" spans="1:7" x14ac:dyDescent="0.3">
      <c r="A74391" t="s">
        <v>299686</v>
      </c>
      <c r="B74391" t="s">
        <v>205569</v>
      </c>
      <c r="C74391" t="s">
        <v>6476</v>
      </c>
      <c r="D74391" t="s">
        <v>412</v>
      </c>
      <c r="E74391" t="s">
        <v>258141</v>
      </c>
      <c r="F74391" t="s">
        <v>20</v>
      </c>
      <c r="G74391" t="s">
        <v>299687</v>
      </c>
    </row>
    <row r="74392" spans="1:7" x14ac:dyDescent="0.3">
      <c r="A74392" t="s">
        <v>258077</v>
      </c>
      <c r="B74392" t="s">
        <v>258078</v>
      </c>
      <c r="C74392" t="s">
        <v>13451</v>
      </c>
      <c r="D74392" t="s">
        <v>412</v>
      </c>
      <c r="E74392" t="s">
        <v>82570</v>
      </c>
      <c r="F74392" t="s">
        <v>20</v>
      </c>
      <c r="G74392" t="s">
        <v>258079</v>
      </c>
    </row>
    <row r="74393" spans="1:7" x14ac:dyDescent="0.3">
      <c r="A74393" t="s">
        <v>299688</v>
      </c>
      <c r="B74393" t="s">
        <v>299689</v>
      </c>
      <c r="C74393" t="s">
        <v>3895</v>
      </c>
      <c r="D74393" t="s">
        <v>281</v>
      </c>
      <c r="E74393" t="s">
        <v>136601</v>
      </c>
      <c r="F74393" t="s">
        <v>20</v>
      </c>
      <c r="G74393" t="s">
        <v>299690</v>
      </c>
    </row>
    <row r="74394" spans="1:7" x14ac:dyDescent="0.3">
      <c r="A74394" t="s">
        <v>48713</v>
      </c>
      <c r="B74394" t="s">
        <v>278640</v>
      </c>
      <c r="C74394" t="s">
        <v>10958</v>
      </c>
      <c r="D74394" t="s">
        <v>397</v>
      </c>
      <c r="E74394" t="s">
        <v>668</v>
      </c>
      <c r="F74394" t="s">
        <v>20</v>
      </c>
      <c r="G74394" t="s">
        <v>299691</v>
      </c>
    </row>
    <row r="74395" spans="1:7" x14ac:dyDescent="0.3">
      <c r="A74395" t="s">
        <v>137612</v>
      </c>
      <c r="B74395" t="s">
        <v>299692</v>
      </c>
      <c r="C74395" t="s">
        <v>335</v>
      </c>
      <c r="D74395" t="s">
        <v>219</v>
      </c>
      <c r="E74395" t="s">
        <v>336</v>
      </c>
      <c r="F74395" t="s">
        <v>20</v>
      </c>
      <c r="G74395" t="s">
        <v>299693</v>
      </c>
    </row>
    <row r="74396" spans="1:7" x14ac:dyDescent="0.3">
      <c r="A74396" t="s">
        <v>299694</v>
      </c>
      <c r="B74396" t="s">
        <v>50582</v>
      </c>
      <c r="C74396" t="s">
        <v>11279</v>
      </c>
      <c r="D74396" t="s">
        <v>74</v>
      </c>
      <c r="E74396" t="s">
        <v>146018</v>
      </c>
      <c r="F74396" t="s">
        <v>20</v>
      </c>
      <c r="G74396" t="s">
        <v>299695</v>
      </c>
    </row>
    <row r="74397" spans="1:7" x14ac:dyDescent="0.3">
      <c r="A74397" t="s">
        <v>277530</v>
      </c>
      <c r="B74397" t="s">
        <v>277531</v>
      </c>
      <c r="C74397" t="s">
        <v>277532</v>
      </c>
      <c r="D74397" t="s">
        <v>91</v>
      </c>
      <c r="E74397" t="s">
        <v>277533</v>
      </c>
      <c r="F74397" t="s">
        <v>20</v>
      </c>
      <c r="G74397" t="s">
        <v>277534</v>
      </c>
    </row>
    <row r="74398" spans="1:7" x14ac:dyDescent="0.3">
      <c r="A74398" t="s">
        <v>170390</v>
      </c>
      <c r="B74398" t="s">
        <v>170391</v>
      </c>
      <c r="C74398" t="s">
        <v>18015</v>
      </c>
      <c r="D74398" t="s">
        <v>752</v>
      </c>
      <c r="E74398" t="s">
        <v>149603</v>
      </c>
      <c r="F74398" t="s">
        <v>20</v>
      </c>
      <c r="G74398" t="s">
        <v>170392</v>
      </c>
    </row>
    <row r="74399" spans="1:7" x14ac:dyDescent="0.3">
      <c r="A74399" t="s">
        <v>299696</v>
      </c>
      <c r="B74399" t="s">
        <v>118321</v>
      </c>
      <c r="C74399" t="s">
        <v>4508</v>
      </c>
      <c r="D74399" t="s">
        <v>57</v>
      </c>
      <c r="E74399" t="s">
        <v>118322</v>
      </c>
      <c r="F74399" t="s">
        <v>20</v>
      </c>
      <c r="G74399" t="s">
        <v>299697</v>
      </c>
    </row>
    <row r="74400" spans="1:7" x14ac:dyDescent="0.3">
      <c r="A74400" t="s">
        <v>225119</v>
      </c>
      <c r="B74400" t="s">
        <v>225120</v>
      </c>
      <c r="C74400" t="s">
        <v>898</v>
      </c>
      <c r="D74400" t="s">
        <v>240</v>
      </c>
      <c r="E74400" t="s">
        <v>119095</v>
      </c>
      <c r="F74400" t="s">
        <v>20</v>
      </c>
      <c r="G74400" t="s">
        <v>225121</v>
      </c>
    </row>
    <row r="74401" spans="1:7" x14ac:dyDescent="0.3">
      <c r="A74401" t="s">
        <v>254201</v>
      </c>
      <c r="B74401" t="s">
        <v>105253</v>
      </c>
      <c r="C74401" t="s">
        <v>23788</v>
      </c>
      <c r="D74401" t="s">
        <v>84</v>
      </c>
      <c r="E74401" t="s">
        <v>23789</v>
      </c>
      <c r="F74401" t="s">
        <v>20</v>
      </c>
      <c r="G74401" t="s">
        <v>254202</v>
      </c>
    </row>
    <row r="74402" spans="1:7" x14ac:dyDescent="0.3">
      <c r="A74402" t="s">
        <v>294677</v>
      </c>
      <c r="B74402" t="s">
        <v>294678</v>
      </c>
      <c r="C74402" t="s">
        <v>25615</v>
      </c>
      <c r="D74402" t="s">
        <v>281</v>
      </c>
      <c r="E74402" t="s">
        <v>25616</v>
      </c>
      <c r="F74402" t="s">
        <v>20</v>
      </c>
      <c r="G74402" t="s">
        <v>294679</v>
      </c>
    </row>
    <row r="74403" spans="1:7" x14ac:dyDescent="0.3">
      <c r="A74403" t="s">
        <v>294680</v>
      </c>
      <c r="B74403" t="s">
        <v>294681</v>
      </c>
      <c r="C74403" t="s">
        <v>723</v>
      </c>
      <c r="D74403" t="s">
        <v>181</v>
      </c>
      <c r="E74403" t="s">
        <v>126242</v>
      </c>
      <c r="F74403" t="s">
        <v>20</v>
      </c>
      <c r="G74403" t="s">
        <v>294682</v>
      </c>
    </row>
    <row r="74404" spans="1:7" x14ac:dyDescent="0.3">
      <c r="A74404" t="s">
        <v>294683</v>
      </c>
      <c r="B74404" t="s">
        <v>294684</v>
      </c>
      <c r="C74404" t="s">
        <v>10748</v>
      </c>
      <c r="D74404" t="s">
        <v>240</v>
      </c>
      <c r="E74404" t="s">
        <v>21348</v>
      </c>
      <c r="F74404" t="s">
        <v>20</v>
      </c>
      <c r="G74404" t="s">
        <v>294685</v>
      </c>
    </row>
    <row r="74405" spans="1:7" x14ac:dyDescent="0.3">
      <c r="A74405" t="s">
        <v>126779</v>
      </c>
      <c r="B74405" t="s">
        <v>126967</v>
      </c>
      <c r="C74405" t="s">
        <v>3637</v>
      </c>
      <c r="D74405" t="s">
        <v>84</v>
      </c>
      <c r="E74405" t="s">
        <v>474</v>
      </c>
      <c r="F74405" t="s">
        <v>20</v>
      </c>
      <c r="G74405" t="s">
        <v>141238</v>
      </c>
    </row>
    <row r="74406" spans="1:7" x14ac:dyDescent="0.3">
      <c r="A74406" t="s">
        <v>294686</v>
      </c>
      <c r="B74406" t="s">
        <v>294687</v>
      </c>
      <c r="C74406" t="s">
        <v>9610</v>
      </c>
      <c r="D74406" t="s">
        <v>84</v>
      </c>
      <c r="E74406" t="s">
        <v>92953</v>
      </c>
      <c r="F74406" t="s">
        <v>20</v>
      </c>
      <c r="G74406" t="s">
        <v>294688</v>
      </c>
    </row>
    <row r="74407" spans="1:7" x14ac:dyDescent="0.3">
      <c r="A74407" t="s">
        <v>294689</v>
      </c>
      <c r="B74407" t="s">
        <v>294690</v>
      </c>
      <c r="C74407" t="s">
        <v>9389</v>
      </c>
      <c r="D74407" t="s">
        <v>84</v>
      </c>
      <c r="E74407" t="s">
        <v>22231</v>
      </c>
      <c r="F74407" t="s">
        <v>20</v>
      </c>
      <c r="G74407" t="s">
        <v>294691</v>
      </c>
    </row>
    <row r="74408" spans="1:7" x14ac:dyDescent="0.3">
      <c r="A74408" t="s">
        <v>294692</v>
      </c>
      <c r="B74408" t="s">
        <v>294693</v>
      </c>
      <c r="C74408" t="s">
        <v>8686</v>
      </c>
      <c r="D74408" t="s">
        <v>247</v>
      </c>
      <c r="E74408" t="s">
        <v>122967</v>
      </c>
      <c r="F74408" t="s">
        <v>20</v>
      </c>
      <c r="G74408" t="s">
        <v>294694</v>
      </c>
    </row>
    <row r="74409" spans="1:7" x14ac:dyDescent="0.3">
      <c r="A74409" t="s">
        <v>217376</v>
      </c>
      <c r="B74409" t="s">
        <v>215218</v>
      </c>
      <c r="C74409" t="s">
        <v>11148</v>
      </c>
      <c r="D74409" t="s">
        <v>127</v>
      </c>
      <c r="E74409" t="s">
        <v>152951</v>
      </c>
      <c r="F74409" t="s">
        <v>20</v>
      </c>
      <c r="G74409" t="s">
        <v>217377</v>
      </c>
    </row>
    <row r="74410" spans="1:7" x14ac:dyDescent="0.3">
      <c r="A74410" t="s">
        <v>216011</v>
      </c>
      <c r="B74410" t="s">
        <v>216012</v>
      </c>
      <c r="C74410" t="s">
        <v>1095</v>
      </c>
      <c r="D74410" t="s">
        <v>48</v>
      </c>
      <c r="E74410" t="s">
        <v>164265</v>
      </c>
      <c r="F74410" t="s">
        <v>20</v>
      </c>
      <c r="G74410" t="s">
        <v>216013</v>
      </c>
    </row>
    <row r="74411" spans="1:7" x14ac:dyDescent="0.3">
      <c r="A74411" t="s">
        <v>273931</v>
      </c>
      <c r="B74411" t="s">
        <v>107878</v>
      </c>
      <c r="C74411" t="s">
        <v>2121</v>
      </c>
      <c r="D74411" t="s">
        <v>113</v>
      </c>
      <c r="E74411" t="s">
        <v>9343</v>
      </c>
      <c r="F74411" t="s">
        <v>20</v>
      </c>
      <c r="G74411" t="s">
        <v>273932</v>
      </c>
    </row>
    <row r="74412" spans="1:7" x14ac:dyDescent="0.3">
      <c r="A74412" t="s">
        <v>248827</v>
      </c>
      <c r="B74412" t="s">
        <v>248828</v>
      </c>
      <c r="C74412" t="s">
        <v>28</v>
      </c>
      <c r="D74412" t="s">
        <v>30</v>
      </c>
      <c r="E74412" t="s">
        <v>118186</v>
      </c>
      <c r="F74412" t="s">
        <v>20</v>
      </c>
      <c r="G74412" t="s">
        <v>248829</v>
      </c>
    </row>
    <row r="74413" spans="1:7" x14ac:dyDescent="0.3">
      <c r="A74413" t="s">
        <v>247758</v>
      </c>
      <c r="B74413" t="s">
        <v>247759</v>
      </c>
      <c r="C74413" t="s">
        <v>74087</v>
      </c>
      <c r="D74413" t="s">
        <v>2150</v>
      </c>
      <c r="E74413" t="s">
        <v>142060</v>
      </c>
      <c r="F74413" t="s">
        <v>20</v>
      </c>
      <c r="G74413" t="s">
        <v>247760</v>
      </c>
    </row>
    <row r="74414" spans="1:7" x14ac:dyDescent="0.3">
      <c r="A74414" t="s">
        <v>294695</v>
      </c>
      <c r="B74414" t="s">
        <v>294696</v>
      </c>
      <c r="C74414" t="s">
        <v>2186</v>
      </c>
      <c r="D74414" t="s">
        <v>412</v>
      </c>
      <c r="E74414" t="s">
        <v>124769</v>
      </c>
      <c r="F74414" t="s">
        <v>20</v>
      </c>
      <c r="G74414" t="s">
        <v>294697</v>
      </c>
    </row>
    <row r="74415" spans="1:7" x14ac:dyDescent="0.3">
      <c r="A74415" t="s">
        <v>20937</v>
      </c>
      <c r="B74415" t="s">
        <v>10891</v>
      </c>
      <c r="C74415" t="s">
        <v>3484</v>
      </c>
      <c r="D74415" t="s">
        <v>304</v>
      </c>
      <c r="E74415" t="s">
        <v>31258</v>
      </c>
      <c r="F74415" t="s">
        <v>20</v>
      </c>
      <c r="G74415" t="s">
        <v>225929</v>
      </c>
    </row>
    <row r="74416" spans="1:7" x14ac:dyDescent="0.3">
      <c r="A74416" t="s">
        <v>294698</v>
      </c>
      <c r="B74416" t="s">
        <v>294699</v>
      </c>
      <c r="C74416" t="s">
        <v>43231</v>
      </c>
      <c r="D74416" t="s">
        <v>1982</v>
      </c>
      <c r="E74416" t="s">
        <v>100354</v>
      </c>
      <c r="F74416" t="s">
        <v>20</v>
      </c>
      <c r="G74416" t="s">
        <v>294700</v>
      </c>
    </row>
    <row r="74417" spans="1:7" x14ac:dyDescent="0.3">
      <c r="A74417" t="s">
        <v>294026</v>
      </c>
      <c r="B74417" t="s">
        <v>102982</v>
      </c>
      <c r="C74417" t="s">
        <v>3637</v>
      </c>
      <c r="D74417" t="s">
        <v>84</v>
      </c>
      <c r="E74417" t="s">
        <v>474</v>
      </c>
      <c r="F74417" t="s">
        <v>20</v>
      </c>
      <c r="G74417" t="s">
        <v>294027</v>
      </c>
    </row>
    <row r="74418" spans="1:7" x14ac:dyDescent="0.3">
      <c r="A74418" t="s">
        <v>299698</v>
      </c>
      <c r="B74418" t="s">
        <v>182726</v>
      </c>
      <c r="C74418" t="s">
        <v>73601</v>
      </c>
      <c r="D74418" t="s">
        <v>219</v>
      </c>
      <c r="E74418" t="s">
        <v>76936</v>
      </c>
      <c r="F74418" t="s">
        <v>20</v>
      </c>
      <c r="G74418" t="s">
        <v>299699</v>
      </c>
    </row>
    <row r="74419" spans="1:7" x14ac:dyDescent="0.3">
      <c r="A74419" t="s">
        <v>299700</v>
      </c>
      <c r="B74419" t="s">
        <v>85277</v>
      </c>
      <c r="C74419" t="s">
        <v>5783</v>
      </c>
      <c r="D74419" t="s">
        <v>91</v>
      </c>
      <c r="E74419" t="s">
        <v>38260</v>
      </c>
      <c r="F74419" t="s">
        <v>20</v>
      </c>
      <c r="G74419" t="s">
        <v>299701</v>
      </c>
    </row>
    <row r="74420" spans="1:7" x14ac:dyDescent="0.3">
      <c r="A74420" t="s">
        <v>129294</v>
      </c>
      <c r="B74420" t="s">
        <v>246366</v>
      </c>
      <c r="C74420" t="s">
        <v>16085</v>
      </c>
      <c r="D74420" t="s">
        <v>84</v>
      </c>
      <c r="E74420" t="s">
        <v>81636</v>
      </c>
      <c r="F74420" t="s">
        <v>20</v>
      </c>
      <c r="G74420" t="s">
        <v>246367</v>
      </c>
    </row>
    <row r="74421" spans="1:7" x14ac:dyDescent="0.3">
      <c r="A74421" t="s">
        <v>247761</v>
      </c>
      <c r="B74421" t="s">
        <v>247762</v>
      </c>
      <c r="C74421" t="s">
        <v>4040</v>
      </c>
      <c r="D74421" t="s">
        <v>2179</v>
      </c>
      <c r="E74421" t="s">
        <v>134750</v>
      </c>
      <c r="F74421" t="s">
        <v>20</v>
      </c>
      <c r="G74421" t="s">
        <v>247763</v>
      </c>
    </row>
    <row r="74422" spans="1:7" x14ac:dyDescent="0.3">
      <c r="A74422" t="s">
        <v>170393</v>
      </c>
      <c r="B74422" t="s">
        <v>167446</v>
      </c>
      <c r="C74422" t="s">
        <v>18015</v>
      </c>
      <c r="D74422" t="s">
        <v>752</v>
      </c>
      <c r="E74422" t="s">
        <v>149603</v>
      </c>
      <c r="F74422" t="s">
        <v>20</v>
      </c>
      <c r="G74422" t="s">
        <v>170394</v>
      </c>
    </row>
    <row r="74423" spans="1:7" x14ac:dyDescent="0.3">
      <c r="A74423" t="s">
        <v>17903</v>
      </c>
      <c r="B74423" t="s">
        <v>299702</v>
      </c>
      <c r="C74423" t="s">
        <v>146346</v>
      </c>
      <c r="D74423" t="s">
        <v>30</v>
      </c>
      <c r="E74423" t="s">
        <v>97587</v>
      </c>
      <c r="F74423" t="s">
        <v>20</v>
      </c>
      <c r="G74423" t="s">
        <v>299703</v>
      </c>
    </row>
    <row r="74424" spans="1:7" x14ac:dyDescent="0.3">
      <c r="A74424" t="s">
        <v>248224</v>
      </c>
      <c r="B74424" t="s">
        <v>126921</v>
      </c>
      <c r="C74424" t="s">
        <v>62963</v>
      </c>
      <c r="D74424" t="s">
        <v>91</v>
      </c>
      <c r="E74424" t="s">
        <v>5784</v>
      </c>
      <c r="F74424" t="s">
        <v>20</v>
      </c>
      <c r="G74424" t="s">
        <v>248225</v>
      </c>
    </row>
    <row r="74425" spans="1:7" x14ac:dyDescent="0.3">
      <c r="A74425" t="s">
        <v>285350</v>
      </c>
      <c r="B74425" t="s">
        <v>285351</v>
      </c>
      <c r="C74425" t="s">
        <v>220484</v>
      </c>
      <c r="D74425" t="s">
        <v>1477</v>
      </c>
      <c r="E74425" t="s">
        <v>220485</v>
      </c>
      <c r="F74425" t="s">
        <v>20</v>
      </c>
      <c r="G74425" t="s">
        <v>285352</v>
      </c>
    </row>
    <row r="74426" spans="1:7" x14ac:dyDescent="0.3">
      <c r="A74426" t="s">
        <v>294701</v>
      </c>
      <c r="B74426" t="s">
        <v>294702</v>
      </c>
      <c r="C74426" t="s">
        <v>2355</v>
      </c>
      <c r="D74426" t="s">
        <v>412</v>
      </c>
      <c r="E74426" t="s">
        <v>33408</v>
      </c>
      <c r="F74426" t="s">
        <v>20</v>
      </c>
      <c r="G74426" t="s">
        <v>294703</v>
      </c>
    </row>
    <row r="74427" spans="1:7" x14ac:dyDescent="0.3">
      <c r="A74427" t="s">
        <v>294704</v>
      </c>
      <c r="B74427" t="s">
        <v>294705</v>
      </c>
      <c r="C74427" t="s">
        <v>5992</v>
      </c>
      <c r="D74427" t="s">
        <v>752</v>
      </c>
      <c r="E74427" t="s">
        <v>5993</v>
      </c>
      <c r="F74427" t="s">
        <v>20</v>
      </c>
      <c r="G74427" t="s">
        <v>294706</v>
      </c>
    </row>
    <row r="74428" spans="1:7" x14ac:dyDescent="0.3">
      <c r="A74428" t="s">
        <v>294707</v>
      </c>
      <c r="B74428" t="s">
        <v>294708</v>
      </c>
      <c r="C74428" t="s">
        <v>11839</v>
      </c>
      <c r="D74428" t="s">
        <v>304</v>
      </c>
      <c r="E74428" t="s">
        <v>294709</v>
      </c>
      <c r="F74428" t="s">
        <v>20</v>
      </c>
      <c r="G74428" t="s">
        <v>294710</v>
      </c>
    </row>
    <row r="74429" spans="1:7" x14ac:dyDescent="0.3">
      <c r="A74429" t="s">
        <v>225031</v>
      </c>
      <c r="B74429" t="s">
        <v>25019</v>
      </c>
      <c r="C74429" t="s">
        <v>973</v>
      </c>
      <c r="D74429" t="s">
        <v>240</v>
      </c>
      <c r="E74429" t="s">
        <v>225122</v>
      </c>
      <c r="F74429" t="s">
        <v>20</v>
      </c>
      <c r="G74429" t="s">
        <v>225123</v>
      </c>
    </row>
    <row r="74430" spans="1:7" x14ac:dyDescent="0.3">
      <c r="A74430" t="s">
        <v>285353</v>
      </c>
      <c r="B74430" t="s">
        <v>285354</v>
      </c>
      <c r="C74430" t="s">
        <v>101840</v>
      </c>
      <c r="D74430" t="s">
        <v>84</v>
      </c>
      <c r="E74430" t="s">
        <v>100640</v>
      </c>
      <c r="F74430" t="s">
        <v>20</v>
      </c>
      <c r="G74430" t="s">
        <v>285355</v>
      </c>
    </row>
    <row r="74431" spans="1:7" x14ac:dyDescent="0.3">
      <c r="A74431" t="s">
        <v>170395</v>
      </c>
      <c r="B74431" t="s">
        <v>170396</v>
      </c>
      <c r="C74431" t="s">
        <v>10152</v>
      </c>
      <c r="D74431" t="s">
        <v>752</v>
      </c>
      <c r="E74431" t="s">
        <v>98697</v>
      </c>
      <c r="F74431" t="s">
        <v>20</v>
      </c>
      <c r="G74431" t="s">
        <v>170397</v>
      </c>
    </row>
    <row r="74432" spans="1:7" x14ac:dyDescent="0.3">
      <c r="A74432" t="s">
        <v>294711</v>
      </c>
      <c r="B74432" t="s">
        <v>294696</v>
      </c>
      <c r="C74432" t="s">
        <v>2186</v>
      </c>
      <c r="D74432" t="s">
        <v>412</v>
      </c>
      <c r="E74432" t="s">
        <v>124769</v>
      </c>
      <c r="F74432" t="s">
        <v>20</v>
      </c>
      <c r="G74432" t="s">
        <v>294712</v>
      </c>
    </row>
    <row r="74433" spans="1:7" x14ac:dyDescent="0.3">
      <c r="A74433" t="s">
        <v>228352</v>
      </c>
      <c r="B74433" t="s">
        <v>38611</v>
      </c>
      <c r="C74433" t="s">
        <v>1209</v>
      </c>
      <c r="D74433" t="s">
        <v>412</v>
      </c>
      <c r="E74433" t="s">
        <v>79759</v>
      </c>
      <c r="F74433" t="s">
        <v>20</v>
      </c>
      <c r="G74433" t="s">
        <v>228405</v>
      </c>
    </row>
    <row r="74434" spans="1:7" x14ac:dyDescent="0.3">
      <c r="A74434" t="s">
        <v>277535</v>
      </c>
      <c r="B74434" t="s">
        <v>276376</v>
      </c>
      <c r="C74434" t="s">
        <v>8739</v>
      </c>
      <c r="D74434" t="s">
        <v>91</v>
      </c>
      <c r="E74434" t="s">
        <v>90305</v>
      </c>
      <c r="F74434" t="s">
        <v>20</v>
      </c>
      <c r="G74434" t="s">
        <v>277536</v>
      </c>
    </row>
    <row r="74435" spans="1:7" x14ac:dyDescent="0.3">
      <c r="A74435" t="s">
        <v>258080</v>
      </c>
      <c r="B74435" t="s">
        <v>258081</v>
      </c>
      <c r="C74435" t="s">
        <v>105</v>
      </c>
      <c r="D74435" t="s">
        <v>281</v>
      </c>
      <c r="E74435" t="s">
        <v>128482</v>
      </c>
      <c r="F74435" t="s">
        <v>20</v>
      </c>
      <c r="G74435" t="s">
        <v>258082</v>
      </c>
    </row>
    <row r="74436" spans="1:7" x14ac:dyDescent="0.3">
      <c r="A74436" t="s">
        <v>302545</v>
      </c>
      <c r="B74436" t="s">
        <v>119986</v>
      </c>
      <c r="C74436" t="s">
        <v>5783</v>
      </c>
      <c r="D74436" t="s">
        <v>91</v>
      </c>
      <c r="E74436" t="s">
        <v>10094</v>
      </c>
      <c r="F74436" t="s">
        <v>20</v>
      </c>
      <c r="G74436" t="s">
        <v>248226</v>
      </c>
    </row>
    <row r="74437" spans="1:7" x14ac:dyDescent="0.3">
      <c r="A74437" t="s">
        <v>273705</v>
      </c>
      <c r="B74437" t="s">
        <v>123003</v>
      </c>
      <c r="C74437" t="s">
        <v>3374</v>
      </c>
      <c r="D74437" t="s">
        <v>127</v>
      </c>
      <c r="E74437" t="s">
        <v>62625</v>
      </c>
      <c r="F74437" t="s">
        <v>20</v>
      </c>
      <c r="G74437" t="s">
        <v>273706</v>
      </c>
    </row>
    <row r="74438" spans="1:7" x14ac:dyDescent="0.3">
      <c r="A74438" t="s">
        <v>282345</v>
      </c>
      <c r="B74438" t="s">
        <v>265148</v>
      </c>
      <c r="C74438" t="s">
        <v>43819</v>
      </c>
      <c r="D74438" t="s">
        <v>30</v>
      </c>
      <c r="E74438" t="s">
        <v>108119</v>
      </c>
      <c r="F74438" t="s">
        <v>20</v>
      </c>
      <c r="G74438" t="s">
        <v>282346</v>
      </c>
    </row>
    <row r="74439" spans="1:7" x14ac:dyDescent="0.3">
      <c r="A74439" t="s">
        <v>279163</v>
      </c>
      <c r="B74439" t="s">
        <v>279164</v>
      </c>
      <c r="C74439" t="s">
        <v>58948</v>
      </c>
      <c r="D74439" t="s">
        <v>304</v>
      </c>
      <c r="E74439" t="s">
        <v>58949</v>
      </c>
      <c r="F74439" t="s">
        <v>20</v>
      </c>
      <c r="G74439" t="s">
        <v>279165</v>
      </c>
    </row>
    <row r="74440" spans="1:7" x14ac:dyDescent="0.3">
      <c r="A74440" t="s">
        <v>148013</v>
      </c>
      <c r="B74440" t="s">
        <v>14378</v>
      </c>
      <c r="C74440" t="s">
        <v>14379</v>
      </c>
      <c r="D74440" t="s">
        <v>66</v>
      </c>
      <c r="E74440" t="s">
        <v>148014</v>
      </c>
      <c r="F74440" t="s">
        <v>20</v>
      </c>
      <c r="G74440" t="s">
        <v>148015</v>
      </c>
    </row>
    <row r="74441" spans="1:7" x14ac:dyDescent="0.3">
      <c r="A74441" t="s">
        <v>122513</v>
      </c>
      <c r="B74441" t="s">
        <v>245839</v>
      </c>
      <c r="C74441" t="s">
        <v>14285</v>
      </c>
      <c r="D74441" t="s">
        <v>84</v>
      </c>
      <c r="E74441" t="s">
        <v>62464</v>
      </c>
      <c r="F74441" t="s">
        <v>20</v>
      </c>
      <c r="G74441" t="s">
        <v>245840</v>
      </c>
    </row>
    <row r="74442" spans="1:7" x14ac:dyDescent="0.3">
      <c r="A74442" t="s">
        <v>299704</v>
      </c>
      <c r="B74442" t="s">
        <v>99721</v>
      </c>
      <c r="C74442" t="s">
        <v>50804</v>
      </c>
      <c r="D74442" t="s">
        <v>84</v>
      </c>
      <c r="E74442" t="s">
        <v>67949</v>
      </c>
      <c r="F74442" t="s">
        <v>20</v>
      </c>
      <c r="G74442" t="s">
        <v>299705</v>
      </c>
    </row>
    <row r="74443" spans="1:7" x14ac:dyDescent="0.3">
      <c r="A74443" t="s">
        <v>277537</v>
      </c>
      <c r="B74443" t="s">
        <v>6674</v>
      </c>
      <c r="C74443" t="s">
        <v>6675</v>
      </c>
      <c r="D74443" t="s">
        <v>91</v>
      </c>
      <c r="E74443" t="s">
        <v>81310</v>
      </c>
      <c r="F74443" t="s">
        <v>20</v>
      </c>
      <c r="G74443" t="s">
        <v>277538</v>
      </c>
    </row>
    <row r="74444" spans="1:7" x14ac:dyDescent="0.3">
      <c r="A74444" t="s">
        <v>278648</v>
      </c>
      <c r="B74444" t="s">
        <v>278649</v>
      </c>
      <c r="C74444" t="s">
        <v>2192</v>
      </c>
      <c r="D74444" t="s">
        <v>323</v>
      </c>
      <c r="E74444" t="s">
        <v>3434</v>
      </c>
      <c r="F74444" t="s">
        <v>20</v>
      </c>
      <c r="G74444" t="s">
        <v>278650</v>
      </c>
    </row>
    <row r="74445" spans="1:7" x14ac:dyDescent="0.3">
      <c r="A74445" t="s">
        <v>272029</v>
      </c>
      <c r="B74445" t="s">
        <v>272030</v>
      </c>
      <c r="C74445" t="s">
        <v>1067</v>
      </c>
      <c r="D74445" t="s">
        <v>645</v>
      </c>
      <c r="E74445" t="s">
        <v>105193</v>
      </c>
      <c r="F74445" t="s">
        <v>20</v>
      </c>
      <c r="G74445" t="s">
        <v>272031</v>
      </c>
    </row>
    <row r="74446" spans="1:7" x14ac:dyDescent="0.3">
      <c r="A74446" t="s">
        <v>9028</v>
      </c>
      <c r="B74446" t="s">
        <v>133749</v>
      </c>
      <c r="C74446" t="s">
        <v>20204</v>
      </c>
      <c r="D74446" t="s">
        <v>57</v>
      </c>
      <c r="E74446" t="s">
        <v>72225</v>
      </c>
      <c r="F74446" t="s">
        <v>20</v>
      </c>
      <c r="G74446" t="s">
        <v>278403</v>
      </c>
    </row>
    <row r="74447" spans="1:7" x14ac:dyDescent="0.3">
      <c r="A74447" t="s">
        <v>286490</v>
      </c>
      <c r="B74447" t="s">
        <v>46521</v>
      </c>
      <c r="C74447" t="s">
        <v>1499</v>
      </c>
      <c r="D74447" t="s">
        <v>48</v>
      </c>
      <c r="E74447" t="s">
        <v>193144</v>
      </c>
      <c r="F74447" t="s">
        <v>20</v>
      </c>
      <c r="G74447" t="s">
        <v>286491</v>
      </c>
    </row>
    <row r="74448" spans="1:7" x14ac:dyDescent="0.3">
      <c r="A74448" t="s">
        <v>247764</v>
      </c>
      <c r="B74448" t="s">
        <v>247765</v>
      </c>
      <c r="C74448" t="s">
        <v>3689</v>
      </c>
      <c r="D74448" t="s">
        <v>84</v>
      </c>
      <c r="E74448" t="s">
        <v>110142</v>
      </c>
      <c r="F74448" t="s">
        <v>20</v>
      </c>
      <c r="G74448" t="s">
        <v>247766</v>
      </c>
    </row>
    <row r="74449" spans="1:7" x14ac:dyDescent="0.3">
      <c r="A74449" t="s">
        <v>274798</v>
      </c>
      <c r="B74449" t="s">
        <v>92534</v>
      </c>
      <c r="C74449" t="s">
        <v>2362</v>
      </c>
      <c r="D74449" t="s">
        <v>381</v>
      </c>
      <c r="E74449" t="s">
        <v>61555</v>
      </c>
      <c r="F74449" t="s">
        <v>20</v>
      </c>
      <c r="G74449" t="s">
        <v>274799</v>
      </c>
    </row>
    <row r="74450" spans="1:7" x14ac:dyDescent="0.3">
      <c r="A74450" t="s">
        <v>148013</v>
      </c>
      <c r="B74450" t="s">
        <v>12212</v>
      </c>
      <c r="C74450" t="s">
        <v>12213</v>
      </c>
      <c r="D74450" t="s">
        <v>66</v>
      </c>
      <c r="E74450" t="s">
        <v>12214</v>
      </c>
      <c r="F74450" t="s">
        <v>20</v>
      </c>
      <c r="G74450" t="s">
        <v>148016</v>
      </c>
    </row>
    <row r="74451" spans="1:7" x14ac:dyDescent="0.3">
      <c r="A74451" t="s">
        <v>299706</v>
      </c>
      <c r="B74451" t="s">
        <v>286351</v>
      </c>
      <c r="C74451" t="s">
        <v>1709</v>
      </c>
      <c r="D74451" t="s">
        <v>57</v>
      </c>
      <c r="E74451" t="s">
        <v>65471</v>
      </c>
      <c r="F74451" t="s">
        <v>20</v>
      </c>
      <c r="G74451" t="s">
        <v>299707</v>
      </c>
    </row>
    <row r="74452" spans="1:7" x14ac:dyDescent="0.3">
      <c r="A74452" t="s">
        <v>299708</v>
      </c>
      <c r="B74452" t="s">
        <v>299709</v>
      </c>
      <c r="C74452" t="s">
        <v>254956</v>
      </c>
      <c r="D74452" t="s">
        <v>2179</v>
      </c>
      <c r="E74452" t="s">
        <v>254957</v>
      </c>
      <c r="F74452" t="s">
        <v>20</v>
      </c>
      <c r="G74452" t="s">
        <v>299710</v>
      </c>
    </row>
    <row r="74453" spans="1:7" x14ac:dyDescent="0.3">
      <c r="A74453" t="s">
        <v>299711</v>
      </c>
      <c r="B74453" t="s">
        <v>90267</v>
      </c>
      <c r="C74453" t="s">
        <v>1134</v>
      </c>
      <c r="D74453" t="s">
        <v>2466</v>
      </c>
      <c r="E74453" t="s">
        <v>72215</v>
      </c>
      <c r="F74453" t="s">
        <v>20</v>
      </c>
      <c r="G74453" t="s">
        <v>299712</v>
      </c>
    </row>
    <row r="74454" spans="1:7" x14ac:dyDescent="0.3">
      <c r="A74454" t="s">
        <v>294430</v>
      </c>
      <c r="B74454" t="s">
        <v>294431</v>
      </c>
      <c r="C74454" t="s">
        <v>1872</v>
      </c>
      <c r="D74454" t="s">
        <v>219</v>
      </c>
      <c r="E74454" t="s">
        <v>22952</v>
      </c>
      <c r="F74454" t="s">
        <v>20</v>
      </c>
      <c r="G74454" t="s">
        <v>294432</v>
      </c>
    </row>
    <row r="74455" spans="1:7" x14ac:dyDescent="0.3">
      <c r="A74455" t="s">
        <v>299713</v>
      </c>
      <c r="B74455" t="s">
        <v>299714</v>
      </c>
      <c r="C74455" t="s">
        <v>1067</v>
      </c>
      <c r="D74455" t="s">
        <v>645</v>
      </c>
      <c r="E74455" t="s">
        <v>105193</v>
      </c>
      <c r="F74455" t="s">
        <v>20</v>
      </c>
      <c r="G74455" t="s">
        <v>299715</v>
      </c>
    </row>
    <row r="74456" spans="1:7" x14ac:dyDescent="0.3">
      <c r="A74456" t="s">
        <v>130891</v>
      </c>
      <c r="B74456" t="s">
        <v>109974</v>
      </c>
      <c r="C74456" t="s">
        <v>22940</v>
      </c>
      <c r="D74456" t="s">
        <v>91</v>
      </c>
      <c r="E74456" t="s">
        <v>63494</v>
      </c>
      <c r="F74456" t="s">
        <v>20</v>
      </c>
      <c r="G74456" t="s">
        <v>274345</v>
      </c>
    </row>
    <row r="74457" spans="1:7" x14ac:dyDescent="0.3">
      <c r="A74457" t="s">
        <v>229783</v>
      </c>
      <c r="C74457" t="s">
        <v>10595</v>
      </c>
      <c r="D74457" t="s">
        <v>532</v>
      </c>
      <c r="F74457" t="s">
        <v>20</v>
      </c>
      <c r="G74457" t="s">
        <v>299716</v>
      </c>
    </row>
    <row r="74458" spans="1:7" x14ac:dyDescent="0.3">
      <c r="A74458" t="s">
        <v>282347</v>
      </c>
      <c r="B74458" t="s">
        <v>282348</v>
      </c>
      <c r="C74458" t="s">
        <v>44587</v>
      </c>
      <c r="D74458" t="s">
        <v>304</v>
      </c>
      <c r="E74458" t="s">
        <v>90466</v>
      </c>
      <c r="F74458" t="s">
        <v>20</v>
      </c>
      <c r="G74458" t="s">
        <v>282349</v>
      </c>
    </row>
    <row r="74459" spans="1:7" x14ac:dyDescent="0.3">
      <c r="A74459" t="s">
        <v>286492</v>
      </c>
      <c r="B74459" t="s">
        <v>43701</v>
      </c>
      <c r="C74459" t="s">
        <v>28266</v>
      </c>
      <c r="D74459" t="s">
        <v>48</v>
      </c>
      <c r="E74459" t="s">
        <v>80427</v>
      </c>
      <c r="F74459" t="s">
        <v>20</v>
      </c>
      <c r="G74459" t="s">
        <v>286493</v>
      </c>
    </row>
    <row r="74460" spans="1:7" x14ac:dyDescent="0.3">
      <c r="A74460" t="s">
        <v>299717</v>
      </c>
      <c r="C74460" t="s">
        <v>62732</v>
      </c>
      <c r="D74460" t="s">
        <v>203</v>
      </c>
      <c r="F74460" t="s">
        <v>20</v>
      </c>
      <c r="G74460" t="s">
        <v>299718</v>
      </c>
    </row>
    <row r="74461" spans="1:7" x14ac:dyDescent="0.3">
      <c r="A74461" t="s">
        <v>225766</v>
      </c>
      <c r="B74461" t="s">
        <v>5642</v>
      </c>
      <c r="C74461" t="s">
        <v>1095</v>
      </c>
      <c r="D74461" t="s">
        <v>48</v>
      </c>
      <c r="E74461" t="s">
        <v>75928</v>
      </c>
      <c r="F74461" t="s">
        <v>20</v>
      </c>
      <c r="G74461" t="s">
        <v>225767</v>
      </c>
    </row>
    <row r="74462" spans="1:7" x14ac:dyDescent="0.3">
      <c r="A74462" t="s">
        <v>53</v>
      </c>
      <c r="B74462" t="s">
        <v>277539</v>
      </c>
      <c r="C74462" t="s">
        <v>55</v>
      </c>
      <c r="D74462" t="s">
        <v>57</v>
      </c>
      <c r="E74462" t="s">
        <v>56</v>
      </c>
      <c r="F74462" t="s">
        <v>20</v>
      </c>
      <c r="G74462" t="s">
        <v>277540</v>
      </c>
    </row>
    <row r="74463" spans="1:7" x14ac:dyDescent="0.3">
      <c r="A74463" t="s">
        <v>225768</v>
      </c>
      <c r="B74463" t="s">
        <v>225769</v>
      </c>
      <c r="C74463" t="s">
        <v>272</v>
      </c>
      <c r="D74463" t="s">
        <v>203</v>
      </c>
      <c r="E74463" t="s">
        <v>70933</v>
      </c>
      <c r="F74463" t="s">
        <v>20</v>
      </c>
      <c r="G74463" t="s">
        <v>225770</v>
      </c>
    </row>
    <row r="74464" spans="1:7" x14ac:dyDescent="0.3">
      <c r="A74464" t="s">
        <v>158393</v>
      </c>
      <c r="B74464" t="s">
        <v>70939</v>
      </c>
      <c r="C74464" t="s">
        <v>47388</v>
      </c>
      <c r="D74464" t="s">
        <v>30</v>
      </c>
      <c r="E74464" t="s">
        <v>70940</v>
      </c>
      <c r="F74464" t="s">
        <v>20</v>
      </c>
      <c r="G74464" t="s">
        <v>158394</v>
      </c>
    </row>
    <row r="74465" spans="1:7" x14ac:dyDescent="0.3">
      <c r="A74465" t="s">
        <v>170398</v>
      </c>
      <c r="B74465" t="s">
        <v>170399</v>
      </c>
      <c r="C74465" t="s">
        <v>170400</v>
      </c>
      <c r="D74465" t="s">
        <v>84</v>
      </c>
      <c r="E74465" t="s">
        <v>170401</v>
      </c>
      <c r="F74465" t="s">
        <v>20</v>
      </c>
      <c r="G74465" t="s">
        <v>170402</v>
      </c>
    </row>
    <row r="74466" spans="1:7" x14ac:dyDescent="0.3">
      <c r="A74466" t="s">
        <v>274573</v>
      </c>
      <c r="B74466" t="s">
        <v>122340</v>
      </c>
      <c r="C74466" t="s">
        <v>50804</v>
      </c>
      <c r="D74466" t="s">
        <v>84</v>
      </c>
      <c r="E74466" t="s">
        <v>67949</v>
      </c>
      <c r="F74466" t="s">
        <v>20</v>
      </c>
      <c r="G74466" t="s">
        <v>274574</v>
      </c>
    </row>
    <row r="74467" spans="1:7" x14ac:dyDescent="0.3">
      <c r="A74467" t="s">
        <v>27212</v>
      </c>
      <c r="B74467" t="s">
        <v>27213</v>
      </c>
      <c r="C74467" t="s">
        <v>4040</v>
      </c>
      <c r="D74467" t="s">
        <v>2179</v>
      </c>
      <c r="E74467" t="s">
        <v>72760</v>
      </c>
      <c r="F74467" t="s">
        <v>20</v>
      </c>
      <c r="G74467" t="s">
        <v>273707</v>
      </c>
    </row>
    <row r="74468" spans="1:7" x14ac:dyDescent="0.3">
      <c r="A74468" t="s">
        <v>60520</v>
      </c>
      <c r="B74468" t="s">
        <v>60521</v>
      </c>
      <c r="C74468" t="s">
        <v>2561</v>
      </c>
      <c r="D74468" t="s">
        <v>136</v>
      </c>
      <c r="E74468" t="s">
        <v>60522</v>
      </c>
      <c r="F74468" t="s">
        <v>20</v>
      </c>
      <c r="G74468" t="s">
        <v>60523</v>
      </c>
    </row>
    <row r="74469" spans="1:7" x14ac:dyDescent="0.3">
      <c r="A74469" t="s">
        <v>247767</v>
      </c>
      <c r="B74469" t="s">
        <v>247768</v>
      </c>
      <c r="C74469" t="s">
        <v>103318</v>
      </c>
      <c r="D74469" t="s">
        <v>2150</v>
      </c>
      <c r="E74469" t="s">
        <v>93488</v>
      </c>
      <c r="F74469" t="s">
        <v>20</v>
      </c>
      <c r="G74469" t="s">
        <v>247769</v>
      </c>
    </row>
    <row r="74470" spans="1:7" x14ac:dyDescent="0.3">
      <c r="A74470" t="s">
        <v>279166</v>
      </c>
      <c r="B74470" t="s">
        <v>279167</v>
      </c>
      <c r="C74470" t="s">
        <v>8611</v>
      </c>
      <c r="D74470" t="s">
        <v>304</v>
      </c>
      <c r="E74470" t="s">
        <v>8612</v>
      </c>
      <c r="F74470" t="s">
        <v>20</v>
      </c>
      <c r="G74470" t="s">
        <v>279168</v>
      </c>
    </row>
    <row r="74471" spans="1:7" x14ac:dyDescent="0.3">
      <c r="A74471" t="s">
        <v>71672</v>
      </c>
      <c r="B74471" t="s">
        <v>70507</v>
      </c>
      <c r="C74471" t="s">
        <v>4040</v>
      </c>
      <c r="D74471" t="s">
        <v>113</v>
      </c>
      <c r="E74471" t="s">
        <v>69672</v>
      </c>
      <c r="F74471" t="s">
        <v>20</v>
      </c>
      <c r="G74471" t="s">
        <v>291230</v>
      </c>
    </row>
    <row r="74472" spans="1:7" x14ac:dyDescent="0.3">
      <c r="A74472" t="s">
        <v>282350</v>
      </c>
      <c r="B74472" t="s">
        <v>282351</v>
      </c>
      <c r="C74472" t="s">
        <v>282352</v>
      </c>
      <c r="D74472" t="s">
        <v>30</v>
      </c>
      <c r="E74472" t="s">
        <v>282353</v>
      </c>
      <c r="F74472" t="s">
        <v>20</v>
      </c>
      <c r="G74472" t="s">
        <v>282354</v>
      </c>
    </row>
    <row r="74473" spans="1:7" x14ac:dyDescent="0.3">
      <c r="A74473" t="s">
        <v>44890</v>
      </c>
      <c r="B74473" t="s">
        <v>227511</v>
      </c>
      <c r="C74473" t="s">
        <v>39087</v>
      </c>
      <c r="D74473" t="s">
        <v>412</v>
      </c>
      <c r="E74473" t="s">
        <v>199350</v>
      </c>
      <c r="F74473" t="s">
        <v>20</v>
      </c>
      <c r="G74473" t="s">
        <v>227512</v>
      </c>
    </row>
    <row r="74474" spans="1:7" x14ac:dyDescent="0.3">
      <c r="A74474" t="s">
        <v>88400</v>
      </c>
      <c r="B74474" t="s">
        <v>70722</v>
      </c>
      <c r="C74474" t="s">
        <v>7265</v>
      </c>
      <c r="D74474" t="s">
        <v>84</v>
      </c>
      <c r="E74474" t="s">
        <v>70716</v>
      </c>
      <c r="F74474" t="s">
        <v>20</v>
      </c>
      <c r="G74474" t="s">
        <v>292570</v>
      </c>
    </row>
    <row r="74475" spans="1:7" x14ac:dyDescent="0.3">
      <c r="A74475" t="s">
        <v>282355</v>
      </c>
      <c r="B74475" t="s">
        <v>282356</v>
      </c>
      <c r="C74475" t="s">
        <v>282357</v>
      </c>
      <c r="D74475" t="s">
        <v>304</v>
      </c>
      <c r="E74475" t="s">
        <v>282358</v>
      </c>
      <c r="F74475" t="s">
        <v>20</v>
      </c>
      <c r="G74475" t="s">
        <v>282359</v>
      </c>
    </row>
    <row r="74476" spans="1:7" x14ac:dyDescent="0.3">
      <c r="A74476" t="s">
        <v>285356</v>
      </c>
      <c r="B74476" t="s">
        <v>123764</v>
      </c>
      <c r="C74476" t="s">
        <v>4456</v>
      </c>
      <c r="D74476" t="s">
        <v>84</v>
      </c>
      <c r="E74476" t="s">
        <v>285357</v>
      </c>
      <c r="F74476" t="s">
        <v>20</v>
      </c>
      <c r="G74476" t="s">
        <v>285358</v>
      </c>
    </row>
    <row r="74477" spans="1:7" x14ac:dyDescent="0.3">
      <c r="A74477" t="s">
        <v>285359</v>
      </c>
      <c r="B74477" t="s">
        <v>285360</v>
      </c>
      <c r="C74477" t="s">
        <v>285361</v>
      </c>
      <c r="D74477" t="s">
        <v>752</v>
      </c>
      <c r="E74477" t="s">
        <v>285362</v>
      </c>
      <c r="F74477" t="s">
        <v>20</v>
      </c>
      <c r="G74477" t="s">
        <v>285363</v>
      </c>
    </row>
    <row r="74478" spans="1:7" x14ac:dyDescent="0.3">
      <c r="A74478" t="s">
        <v>104763</v>
      </c>
      <c r="B74478" t="s">
        <v>272032</v>
      </c>
      <c r="C74478" t="s">
        <v>3575</v>
      </c>
      <c r="D74478" t="s">
        <v>1128</v>
      </c>
      <c r="E74478" t="s">
        <v>63203</v>
      </c>
      <c r="F74478" t="s">
        <v>20</v>
      </c>
      <c r="G74478" t="s">
        <v>272033</v>
      </c>
    </row>
    <row r="74479" spans="1:7" x14ac:dyDescent="0.3">
      <c r="A74479" t="s">
        <v>299719</v>
      </c>
      <c r="B74479" t="s">
        <v>299720</v>
      </c>
      <c r="C74479" t="s">
        <v>37111</v>
      </c>
      <c r="D74479" t="s">
        <v>546</v>
      </c>
      <c r="E74479" t="s">
        <v>201751</v>
      </c>
      <c r="F74479" t="s">
        <v>20</v>
      </c>
      <c r="G74479" t="s">
        <v>299721</v>
      </c>
    </row>
    <row r="74480" spans="1:7" x14ac:dyDescent="0.3">
      <c r="A74480" t="s">
        <v>203788</v>
      </c>
      <c r="B74480" t="s">
        <v>258083</v>
      </c>
      <c r="C74480" t="s">
        <v>67479</v>
      </c>
      <c r="D74480" t="s">
        <v>2150</v>
      </c>
      <c r="E74480" t="s">
        <v>143259</v>
      </c>
      <c r="F74480" t="s">
        <v>20</v>
      </c>
      <c r="G74480" t="s">
        <v>258084</v>
      </c>
    </row>
    <row r="74481" spans="1:7" x14ac:dyDescent="0.3">
      <c r="A74481" t="s">
        <v>299722</v>
      </c>
      <c r="B74481" t="s">
        <v>64996</v>
      </c>
      <c r="C74481" t="s">
        <v>7475</v>
      </c>
      <c r="D74481" t="s">
        <v>1731</v>
      </c>
      <c r="E74481" t="s">
        <v>7476</v>
      </c>
      <c r="F74481" t="s">
        <v>20</v>
      </c>
      <c r="G74481" t="s">
        <v>299723</v>
      </c>
    </row>
    <row r="74482" spans="1:7" x14ac:dyDescent="0.3">
      <c r="A74482" t="s">
        <v>146795</v>
      </c>
      <c r="B74482" t="s">
        <v>158395</v>
      </c>
      <c r="C74482" t="s">
        <v>2777</v>
      </c>
      <c r="D74482" t="s">
        <v>30</v>
      </c>
      <c r="E74482" t="s">
        <v>70235</v>
      </c>
      <c r="F74482" t="s">
        <v>20</v>
      </c>
      <c r="G74482" t="s">
        <v>158396</v>
      </c>
    </row>
    <row r="74483" spans="1:7" x14ac:dyDescent="0.3">
      <c r="A74483" t="s">
        <v>141239</v>
      </c>
      <c r="B74483" t="s">
        <v>141240</v>
      </c>
      <c r="C74483" t="s">
        <v>3678</v>
      </c>
      <c r="D74483" t="s">
        <v>614</v>
      </c>
      <c r="E74483" t="s">
        <v>140547</v>
      </c>
      <c r="F74483" t="s">
        <v>20</v>
      </c>
      <c r="G74483" t="s">
        <v>141241</v>
      </c>
    </row>
    <row r="74484" spans="1:7" x14ac:dyDescent="0.3">
      <c r="A74484" t="s">
        <v>141242</v>
      </c>
      <c r="B74484" t="s">
        <v>136416</v>
      </c>
      <c r="C74484" t="s">
        <v>2311</v>
      </c>
      <c r="D74484" t="s">
        <v>637</v>
      </c>
      <c r="E74484" t="s">
        <v>11543</v>
      </c>
      <c r="F74484" t="s">
        <v>20</v>
      </c>
      <c r="G74484" t="s">
        <v>141243</v>
      </c>
    </row>
    <row r="74485" spans="1:7" x14ac:dyDescent="0.3">
      <c r="A74485" t="s">
        <v>269586</v>
      </c>
      <c r="B74485" t="s">
        <v>282360</v>
      </c>
      <c r="C74485" t="s">
        <v>1957</v>
      </c>
      <c r="D74485" t="s">
        <v>304</v>
      </c>
      <c r="E74485" t="s">
        <v>219573</v>
      </c>
      <c r="F74485" t="s">
        <v>20</v>
      </c>
      <c r="G74485" t="s">
        <v>282361</v>
      </c>
    </row>
    <row r="74486" spans="1:7" x14ac:dyDescent="0.3">
      <c r="A74486" t="s">
        <v>258085</v>
      </c>
      <c r="B74486" t="s">
        <v>258086</v>
      </c>
      <c r="C74486" t="s">
        <v>18360</v>
      </c>
      <c r="D74486" t="s">
        <v>74</v>
      </c>
      <c r="E74486" t="s">
        <v>98888</v>
      </c>
      <c r="F74486" t="s">
        <v>20</v>
      </c>
      <c r="G74486" t="s">
        <v>258087</v>
      </c>
    </row>
    <row r="74487" spans="1:7" x14ac:dyDescent="0.3">
      <c r="A74487" t="s">
        <v>73454</v>
      </c>
      <c r="B74487" t="s">
        <v>141244</v>
      </c>
      <c r="C74487" t="s">
        <v>5649</v>
      </c>
      <c r="D74487" t="s">
        <v>74</v>
      </c>
      <c r="E74487" t="s">
        <v>21614</v>
      </c>
      <c r="F74487" t="s">
        <v>20</v>
      </c>
      <c r="G74487" t="s">
        <v>141245</v>
      </c>
    </row>
    <row r="74488" spans="1:7" x14ac:dyDescent="0.3">
      <c r="A74488" t="s">
        <v>70644</v>
      </c>
      <c r="B74488" t="s">
        <v>291196</v>
      </c>
      <c r="C74488" t="s">
        <v>3728</v>
      </c>
      <c r="D74488" t="s">
        <v>84</v>
      </c>
      <c r="E74488" t="s">
        <v>69736</v>
      </c>
      <c r="F74488" t="s">
        <v>20</v>
      </c>
      <c r="G74488" t="s">
        <v>291197</v>
      </c>
    </row>
    <row r="74489" spans="1:7" x14ac:dyDescent="0.3">
      <c r="A74489" t="s">
        <v>70160</v>
      </c>
      <c r="B74489" t="s">
        <v>299724</v>
      </c>
      <c r="C74489" t="s">
        <v>25709</v>
      </c>
      <c r="D74489" t="s">
        <v>163</v>
      </c>
      <c r="E74489" t="s">
        <v>69971</v>
      </c>
      <c r="F74489" t="s">
        <v>20</v>
      </c>
      <c r="G74489" t="s">
        <v>299725</v>
      </c>
    </row>
    <row r="74490" spans="1:7" x14ac:dyDescent="0.3">
      <c r="A74490" t="s">
        <v>34811</v>
      </c>
      <c r="B74490" t="s">
        <v>248830</v>
      </c>
      <c r="C74490" t="s">
        <v>311</v>
      </c>
      <c r="D74490" t="s">
        <v>19</v>
      </c>
      <c r="E74490" t="s">
        <v>75454</v>
      </c>
      <c r="F74490" t="s">
        <v>20</v>
      </c>
      <c r="G74490" t="s">
        <v>248831</v>
      </c>
    </row>
    <row r="74491" spans="1:7" x14ac:dyDescent="0.3">
      <c r="A74491" t="s">
        <v>77389</v>
      </c>
      <c r="B74491" t="s">
        <v>277541</v>
      </c>
      <c r="C74491" t="s">
        <v>3969</v>
      </c>
      <c r="D74491" t="s">
        <v>57</v>
      </c>
      <c r="E74491" t="s">
        <v>75783</v>
      </c>
      <c r="F74491" t="s">
        <v>20</v>
      </c>
      <c r="G74491" t="s">
        <v>277542</v>
      </c>
    </row>
    <row r="74492" spans="1:7" x14ac:dyDescent="0.3">
      <c r="A74492" t="s">
        <v>191181</v>
      </c>
      <c r="B74492" t="s">
        <v>273237</v>
      </c>
      <c r="C74492" t="s">
        <v>273238</v>
      </c>
      <c r="D74492" t="s">
        <v>281</v>
      </c>
      <c r="E74492" t="s">
        <v>103196</v>
      </c>
      <c r="F74492" t="s">
        <v>20</v>
      </c>
      <c r="G74492" t="s">
        <v>273239</v>
      </c>
    </row>
    <row r="74493" spans="1:7" x14ac:dyDescent="0.3">
      <c r="A74493" t="s">
        <v>299726</v>
      </c>
      <c r="B74493" t="s">
        <v>299727</v>
      </c>
      <c r="C74493" t="s">
        <v>3484</v>
      </c>
      <c r="D74493" t="s">
        <v>304</v>
      </c>
      <c r="E74493" t="s">
        <v>96832</v>
      </c>
      <c r="F74493" t="s">
        <v>20</v>
      </c>
      <c r="G74493" t="s">
        <v>299728</v>
      </c>
    </row>
    <row r="74494" spans="1:7" x14ac:dyDescent="0.3">
      <c r="A74494" t="s">
        <v>1876</v>
      </c>
      <c r="B74494" t="s">
        <v>35640</v>
      </c>
      <c r="C74494" t="s">
        <v>7517</v>
      </c>
      <c r="D74494" t="s">
        <v>1731</v>
      </c>
      <c r="E74494" t="s">
        <v>1880</v>
      </c>
      <c r="F74494" t="s">
        <v>20</v>
      </c>
      <c r="G74494" t="s">
        <v>255073</v>
      </c>
    </row>
    <row r="74495" spans="1:7" x14ac:dyDescent="0.3">
      <c r="A74495" t="s">
        <v>248155</v>
      </c>
      <c r="B74495" t="s">
        <v>101485</v>
      </c>
      <c r="C74495" t="s">
        <v>3581</v>
      </c>
      <c r="D74495" t="s">
        <v>127</v>
      </c>
      <c r="E74495" t="s">
        <v>33135</v>
      </c>
      <c r="F74495" t="s">
        <v>20</v>
      </c>
      <c r="G74495" t="s">
        <v>273708</v>
      </c>
    </row>
    <row r="74496" spans="1:7" x14ac:dyDescent="0.3">
      <c r="A74496" t="s">
        <v>170403</v>
      </c>
      <c r="B74496" t="s">
        <v>170404</v>
      </c>
      <c r="C74496" t="s">
        <v>170405</v>
      </c>
      <c r="D74496" t="s">
        <v>99</v>
      </c>
      <c r="E74496" t="s">
        <v>148780</v>
      </c>
      <c r="F74496" t="s">
        <v>20</v>
      </c>
      <c r="G74496" t="s">
        <v>170406</v>
      </c>
    </row>
    <row r="74497" spans="1:7" x14ac:dyDescent="0.3">
      <c r="A74497" t="s">
        <v>5763</v>
      </c>
      <c r="B74497" t="s">
        <v>5764</v>
      </c>
      <c r="C74497" t="s">
        <v>2186</v>
      </c>
      <c r="D74497" t="s">
        <v>281</v>
      </c>
      <c r="E74497" t="s">
        <v>5765</v>
      </c>
      <c r="F74497" t="s">
        <v>20</v>
      </c>
      <c r="G74497" t="s">
        <v>5766</v>
      </c>
    </row>
    <row r="74498" spans="1:7" x14ac:dyDescent="0.3">
      <c r="A74498" t="s">
        <v>149983</v>
      </c>
      <c r="B74498" t="s">
        <v>149984</v>
      </c>
      <c r="C74498" t="s">
        <v>3458</v>
      </c>
      <c r="D74498" t="s">
        <v>304</v>
      </c>
      <c r="E74498" t="s">
        <v>3459</v>
      </c>
      <c r="F74498" t="s">
        <v>20</v>
      </c>
      <c r="G74498" t="s">
        <v>149985</v>
      </c>
    </row>
    <row r="74499" spans="1:7" x14ac:dyDescent="0.3">
      <c r="A74499" t="s">
        <v>299729</v>
      </c>
      <c r="B74499" t="s">
        <v>299730</v>
      </c>
      <c r="C74499" t="s">
        <v>1312</v>
      </c>
      <c r="D74499" t="s">
        <v>304</v>
      </c>
      <c r="E74499" t="s">
        <v>106994</v>
      </c>
      <c r="F74499" t="s">
        <v>20</v>
      </c>
      <c r="G74499" t="s">
        <v>299731</v>
      </c>
    </row>
    <row r="74500" spans="1:7" x14ac:dyDescent="0.3">
      <c r="A74500" t="s">
        <v>141249</v>
      </c>
      <c r="B74500" t="s">
        <v>299732</v>
      </c>
      <c r="C74500" t="s">
        <v>114910</v>
      </c>
      <c r="D74500" t="s">
        <v>30</v>
      </c>
      <c r="E74500" t="s">
        <v>75937</v>
      </c>
      <c r="F74500" t="s">
        <v>20</v>
      </c>
      <c r="G74500" t="s">
        <v>299733</v>
      </c>
    </row>
    <row r="74501" spans="1:7" x14ac:dyDescent="0.3">
      <c r="A74501" t="s">
        <v>120289</v>
      </c>
      <c r="B74501" t="s">
        <v>84082</v>
      </c>
      <c r="C74501" t="s">
        <v>788</v>
      </c>
      <c r="D74501" t="s">
        <v>163</v>
      </c>
      <c r="E74501" t="s">
        <v>67814</v>
      </c>
      <c r="F74501" t="s">
        <v>20</v>
      </c>
      <c r="G74501" t="s">
        <v>299734</v>
      </c>
    </row>
    <row r="74502" spans="1:7" x14ac:dyDescent="0.3">
      <c r="A74502" t="s">
        <v>274575</v>
      </c>
      <c r="B74502" t="s">
        <v>115580</v>
      </c>
      <c r="C74502" t="s">
        <v>50804</v>
      </c>
      <c r="D74502" t="s">
        <v>84</v>
      </c>
      <c r="E74502" t="s">
        <v>67949</v>
      </c>
      <c r="F74502" t="s">
        <v>20</v>
      </c>
      <c r="G74502" t="s">
        <v>274576</v>
      </c>
    </row>
    <row r="74503" spans="1:7" x14ac:dyDescent="0.3">
      <c r="A74503" t="s">
        <v>2604</v>
      </c>
      <c r="B74503" t="s">
        <v>2605</v>
      </c>
      <c r="C74503" t="s">
        <v>2606</v>
      </c>
      <c r="D74503" t="s">
        <v>323</v>
      </c>
      <c r="E74503" t="s">
        <v>65175</v>
      </c>
      <c r="F74503" t="s">
        <v>20</v>
      </c>
      <c r="G74503" t="s">
        <v>65176</v>
      </c>
    </row>
    <row r="74504" spans="1:7" x14ac:dyDescent="0.3">
      <c r="A74504" t="s">
        <v>62245</v>
      </c>
      <c r="B74504" t="s">
        <v>247246</v>
      </c>
      <c r="C74504" t="s">
        <v>2186</v>
      </c>
      <c r="D74504" t="s">
        <v>412</v>
      </c>
      <c r="E74504" t="s">
        <v>65468</v>
      </c>
      <c r="F74504" t="s">
        <v>20</v>
      </c>
      <c r="G74504" t="s">
        <v>247770</v>
      </c>
    </row>
    <row r="74505" spans="1:7" x14ac:dyDescent="0.3">
      <c r="A74505" t="s">
        <v>92905</v>
      </c>
      <c r="B74505" t="s">
        <v>299735</v>
      </c>
      <c r="C74505" t="s">
        <v>40501</v>
      </c>
      <c r="D74505" t="s">
        <v>181</v>
      </c>
      <c r="E74505" t="s">
        <v>81998</v>
      </c>
      <c r="F74505" t="s">
        <v>20</v>
      </c>
      <c r="G74505" t="s">
        <v>299736</v>
      </c>
    </row>
    <row r="74506" spans="1:7" x14ac:dyDescent="0.3">
      <c r="A74506" t="s">
        <v>216014</v>
      </c>
      <c r="B74506" t="s">
        <v>302546</v>
      </c>
      <c r="C74506" t="s">
        <v>62963</v>
      </c>
      <c r="D74506" t="s">
        <v>91</v>
      </c>
      <c r="E74506" t="s">
        <v>82657</v>
      </c>
      <c r="F74506" t="s">
        <v>20</v>
      </c>
      <c r="G74506" t="s">
        <v>216015</v>
      </c>
    </row>
    <row r="74507" spans="1:7" x14ac:dyDescent="0.3">
      <c r="A74507" t="s">
        <v>292909</v>
      </c>
      <c r="B74507" t="s">
        <v>142099</v>
      </c>
      <c r="C74507" t="s">
        <v>142100</v>
      </c>
      <c r="D74507" t="s">
        <v>219</v>
      </c>
      <c r="E74507" t="s">
        <v>89679</v>
      </c>
      <c r="F74507" t="s">
        <v>20</v>
      </c>
      <c r="G74507" t="s">
        <v>292910</v>
      </c>
    </row>
    <row r="74508" spans="1:7" x14ac:dyDescent="0.3">
      <c r="A74508" t="s">
        <v>245841</v>
      </c>
      <c r="B74508" t="s">
        <v>245842</v>
      </c>
      <c r="C74508" t="s">
        <v>9370</v>
      </c>
      <c r="D74508" t="s">
        <v>84</v>
      </c>
      <c r="E74508" t="s">
        <v>63817</v>
      </c>
      <c r="F74508" t="s">
        <v>20</v>
      </c>
      <c r="G74508" t="s">
        <v>245843</v>
      </c>
    </row>
    <row r="74509" spans="1:7" x14ac:dyDescent="0.3">
      <c r="A74509" t="s">
        <v>141246</v>
      </c>
      <c r="B74509" t="s">
        <v>141247</v>
      </c>
      <c r="C74509" t="s">
        <v>16077</v>
      </c>
      <c r="D74509" t="s">
        <v>84</v>
      </c>
      <c r="E74509" t="s">
        <v>70741</v>
      </c>
      <c r="F74509" t="s">
        <v>20</v>
      </c>
      <c r="G74509" t="s">
        <v>141248</v>
      </c>
    </row>
    <row r="74510" spans="1:7" x14ac:dyDescent="0.3">
      <c r="A74510" t="s">
        <v>294504</v>
      </c>
      <c r="B74510" t="s">
        <v>95295</v>
      </c>
      <c r="C74510" t="s">
        <v>788</v>
      </c>
      <c r="D74510" t="s">
        <v>163</v>
      </c>
      <c r="E74510" t="s">
        <v>67814</v>
      </c>
      <c r="F74510" t="s">
        <v>20</v>
      </c>
      <c r="G74510" t="s">
        <v>294505</v>
      </c>
    </row>
    <row r="74511" spans="1:7" x14ac:dyDescent="0.3">
      <c r="A74511" t="s">
        <v>68742</v>
      </c>
      <c r="B74511" t="s">
        <v>75896</v>
      </c>
      <c r="C74511" t="s">
        <v>410</v>
      </c>
      <c r="D74511" t="s">
        <v>412</v>
      </c>
      <c r="E74511" t="s">
        <v>75897</v>
      </c>
      <c r="F74511" t="s">
        <v>20</v>
      </c>
      <c r="G74511" t="s">
        <v>299737</v>
      </c>
    </row>
    <row r="74512" spans="1:7" x14ac:dyDescent="0.3">
      <c r="A74512" t="s">
        <v>278951</v>
      </c>
      <c r="B74512" t="s">
        <v>173945</v>
      </c>
      <c r="C74512" t="s">
        <v>35043</v>
      </c>
      <c r="D74512" t="s">
        <v>546</v>
      </c>
      <c r="E74512" t="s">
        <v>188597</v>
      </c>
      <c r="F74512" t="s">
        <v>20</v>
      </c>
      <c r="G74512" t="s">
        <v>278952</v>
      </c>
    </row>
    <row r="74513" spans="1:7" x14ac:dyDescent="0.3">
      <c r="A74513" t="s">
        <v>141249</v>
      </c>
      <c r="B74513" t="s">
        <v>141250</v>
      </c>
      <c r="C74513" t="s">
        <v>1866</v>
      </c>
      <c r="D74513" t="s">
        <v>48</v>
      </c>
      <c r="E74513" t="s">
        <v>110702</v>
      </c>
      <c r="F74513" t="s">
        <v>20</v>
      </c>
      <c r="G74513" t="s">
        <v>141251</v>
      </c>
    </row>
    <row r="74514" spans="1:7" x14ac:dyDescent="0.3">
      <c r="A74514" t="s">
        <v>141252</v>
      </c>
      <c r="B74514" t="s">
        <v>141253</v>
      </c>
      <c r="C74514" t="s">
        <v>7035</v>
      </c>
      <c r="D74514" t="s">
        <v>412</v>
      </c>
      <c r="E74514" t="s">
        <v>24309</v>
      </c>
      <c r="F74514" t="s">
        <v>20</v>
      </c>
      <c r="G74514" t="s">
        <v>141254</v>
      </c>
    </row>
    <row r="74515" spans="1:7" x14ac:dyDescent="0.3">
      <c r="A74515" t="s">
        <v>209086</v>
      </c>
      <c r="B74515" t="s">
        <v>72555</v>
      </c>
      <c r="C74515" t="s">
        <v>3969</v>
      </c>
      <c r="D74515" t="s">
        <v>57</v>
      </c>
      <c r="E74515" t="s">
        <v>62182</v>
      </c>
      <c r="F74515" t="s">
        <v>20</v>
      </c>
      <c r="G74515" t="s">
        <v>228406</v>
      </c>
    </row>
    <row r="74516" spans="1:7" x14ac:dyDescent="0.3">
      <c r="A74516" t="s">
        <v>299738</v>
      </c>
      <c r="B74516" t="s">
        <v>299739</v>
      </c>
      <c r="C74516" t="s">
        <v>9839</v>
      </c>
      <c r="D74516" t="s">
        <v>397</v>
      </c>
      <c r="E74516" t="s">
        <v>79052</v>
      </c>
      <c r="F74516" t="s">
        <v>20</v>
      </c>
      <c r="G74516" t="s">
        <v>299740</v>
      </c>
    </row>
    <row r="74517" spans="1:7" x14ac:dyDescent="0.3">
      <c r="A74517" t="s">
        <v>299741</v>
      </c>
      <c r="B74517" t="s">
        <v>138151</v>
      </c>
      <c r="C74517" t="s">
        <v>21634</v>
      </c>
      <c r="D74517" t="s">
        <v>859</v>
      </c>
      <c r="E74517" t="s">
        <v>66297</v>
      </c>
      <c r="F74517" t="s">
        <v>20</v>
      </c>
      <c r="G74517" t="s">
        <v>299742</v>
      </c>
    </row>
    <row r="74518" spans="1:7" x14ac:dyDescent="0.3">
      <c r="A74518" t="s">
        <v>75124</v>
      </c>
      <c r="B74518" t="s">
        <v>265702</v>
      </c>
      <c r="C74518" t="s">
        <v>10748</v>
      </c>
      <c r="D74518" t="s">
        <v>240</v>
      </c>
      <c r="E74518" t="s">
        <v>69646</v>
      </c>
      <c r="F74518" t="s">
        <v>20</v>
      </c>
      <c r="G74518" t="s">
        <v>274501</v>
      </c>
    </row>
    <row r="74519" spans="1:7" x14ac:dyDescent="0.3">
      <c r="A74519" t="s">
        <v>228407</v>
      </c>
      <c r="B74519" t="s">
        <v>228408</v>
      </c>
      <c r="C74519" t="s">
        <v>3689</v>
      </c>
      <c r="D74519" t="s">
        <v>84</v>
      </c>
      <c r="E74519" t="s">
        <v>71354</v>
      </c>
      <c r="F74519" t="s">
        <v>20</v>
      </c>
      <c r="G74519" t="s">
        <v>228409</v>
      </c>
    </row>
    <row r="74520" spans="1:7" x14ac:dyDescent="0.3">
      <c r="A74520" t="s">
        <v>286356</v>
      </c>
      <c r="B74520" t="s">
        <v>153607</v>
      </c>
      <c r="C74520" t="s">
        <v>11684</v>
      </c>
      <c r="D74520" t="s">
        <v>181</v>
      </c>
      <c r="E74520" t="s">
        <v>153608</v>
      </c>
      <c r="F74520" t="s">
        <v>20</v>
      </c>
      <c r="G74520" t="s">
        <v>286357</v>
      </c>
    </row>
    <row r="74521" spans="1:7" x14ac:dyDescent="0.3">
      <c r="A74521" t="s">
        <v>282362</v>
      </c>
      <c r="B74521" t="s">
        <v>282363</v>
      </c>
      <c r="C74521" t="s">
        <v>2777</v>
      </c>
      <c r="D74521" t="s">
        <v>30</v>
      </c>
      <c r="E74521" t="s">
        <v>282364</v>
      </c>
      <c r="F74521" t="s">
        <v>20</v>
      </c>
      <c r="G74521" t="s">
        <v>282365</v>
      </c>
    </row>
    <row r="74522" spans="1:7" x14ac:dyDescent="0.3">
      <c r="A74522" t="s">
        <v>182833</v>
      </c>
      <c r="B74522" t="s">
        <v>285364</v>
      </c>
      <c r="C74522" t="s">
        <v>3637</v>
      </c>
      <c r="D74522" t="s">
        <v>84</v>
      </c>
      <c r="E74522" t="s">
        <v>71947</v>
      </c>
      <c r="F74522" t="s">
        <v>20</v>
      </c>
      <c r="G74522" t="s">
        <v>285365</v>
      </c>
    </row>
    <row r="74523" spans="1:7" x14ac:dyDescent="0.3">
      <c r="A74523" t="s">
        <v>299743</v>
      </c>
      <c r="B74523" t="s">
        <v>299744</v>
      </c>
      <c r="C74523" t="s">
        <v>3637</v>
      </c>
      <c r="D74523" t="s">
        <v>84</v>
      </c>
      <c r="E74523" t="s">
        <v>62807</v>
      </c>
      <c r="F74523" t="s">
        <v>20</v>
      </c>
      <c r="G74523" t="s">
        <v>299745</v>
      </c>
    </row>
    <row r="74524" spans="1:7" x14ac:dyDescent="0.3">
      <c r="A74524" t="s">
        <v>282366</v>
      </c>
      <c r="B74524" t="s">
        <v>282367</v>
      </c>
      <c r="C74524" t="s">
        <v>25157</v>
      </c>
      <c r="D74524" t="s">
        <v>304</v>
      </c>
      <c r="E74524" t="s">
        <v>249700</v>
      </c>
      <c r="F74524" t="s">
        <v>20</v>
      </c>
      <c r="G74524" t="s">
        <v>282368</v>
      </c>
    </row>
    <row r="74525" spans="1:7" x14ac:dyDescent="0.3">
      <c r="A74525" t="s">
        <v>158397</v>
      </c>
      <c r="B74525" t="s">
        <v>156168</v>
      </c>
      <c r="C74525" t="s">
        <v>808</v>
      </c>
      <c r="D74525" t="s">
        <v>523</v>
      </c>
      <c r="E74525" t="s">
        <v>150757</v>
      </c>
      <c r="F74525" t="s">
        <v>20</v>
      </c>
      <c r="G74525" t="s">
        <v>158398</v>
      </c>
    </row>
    <row r="74526" spans="1:7" x14ac:dyDescent="0.3">
      <c r="A74526" t="s">
        <v>278651</v>
      </c>
      <c r="B74526" t="s">
        <v>278652</v>
      </c>
      <c r="C74526" t="s">
        <v>3689</v>
      </c>
      <c r="D74526" t="s">
        <v>84</v>
      </c>
      <c r="E74526" t="s">
        <v>219287</v>
      </c>
      <c r="F74526" t="s">
        <v>20</v>
      </c>
      <c r="G74526" t="s">
        <v>278653</v>
      </c>
    </row>
    <row r="74527" spans="1:7" x14ac:dyDescent="0.3">
      <c r="A74527" t="s">
        <v>299746</v>
      </c>
      <c r="B74527" t="s">
        <v>299747</v>
      </c>
      <c r="C74527" t="s">
        <v>25190</v>
      </c>
      <c r="D74527" t="s">
        <v>523</v>
      </c>
      <c r="E74527" t="s">
        <v>63263</v>
      </c>
      <c r="F74527" t="s">
        <v>20</v>
      </c>
      <c r="G74527" t="s">
        <v>299748</v>
      </c>
    </row>
    <row r="74528" spans="1:7" x14ac:dyDescent="0.3">
      <c r="A74528" t="s">
        <v>299749</v>
      </c>
      <c r="B74528" t="s">
        <v>299750</v>
      </c>
      <c r="C74528" t="s">
        <v>21803</v>
      </c>
      <c r="D74528" t="s">
        <v>523</v>
      </c>
      <c r="E74528" t="s">
        <v>154751</v>
      </c>
      <c r="F74528" t="s">
        <v>20</v>
      </c>
      <c r="G74528" t="s">
        <v>299751</v>
      </c>
    </row>
    <row r="74529" spans="1:7" x14ac:dyDescent="0.3">
      <c r="A74529" t="s">
        <v>299752</v>
      </c>
      <c r="B74529" t="s">
        <v>61756</v>
      </c>
      <c r="C74529" t="s">
        <v>11156</v>
      </c>
      <c r="D74529" t="s">
        <v>523</v>
      </c>
      <c r="E74529" t="s">
        <v>77297</v>
      </c>
      <c r="F74529" t="s">
        <v>20</v>
      </c>
      <c r="G74529" t="s">
        <v>299753</v>
      </c>
    </row>
    <row r="74530" spans="1:7" x14ac:dyDescent="0.3">
      <c r="A74530" t="s">
        <v>299754</v>
      </c>
      <c r="B74530" t="s">
        <v>299755</v>
      </c>
      <c r="C74530" t="s">
        <v>10577</v>
      </c>
      <c r="D74530" t="s">
        <v>84</v>
      </c>
      <c r="E74530" t="s">
        <v>299756</v>
      </c>
      <c r="F74530" t="s">
        <v>20</v>
      </c>
      <c r="G74530" t="s">
        <v>299757</v>
      </c>
    </row>
    <row r="74531" spans="1:7" x14ac:dyDescent="0.3">
      <c r="A74531" t="s">
        <v>141255</v>
      </c>
      <c r="B74531" t="s">
        <v>141256</v>
      </c>
      <c r="C74531" t="s">
        <v>3484</v>
      </c>
      <c r="D74531" t="s">
        <v>304</v>
      </c>
      <c r="E74531" t="s">
        <v>138960</v>
      </c>
      <c r="F74531" t="s">
        <v>20</v>
      </c>
      <c r="G74531" t="s">
        <v>141257</v>
      </c>
    </row>
    <row r="74532" spans="1:7" x14ac:dyDescent="0.3">
      <c r="A74532" t="s">
        <v>216016</v>
      </c>
      <c r="B74532" t="s">
        <v>216017</v>
      </c>
      <c r="C74532" t="s">
        <v>2834</v>
      </c>
      <c r="D74532" t="s">
        <v>219</v>
      </c>
      <c r="E74532" t="s">
        <v>63796</v>
      </c>
      <c r="F74532" t="s">
        <v>20</v>
      </c>
      <c r="G74532" t="s">
        <v>216018</v>
      </c>
    </row>
    <row r="74533" spans="1:7" x14ac:dyDescent="0.3">
      <c r="A74533" t="s">
        <v>80201</v>
      </c>
      <c r="B74533" t="s">
        <v>216019</v>
      </c>
      <c r="C74533" t="s">
        <v>46</v>
      </c>
      <c r="D74533" t="s">
        <v>48</v>
      </c>
      <c r="E74533" t="s">
        <v>216020</v>
      </c>
      <c r="F74533" t="s">
        <v>20</v>
      </c>
      <c r="G74533" t="s">
        <v>216021</v>
      </c>
    </row>
    <row r="74534" spans="1:7" x14ac:dyDescent="0.3">
      <c r="A74534" t="s">
        <v>91766</v>
      </c>
      <c r="B74534" t="s">
        <v>216022</v>
      </c>
      <c r="C74534" t="s">
        <v>192</v>
      </c>
      <c r="D74534" t="s">
        <v>313</v>
      </c>
      <c r="E74534" t="s">
        <v>153601</v>
      </c>
      <c r="F74534" t="s">
        <v>20</v>
      </c>
      <c r="G74534" t="s">
        <v>216023</v>
      </c>
    </row>
    <row r="74535" spans="1:7" x14ac:dyDescent="0.3">
      <c r="A74535" t="s">
        <v>138826</v>
      </c>
      <c r="B74535" t="s">
        <v>109012</v>
      </c>
      <c r="C74535" t="s">
        <v>79392</v>
      </c>
      <c r="D74535" t="s">
        <v>91</v>
      </c>
      <c r="E74535" t="s">
        <v>79393</v>
      </c>
      <c r="F74535" t="s">
        <v>20</v>
      </c>
      <c r="G74535" t="s">
        <v>141258</v>
      </c>
    </row>
    <row r="74536" spans="1:7" x14ac:dyDescent="0.3">
      <c r="A74536" t="s">
        <v>299758</v>
      </c>
      <c r="B74536" t="s">
        <v>299759</v>
      </c>
      <c r="C74536" t="s">
        <v>11156</v>
      </c>
      <c r="D74536" t="s">
        <v>523</v>
      </c>
      <c r="E74536" t="s">
        <v>90353</v>
      </c>
      <c r="F74536" t="s">
        <v>20</v>
      </c>
      <c r="G74536" t="s">
        <v>299760</v>
      </c>
    </row>
    <row r="74537" spans="1:7" x14ac:dyDescent="0.3">
      <c r="A74537" t="s">
        <v>139348</v>
      </c>
      <c r="B74537" t="s">
        <v>139349</v>
      </c>
      <c r="C74537" t="s">
        <v>3728</v>
      </c>
      <c r="D74537" t="s">
        <v>84</v>
      </c>
      <c r="E74537" t="s">
        <v>76992</v>
      </c>
      <c r="F74537" t="s">
        <v>20</v>
      </c>
      <c r="G74537" t="s">
        <v>141259</v>
      </c>
    </row>
    <row r="74538" spans="1:7" x14ac:dyDescent="0.3">
      <c r="A74538" t="s">
        <v>272034</v>
      </c>
      <c r="B74538" t="s">
        <v>272035</v>
      </c>
      <c r="C74538" t="s">
        <v>8070</v>
      </c>
      <c r="D74538" t="s">
        <v>1128</v>
      </c>
      <c r="E74538" t="s">
        <v>272036</v>
      </c>
      <c r="F74538" t="s">
        <v>20</v>
      </c>
      <c r="G74538" t="s">
        <v>272037</v>
      </c>
    </row>
    <row r="74539" spans="1:7" x14ac:dyDescent="0.3">
      <c r="A74539" t="s">
        <v>141260</v>
      </c>
      <c r="B74539" t="s">
        <v>141261</v>
      </c>
      <c r="C74539" t="s">
        <v>693</v>
      </c>
      <c r="D74539" t="s">
        <v>219</v>
      </c>
      <c r="E74539" t="s">
        <v>694</v>
      </c>
      <c r="F74539" t="s">
        <v>20</v>
      </c>
      <c r="G74539" t="s">
        <v>141262</v>
      </c>
    </row>
    <row r="74540" spans="1:7" x14ac:dyDescent="0.3">
      <c r="A74540" t="s">
        <v>285366</v>
      </c>
      <c r="B74540" t="s">
        <v>285367</v>
      </c>
      <c r="C74540" t="s">
        <v>7265</v>
      </c>
      <c r="D74540" t="s">
        <v>84</v>
      </c>
      <c r="E74540" t="s">
        <v>69688</v>
      </c>
      <c r="F74540" t="s">
        <v>20</v>
      </c>
      <c r="G74540" t="s">
        <v>285368</v>
      </c>
    </row>
    <row r="74541" spans="1:7" x14ac:dyDescent="0.3">
      <c r="A74541" t="s">
        <v>22850</v>
      </c>
      <c r="B74541" t="s">
        <v>247771</v>
      </c>
      <c r="C74541" t="s">
        <v>34772</v>
      </c>
      <c r="D74541" t="s">
        <v>281</v>
      </c>
      <c r="E74541" t="s">
        <v>108101</v>
      </c>
      <c r="F74541" t="s">
        <v>20</v>
      </c>
      <c r="G74541" t="s">
        <v>247772</v>
      </c>
    </row>
    <row r="74542" spans="1:7" x14ac:dyDescent="0.3">
      <c r="A74542" t="s">
        <v>141263</v>
      </c>
      <c r="B74542" t="s">
        <v>141264</v>
      </c>
      <c r="C74542" t="s">
        <v>5461</v>
      </c>
      <c r="D74542" t="s">
        <v>48</v>
      </c>
      <c r="E74542" t="s">
        <v>141265</v>
      </c>
      <c r="F74542" t="s">
        <v>20</v>
      </c>
      <c r="G74542" t="s">
        <v>141266</v>
      </c>
    </row>
    <row r="74543" spans="1:7" x14ac:dyDescent="0.3">
      <c r="A74543" t="s">
        <v>141267</v>
      </c>
      <c r="B74543" t="s">
        <v>141268</v>
      </c>
      <c r="C74543" t="s">
        <v>16077</v>
      </c>
      <c r="D74543" t="s">
        <v>84</v>
      </c>
      <c r="E74543" t="s">
        <v>70741</v>
      </c>
      <c r="F74543" t="s">
        <v>20</v>
      </c>
      <c r="G74543" t="s">
        <v>141269</v>
      </c>
    </row>
    <row r="74544" spans="1:7" x14ac:dyDescent="0.3">
      <c r="A74544" t="s">
        <v>294459</v>
      </c>
      <c r="B74544" t="s">
        <v>139523</v>
      </c>
      <c r="C74544" t="s">
        <v>2567</v>
      </c>
      <c r="D74544" t="s">
        <v>397</v>
      </c>
      <c r="E74544" t="s">
        <v>80347</v>
      </c>
      <c r="F74544" t="s">
        <v>20</v>
      </c>
      <c r="G74544" t="s">
        <v>294460</v>
      </c>
    </row>
    <row r="74545" spans="1:7" x14ac:dyDescent="0.3">
      <c r="A74545" t="s">
        <v>170407</v>
      </c>
      <c r="B74545" t="s">
        <v>126559</v>
      </c>
      <c r="C74545" t="s">
        <v>1560</v>
      </c>
      <c r="D74545" t="s">
        <v>84</v>
      </c>
      <c r="E74545" t="s">
        <v>70622</v>
      </c>
      <c r="F74545" t="s">
        <v>20</v>
      </c>
      <c r="G74545" t="s">
        <v>170408</v>
      </c>
    </row>
    <row r="74546" spans="1:7" x14ac:dyDescent="0.3">
      <c r="A74546" t="s">
        <v>294506</v>
      </c>
      <c r="B74546" t="s">
        <v>294507</v>
      </c>
      <c r="C74546" t="s">
        <v>1101</v>
      </c>
      <c r="D74546" t="s">
        <v>1103</v>
      </c>
      <c r="E74546" t="s">
        <v>87673</v>
      </c>
      <c r="F74546" t="s">
        <v>20</v>
      </c>
      <c r="G74546" t="s">
        <v>294508</v>
      </c>
    </row>
    <row r="74547" spans="1:7" x14ac:dyDescent="0.3">
      <c r="A74547" t="s">
        <v>227513</v>
      </c>
      <c r="B74547" t="s">
        <v>227514</v>
      </c>
      <c r="C74547" t="s">
        <v>20198</v>
      </c>
      <c r="D74547" t="s">
        <v>412</v>
      </c>
      <c r="E74547" t="s">
        <v>164776</v>
      </c>
      <c r="F74547" t="s">
        <v>20</v>
      </c>
      <c r="G74547" t="s">
        <v>227515</v>
      </c>
    </row>
    <row r="74548" spans="1:7" x14ac:dyDescent="0.3">
      <c r="A74548" t="s">
        <v>73524</v>
      </c>
      <c r="B74548" t="s">
        <v>294314</v>
      </c>
      <c r="C74548" t="s">
        <v>149091</v>
      </c>
      <c r="D74548" t="s">
        <v>66</v>
      </c>
      <c r="E74548" t="s">
        <v>149092</v>
      </c>
      <c r="F74548" t="s">
        <v>20</v>
      </c>
      <c r="G74548" t="s">
        <v>294315</v>
      </c>
    </row>
    <row r="74549" spans="1:7" x14ac:dyDescent="0.3">
      <c r="A74549" t="s">
        <v>294509</v>
      </c>
      <c r="B74549" t="s">
        <v>294510</v>
      </c>
      <c r="C74549" t="s">
        <v>2380</v>
      </c>
      <c r="D74549" t="s">
        <v>323</v>
      </c>
      <c r="E74549" t="s">
        <v>92887</v>
      </c>
      <c r="F74549" t="s">
        <v>20</v>
      </c>
      <c r="G74549" t="s">
        <v>294511</v>
      </c>
    </row>
    <row r="74550" spans="1:7" x14ac:dyDescent="0.3">
      <c r="A74550" t="s">
        <v>65177</v>
      </c>
      <c r="B74550" t="s">
        <v>65178</v>
      </c>
      <c r="C74550" t="s">
        <v>1082</v>
      </c>
      <c r="D74550" t="s">
        <v>738</v>
      </c>
      <c r="E74550" t="s">
        <v>5051</v>
      </c>
      <c r="F74550" t="s">
        <v>20</v>
      </c>
      <c r="G74550" t="s">
        <v>65179</v>
      </c>
    </row>
    <row r="74551" spans="1:7" x14ac:dyDescent="0.3">
      <c r="A74551" t="s">
        <v>277526</v>
      </c>
      <c r="B74551" t="s">
        <v>119986</v>
      </c>
      <c r="C74551" t="s">
        <v>5783</v>
      </c>
      <c r="D74551" t="s">
        <v>91</v>
      </c>
      <c r="E74551" t="s">
        <v>10094</v>
      </c>
      <c r="F74551" t="s">
        <v>20</v>
      </c>
      <c r="G74551" t="s">
        <v>299761</v>
      </c>
    </row>
    <row r="74552" spans="1:7" x14ac:dyDescent="0.3">
      <c r="A74552" t="s">
        <v>248227</v>
      </c>
      <c r="B74552" t="s">
        <v>131140</v>
      </c>
      <c r="C74552" t="s">
        <v>186</v>
      </c>
      <c r="D74552" t="s">
        <v>91</v>
      </c>
      <c r="E74552" t="s">
        <v>67922</v>
      </c>
      <c r="F74552" t="s">
        <v>20</v>
      </c>
      <c r="G74552" t="s">
        <v>248228</v>
      </c>
    </row>
    <row r="74553" spans="1:7" x14ac:dyDescent="0.3">
      <c r="A74553" t="s">
        <v>246129</v>
      </c>
      <c r="B74553" t="s">
        <v>246130</v>
      </c>
      <c r="C74553" t="s">
        <v>919</v>
      </c>
      <c r="D74553" t="s">
        <v>181</v>
      </c>
      <c r="E74553" t="s">
        <v>5937</v>
      </c>
      <c r="F74553" t="s">
        <v>20</v>
      </c>
      <c r="G74553" t="s">
        <v>246131</v>
      </c>
    </row>
    <row r="74554" spans="1:7" x14ac:dyDescent="0.3">
      <c r="A74554" t="s">
        <v>279169</v>
      </c>
      <c r="B74554" t="s">
        <v>279170</v>
      </c>
      <c r="C74554" t="s">
        <v>3484</v>
      </c>
      <c r="D74554" t="s">
        <v>304</v>
      </c>
      <c r="E74554" t="s">
        <v>8617</v>
      </c>
      <c r="F74554" t="s">
        <v>20</v>
      </c>
      <c r="G74554" t="s">
        <v>279171</v>
      </c>
    </row>
    <row r="74555" spans="1:7" x14ac:dyDescent="0.3">
      <c r="A74555" t="s">
        <v>170409</v>
      </c>
      <c r="B74555" t="s">
        <v>170410</v>
      </c>
      <c r="C74555" t="s">
        <v>165584</v>
      </c>
      <c r="D74555" t="s">
        <v>637</v>
      </c>
      <c r="E74555" t="s">
        <v>165585</v>
      </c>
      <c r="F74555" t="s">
        <v>20</v>
      </c>
      <c r="G74555" t="s">
        <v>170411</v>
      </c>
    </row>
    <row r="74556" spans="1:7" x14ac:dyDescent="0.3">
      <c r="A74556" t="s">
        <v>255074</v>
      </c>
      <c r="B74556" t="s">
        <v>255075</v>
      </c>
      <c r="C74556" t="s">
        <v>1318</v>
      </c>
      <c r="D74556" t="s">
        <v>91</v>
      </c>
      <c r="E74556" t="s">
        <v>106984</v>
      </c>
      <c r="F74556" t="s">
        <v>20</v>
      </c>
      <c r="G74556" t="s">
        <v>255076</v>
      </c>
    </row>
    <row r="74557" spans="1:7" x14ac:dyDescent="0.3">
      <c r="A74557" t="s">
        <v>170412</v>
      </c>
      <c r="B74557" t="s">
        <v>170413</v>
      </c>
      <c r="C74557" t="s">
        <v>2311</v>
      </c>
      <c r="D74557" t="s">
        <v>637</v>
      </c>
      <c r="E74557" t="s">
        <v>121478</v>
      </c>
      <c r="F74557" t="s">
        <v>20</v>
      </c>
      <c r="G74557" t="s">
        <v>170414</v>
      </c>
    </row>
    <row r="74558" spans="1:7" x14ac:dyDescent="0.3">
      <c r="A74558" t="s">
        <v>6004</v>
      </c>
      <c r="B74558" t="s">
        <v>6005</v>
      </c>
      <c r="C74558" t="s">
        <v>6006</v>
      </c>
      <c r="D74558" t="s">
        <v>2179</v>
      </c>
      <c r="E74558" t="s">
        <v>6007</v>
      </c>
      <c r="F74558" t="s">
        <v>20</v>
      </c>
      <c r="G74558" t="s">
        <v>6008</v>
      </c>
    </row>
    <row r="74559" spans="1:7" x14ac:dyDescent="0.3">
      <c r="A74559" t="s">
        <v>247773</v>
      </c>
      <c r="B74559" t="s">
        <v>99666</v>
      </c>
      <c r="C74559" t="s">
        <v>2355</v>
      </c>
      <c r="D74559" t="s">
        <v>412</v>
      </c>
      <c r="E74559" t="s">
        <v>70586</v>
      </c>
      <c r="F74559" t="s">
        <v>20</v>
      </c>
      <c r="G74559" t="s">
        <v>247774</v>
      </c>
    </row>
    <row r="74560" spans="1:7" x14ac:dyDescent="0.3">
      <c r="A74560" t="s">
        <v>258088</v>
      </c>
      <c r="B74560" t="s">
        <v>258089</v>
      </c>
      <c r="C74560" t="s">
        <v>7335</v>
      </c>
      <c r="D74560" t="s">
        <v>2179</v>
      </c>
      <c r="E74560" t="s">
        <v>87092</v>
      </c>
      <c r="F74560" t="s">
        <v>20</v>
      </c>
      <c r="G74560" t="s">
        <v>258090</v>
      </c>
    </row>
    <row r="74561" spans="1:7" x14ac:dyDescent="0.3">
      <c r="A74561" t="s">
        <v>286494</v>
      </c>
      <c r="B74561" t="s">
        <v>286495</v>
      </c>
      <c r="C74561" t="s">
        <v>18085</v>
      </c>
      <c r="D74561" t="s">
        <v>546</v>
      </c>
      <c r="E74561" t="s">
        <v>78635</v>
      </c>
      <c r="F74561" t="s">
        <v>20</v>
      </c>
      <c r="G74561" t="s">
        <v>286496</v>
      </c>
    </row>
    <row r="74562" spans="1:7" x14ac:dyDescent="0.3">
      <c r="A74562" t="s">
        <v>286497</v>
      </c>
      <c r="B74562" t="s">
        <v>286498</v>
      </c>
      <c r="C74562" t="s">
        <v>9202</v>
      </c>
      <c r="D74562" t="s">
        <v>546</v>
      </c>
      <c r="E74562" t="s">
        <v>75013</v>
      </c>
      <c r="F74562" t="s">
        <v>20</v>
      </c>
      <c r="G74562" t="s">
        <v>286499</v>
      </c>
    </row>
    <row r="74563" spans="1:7" x14ac:dyDescent="0.3">
      <c r="A74563" t="s">
        <v>258091</v>
      </c>
      <c r="B74563" t="s">
        <v>126650</v>
      </c>
      <c r="C74563" t="s">
        <v>3895</v>
      </c>
      <c r="D74563" t="s">
        <v>281</v>
      </c>
      <c r="E74563" t="s">
        <v>126651</v>
      </c>
      <c r="F74563" t="s">
        <v>20</v>
      </c>
      <c r="G74563" t="s">
        <v>258092</v>
      </c>
    </row>
    <row r="74564" spans="1:7" x14ac:dyDescent="0.3">
      <c r="A74564" t="s">
        <v>7086</v>
      </c>
      <c r="B74564" t="s">
        <v>7087</v>
      </c>
      <c r="C74564" t="s">
        <v>7088</v>
      </c>
      <c r="D74564" t="s">
        <v>30</v>
      </c>
      <c r="E74564" t="s">
        <v>7089</v>
      </c>
      <c r="F74564" t="s">
        <v>20</v>
      </c>
      <c r="G74564" t="s">
        <v>7090</v>
      </c>
    </row>
    <row r="74565" spans="1:7" x14ac:dyDescent="0.3">
      <c r="A74565" t="s">
        <v>278654</v>
      </c>
      <c r="B74565" t="s">
        <v>278655</v>
      </c>
      <c r="C74565" t="s">
        <v>6412</v>
      </c>
      <c r="D74565" t="s">
        <v>397</v>
      </c>
      <c r="E74565" t="s">
        <v>69759</v>
      </c>
      <c r="F74565" t="s">
        <v>20</v>
      </c>
      <c r="G74565" t="s">
        <v>278656</v>
      </c>
    </row>
    <row r="74566" spans="1:7" x14ac:dyDescent="0.3">
      <c r="A74566" t="s">
        <v>272038</v>
      </c>
      <c r="B74566" t="s">
        <v>272039</v>
      </c>
      <c r="C74566" t="s">
        <v>15715</v>
      </c>
      <c r="D74566" t="s">
        <v>1128</v>
      </c>
      <c r="E74566" t="s">
        <v>120945</v>
      </c>
      <c r="F74566" t="s">
        <v>20</v>
      </c>
      <c r="G74566" t="s">
        <v>272040</v>
      </c>
    </row>
    <row r="74567" spans="1:7" x14ac:dyDescent="0.3">
      <c r="A74567" t="s">
        <v>278657</v>
      </c>
      <c r="B74567" t="s">
        <v>278658</v>
      </c>
      <c r="C74567" t="s">
        <v>2913</v>
      </c>
      <c r="D74567" t="s">
        <v>397</v>
      </c>
      <c r="E74567" t="s">
        <v>278659</v>
      </c>
      <c r="F74567" t="s">
        <v>20</v>
      </c>
      <c r="G74567" t="s">
        <v>278660</v>
      </c>
    </row>
    <row r="74568" spans="1:7" x14ac:dyDescent="0.3">
      <c r="A74568" t="s">
        <v>228410</v>
      </c>
      <c r="B74568" t="s">
        <v>228411</v>
      </c>
      <c r="C74568" t="s">
        <v>3037</v>
      </c>
      <c r="D74568" t="s">
        <v>654</v>
      </c>
      <c r="E74568" t="s">
        <v>87314</v>
      </c>
      <c r="F74568" t="s">
        <v>20</v>
      </c>
      <c r="G74568" t="s">
        <v>228412</v>
      </c>
    </row>
    <row r="74569" spans="1:7" x14ac:dyDescent="0.3">
      <c r="A74569" t="s">
        <v>282369</v>
      </c>
      <c r="B74569" t="s">
        <v>282370</v>
      </c>
      <c r="C74569" t="s">
        <v>1312</v>
      </c>
      <c r="D74569" t="s">
        <v>304</v>
      </c>
      <c r="E74569" t="s">
        <v>44062</v>
      </c>
      <c r="F74569" t="s">
        <v>20</v>
      </c>
      <c r="G74569" t="s">
        <v>282371</v>
      </c>
    </row>
    <row r="74570" spans="1:7" x14ac:dyDescent="0.3">
      <c r="A74570" t="s">
        <v>277334</v>
      </c>
      <c r="B74570" t="s">
        <v>277335</v>
      </c>
      <c r="C74570" t="s">
        <v>1134</v>
      </c>
      <c r="D74570" t="s">
        <v>219</v>
      </c>
      <c r="E74570" t="s">
        <v>108843</v>
      </c>
      <c r="F74570" t="s">
        <v>20</v>
      </c>
      <c r="G74570" t="s">
        <v>277336</v>
      </c>
    </row>
    <row r="74571" spans="1:7" x14ac:dyDescent="0.3">
      <c r="A74571" t="s">
        <v>282372</v>
      </c>
      <c r="B74571" t="s">
        <v>282373</v>
      </c>
      <c r="C74571" t="s">
        <v>1312</v>
      </c>
      <c r="D74571" t="s">
        <v>304</v>
      </c>
      <c r="E74571" t="s">
        <v>265396</v>
      </c>
      <c r="F74571" t="s">
        <v>20</v>
      </c>
      <c r="G74571" t="s">
        <v>282374</v>
      </c>
    </row>
    <row r="74572" spans="1:7" x14ac:dyDescent="0.3">
      <c r="A74572" t="s">
        <v>294388</v>
      </c>
      <c r="B74572" t="s">
        <v>130971</v>
      </c>
      <c r="C74572" t="s">
        <v>2777</v>
      </c>
      <c r="D74572" t="s">
        <v>30</v>
      </c>
      <c r="E74572" t="s">
        <v>70235</v>
      </c>
      <c r="F74572" t="s">
        <v>20</v>
      </c>
      <c r="G74572" t="s">
        <v>294389</v>
      </c>
    </row>
    <row r="74573" spans="1:7" x14ac:dyDescent="0.3">
      <c r="A74573" t="s">
        <v>293965</v>
      </c>
      <c r="B74573" t="s">
        <v>293966</v>
      </c>
      <c r="C74573" t="s">
        <v>48152</v>
      </c>
      <c r="D74573" t="s">
        <v>412</v>
      </c>
      <c r="E74573" t="s">
        <v>185583</v>
      </c>
      <c r="F74573" t="s">
        <v>20</v>
      </c>
      <c r="G74573" t="s">
        <v>293967</v>
      </c>
    </row>
    <row r="74574" spans="1:7" x14ac:dyDescent="0.3">
      <c r="A74574" t="s">
        <v>258093</v>
      </c>
      <c r="B74574" t="s">
        <v>258094</v>
      </c>
      <c r="C74574" t="s">
        <v>5008</v>
      </c>
      <c r="D74574" t="s">
        <v>381</v>
      </c>
      <c r="E74574" t="s">
        <v>75419</v>
      </c>
      <c r="F74574" t="s">
        <v>20</v>
      </c>
      <c r="G74574" t="s">
        <v>258095</v>
      </c>
    </row>
    <row r="74575" spans="1:7" x14ac:dyDescent="0.3">
      <c r="A74575" t="s">
        <v>300076</v>
      </c>
      <c r="B74575" t="s">
        <v>300077</v>
      </c>
      <c r="C74575" t="s">
        <v>227828</v>
      </c>
      <c r="D74575" t="s">
        <v>48</v>
      </c>
      <c r="E74575" t="s">
        <v>187830</v>
      </c>
      <c r="F74575" t="s">
        <v>20</v>
      </c>
      <c r="G74575" t="s">
        <v>300078</v>
      </c>
    </row>
    <row r="74576" spans="1:7" x14ac:dyDescent="0.3">
      <c r="A74576" t="s">
        <v>228413</v>
      </c>
      <c r="B74576" t="s">
        <v>228414</v>
      </c>
      <c r="C74576" t="s">
        <v>31618</v>
      </c>
      <c r="D74576" t="s">
        <v>546</v>
      </c>
      <c r="E74576" t="s">
        <v>179067</v>
      </c>
      <c r="F74576" t="s">
        <v>20</v>
      </c>
      <c r="G74576" t="s">
        <v>228415</v>
      </c>
    </row>
    <row r="74577" spans="1:7" x14ac:dyDescent="0.3">
      <c r="A74577" t="s">
        <v>137926</v>
      </c>
      <c r="B74577" t="s">
        <v>137927</v>
      </c>
      <c r="C74577" t="s">
        <v>6941</v>
      </c>
      <c r="D74577" t="s">
        <v>91</v>
      </c>
      <c r="E74577" t="s">
        <v>75311</v>
      </c>
      <c r="F74577" t="s">
        <v>20</v>
      </c>
      <c r="G74577" t="s">
        <v>141270</v>
      </c>
    </row>
    <row r="74578" spans="1:7" x14ac:dyDescent="0.3">
      <c r="A74578" t="s">
        <v>107495</v>
      </c>
      <c r="B74578" t="s">
        <v>280932</v>
      </c>
      <c r="C74578" t="s">
        <v>25993</v>
      </c>
      <c r="D74578" t="s">
        <v>412</v>
      </c>
      <c r="E74578" t="s">
        <v>101638</v>
      </c>
      <c r="F74578" t="s">
        <v>20</v>
      </c>
      <c r="G74578" t="s">
        <v>282375</v>
      </c>
    </row>
    <row r="74579" spans="1:7" x14ac:dyDescent="0.3">
      <c r="A74579" t="s">
        <v>274577</v>
      </c>
      <c r="B74579" t="s">
        <v>115580</v>
      </c>
      <c r="C74579" t="s">
        <v>50804</v>
      </c>
      <c r="D74579" t="s">
        <v>84</v>
      </c>
      <c r="E74579" t="s">
        <v>67949</v>
      </c>
      <c r="F74579" t="s">
        <v>20</v>
      </c>
      <c r="G74579" t="s">
        <v>274578</v>
      </c>
    </row>
    <row r="74580" spans="1:7" x14ac:dyDescent="0.3">
      <c r="A74580" t="s">
        <v>279172</v>
      </c>
      <c r="B74580" t="s">
        <v>279173</v>
      </c>
      <c r="C74580" t="s">
        <v>980</v>
      </c>
      <c r="D74580" t="s">
        <v>304</v>
      </c>
      <c r="E74580" t="s">
        <v>68239</v>
      </c>
      <c r="F74580" t="s">
        <v>20</v>
      </c>
      <c r="G74580" t="s">
        <v>279174</v>
      </c>
    </row>
    <row r="74581" spans="1:7" x14ac:dyDescent="0.3">
      <c r="A74581" t="s">
        <v>71920</v>
      </c>
      <c r="B74581" t="s">
        <v>299762</v>
      </c>
      <c r="C74581" t="s">
        <v>10100</v>
      </c>
      <c r="D74581" t="s">
        <v>113</v>
      </c>
      <c r="E74581" t="s">
        <v>71923</v>
      </c>
      <c r="F74581" t="s">
        <v>20</v>
      </c>
      <c r="G74581" t="s">
        <v>299763</v>
      </c>
    </row>
    <row r="74582" spans="1:7" x14ac:dyDescent="0.3">
      <c r="A74582" t="s">
        <v>299764</v>
      </c>
      <c r="B74582" t="s">
        <v>299765</v>
      </c>
      <c r="C74582" t="s">
        <v>5214</v>
      </c>
      <c r="D74582" t="s">
        <v>30</v>
      </c>
      <c r="E74582" t="s">
        <v>63716</v>
      </c>
      <c r="F74582" t="s">
        <v>20</v>
      </c>
      <c r="G74582" t="s">
        <v>299766</v>
      </c>
    </row>
    <row r="74583" spans="1:7" x14ac:dyDescent="0.3">
      <c r="A74583" t="s">
        <v>131458</v>
      </c>
      <c r="B74583" t="s">
        <v>127988</v>
      </c>
      <c r="C74583" t="s">
        <v>55297</v>
      </c>
      <c r="D74583" t="s">
        <v>1731</v>
      </c>
      <c r="E74583" t="s">
        <v>93937</v>
      </c>
      <c r="F74583" t="s">
        <v>20</v>
      </c>
      <c r="G74583" t="s">
        <v>299767</v>
      </c>
    </row>
    <row r="74584" spans="1:7" x14ac:dyDescent="0.3">
      <c r="A74584" t="s">
        <v>127549</v>
      </c>
      <c r="B74584" t="s">
        <v>127550</v>
      </c>
      <c r="C74584" t="s">
        <v>3637</v>
      </c>
      <c r="D74584" t="s">
        <v>84</v>
      </c>
      <c r="E74584" t="s">
        <v>474</v>
      </c>
      <c r="F74584" t="s">
        <v>20</v>
      </c>
      <c r="G74584" t="s">
        <v>294461</v>
      </c>
    </row>
    <row r="74585" spans="1:7" x14ac:dyDescent="0.3">
      <c r="A74585" t="s">
        <v>225124</v>
      </c>
      <c r="B74585" t="s">
        <v>63899</v>
      </c>
      <c r="C74585" t="s">
        <v>63900</v>
      </c>
      <c r="D74585" t="s">
        <v>240</v>
      </c>
      <c r="E74585" t="s">
        <v>80848</v>
      </c>
      <c r="F74585" t="s">
        <v>20</v>
      </c>
      <c r="G74585" t="s">
        <v>225125</v>
      </c>
    </row>
    <row r="74586" spans="1:7" x14ac:dyDescent="0.3">
      <c r="A74586" t="s">
        <v>216024</v>
      </c>
      <c r="B74586" t="s">
        <v>216025</v>
      </c>
      <c r="C74586" t="s">
        <v>1499</v>
      </c>
      <c r="D74586" t="s">
        <v>48</v>
      </c>
      <c r="E74586" t="s">
        <v>216026</v>
      </c>
      <c r="F74586" t="s">
        <v>20</v>
      </c>
      <c r="G74586" t="s">
        <v>216027</v>
      </c>
    </row>
    <row r="74587" spans="1:7" x14ac:dyDescent="0.3">
      <c r="A74587" t="s">
        <v>299768</v>
      </c>
      <c r="B74587" t="s">
        <v>299769</v>
      </c>
      <c r="C74587" t="s">
        <v>11178</v>
      </c>
      <c r="D74587" t="s">
        <v>219</v>
      </c>
      <c r="E74587" t="s">
        <v>11179</v>
      </c>
      <c r="F74587" t="s">
        <v>20</v>
      </c>
      <c r="G74587" t="s">
        <v>299770</v>
      </c>
    </row>
    <row r="74588" spans="1:7" x14ac:dyDescent="0.3">
      <c r="A74588" t="s">
        <v>274800</v>
      </c>
      <c r="B74588" t="s">
        <v>274801</v>
      </c>
      <c r="C74588" t="s">
        <v>7974</v>
      </c>
      <c r="D74588" t="s">
        <v>304</v>
      </c>
      <c r="E74588" t="s">
        <v>20906</v>
      </c>
      <c r="F74588" t="s">
        <v>20</v>
      </c>
      <c r="G74588" t="s">
        <v>274802</v>
      </c>
    </row>
    <row r="74589" spans="1:7" x14ac:dyDescent="0.3">
      <c r="A74589" t="s">
        <v>216028</v>
      </c>
      <c r="B74589" t="s">
        <v>216029</v>
      </c>
      <c r="C74589" t="s">
        <v>2890</v>
      </c>
      <c r="D74589" t="s">
        <v>181</v>
      </c>
      <c r="E74589" t="s">
        <v>62951</v>
      </c>
      <c r="F74589" t="s">
        <v>20</v>
      </c>
      <c r="G74589" t="s">
        <v>216030</v>
      </c>
    </row>
    <row r="74590" spans="1:7" x14ac:dyDescent="0.3">
      <c r="A74590" t="s">
        <v>286358</v>
      </c>
      <c r="B74590" t="s">
        <v>286359</v>
      </c>
      <c r="C74590" t="s">
        <v>25072</v>
      </c>
      <c r="D74590" t="s">
        <v>181</v>
      </c>
      <c r="E74590" t="s">
        <v>25073</v>
      </c>
      <c r="F74590" t="s">
        <v>20</v>
      </c>
      <c r="G74590" t="s">
        <v>286360</v>
      </c>
    </row>
    <row r="74591" spans="1:7" x14ac:dyDescent="0.3">
      <c r="A74591" t="s">
        <v>216031</v>
      </c>
      <c r="B74591" t="s">
        <v>216032</v>
      </c>
      <c r="C74591" t="s">
        <v>216033</v>
      </c>
      <c r="D74591" t="s">
        <v>57</v>
      </c>
      <c r="E74591" t="s">
        <v>216034</v>
      </c>
      <c r="F74591" t="s">
        <v>20</v>
      </c>
      <c r="G74591" t="s">
        <v>216035</v>
      </c>
    </row>
    <row r="74592" spans="1:7" x14ac:dyDescent="0.3">
      <c r="A74592" t="s">
        <v>293965</v>
      </c>
      <c r="B74592" t="s">
        <v>138304</v>
      </c>
      <c r="C74592" t="s">
        <v>10469</v>
      </c>
      <c r="D74592" t="s">
        <v>281</v>
      </c>
      <c r="E74592" t="s">
        <v>10470</v>
      </c>
      <c r="F74592" t="s">
        <v>20</v>
      </c>
      <c r="G74592" t="s">
        <v>299771</v>
      </c>
    </row>
    <row r="74593" spans="1:7" x14ac:dyDescent="0.3">
      <c r="A74593" t="s">
        <v>7533</v>
      </c>
      <c r="B74593" t="s">
        <v>7534</v>
      </c>
      <c r="C74593" t="s">
        <v>3074</v>
      </c>
      <c r="D74593" t="s">
        <v>1076</v>
      </c>
      <c r="E74593" t="s">
        <v>7535</v>
      </c>
      <c r="F74593" t="s">
        <v>20</v>
      </c>
      <c r="G74593" t="s">
        <v>7536</v>
      </c>
    </row>
    <row r="74594" spans="1:7" x14ac:dyDescent="0.3">
      <c r="A74594" t="s">
        <v>140994</v>
      </c>
      <c r="B74594" t="s">
        <v>108075</v>
      </c>
      <c r="C74594" t="s">
        <v>1566</v>
      </c>
      <c r="D74594" t="s">
        <v>84</v>
      </c>
      <c r="E74594" t="s">
        <v>68637</v>
      </c>
      <c r="F74594" t="s">
        <v>20</v>
      </c>
      <c r="G74594" t="s">
        <v>245844</v>
      </c>
    </row>
    <row r="74595" spans="1:7" x14ac:dyDescent="0.3">
      <c r="A74595" t="s">
        <v>141271</v>
      </c>
      <c r="B74595" t="s">
        <v>141272</v>
      </c>
      <c r="C74595" t="s">
        <v>8498</v>
      </c>
      <c r="D74595" t="s">
        <v>84</v>
      </c>
      <c r="E74595" t="s">
        <v>60237</v>
      </c>
      <c r="F74595" t="s">
        <v>20</v>
      </c>
      <c r="G74595" t="s">
        <v>141273</v>
      </c>
    </row>
    <row r="74596" spans="1:7" x14ac:dyDescent="0.3">
      <c r="A74596" t="s">
        <v>216036</v>
      </c>
      <c r="B74596" t="s">
        <v>216037</v>
      </c>
      <c r="C74596" t="s">
        <v>4429</v>
      </c>
      <c r="D74596" t="s">
        <v>219</v>
      </c>
      <c r="E74596" t="s">
        <v>99097</v>
      </c>
      <c r="F74596" t="s">
        <v>20</v>
      </c>
      <c r="G74596" t="s">
        <v>216038</v>
      </c>
    </row>
    <row r="74597" spans="1:7" x14ac:dyDescent="0.3">
      <c r="A74597" t="s">
        <v>246737</v>
      </c>
      <c r="B74597" t="s">
        <v>299772</v>
      </c>
      <c r="C74597" t="s">
        <v>4343</v>
      </c>
      <c r="D74597" t="s">
        <v>1477</v>
      </c>
      <c r="E74597" t="s">
        <v>90374</v>
      </c>
      <c r="F74597" t="s">
        <v>20</v>
      </c>
      <c r="G74597" t="s">
        <v>299773</v>
      </c>
    </row>
    <row r="74598" spans="1:7" x14ac:dyDescent="0.3">
      <c r="A74598" t="s">
        <v>299774</v>
      </c>
      <c r="B74598" t="s">
        <v>284991</v>
      </c>
      <c r="C74598" t="s">
        <v>1860</v>
      </c>
      <c r="D74598" t="s">
        <v>84</v>
      </c>
      <c r="E74598" t="s">
        <v>108650</v>
      </c>
      <c r="F74598" t="s">
        <v>20</v>
      </c>
      <c r="G74598" t="s">
        <v>299775</v>
      </c>
    </row>
    <row r="74599" spans="1:7" x14ac:dyDescent="0.3">
      <c r="A74599" t="s">
        <v>278404</v>
      </c>
      <c r="B74599" t="s">
        <v>278405</v>
      </c>
      <c r="C74599" t="s">
        <v>46277</v>
      </c>
      <c r="D74599" t="s">
        <v>2466</v>
      </c>
      <c r="E74599" t="s">
        <v>75133</v>
      </c>
      <c r="F74599" t="s">
        <v>20</v>
      </c>
      <c r="G74599" t="s">
        <v>278406</v>
      </c>
    </row>
    <row r="74600" spans="1:7" x14ac:dyDescent="0.3">
      <c r="A74600" t="s">
        <v>254850</v>
      </c>
      <c r="B74600" t="s">
        <v>254851</v>
      </c>
      <c r="C74600" t="s">
        <v>16776</v>
      </c>
      <c r="D74600" t="s">
        <v>614</v>
      </c>
      <c r="E74600" t="s">
        <v>83131</v>
      </c>
      <c r="F74600" t="s">
        <v>20</v>
      </c>
      <c r="G74600" t="s">
        <v>254852</v>
      </c>
    </row>
    <row r="74601" spans="1:7" x14ac:dyDescent="0.3">
      <c r="A74601" t="s">
        <v>62748</v>
      </c>
      <c r="B74601" t="s">
        <v>246253</v>
      </c>
      <c r="C74601" t="s">
        <v>10834</v>
      </c>
      <c r="D74601" t="s">
        <v>1731</v>
      </c>
      <c r="E74601" t="s">
        <v>67751</v>
      </c>
      <c r="F74601" t="s">
        <v>20</v>
      </c>
      <c r="G74601" t="s">
        <v>246254</v>
      </c>
    </row>
    <row r="74602" spans="1:7" x14ac:dyDescent="0.3">
      <c r="A74602" t="s">
        <v>242854</v>
      </c>
      <c r="B74602" t="s">
        <v>254853</v>
      </c>
      <c r="C74602" t="s">
        <v>643</v>
      </c>
      <c r="D74602" t="s">
        <v>645</v>
      </c>
      <c r="E74602" t="s">
        <v>87218</v>
      </c>
      <c r="F74602" t="s">
        <v>20</v>
      </c>
      <c r="G74602" t="s">
        <v>254854</v>
      </c>
    </row>
    <row r="74603" spans="1:7" x14ac:dyDescent="0.3">
      <c r="A74603" t="s">
        <v>127403</v>
      </c>
      <c r="B74603" t="s">
        <v>294433</v>
      </c>
      <c r="C74603" t="s">
        <v>11394</v>
      </c>
      <c r="D74603" t="s">
        <v>181</v>
      </c>
      <c r="E74603" t="s">
        <v>13931</v>
      </c>
      <c r="F74603" t="s">
        <v>20</v>
      </c>
      <c r="G74603" t="s">
        <v>294434</v>
      </c>
    </row>
    <row r="74604" spans="1:7" x14ac:dyDescent="0.3">
      <c r="A74604" t="s">
        <v>274803</v>
      </c>
      <c r="B74604" t="s">
        <v>294390</v>
      </c>
      <c r="C74604" t="s">
        <v>7415</v>
      </c>
      <c r="D74604" t="s">
        <v>30</v>
      </c>
      <c r="E74604" t="s">
        <v>19182</v>
      </c>
      <c r="F74604" t="s">
        <v>20</v>
      </c>
      <c r="G74604" t="s">
        <v>294391</v>
      </c>
    </row>
    <row r="74605" spans="1:7" x14ac:dyDescent="0.3">
      <c r="A74605" t="s">
        <v>277892</v>
      </c>
      <c r="B74605" t="s">
        <v>277893</v>
      </c>
      <c r="C74605" t="s">
        <v>198530</v>
      </c>
      <c r="D74605" t="s">
        <v>219</v>
      </c>
      <c r="E74605" t="s">
        <v>74113</v>
      </c>
      <c r="F74605" t="s">
        <v>20</v>
      </c>
      <c r="G74605" t="s">
        <v>277894</v>
      </c>
    </row>
    <row r="74606" spans="1:7" x14ac:dyDescent="0.3">
      <c r="A74606" t="s">
        <v>11176</v>
      </c>
      <c r="B74606" t="s">
        <v>11177</v>
      </c>
      <c r="C74606" t="s">
        <v>11178</v>
      </c>
      <c r="D74606" t="s">
        <v>219</v>
      </c>
      <c r="E74606" t="s">
        <v>11179</v>
      </c>
      <c r="F74606" t="s">
        <v>20</v>
      </c>
      <c r="G74606" t="s">
        <v>299776</v>
      </c>
    </row>
    <row r="74607" spans="1:7" x14ac:dyDescent="0.3">
      <c r="A74607" t="s">
        <v>141274</v>
      </c>
      <c r="B74607" t="s">
        <v>137113</v>
      </c>
      <c r="C74607" t="s">
        <v>5968</v>
      </c>
      <c r="D74607" t="s">
        <v>48</v>
      </c>
      <c r="E74607" t="s">
        <v>5969</v>
      </c>
      <c r="F74607" t="s">
        <v>20</v>
      </c>
      <c r="G74607" t="s">
        <v>141275</v>
      </c>
    </row>
    <row r="74608" spans="1:7" x14ac:dyDescent="0.3">
      <c r="A74608" t="s">
        <v>294462</v>
      </c>
      <c r="B74608" t="s">
        <v>76593</v>
      </c>
      <c r="C74608" t="s">
        <v>62813</v>
      </c>
      <c r="D74608" t="s">
        <v>752</v>
      </c>
      <c r="E74608" t="s">
        <v>69910</v>
      </c>
      <c r="F74608" t="s">
        <v>20</v>
      </c>
      <c r="G74608" t="s">
        <v>294463</v>
      </c>
    </row>
    <row r="74609" spans="1:7" x14ac:dyDescent="0.3">
      <c r="A74609" t="s">
        <v>294435</v>
      </c>
      <c r="B74609" t="s">
        <v>294436</v>
      </c>
      <c r="C74609" t="s">
        <v>919</v>
      </c>
      <c r="D74609" t="s">
        <v>181</v>
      </c>
      <c r="E74609" t="s">
        <v>144700</v>
      </c>
      <c r="F74609" t="s">
        <v>20</v>
      </c>
      <c r="G74609" t="s">
        <v>294437</v>
      </c>
    </row>
    <row r="74610" spans="1:7" x14ac:dyDescent="0.3">
      <c r="A74610" t="s">
        <v>274803</v>
      </c>
      <c r="B74610" t="s">
        <v>109257</v>
      </c>
      <c r="C74610" t="s">
        <v>28</v>
      </c>
      <c r="D74610" t="s">
        <v>30</v>
      </c>
      <c r="E74610" t="s">
        <v>68171</v>
      </c>
      <c r="F74610" t="s">
        <v>20</v>
      </c>
      <c r="G74610" t="s">
        <v>274804</v>
      </c>
    </row>
    <row r="74611" spans="1:7" x14ac:dyDescent="0.3">
      <c r="A74611" t="s">
        <v>141276</v>
      </c>
      <c r="C74611" t="s">
        <v>2355</v>
      </c>
      <c r="D74611" t="s">
        <v>412</v>
      </c>
      <c r="F74611" t="s">
        <v>20</v>
      </c>
      <c r="G74611" t="s">
        <v>141277</v>
      </c>
    </row>
    <row r="74612" spans="1:7" x14ac:dyDescent="0.3">
      <c r="A74612" t="s">
        <v>225126</v>
      </c>
      <c r="B74612" t="s">
        <v>224699</v>
      </c>
      <c r="C74612" t="s">
        <v>2362</v>
      </c>
      <c r="D74612" t="s">
        <v>240</v>
      </c>
      <c r="E74612" t="s">
        <v>93740</v>
      </c>
      <c r="F74612" t="s">
        <v>20</v>
      </c>
      <c r="G74612" t="s">
        <v>225127</v>
      </c>
    </row>
    <row r="74613" spans="1:7" x14ac:dyDescent="0.3">
      <c r="A74613" t="s">
        <v>299777</v>
      </c>
      <c r="B74613" t="s">
        <v>299778</v>
      </c>
      <c r="C74613" t="s">
        <v>9610</v>
      </c>
      <c r="D74613" t="s">
        <v>84</v>
      </c>
      <c r="E74613" t="s">
        <v>85076</v>
      </c>
      <c r="F74613" t="s">
        <v>20</v>
      </c>
      <c r="G74613" t="s">
        <v>299779</v>
      </c>
    </row>
    <row r="74614" spans="1:7" x14ac:dyDescent="0.3">
      <c r="A74614" t="s">
        <v>299780</v>
      </c>
      <c r="B74614" t="s">
        <v>299781</v>
      </c>
      <c r="C74614" t="s">
        <v>481</v>
      </c>
      <c r="D74614" t="s">
        <v>381</v>
      </c>
      <c r="E74614" t="s">
        <v>72911</v>
      </c>
      <c r="F74614" t="s">
        <v>20</v>
      </c>
      <c r="G74614" t="s">
        <v>299782</v>
      </c>
    </row>
    <row r="74615" spans="1:7" x14ac:dyDescent="0.3">
      <c r="A74615" t="s">
        <v>299783</v>
      </c>
      <c r="B74615" t="s">
        <v>299784</v>
      </c>
      <c r="C74615" t="s">
        <v>481</v>
      </c>
      <c r="D74615" t="s">
        <v>381</v>
      </c>
      <c r="E74615" t="s">
        <v>62911</v>
      </c>
      <c r="F74615" t="s">
        <v>20</v>
      </c>
      <c r="G74615" t="s">
        <v>299785</v>
      </c>
    </row>
    <row r="74616" spans="1:7" x14ac:dyDescent="0.3">
      <c r="A74616" t="s">
        <v>128769</v>
      </c>
      <c r="B74616" t="s">
        <v>94613</v>
      </c>
      <c r="C74616" t="s">
        <v>90386</v>
      </c>
      <c r="D74616" t="s">
        <v>181</v>
      </c>
      <c r="E74616" t="s">
        <v>67819</v>
      </c>
      <c r="F74616" t="s">
        <v>20</v>
      </c>
      <c r="G74616" t="s">
        <v>286154</v>
      </c>
    </row>
    <row r="74617" spans="1:7" x14ac:dyDescent="0.3">
      <c r="A74617" t="s">
        <v>170415</v>
      </c>
      <c r="B74617" t="s">
        <v>108075</v>
      </c>
      <c r="C74617" t="s">
        <v>1566</v>
      </c>
      <c r="D74617" t="s">
        <v>84</v>
      </c>
      <c r="E74617" t="s">
        <v>68637</v>
      </c>
      <c r="F74617" t="s">
        <v>20</v>
      </c>
      <c r="G74617" t="s">
        <v>170416</v>
      </c>
    </row>
    <row r="74618" spans="1:7" x14ac:dyDescent="0.3">
      <c r="A74618" t="s">
        <v>299786</v>
      </c>
      <c r="B74618" t="s">
        <v>258008</v>
      </c>
      <c r="C74618" t="s">
        <v>34908</v>
      </c>
      <c r="D74618" t="s">
        <v>412</v>
      </c>
      <c r="E74618" t="s">
        <v>106980</v>
      </c>
      <c r="F74618" t="s">
        <v>20</v>
      </c>
      <c r="G74618" t="s">
        <v>299787</v>
      </c>
    </row>
    <row r="74619" spans="1:7" x14ac:dyDescent="0.3">
      <c r="A74619" t="s">
        <v>139173</v>
      </c>
      <c r="B74619" t="s">
        <v>76528</v>
      </c>
      <c r="C74619" t="s">
        <v>911</v>
      </c>
      <c r="D74619" t="s">
        <v>637</v>
      </c>
      <c r="E74619" t="s">
        <v>76529</v>
      </c>
      <c r="F74619" t="s">
        <v>20</v>
      </c>
      <c r="G74619" t="s">
        <v>294512</v>
      </c>
    </row>
    <row r="74620" spans="1:7" x14ac:dyDescent="0.3">
      <c r="A74620" t="s">
        <v>216039</v>
      </c>
      <c r="B74620" t="s">
        <v>216040</v>
      </c>
      <c r="C74620" t="s">
        <v>54780</v>
      </c>
      <c r="D74620" t="s">
        <v>181</v>
      </c>
      <c r="E74620" t="s">
        <v>66190</v>
      </c>
      <c r="F74620" t="s">
        <v>20</v>
      </c>
      <c r="G74620" t="s">
        <v>216041</v>
      </c>
    </row>
    <row r="74621" spans="1:7" x14ac:dyDescent="0.3">
      <c r="A74621" t="s">
        <v>245845</v>
      </c>
      <c r="B74621" t="s">
        <v>69466</v>
      </c>
      <c r="C74621" t="s">
        <v>1566</v>
      </c>
      <c r="D74621" t="s">
        <v>84</v>
      </c>
      <c r="E74621" t="s">
        <v>426</v>
      </c>
      <c r="F74621" t="s">
        <v>20</v>
      </c>
      <c r="G74621" t="s">
        <v>245846</v>
      </c>
    </row>
    <row r="74622" spans="1:7" x14ac:dyDescent="0.3">
      <c r="A74622" t="s">
        <v>258096</v>
      </c>
      <c r="B74622" t="s">
        <v>258097</v>
      </c>
      <c r="C74622" t="s">
        <v>22904</v>
      </c>
      <c r="D74622" t="s">
        <v>281</v>
      </c>
      <c r="E74622" t="s">
        <v>257134</v>
      </c>
      <c r="F74622" t="s">
        <v>20</v>
      </c>
      <c r="G74622" t="s">
        <v>258098</v>
      </c>
    </row>
    <row r="74623" spans="1:7" x14ac:dyDescent="0.3">
      <c r="A74623" t="s">
        <v>170417</v>
      </c>
      <c r="B74623" t="s">
        <v>170418</v>
      </c>
      <c r="C74623" t="s">
        <v>11628</v>
      </c>
      <c r="D74623" t="s">
        <v>84</v>
      </c>
      <c r="E74623" t="s">
        <v>139658</v>
      </c>
      <c r="F74623" t="s">
        <v>20</v>
      </c>
      <c r="G74623" t="s">
        <v>170419</v>
      </c>
    </row>
    <row r="74624" spans="1:7" x14ac:dyDescent="0.3">
      <c r="A74624" t="s">
        <v>258099</v>
      </c>
      <c r="B74624" t="s">
        <v>258100</v>
      </c>
      <c r="C74624" t="s">
        <v>106979</v>
      </c>
      <c r="D74624" t="s">
        <v>412</v>
      </c>
      <c r="E74624" t="s">
        <v>106980</v>
      </c>
      <c r="F74624" t="s">
        <v>20</v>
      </c>
      <c r="G74624" t="s">
        <v>258101</v>
      </c>
    </row>
    <row r="74625" spans="1:7" x14ac:dyDescent="0.3">
      <c r="A74625" t="s">
        <v>272041</v>
      </c>
      <c r="B74625" t="s">
        <v>272042</v>
      </c>
      <c r="C74625" t="s">
        <v>7864</v>
      </c>
      <c r="D74625" t="s">
        <v>738</v>
      </c>
      <c r="E74625" t="s">
        <v>268855</v>
      </c>
      <c r="F74625" t="s">
        <v>20</v>
      </c>
      <c r="G74625" t="s">
        <v>272043</v>
      </c>
    </row>
    <row r="74626" spans="1:7" x14ac:dyDescent="0.3">
      <c r="A74626" t="s">
        <v>299788</v>
      </c>
      <c r="B74626" t="s">
        <v>299789</v>
      </c>
      <c r="C74626" t="s">
        <v>3637</v>
      </c>
      <c r="D74626" t="s">
        <v>84</v>
      </c>
      <c r="E74626" t="s">
        <v>474</v>
      </c>
      <c r="F74626" t="s">
        <v>20</v>
      </c>
      <c r="G74626" t="s">
        <v>299790</v>
      </c>
    </row>
    <row r="74627" spans="1:7" x14ac:dyDescent="0.3">
      <c r="A74627" t="s">
        <v>149890</v>
      </c>
      <c r="B74627" t="s">
        <v>285803</v>
      </c>
      <c r="C74627" t="s">
        <v>3581</v>
      </c>
      <c r="D74627" t="s">
        <v>127</v>
      </c>
      <c r="E74627" t="s">
        <v>33135</v>
      </c>
      <c r="F74627" t="s">
        <v>20</v>
      </c>
      <c r="G74627" t="s">
        <v>285804</v>
      </c>
    </row>
    <row r="74628" spans="1:7" x14ac:dyDescent="0.3">
      <c r="A74628" t="s">
        <v>245847</v>
      </c>
      <c r="B74628" t="s">
        <v>112160</v>
      </c>
      <c r="C74628" t="s">
        <v>14285</v>
      </c>
      <c r="D74628" t="s">
        <v>84</v>
      </c>
      <c r="E74628" t="s">
        <v>62464</v>
      </c>
      <c r="F74628" t="s">
        <v>20</v>
      </c>
      <c r="G74628" t="s">
        <v>245848</v>
      </c>
    </row>
    <row r="74629" spans="1:7" x14ac:dyDescent="0.3">
      <c r="A74629" t="s">
        <v>170420</v>
      </c>
      <c r="B74629" t="s">
        <v>137585</v>
      </c>
      <c r="C74629" t="s">
        <v>54430</v>
      </c>
      <c r="D74629" t="s">
        <v>84</v>
      </c>
      <c r="E74629" t="s">
        <v>60321</v>
      </c>
      <c r="F74629" t="s">
        <v>20</v>
      </c>
      <c r="G74629" t="s">
        <v>170421</v>
      </c>
    </row>
    <row r="74630" spans="1:7" x14ac:dyDescent="0.3">
      <c r="A74630" t="s">
        <v>26326</v>
      </c>
      <c r="C74630" t="s">
        <v>201212</v>
      </c>
      <c r="D74630" t="s">
        <v>194</v>
      </c>
      <c r="F74630" t="s">
        <v>20</v>
      </c>
      <c r="G74630" t="s">
        <v>291190</v>
      </c>
    </row>
    <row r="74631" spans="1:7" x14ac:dyDescent="0.3">
      <c r="A74631" t="s">
        <v>258102</v>
      </c>
      <c r="B74631" t="s">
        <v>258103</v>
      </c>
      <c r="C74631" t="s">
        <v>40889</v>
      </c>
      <c r="D74631" t="s">
        <v>412</v>
      </c>
      <c r="E74631" t="s">
        <v>90491</v>
      </c>
      <c r="F74631" t="s">
        <v>20</v>
      </c>
      <c r="G74631" t="s">
        <v>258104</v>
      </c>
    </row>
    <row r="74632" spans="1:7" x14ac:dyDescent="0.3">
      <c r="A74632" t="s">
        <v>299791</v>
      </c>
      <c r="B74632" t="s">
        <v>116863</v>
      </c>
      <c r="C74632" t="s">
        <v>64452</v>
      </c>
      <c r="D74632" t="s">
        <v>91</v>
      </c>
      <c r="E74632" t="s">
        <v>64453</v>
      </c>
      <c r="F74632" t="s">
        <v>20</v>
      </c>
      <c r="G74632" t="s">
        <v>299792</v>
      </c>
    </row>
    <row r="74633" spans="1:7" x14ac:dyDescent="0.3">
      <c r="A74633" t="s">
        <v>286155</v>
      </c>
      <c r="B74633" t="s">
        <v>286156</v>
      </c>
      <c r="C74633" t="s">
        <v>91415</v>
      </c>
      <c r="D74633" t="s">
        <v>412</v>
      </c>
      <c r="E74633" t="s">
        <v>91419</v>
      </c>
      <c r="F74633" t="s">
        <v>20</v>
      </c>
      <c r="G74633" t="s">
        <v>286157</v>
      </c>
    </row>
    <row r="74634" spans="1:7" x14ac:dyDescent="0.3">
      <c r="A74634" t="s">
        <v>299793</v>
      </c>
      <c r="B74634" t="s">
        <v>21815</v>
      </c>
      <c r="C74634" t="s">
        <v>1625</v>
      </c>
      <c r="D74634" t="s">
        <v>1128</v>
      </c>
      <c r="E74634" t="s">
        <v>65842</v>
      </c>
      <c r="F74634" t="s">
        <v>20</v>
      </c>
      <c r="G74634" t="s">
        <v>299794</v>
      </c>
    </row>
    <row r="74635" spans="1:7" x14ac:dyDescent="0.3">
      <c r="A74635" t="s">
        <v>274805</v>
      </c>
      <c r="B74635" t="s">
        <v>119283</v>
      </c>
      <c r="C74635" t="s">
        <v>843</v>
      </c>
      <c r="D74635" t="s">
        <v>313</v>
      </c>
      <c r="E74635" t="s">
        <v>61489</v>
      </c>
      <c r="F74635" t="s">
        <v>20</v>
      </c>
      <c r="G74635" t="s">
        <v>274806</v>
      </c>
    </row>
    <row r="74636" spans="1:7" x14ac:dyDescent="0.3">
      <c r="A74636" t="s">
        <v>158399</v>
      </c>
      <c r="B74636" t="s">
        <v>158400</v>
      </c>
      <c r="C74636" t="s">
        <v>71224</v>
      </c>
      <c r="D74636" t="s">
        <v>30</v>
      </c>
      <c r="E74636" t="s">
        <v>71050</v>
      </c>
      <c r="F74636" t="s">
        <v>20</v>
      </c>
      <c r="G74636" t="s">
        <v>158401</v>
      </c>
    </row>
    <row r="74637" spans="1:7" x14ac:dyDescent="0.3">
      <c r="A74637" t="s">
        <v>282376</v>
      </c>
      <c r="B74637" t="s">
        <v>282377</v>
      </c>
      <c r="C74637" t="s">
        <v>7809</v>
      </c>
      <c r="D74637" t="s">
        <v>304</v>
      </c>
      <c r="E74637" t="s">
        <v>29671</v>
      </c>
      <c r="F74637" t="s">
        <v>20</v>
      </c>
      <c r="G74637" t="s">
        <v>282378</v>
      </c>
    </row>
    <row r="74638" spans="1:7" x14ac:dyDescent="0.3">
      <c r="A74638" t="s">
        <v>279175</v>
      </c>
      <c r="B74638" t="s">
        <v>279143</v>
      </c>
      <c r="C74638" t="s">
        <v>7308</v>
      </c>
      <c r="D74638" t="s">
        <v>304</v>
      </c>
      <c r="E74638" t="s">
        <v>9215</v>
      </c>
      <c r="F74638" t="s">
        <v>20</v>
      </c>
      <c r="G74638" t="s">
        <v>279176</v>
      </c>
    </row>
    <row r="74639" spans="1:7" x14ac:dyDescent="0.3">
      <c r="A74639" t="s">
        <v>299793</v>
      </c>
      <c r="B74639" t="s">
        <v>299795</v>
      </c>
      <c r="C74639" t="s">
        <v>121960</v>
      </c>
      <c r="D74639" t="s">
        <v>2179</v>
      </c>
      <c r="E74639" t="s">
        <v>121961</v>
      </c>
      <c r="F74639" t="s">
        <v>20</v>
      </c>
      <c r="G74639" t="s">
        <v>299796</v>
      </c>
    </row>
    <row r="74640" spans="1:7" x14ac:dyDescent="0.3">
      <c r="A74640" t="s">
        <v>299797</v>
      </c>
      <c r="B74640" t="s">
        <v>299798</v>
      </c>
      <c r="C74640" t="s">
        <v>1688</v>
      </c>
      <c r="D74640" t="s">
        <v>84</v>
      </c>
      <c r="E74640" t="s">
        <v>13561</v>
      </c>
      <c r="F74640" t="s">
        <v>20</v>
      </c>
      <c r="G74640" t="s">
        <v>299799</v>
      </c>
    </row>
    <row r="74641" spans="1:7" x14ac:dyDescent="0.3">
      <c r="A74641" t="s">
        <v>278661</v>
      </c>
      <c r="B74641" t="s">
        <v>16450</v>
      </c>
      <c r="C74641" t="s">
        <v>2192</v>
      </c>
      <c r="D74641" t="s">
        <v>323</v>
      </c>
      <c r="E74641" t="s">
        <v>68977</v>
      </c>
      <c r="F74641" t="s">
        <v>20</v>
      </c>
      <c r="G74641" t="s">
        <v>278662</v>
      </c>
    </row>
    <row r="74642" spans="1:7" x14ac:dyDescent="0.3">
      <c r="A74642" t="s">
        <v>299797</v>
      </c>
      <c r="B74642" t="s">
        <v>299800</v>
      </c>
      <c r="C74642" t="s">
        <v>1688</v>
      </c>
      <c r="D74642" t="s">
        <v>84</v>
      </c>
      <c r="E74642" t="s">
        <v>167930</v>
      </c>
      <c r="F74642" t="s">
        <v>20</v>
      </c>
      <c r="G74642" t="s">
        <v>299801</v>
      </c>
    </row>
    <row r="74643" spans="1:7" x14ac:dyDescent="0.3">
      <c r="A74643" t="s">
        <v>273709</v>
      </c>
      <c r="B74643" t="s">
        <v>273710</v>
      </c>
      <c r="C74643" t="s">
        <v>273711</v>
      </c>
      <c r="D74643" t="s">
        <v>127</v>
      </c>
      <c r="E74643" t="s">
        <v>273712</v>
      </c>
      <c r="F74643" t="s">
        <v>20</v>
      </c>
      <c r="G74643" t="s">
        <v>273713</v>
      </c>
    </row>
    <row r="74644" spans="1:7" x14ac:dyDescent="0.3">
      <c r="A74644" t="s">
        <v>141278</v>
      </c>
      <c r="B74644" t="s">
        <v>141279</v>
      </c>
      <c r="C74644" t="s">
        <v>9202</v>
      </c>
      <c r="D74644" t="s">
        <v>546</v>
      </c>
      <c r="E74644" t="s">
        <v>75013</v>
      </c>
      <c r="F74644" t="s">
        <v>20</v>
      </c>
      <c r="G74644" t="s">
        <v>141280</v>
      </c>
    </row>
    <row r="74645" spans="1:7" x14ac:dyDescent="0.3">
      <c r="A74645" t="s">
        <v>278215</v>
      </c>
      <c r="B74645" t="s">
        <v>278216</v>
      </c>
      <c r="C74645" t="s">
        <v>23409</v>
      </c>
      <c r="D74645" t="s">
        <v>247</v>
      </c>
      <c r="E74645" t="s">
        <v>75467</v>
      </c>
      <c r="F74645" t="s">
        <v>20</v>
      </c>
      <c r="G74645" t="s">
        <v>278217</v>
      </c>
    </row>
    <row r="74646" spans="1:7" x14ac:dyDescent="0.3">
      <c r="A74646" t="s">
        <v>299802</v>
      </c>
      <c r="B74646" t="s">
        <v>82604</v>
      </c>
      <c r="C74646" t="s">
        <v>50804</v>
      </c>
      <c r="D74646" t="s">
        <v>84</v>
      </c>
      <c r="E74646" t="s">
        <v>67949</v>
      </c>
      <c r="F74646" t="s">
        <v>20</v>
      </c>
      <c r="G74646" t="s">
        <v>299803</v>
      </c>
    </row>
    <row r="74647" spans="1:7" x14ac:dyDescent="0.3">
      <c r="A74647" t="s">
        <v>245976</v>
      </c>
      <c r="B74647" t="s">
        <v>245977</v>
      </c>
      <c r="C74647" t="s">
        <v>6136</v>
      </c>
      <c r="D74647" t="s">
        <v>1128</v>
      </c>
      <c r="E74647" t="s">
        <v>119577</v>
      </c>
      <c r="F74647" t="s">
        <v>20</v>
      </c>
      <c r="G74647" t="s">
        <v>245978</v>
      </c>
    </row>
    <row r="74648" spans="1:7" x14ac:dyDescent="0.3">
      <c r="A74648" t="s">
        <v>299804</v>
      </c>
      <c r="B74648" t="s">
        <v>299805</v>
      </c>
      <c r="C74648" t="s">
        <v>27052</v>
      </c>
      <c r="D74648" t="s">
        <v>257</v>
      </c>
      <c r="E74648" t="s">
        <v>65620</v>
      </c>
      <c r="F74648" t="s">
        <v>20</v>
      </c>
      <c r="G74648" t="s">
        <v>299806</v>
      </c>
    </row>
    <row r="74649" spans="1:7" x14ac:dyDescent="0.3">
      <c r="A74649" t="s">
        <v>246783</v>
      </c>
      <c r="B74649" t="s">
        <v>299807</v>
      </c>
      <c r="C74649" t="s">
        <v>24722</v>
      </c>
      <c r="D74649" t="s">
        <v>57</v>
      </c>
      <c r="E74649" t="s">
        <v>199086</v>
      </c>
      <c r="F74649" t="s">
        <v>20</v>
      </c>
      <c r="G74649" t="s">
        <v>299808</v>
      </c>
    </row>
    <row r="74650" spans="1:7" x14ac:dyDescent="0.3">
      <c r="A74650" t="s">
        <v>91267</v>
      </c>
      <c r="B74650" t="s">
        <v>278033</v>
      </c>
      <c r="C74650" t="s">
        <v>5783</v>
      </c>
      <c r="D74650" t="s">
        <v>91</v>
      </c>
      <c r="E74650" t="s">
        <v>38260</v>
      </c>
      <c r="F74650" t="s">
        <v>20</v>
      </c>
      <c r="G74650" t="s">
        <v>278034</v>
      </c>
    </row>
    <row r="74651" spans="1:7" x14ac:dyDescent="0.3">
      <c r="A74651" t="s">
        <v>258105</v>
      </c>
      <c r="B74651" t="s">
        <v>258106</v>
      </c>
      <c r="C74651" t="s">
        <v>3895</v>
      </c>
      <c r="D74651" t="s">
        <v>281</v>
      </c>
      <c r="E74651" t="s">
        <v>67591</v>
      </c>
      <c r="F74651" t="s">
        <v>20</v>
      </c>
      <c r="G74651" t="s">
        <v>258107</v>
      </c>
    </row>
    <row r="74652" spans="1:7" x14ac:dyDescent="0.3">
      <c r="A74652" t="s">
        <v>273933</v>
      </c>
      <c r="B74652" t="s">
        <v>273934</v>
      </c>
      <c r="C74652" t="s">
        <v>19975</v>
      </c>
      <c r="D74652" t="s">
        <v>523</v>
      </c>
      <c r="E74652" t="s">
        <v>98751</v>
      </c>
      <c r="F74652" t="s">
        <v>20</v>
      </c>
      <c r="G74652" t="s">
        <v>273935</v>
      </c>
    </row>
    <row r="74653" spans="1:7" x14ac:dyDescent="0.3">
      <c r="A74653" t="s">
        <v>248772</v>
      </c>
      <c r="B74653" t="s">
        <v>248773</v>
      </c>
      <c r="C74653" t="s">
        <v>15819</v>
      </c>
      <c r="D74653" t="s">
        <v>219</v>
      </c>
      <c r="E74653" t="s">
        <v>90019</v>
      </c>
      <c r="F74653" t="s">
        <v>20</v>
      </c>
      <c r="G74653" t="s">
        <v>248832</v>
      </c>
    </row>
    <row r="74654" spans="1:7" x14ac:dyDescent="0.3">
      <c r="A74654" t="s">
        <v>139344</v>
      </c>
      <c r="B74654" t="s">
        <v>139345</v>
      </c>
      <c r="C74654" t="s">
        <v>29137</v>
      </c>
      <c r="D74654" t="s">
        <v>48</v>
      </c>
      <c r="E74654" t="s">
        <v>139346</v>
      </c>
      <c r="F74654" t="s">
        <v>20</v>
      </c>
      <c r="G74654" t="s">
        <v>299809</v>
      </c>
    </row>
    <row r="74655" spans="1:7" x14ac:dyDescent="0.3">
      <c r="A74655" t="s">
        <v>245976</v>
      </c>
      <c r="B74655" t="s">
        <v>272044</v>
      </c>
      <c r="C74655" t="s">
        <v>6136</v>
      </c>
      <c r="D74655" t="s">
        <v>1128</v>
      </c>
      <c r="E74655" t="s">
        <v>187184</v>
      </c>
      <c r="F74655" t="s">
        <v>20</v>
      </c>
      <c r="G74655" t="s">
        <v>272045</v>
      </c>
    </row>
    <row r="74656" spans="1:7" x14ac:dyDescent="0.3">
      <c r="A74656" t="s">
        <v>272046</v>
      </c>
      <c r="B74656" t="s">
        <v>272047</v>
      </c>
      <c r="C74656" t="s">
        <v>25481</v>
      </c>
      <c r="D74656" t="s">
        <v>546</v>
      </c>
      <c r="E74656" t="s">
        <v>272048</v>
      </c>
      <c r="F74656" t="s">
        <v>20</v>
      </c>
      <c r="G74656" t="s">
        <v>272049</v>
      </c>
    </row>
    <row r="74657" spans="1:7" x14ac:dyDescent="0.3">
      <c r="A74657" t="s">
        <v>167625</v>
      </c>
      <c r="B74657" t="s">
        <v>170422</v>
      </c>
      <c r="C74657" t="s">
        <v>39512</v>
      </c>
      <c r="D74657" t="s">
        <v>1076</v>
      </c>
      <c r="E74657" t="s">
        <v>167408</v>
      </c>
      <c r="F74657" t="s">
        <v>20</v>
      </c>
      <c r="G74657" t="s">
        <v>170423</v>
      </c>
    </row>
    <row r="74658" spans="1:7" x14ac:dyDescent="0.3">
      <c r="A74658" t="s">
        <v>120692</v>
      </c>
      <c r="B74658" t="s">
        <v>142514</v>
      </c>
      <c r="C74658" t="s">
        <v>1980</v>
      </c>
      <c r="D74658" t="s">
        <v>1982</v>
      </c>
      <c r="E74658" t="s">
        <v>47446</v>
      </c>
      <c r="F74658" t="s">
        <v>20</v>
      </c>
      <c r="G74658" t="s">
        <v>274807</v>
      </c>
    </row>
    <row r="74659" spans="1:7" x14ac:dyDescent="0.3">
      <c r="A74659" t="s">
        <v>113244</v>
      </c>
      <c r="B74659" t="s">
        <v>216045</v>
      </c>
      <c r="C74659" t="s">
        <v>11621</v>
      </c>
      <c r="D74659" t="s">
        <v>313</v>
      </c>
      <c r="E74659" t="s">
        <v>216046</v>
      </c>
      <c r="F74659" t="s">
        <v>20</v>
      </c>
      <c r="G74659" t="s">
        <v>216047</v>
      </c>
    </row>
    <row r="74660" spans="1:7" x14ac:dyDescent="0.3">
      <c r="A74660" t="s">
        <v>136379</v>
      </c>
      <c r="B74660" t="s">
        <v>158266</v>
      </c>
      <c r="C74660" t="s">
        <v>71224</v>
      </c>
      <c r="D74660" t="s">
        <v>30</v>
      </c>
      <c r="E74660" t="s">
        <v>71050</v>
      </c>
      <c r="F74660" t="s">
        <v>20</v>
      </c>
      <c r="G74660" t="s">
        <v>158402</v>
      </c>
    </row>
    <row r="74661" spans="1:7" x14ac:dyDescent="0.3">
      <c r="A74661" t="s">
        <v>165241</v>
      </c>
      <c r="B74661" t="s">
        <v>165242</v>
      </c>
      <c r="C74661" t="s">
        <v>3903</v>
      </c>
      <c r="D74661" t="s">
        <v>84</v>
      </c>
      <c r="E74661" t="s">
        <v>3904</v>
      </c>
      <c r="F74661" t="s">
        <v>20</v>
      </c>
      <c r="G74661" t="s">
        <v>165243</v>
      </c>
    </row>
    <row r="74662" spans="1:7" x14ac:dyDescent="0.3">
      <c r="A74662" t="s">
        <v>115710</v>
      </c>
      <c r="B74662" t="s">
        <v>245849</v>
      </c>
      <c r="C74662" t="s">
        <v>14285</v>
      </c>
      <c r="D74662" t="s">
        <v>84</v>
      </c>
      <c r="E74662" t="s">
        <v>62464</v>
      </c>
      <c r="F74662" t="s">
        <v>20</v>
      </c>
      <c r="G74662" t="s">
        <v>245850</v>
      </c>
    </row>
    <row r="74663" spans="1:7" x14ac:dyDescent="0.3">
      <c r="A74663" t="s">
        <v>86714</v>
      </c>
      <c r="B74663" t="s">
        <v>225128</v>
      </c>
      <c r="C74663" t="s">
        <v>33103</v>
      </c>
      <c r="D74663" t="s">
        <v>240</v>
      </c>
      <c r="E74663" t="s">
        <v>119953</v>
      </c>
      <c r="F74663" t="s">
        <v>20</v>
      </c>
      <c r="G74663" t="s">
        <v>225129</v>
      </c>
    </row>
    <row r="74664" spans="1:7" x14ac:dyDescent="0.3">
      <c r="A74664" t="s">
        <v>65180</v>
      </c>
      <c r="B74664" t="s">
        <v>65181</v>
      </c>
      <c r="C74664" t="s">
        <v>1540</v>
      </c>
      <c r="D74664" t="s">
        <v>859</v>
      </c>
      <c r="E74664" t="s">
        <v>65182</v>
      </c>
      <c r="F74664" t="s">
        <v>20</v>
      </c>
      <c r="G74664" t="s">
        <v>65183</v>
      </c>
    </row>
    <row r="74665" spans="1:7" x14ac:dyDescent="0.3">
      <c r="A74665" t="s">
        <v>277543</v>
      </c>
      <c r="B74665" t="s">
        <v>277544</v>
      </c>
      <c r="C74665" t="s">
        <v>4219</v>
      </c>
      <c r="D74665" t="s">
        <v>91</v>
      </c>
      <c r="E74665" t="s">
        <v>60363</v>
      </c>
      <c r="F74665" t="s">
        <v>20</v>
      </c>
      <c r="G74665" t="s">
        <v>277545</v>
      </c>
    </row>
    <row r="74666" spans="1:7" x14ac:dyDescent="0.3">
      <c r="A74666" t="s">
        <v>97652</v>
      </c>
      <c r="B74666" t="s">
        <v>76528</v>
      </c>
      <c r="C74666" t="s">
        <v>911</v>
      </c>
      <c r="D74666" t="s">
        <v>637</v>
      </c>
      <c r="E74666" t="s">
        <v>76529</v>
      </c>
      <c r="F74666" t="s">
        <v>20</v>
      </c>
      <c r="G74666" t="s">
        <v>246106</v>
      </c>
    </row>
    <row r="74667" spans="1:7" x14ac:dyDescent="0.3">
      <c r="A74667" t="s">
        <v>274579</v>
      </c>
      <c r="C74667" t="s">
        <v>441</v>
      </c>
      <c r="D74667" t="s">
        <v>84</v>
      </c>
      <c r="F74667" t="s">
        <v>20</v>
      </c>
      <c r="G74667" t="s">
        <v>274580</v>
      </c>
    </row>
    <row r="74668" spans="1:7" x14ac:dyDescent="0.3">
      <c r="A74668" t="s">
        <v>228214</v>
      </c>
      <c r="B74668" t="s">
        <v>274581</v>
      </c>
      <c r="C74668" t="s">
        <v>69469</v>
      </c>
      <c r="D74668" t="s">
        <v>84</v>
      </c>
      <c r="E74668" t="s">
        <v>67949</v>
      </c>
      <c r="F74668" t="s">
        <v>20</v>
      </c>
      <c r="G74668" t="s">
        <v>274582</v>
      </c>
    </row>
    <row r="74669" spans="1:7" x14ac:dyDescent="0.3">
      <c r="A74669" t="s">
        <v>141278</v>
      </c>
      <c r="B74669" t="s">
        <v>119861</v>
      </c>
      <c r="C74669" t="s">
        <v>9202</v>
      </c>
      <c r="D74669" t="s">
        <v>546</v>
      </c>
      <c r="E74669" t="s">
        <v>100034</v>
      </c>
      <c r="F74669" t="s">
        <v>20</v>
      </c>
      <c r="G74669" t="s">
        <v>299810</v>
      </c>
    </row>
    <row r="74670" spans="1:7" x14ac:dyDescent="0.3">
      <c r="A74670" t="s">
        <v>65187</v>
      </c>
      <c r="B74670" t="s">
        <v>65188</v>
      </c>
      <c r="C74670" t="s">
        <v>7912</v>
      </c>
      <c r="D74670" t="s">
        <v>84</v>
      </c>
      <c r="E74670" t="s">
        <v>65189</v>
      </c>
      <c r="F74670" t="s">
        <v>20</v>
      </c>
      <c r="G74670" t="s">
        <v>141281</v>
      </c>
    </row>
    <row r="74671" spans="1:7" x14ac:dyDescent="0.3">
      <c r="A74671" t="s">
        <v>292571</v>
      </c>
      <c r="B74671" t="s">
        <v>70722</v>
      </c>
      <c r="C74671" t="s">
        <v>7265</v>
      </c>
      <c r="D74671" t="s">
        <v>84</v>
      </c>
      <c r="E74671" t="s">
        <v>70716</v>
      </c>
      <c r="F74671" t="s">
        <v>20</v>
      </c>
      <c r="G74671" t="s">
        <v>292572</v>
      </c>
    </row>
    <row r="74672" spans="1:7" x14ac:dyDescent="0.3">
      <c r="A74672" t="s">
        <v>274383</v>
      </c>
      <c r="B74672" t="s">
        <v>130921</v>
      </c>
      <c r="C74672" t="s">
        <v>5783</v>
      </c>
      <c r="D74672" t="s">
        <v>91</v>
      </c>
      <c r="E74672" t="s">
        <v>10094</v>
      </c>
      <c r="F74672" t="s">
        <v>20</v>
      </c>
      <c r="G74672" t="s">
        <v>299811</v>
      </c>
    </row>
    <row r="74673" spans="1:7" x14ac:dyDescent="0.3">
      <c r="A74673" t="s">
        <v>258108</v>
      </c>
      <c r="B74673" t="s">
        <v>258109</v>
      </c>
      <c r="C74673" t="s">
        <v>2355</v>
      </c>
      <c r="D74673" t="s">
        <v>412</v>
      </c>
      <c r="E74673" t="s">
        <v>73096</v>
      </c>
      <c r="F74673" t="s">
        <v>20</v>
      </c>
      <c r="G74673" t="s">
        <v>258110</v>
      </c>
    </row>
    <row r="74674" spans="1:7" x14ac:dyDescent="0.3">
      <c r="A74674" t="s">
        <v>272050</v>
      </c>
      <c r="B74674" t="s">
        <v>272051</v>
      </c>
      <c r="C74674" t="s">
        <v>7335</v>
      </c>
      <c r="D74674" t="s">
        <v>74</v>
      </c>
      <c r="E74674" t="s">
        <v>272052</v>
      </c>
      <c r="F74674" t="s">
        <v>20</v>
      </c>
      <c r="G74674" t="s">
        <v>272053</v>
      </c>
    </row>
    <row r="74675" spans="1:7" x14ac:dyDescent="0.3">
      <c r="A74675" t="s">
        <v>216048</v>
      </c>
      <c r="B74675" t="s">
        <v>216049</v>
      </c>
      <c r="C74675" t="s">
        <v>3836</v>
      </c>
      <c r="D74675" t="s">
        <v>313</v>
      </c>
      <c r="E74675" t="s">
        <v>95339</v>
      </c>
      <c r="F74675" t="s">
        <v>20</v>
      </c>
      <c r="G74675" t="s">
        <v>216050</v>
      </c>
    </row>
    <row r="74676" spans="1:7" x14ac:dyDescent="0.3">
      <c r="A74676" t="s">
        <v>246275</v>
      </c>
      <c r="B74676" t="s">
        <v>127630</v>
      </c>
      <c r="C74676" t="s">
        <v>7226</v>
      </c>
      <c r="D74676" t="s">
        <v>752</v>
      </c>
      <c r="E74676" t="s">
        <v>69304</v>
      </c>
      <c r="F74676" t="s">
        <v>20</v>
      </c>
      <c r="G74676" t="s">
        <v>299812</v>
      </c>
    </row>
    <row r="74677" spans="1:7" x14ac:dyDescent="0.3">
      <c r="A74677" t="s">
        <v>123210</v>
      </c>
      <c r="B74677" t="s">
        <v>294392</v>
      </c>
      <c r="C74677" t="s">
        <v>16329</v>
      </c>
      <c r="D74677" t="s">
        <v>257</v>
      </c>
      <c r="E74677" t="s">
        <v>30088</v>
      </c>
      <c r="F74677" t="s">
        <v>20</v>
      </c>
      <c r="G74677" t="s">
        <v>294393</v>
      </c>
    </row>
    <row r="74678" spans="1:7" x14ac:dyDescent="0.3">
      <c r="A74678" t="s">
        <v>249645</v>
      </c>
      <c r="B74678" t="s">
        <v>286500</v>
      </c>
      <c r="C74678" t="s">
        <v>18101</v>
      </c>
      <c r="D74678" t="s">
        <v>546</v>
      </c>
      <c r="E74678" t="s">
        <v>74677</v>
      </c>
      <c r="F74678" t="s">
        <v>20</v>
      </c>
      <c r="G74678" t="s">
        <v>286501</v>
      </c>
    </row>
    <row r="74679" spans="1:7" x14ac:dyDescent="0.3">
      <c r="A74679" t="s">
        <v>274808</v>
      </c>
      <c r="B74679" t="s">
        <v>274809</v>
      </c>
      <c r="C74679" t="s">
        <v>3895</v>
      </c>
      <c r="D74679" t="s">
        <v>281</v>
      </c>
      <c r="E74679" t="s">
        <v>186529</v>
      </c>
      <c r="F74679" t="s">
        <v>20</v>
      </c>
      <c r="G74679" t="s">
        <v>274810</v>
      </c>
    </row>
    <row r="74680" spans="1:7" x14ac:dyDescent="0.3">
      <c r="A74680" t="s">
        <v>272054</v>
      </c>
      <c r="B74680" t="s">
        <v>272055</v>
      </c>
      <c r="C74680" t="s">
        <v>28923</v>
      </c>
      <c r="D74680" t="s">
        <v>99</v>
      </c>
      <c r="E74680" t="s">
        <v>130228</v>
      </c>
      <c r="F74680" t="s">
        <v>20</v>
      </c>
      <c r="G74680" t="s">
        <v>272056</v>
      </c>
    </row>
    <row r="74681" spans="1:7" x14ac:dyDescent="0.3">
      <c r="A74681" t="s">
        <v>274579</v>
      </c>
      <c r="B74681" t="s">
        <v>121191</v>
      </c>
      <c r="C74681" t="s">
        <v>50804</v>
      </c>
      <c r="D74681" t="s">
        <v>84</v>
      </c>
      <c r="E74681" t="s">
        <v>67949</v>
      </c>
      <c r="F74681" t="s">
        <v>20</v>
      </c>
      <c r="G74681" t="s">
        <v>274583</v>
      </c>
    </row>
    <row r="74682" spans="1:7" x14ac:dyDescent="0.3">
      <c r="A74682" t="s">
        <v>98688</v>
      </c>
      <c r="B74682" t="s">
        <v>216051</v>
      </c>
      <c r="C74682" t="s">
        <v>28260</v>
      </c>
      <c r="D74682" t="s">
        <v>48</v>
      </c>
      <c r="E74682" t="s">
        <v>122238</v>
      </c>
      <c r="F74682" t="s">
        <v>20</v>
      </c>
      <c r="G74682" t="s">
        <v>216052</v>
      </c>
    </row>
    <row r="74683" spans="1:7" x14ac:dyDescent="0.3">
      <c r="A74683" t="s">
        <v>93738</v>
      </c>
      <c r="B74683" t="s">
        <v>285369</v>
      </c>
      <c r="C74683" t="s">
        <v>16922</v>
      </c>
      <c r="D74683" t="s">
        <v>84</v>
      </c>
      <c r="E74683" t="s">
        <v>241088</v>
      </c>
      <c r="F74683" t="s">
        <v>20</v>
      </c>
      <c r="G74683" t="s">
        <v>285370</v>
      </c>
    </row>
    <row r="74684" spans="1:7" x14ac:dyDescent="0.3">
      <c r="A74684" t="s">
        <v>193946</v>
      </c>
      <c r="B74684" t="s">
        <v>277546</v>
      </c>
      <c r="C74684" t="s">
        <v>2362</v>
      </c>
      <c r="D74684" t="s">
        <v>91</v>
      </c>
      <c r="E74684" t="s">
        <v>106299</v>
      </c>
      <c r="F74684" t="s">
        <v>20</v>
      </c>
      <c r="G74684" t="s">
        <v>277547</v>
      </c>
    </row>
    <row r="74685" spans="1:7" x14ac:dyDescent="0.3">
      <c r="A74685" t="s">
        <v>272057</v>
      </c>
      <c r="B74685" t="s">
        <v>272058</v>
      </c>
      <c r="C74685" t="s">
        <v>1527</v>
      </c>
      <c r="D74685" t="s">
        <v>194</v>
      </c>
      <c r="E74685" t="s">
        <v>272059</v>
      </c>
      <c r="F74685" t="s">
        <v>20</v>
      </c>
      <c r="G74685" t="s">
        <v>272060</v>
      </c>
    </row>
    <row r="74686" spans="1:7" x14ac:dyDescent="0.3">
      <c r="A74686" t="s">
        <v>294438</v>
      </c>
      <c r="B74686" t="s">
        <v>86012</v>
      </c>
      <c r="C74686" t="s">
        <v>919</v>
      </c>
      <c r="D74686" t="s">
        <v>181</v>
      </c>
      <c r="E74686" t="s">
        <v>5937</v>
      </c>
      <c r="F74686" t="s">
        <v>20</v>
      </c>
      <c r="G74686" t="s">
        <v>294439</v>
      </c>
    </row>
    <row r="74687" spans="1:7" x14ac:dyDescent="0.3">
      <c r="A74687" t="s">
        <v>141282</v>
      </c>
      <c r="B74687" t="s">
        <v>67780</v>
      </c>
      <c r="C74687" t="s">
        <v>23103</v>
      </c>
      <c r="D74687" t="s">
        <v>1128</v>
      </c>
      <c r="E74687" t="s">
        <v>141283</v>
      </c>
      <c r="F74687" t="s">
        <v>20</v>
      </c>
      <c r="G74687" t="s">
        <v>141284</v>
      </c>
    </row>
    <row r="74688" spans="1:7" x14ac:dyDescent="0.3">
      <c r="A74688" t="s">
        <v>141285</v>
      </c>
      <c r="B74688" t="s">
        <v>141286</v>
      </c>
      <c r="C74688" t="s">
        <v>1421</v>
      </c>
      <c r="D74688" t="s">
        <v>304</v>
      </c>
      <c r="E74688" t="s">
        <v>954</v>
      </c>
      <c r="F74688" t="s">
        <v>20</v>
      </c>
      <c r="G74688" t="s">
        <v>141287</v>
      </c>
    </row>
    <row r="74689" spans="1:7" x14ac:dyDescent="0.3">
      <c r="A74689" t="s">
        <v>258818</v>
      </c>
      <c r="B74689" t="s">
        <v>97890</v>
      </c>
      <c r="C74689" t="s">
        <v>19756</v>
      </c>
      <c r="D74689" t="s">
        <v>91</v>
      </c>
      <c r="E74689" t="s">
        <v>97891</v>
      </c>
      <c r="F74689" t="s">
        <v>20</v>
      </c>
      <c r="G74689" t="s">
        <v>258819</v>
      </c>
    </row>
    <row r="74690" spans="1:7" x14ac:dyDescent="0.3">
      <c r="A74690" t="s">
        <v>66989</v>
      </c>
      <c r="B74690" t="s">
        <v>294028</v>
      </c>
      <c r="C74690" t="s">
        <v>2606</v>
      </c>
      <c r="D74690" t="s">
        <v>323</v>
      </c>
      <c r="E74690" t="s">
        <v>61220</v>
      </c>
      <c r="F74690" t="s">
        <v>20</v>
      </c>
      <c r="G74690" t="s">
        <v>294029</v>
      </c>
    </row>
    <row r="74691" spans="1:7" x14ac:dyDescent="0.3">
      <c r="A74691" t="s">
        <v>141288</v>
      </c>
      <c r="B74691" t="s">
        <v>141289</v>
      </c>
      <c r="C74691" t="s">
        <v>7587</v>
      </c>
      <c r="D74691" t="s">
        <v>57</v>
      </c>
      <c r="E74691" t="s">
        <v>24729</v>
      </c>
      <c r="F74691" t="s">
        <v>20</v>
      </c>
      <c r="G74691" t="s">
        <v>141290</v>
      </c>
    </row>
    <row r="74692" spans="1:7" x14ac:dyDescent="0.3">
      <c r="A74692" t="s">
        <v>302547</v>
      </c>
      <c r="B74692" t="s">
        <v>130971</v>
      </c>
      <c r="C74692" t="s">
        <v>20579</v>
      </c>
      <c r="D74692" t="s">
        <v>30</v>
      </c>
      <c r="E74692" t="s">
        <v>70235</v>
      </c>
      <c r="F74692" t="s">
        <v>20</v>
      </c>
      <c r="G74692" t="s">
        <v>141291</v>
      </c>
    </row>
    <row r="74693" spans="1:7" x14ac:dyDescent="0.3">
      <c r="A74693" t="s">
        <v>274808</v>
      </c>
      <c r="B74693" t="s">
        <v>274811</v>
      </c>
      <c r="C74693" t="s">
        <v>10174</v>
      </c>
      <c r="D74693" t="s">
        <v>281</v>
      </c>
      <c r="E74693" t="s">
        <v>186979</v>
      </c>
      <c r="F74693" t="s">
        <v>20</v>
      </c>
      <c r="G74693" t="s">
        <v>274812</v>
      </c>
    </row>
    <row r="74694" spans="1:7" x14ac:dyDescent="0.3">
      <c r="A74694" t="s">
        <v>277548</v>
      </c>
      <c r="B74694" t="s">
        <v>277549</v>
      </c>
      <c r="C74694" t="s">
        <v>82148</v>
      </c>
      <c r="D74694" t="s">
        <v>91</v>
      </c>
      <c r="E74694" t="s">
        <v>82149</v>
      </c>
      <c r="F74694" t="s">
        <v>20</v>
      </c>
      <c r="G74694" t="s">
        <v>277550</v>
      </c>
    </row>
    <row r="74695" spans="1:7" x14ac:dyDescent="0.3">
      <c r="A74695" t="s">
        <v>294030</v>
      </c>
      <c r="B74695" t="s">
        <v>233623</v>
      </c>
      <c r="C74695" t="s">
        <v>612</v>
      </c>
      <c r="D74695" t="s">
        <v>614</v>
      </c>
      <c r="E74695" t="s">
        <v>70040</v>
      </c>
      <c r="F74695" t="s">
        <v>20</v>
      </c>
      <c r="G74695" t="s">
        <v>294031</v>
      </c>
    </row>
    <row r="74696" spans="1:7" x14ac:dyDescent="0.3">
      <c r="A74696" t="s">
        <v>278218</v>
      </c>
      <c r="B74696" t="s">
        <v>278219</v>
      </c>
      <c r="C74696" t="s">
        <v>3011</v>
      </c>
      <c r="D74696" t="s">
        <v>99</v>
      </c>
      <c r="E74696" t="s">
        <v>30299</v>
      </c>
      <c r="F74696" t="s">
        <v>20</v>
      </c>
      <c r="G74696" t="s">
        <v>278220</v>
      </c>
    </row>
    <row r="74697" spans="1:7" x14ac:dyDescent="0.3">
      <c r="A74697" t="s">
        <v>170424</v>
      </c>
      <c r="B74697" t="s">
        <v>170425</v>
      </c>
      <c r="C74697" t="s">
        <v>5135</v>
      </c>
      <c r="D74697" t="s">
        <v>859</v>
      </c>
      <c r="E74697" t="s">
        <v>97517</v>
      </c>
      <c r="F74697" t="s">
        <v>20</v>
      </c>
      <c r="G74697" t="s">
        <v>170426</v>
      </c>
    </row>
    <row r="74698" spans="1:7" x14ac:dyDescent="0.3">
      <c r="A74698" t="s">
        <v>278218</v>
      </c>
      <c r="B74698" t="s">
        <v>299813</v>
      </c>
      <c r="C74698" t="s">
        <v>3011</v>
      </c>
      <c r="D74698" t="s">
        <v>99</v>
      </c>
      <c r="E74698" t="s">
        <v>30299</v>
      </c>
      <c r="F74698" t="s">
        <v>20</v>
      </c>
      <c r="G74698" t="s">
        <v>299814</v>
      </c>
    </row>
    <row r="74699" spans="1:7" x14ac:dyDescent="0.3">
      <c r="A74699" t="s">
        <v>299815</v>
      </c>
      <c r="B74699" t="s">
        <v>299816</v>
      </c>
      <c r="C74699" t="s">
        <v>131337</v>
      </c>
      <c r="D74699" t="s">
        <v>219</v>
      </c>
      <c r="E74699" t="s">
        <v>131338</v>
      </c>
      <c r="F74699" t="s">
        <v>20</v>
      </c>
      <c r="G74699" t="s">
        <v>299817</v>
      </c>
    </row>
    <row r="74700" spans="1:7" x14ac:dyDescent="0.3">
      <c r="A74700" t="s">
        <v>216061</v>
      </c>
      <c r="C74700" t="s">
        <v>299818</v>
      </c>
      <c r="D74700" t="s">
        <v>91</v>
      </c>
      <c r="F74700" t="s">
        <v>20</v>
      </c>
      <c r="G74700" t="s">
        <v>299819</v>
      </c>
    </row>
    <row r="74701" spans="1:7" x14ac:dyDescent="0.3">
      <c r="A74701" t="s">
        <v>272061</v>
      </c>
      <c r="B74701" t="s">
        <v>272062</v>
      </c>
      <c r="C74701" t="s">
        <v>24557</v>
      </c>
      <c r="D74701" t="s">
        <v>546</v>
      </c>
      <c r="E74701" t="s">
        <v>78775</v>
      </c>
      <c r="F74701" t="s">
        <v>20</v>
      </c>
      <c r="G74701" t="s">
        <v>272063</v>
      </c>
    </row>
    <row r="74702" spans="1:7" x14ac:dyDescent="0.3">
      <c r="A74702" t="s">
        <v>279514</v>
      </c>
      <c r="B74702" t="s">
        <v>2518</v>
      </c>
      <c r="C74702" t="s">
        <v>2519</v>
      </c>
      <c r="D74702" t="s">
        <v>304</v>
      </c>
      <c r="E74702" t="s">
        <v>2520</v>
      </c>
      <c r="F74702" t="s">
        <v>20</v>
      </c>
      <c r="G74702" t="s">
        <v>279515</v>
      </c>
    </row>
    <row r="74703" spans="1:7" x14ac:dyDescent="0.3">
      <c r="A74703" t="s">
        <v>272064</v>
      </c>
      <c r="B74703" t="s">
        <v>272065</v>
      </c>
      <c r="C74703" t="s">
        <v>2362</v>
      </c>
      <c r="D74703" t="s">
        <v>1128</v>
      </c>
      <c r="E74703" t="s">
        <v>272066</v>
      </c>
      <c r="F74703" t="s">
        <v>20</v>
      </c>
      <c r="G74703" t="s">
        <v>272067</v>
      </c>
    </row>
    <row r="74704" spans="1:7" x14ac:dyDescent="0.3">
      <c r="A74704" t="s">
        <v>258111</v>
      </c>
      <c r="B74704" t="s">
        <v>258112</v>
      </c>
      <c r="C74704" t="s">
        <v>10336</v>
      </c>
      <c r="D74704" t="s">
        <v>2179</v>
      </c>
      <c r="E74704" t="s">
        <v>121722</v>
      </c>
      <c r="F74704" t="s">
        <v>20</v>
      </c>
      <c r="G74704" t="s">
        <v>258113</v>
      </c>
    </row>
    <row r="74705" spans="1:7" x14ac:dyDescent="0.3">
      <c r="A74705" t="s">
        <v>216053</v>
      </c>
      <c r="B74705" t="s">
        <v>216054</v>
      </c>
      <c r="C74705" t="s">
        <v>216055</v>
      </c>
      <c r="D74705" t="s">
        <v>91</v>
      </c>
      <c r="E74705" t="s">
        <v>216056</v>
      </c>
      <c r="F74705" t="s">
        <v>20</v>
      </c>
      <c r="G74705" t="s">
        <v>216057</v>
      </c>
    </row>
    <row r="74706" spans="1:7" x14ac:dyDescent="0.3">
      <c r="A74706" t="s">
        <v>258114</v>
      </c>
      <c r="B74706" t="s">
        <v>119833</v>
      </c>
      <c r="C74706" t="s">
        <v>61276</v>
      </c>
      <c r="D74706" t="s">
        <v>2179</v>
      </c>
      <c r="E74706" t="s">
        <v>61277</v>
      </c>
      <c r="F74706" t="s">
        <v>20</v>
      </c>
      <c r="G74706" t="s">
        <v>258115</v>
      </c>
    </row>
    <row r="74707" spans="1:7" x14ac:dyDescent="0.3">
      <c r="A74707" t="s">
        <v>294713</v>
      </c>
      <c r="B74707" t="s">
        <v>294714</v>
      </c>
      <c r="C74707" t="s">
        <v>18634</v>
      </c>
      <c r="D74707" t="s">
        <v>240</v>
      </c>
      <c r="E74707" t="s">
        <v>87206</v>
      </c>
      <c r="F74707" t="s">
        <v>20</v>
      </c>
      <c r="G74707" t="s">
        <v>294715</v>
      </c>
    </row>
    <row r="74708" spans="1:7" x14ac:dyDescent="0.3">
      <c r="A74708" t="s">
        <v>216058</v>
      </c>
      <c r="B74708" t="s">
        <v>216059</v>
      </c>
      <c r="C74708" t="s">
        <v>15819</v>
      </c>
      <c r="D74708" t="s">
        <v>219</v>
      </c>
      <c r="E74708" t="s">
        <v>90019</v>
      </c>
      <c r="F74708" t="s">
        <v>20</v>
      </c>
      <c r="G74708" t="s">
        <v>216060</v>
      </c>
    </row>
    <row r="74709" spans="1:7" x14ac:dyDescent="0.3">
      <c r="A74709" t="s">
        <v>216061</v>
      </c>
      <c r="B74709" t="s">
        <v>100720</v>
      </c>
      <c r="C74709" t="s">
        <v>18589</v>
      </c>
      <c r="D74709" t="s">
        <v>91</v>
      </c>
      <c r="E74709" t="s">
        <v>72164</v>
      </c>
      <c r="F74709" t="s">
        <v>20</v>
      </c>
      <c r="G74709" t="s">
        <v>216062</v>
      </c>
    </row>
    <row r="74710" spans="1:7" x14ac:dyDescent="0.3">
      <c r="A74710" t="s">
        <v>246368</v>
      </c>
      <c r="B74710" t="s">
        <v>246369</v>
      </c>
      <c r="C74710" t="s">
        <v>16085</v>
      </c>
      <c r="D74710" t="s">
        <v>84</v>
      </c>
      <c r="E74710" t="s">
        <v>68271</v>
      </c>
      <c r="F74710" t="s">
        <v>20</v>
      </c>
      <c r="G74710" t="s">
        <v>246370</v>
      </c>
    </row>
    <row r="74711" spans="1:7" x14ac:dyDescent="0.3">
      <c r="A74711" t="s">
        <v>158403</v>
      </c>
      <c r="B74711" t="s">
        <v>158404</v>
      </c>
      <c r="C74711" t="s">
        <v>99416</v>
      </c>
      <c r="D74711" t="s">
        <v>523</v>
      </c>
      <c r="E74711" t="s">
        <v>99417</v>
      </c>
      <c r="F74711" t="s">
        <v>20</v>
      </c>
      <c r="G74711" t="s">
        <v>158405</v>
      </c>
    </row>
    <row r="74712" spans="1:7" x14ac:dyDescent="0.3">
      <c r="A74712" t="s">
        <v>4261</v>
      </c>
      <c r="B74712" t="s">
        <v>4262</v>
      </c>
      <c r="C74712" t="s">
        <v>4263</v>
      </c>
      <c r="D74712" t="s">
        <v>546</v>
      </c>
      <c r="E74712" t="s">
        <v>4264</v>
      </c>
      <c r="F74712" t="s">
        <v>20</v>
      </c>
      <c r="G74712" t="s">
        <v>4265</v>
      </c>
    </row>
    <row r="74713" spans="1:7" x14ac:dyDescent="0.3">
      <c r="A74713" t="s">
        <v>247775</v>
      </c>
      <c r="B74713" t="s">
        <v>247776</v>
      </c>
      <c r="C74713" t="s">
        <v>2148</v>
      </c>
      <c r="D74713" t="s">
        <v>2150</v>
      </c>
      <c r="E74713" t="s">
        <v>74631</v>
      </c>
      <c r="F74713" t="s">
        <v>20</v>
      </c>
      <c r="G74713" t="s">
        <v>247777</v>
      </c>
    </row>
    <row r="74714" spans="1:7" x14ac:dyDescent="0.3">
      <c r="A74714" t="s">
        <v>6853</v>
      </c>
      <c r="B74714" t="s">
        <v>6854</v>
      </c>
      <c r="C74714" t="s">
        <v>3575</v>
      </c>
      <c r="D74714" t="s">
        <v>546</v>
      </c>
      <c r="E74714" t="s">
        <v>6855</v>
      </c>
      <c r="F74714" t="s">
        <v>20</v>
      </c>
      <c r="G74714" t="s">
        <v>6856</v>
      </c>
    </row>
    <row r="74715" spans="1:7" x14ac:dyDescent="0.3">
      <c r="A74715" t="s">
        <v>147946</v>
      </c>
      <c r="B74715" t="s">
        <v>139833</v>
      </c>
      <c r="C74715" t="s">
        <v>3637</v>
      </c>
      <c r="D74715" t="s">
        <v>84</v>
      </c>
      <c r="E74715" t="s">
        <v>474</v>
      </c>
      <c r="F74715" t="s">
        <v>20</v>
      </c>
      <c r="G74715" t="s">
        <v>294464</v>
      </c>
    </row>
    <row r="74716" spans="1:7" x14ac:dyDescent="0.3">
      <c r="A74716" t="s">
        <v>246255</v>
      </c>
      <c r="B74716" t="s">
        <v>246256</v>
      </c>
      <c r="C74716" t="s">
        <v>39953</v>
      </c>
      <c r="D74716" t="s">
        <v>2689</v>
      </c>
      <c r="E74716" t="s">
        <v>105170</v>
      </c>
      <c r="F74716" t="s">
        <v>20</v>
      </c>
      <c r="G74716" t="s">
        <v>246257</v>
      </c>
    </row>
    <row r="74717" spans="1:7" x14ac:dyDescent="0.3">
      <c r="A74717" t="s">
        <v>170427</v>
      </c>
      <c r="B74717" t="s">
        <v>40350</v>
      </c>
      <c r="C74717" t="s">
        <v>3812</v>
      </c>
      <c r="D74717" t="s">
        <v>1076</v>
      </c>
      <c r="E74717" t="s">
        <v>70863</v>
      </c>
      <c r="F74717" t="s">
        <v>20</v>
      </c>
      <c r="G74717" t="s">
        <v>299820</v>
      </c>
    </row>
    <row r="74718" spans="1:7" x14ac:dyDescent="0.3">
      <c r="A74718" t="s">
        <v>164860</v>
      </c>
      <c r="B74718" t="s">
        <v>164861</v>
      </c>
      <c r="C74718" t="s">
        <v>19842</v>
      </c>
      <c r="D74718" t="s">
        <v>412</v>
      </c>
      <c r="E74718" t="s">
        <v>164862</v>
      </c>
      <c r="F74718" t="s">
        <v>20</v>
      </c>
      <c r="G74718" t="s">
        <v>164863</v>
      </c>
    </row>
    <row r="74719" spans="1:7" x14ac:dyDescent="0.3">
      <c r="A74719" t="s">
        <v>299821</v>
      </c>
      <c r="B74719" t="s">
        <v>299822</v>
      </c>
      <c r="C74719" t="s">
        <v>20475</v>
      </c>
      <c r="D74719" t="s">
        <v>509</v>
      </c>
      <c r="E74719" t="s">
        <v>23531</v>
      </c>
      <c r="F74719" t="s">
        <v>20</v>
      </c>
      <c r="G74719" t="s">
        <v>299823</v>
      </c>
    </row>
    <row r="74720" spans="1:7" x14ac:dyDescent="0.3">
      <c r="A74720" t="s">
        <v>274813</v>
      </c>
      <c r="B74720" t="s">
        <v>274814</v>
      </c>
      <c r="C74720" t="s">
        <v>48056</v>
      </c>
      <c r="D74720" t="s">
        <v>1128</v>
      </c>
      <c r="E74720" t="s">
        <v>184258</v>
      </c>
      <c r="F74720" t="s">
        <v>20</v>
      </c>
      <c r="G74720" t="s">
        <v>274815</v>
      </c>
    </row>
    <row r="74721" spans="1:7" x14ac:dyDescent="0.3">
      <c r="A74721" t="s">
        <v>272068</v>
      </c>
      <c r="B74721" t="s">
        <v>272069</v>
      </c>
      <c r="C74721" t="s">
        <v>194089</v>
      </c>
      <c r="D74721" t="s">
        <v>313</v>
      </c>
      <c r="E74721" t="s">
        <v>272070</v>
      </c>
      <c r="F74721" t="s">
        <v>20</v>
      </c>
      <c r="G74721" t="s">
        <v>272071</v>
      </c>
    </row>
    <row r="74722" spans="1:7" x14ac:dyDescent="0.3">
      <c r="A74722" t="s">
        <v>278663</v>
      </c>
      <c r="B74722" t="s">
        <v>278664</v>
      </c>
      <c r="C74722" t="s">
        <v>12757</v>
      </c>
      <c r="D74722" t="s">
        <v>84</v>
      </c>
      <c r="E74722" t="s">
        <v>278665</v>
      </c>
      <c r="F74722" t="s">
        <v>20</v>
      </c>
      <c r="G74722" t="s">
        <v>278666</v>
      </c>
    </row>
    <row r="74723" spans="1:7" x14ac:dyDescent="0.3">
      <c r="A74723" t="s">
        <v>225130</v>
      </c>
      <c r="B74723" t="s">
        <v>225131</v>
      </c>
      <c r="C74723" t="s">
        <v>13547</v>
      </c>
      <c r="D74723" t="s">
        <v>240</v>
      </c>
      <c r="E74723" t="s">
        <v>86136</v>
      </c>
      <c r="F74723" t="s">
        <v>20</v>
      </c>
      <c r="G74723" t="s">
        <v>225132</v>
      </c>
    </row>
    <row r="74724" spans="1:7" x14ac:dyDescent="0.3">
      <c r="A74724" t="s">
        <v>294787</v>
      </c>
      <c r="B74724" t="s">
        <v>66342</v>
      </c>
      <c r="C74724" t="s">
        <v>1852</v>
      </c>
      <c r="D74724" t="s">
        <v>84</v>
      </c>
      <c r="E74724" t="s">
        <v>5220</v>
      </c>
      <c r="F74724" t="s">
        <v>20</v>
      </c>
      <c r="G74724" t="s">
        <v>294788</v>
      </c>
    </row>
    <row r="74725" spans="1:7" x14ac:dyDescent="0.3">
      <c r="A74725" t="s">
        <v>294787</v>
      </c>
      <c r="B74725" t="s">
        <v>66342</v>
      </c>
      <c r="C74725" t="s">
        <v>1852</v>
      </c>
      <c r="D74725" t="s">
        <v>84</v>
      </c>
      <c r="E74725" t="s">
        <v>5220</v>
      </c>
      <c r="F74725" t="s">
        <v>20</v>
      </c>
      <c r="G74725" t="s">
        <v>294788</v>
      </c>
    </row>
    <row r="74726" spans="1:7" x14ac:dyDescent="0.3">
      <c r="A74726" t="s">
        <v>216063</v>
      </c>
      <c r="B74726" t="s">
        <v>85512</v>
      </c>
      <c r="C74726" t="s">
        <v>919</v>
      </c>
      <c r="D74726" t="s">
        <v>181</v>
      </c>
      <c r="E74726" t="s">
        <v>5937</v>
      </c>
      <c r="F74726" t="s">
        <v>20</v>
      </c>
      <c r="G74726" t="s">
        <v>216064</v>
      </c>
    </row>
    <row r="74727" spans="1:7" x14ac:dyDescent="0.3">
      <c r="A74727" t="s">
        <v>294032</v>
      </c>
      <c r="B74727" t="s">
        <v>136767</v>
      </c>
      <c r="C74727" t="s">
        <v>1852</v>
      </c>
      <c r="D74727" t="s">
        <v>84</v>
      </c>
      <c r="E74727" t="s">
        <v>62418</v>
      </c>
      <c r="F74727" t="s">
        <v>20</v>
      </c>
      <c r="G74727" t="s">
        <v>294033</v>
      </c>
    </row>
    <row r="74728" spans="1:7" x14ac:dyDescent="0.3">
      <c r="A74728" t="s">
        <v>294440</v>
      </c>
      <c r="B74728" t="s">
        <v>122077</v>
      </c>
      <c r="C74728" t="s">
        <v>2890</v>
      </c>
      <c r="D74728" t="s">
        <v>181</v>
      </c>
      <c r="E74728" t="s">
        <v>62769</v>
      </c>
      <c r="F74728" t="s">
        <v>20</v>
      </c>
      <c r="G74728" t="s">
        <v>294441</v>
      </c>
    </row>
    <row r="74729" spans="1:7" x14ac:dyDescent="0.3">
      <c r="A74729" t="s">
        <v>285371</v>
      </c>
      <c r="B74729" t="s">
        <v>285372</v>
      </c>
      <c r="C74729" t="s">
        <v>294</v>
      </c>
      <c r="D74729" t="s">
        <v>296</v>
      </c>
      <c r="E74729" t="s">
        <v>52742</v>
      </c>
      <c r="F74729" t="s">
        <v>20</v>
      </c>
      <c r="G74729" t="s">
        <v>285373</v>
      </c>
    </row>
    <row r="74730" spans="1:7" x14ac:dyDescent="0.3">
      <c r="A74730" t="s">
        <v>179326</v>
      </c>
      <c r="B74730" t="s">
        <v>272072</v>
      </c>
      <c r="C74730" t="s">
        <v>272073</v>
      </c>
      <c r="D74730" t="s">
        <v>313</v>
      </c>
      <c r="E74730" t="s">
        <v>272074</v>
      </c>
      <c r="F74730" t="s">
        <v>20</v>
      </c>
      <c r="G74730" t="s">
        <v>272075</v>
      </c>
    </row>
    <row r="74731" spans="1:7" x14ac:dyDescent="0.3">
      <c r="A74731" t="s">
        <v>285374</v>
      </c>
      <c r="B74731" t="s">
        <v>285375</v>
      </c>
      <c r="C74731" t="s">
        <v>25041</v>
      </c>
      <c r="D74731" t="s">
        <v>84</v>
      </c>
      <c r="E74731" t="s">
        <v>61375</v>
      </c>
      <c r="F74731" t="s">
        <v>20</v>
      </c>
      <c r="G74731" t="s">
        <v>285376</v>
      </c>
    </row>
    <row r="74732" spans="1:7" x14ac:dyDescent="0.3">
      <c r="A74732" t="s">
        <v>87716</v>
      </c>
      <c r="B74732" t="s">
        <v>102966</v>
      </c>
      <c r="C74732" t="s">
        <v>102967</v>
      </c>
      <c r="D74732" t="s">
        <v>412</v>
      </c>
      <c r="E74732" t="s">
        <v>82548</v>
      </c>
      <c r="F74732" t="s">
        <v>20</v>
      </c>
      <c r="G74732" t="s">
        <v>274816</v>
      </c>
    </row>
    <row r="74733" spans="1:7" x14ac:dyDescent="0.3">
      <c r="A74733" t="s">
        <v>246255</v>
      </c>
      <c r="B74733" t="s">
        <v>293057</v>
      </c>
      <c r="C74733" t="s">
        <v>2687</v>
      </c>
      <c r="D74733" t="s">
        <v>2689</v>
      </c>
      <c r="E74733" t="s">
        <v>59851</v>
      </c>
      <c r="F74733" t="s">
        <v>20</v>
      </c>
      <c r="G74733" t="s">
        <v>293058</v>
      </c>
    </row>
    <row r="74734" spans="1:7" x14ac:dyDescent="0.3">
      <c r="A74734" t="s">
        <v>170427</v>
      </c>
      <c r="B74734" t="s">
        <v>10793</v>
      </c>
      <c r="C74734" t="s">
        <v>10794</v>
      </c>
      <c r="D74734" t="s">
        <v>1076</v>
      </c>
      <c r="E74734" t="s">
        <v>170428</v>
      </c>
      <c r="F74734" t="s">
        <v>20</v>
      </c>
      <c r="G74734" t="s">
        <v>170429</v>
      </c>
    </row>
    <row r="74735" spans="1:7" x14ac:dyDescent="0.3">
      <c r="A74735" t="s">
        <v>282379</v>
      </c>
      <c r="B74735" t="s">
        <v>282380</v>
      </c>
      <c r="C74735" t="s">
        <v>19842</v>
      </c>
      <c r="D74735" t="s">
        <v>412</v>
      </c>
      <c r="E74735" t="s">
        <v>242961</v>
      </c>
      <c r="F74735" t="s">
        <v>20</v>
      </c>
      <c r="G74735" t="s">
        <v>282381</v>
      </c>
    </row>
    <row r="74736" spans="1:7" x14ac:dyDescent="0.3">
      <c r="A74736" t="s">
        <v>225133</v>
      </c>
      <c r="B74736" t="s">
        <v>24667</v>
      </c>
      <c r="C74736" t="s">
        <v>24668</v>
      </c>
      <c r="D74736" t="s">
        <v>240</v>
      </c>
      <c r="E74736" t="s">
        <v>24669</v>
      </c>
      <c r="F74736" t="s">
        <v>20</v>
      </c>
      <c r="G74736" t="s">
        <v>225134</v>
      </c>
    </row>
    <row r="74737" spans="1:7" x14ac:dyDescent="0.3">
      <c r="A74737" t="s">
        <v>293381</v>
      </c>
      <c r="B74737" t="s">
        <v>294465</v>
      </c>
      <c r="C74737" t="s">
        <v>3637</v>
      </c>
      <c r="D74737" t="s">
        <v>84</v>
      </c>
      <c r="E74737" t="s">
        <v>474</v>
      </c>
      <c r="F74737" t="s">
        <v>20</v>
      </c>
      <c r="G74737" t="s">
        <v>294466</v>
      </c>
    </row>
    <row r="74738" spans="1:7" x14ac:dyDescent="0.3">
      <c r="A74738" t="s">
        <v>87716</v>
      </c>
      <c r="B74738" t="s">
        <v>299824</v>
      </c>
      <c r="C74738" t="s">
        <v>2913</v>
      </c>
      <c r="D74738" t="s">
        <v>219</v>
      </c>
      <c r="E74738" t="s">
        <v>113254</v>
      </c>
      <c r="F74738" t="s">
        <v>20</v>
      </c>
      <c r="G74738" t="s">
        <v>299825</v>
      </c>
    </row>
    <row r="74739" spans="1:7" x14ac:dyDescent="0.3">
      <c r="A74739" t="s">
        <v>247778</v>
      </c>
      <c r="B74739" t="s">
        <v>247779</v>
      </c>
      <c r="C74739" t="s">
        <v>5412</v>
      </c>
      <c r="D74739" t="s">
        <v>74</v>
      </c>
      <c r="E74739" t="s">
        <v>96828</v>
      </c>
      <c r="F74739" t="s">
        <v>20</v>
      </c>
      <c r="G74739" t="s">
        <v>247780</v>
      </c>
    </row>
    <row r="74740" spans="1:7" x14ac:dyDescent="0.3">
      <c r="A74740" t="s">
        <v>123894</v>
      </c>
      <c r="B74740" t="s">
        <v>279596</v>
      </c>
      <c r="C74740" t="s">
        <v>2567</v>
      </c>
      <c r="D74740" t="s">
        <v>397</v>
      </c>
      <c r="E74740" t="s">
        <v>2568</v>
      </c>
      <c r="F74740" t="s">
        <v>20</v>
      </c>
      <c r="G74740" t="s">
        <v>279597</v>
      </c>
    </row>
    <row r="74741" spans="1:7" x14ac:dyDescent="0.3">
      <c r="A74741" t="s">
        <v>7528</v>
      </c>
      <c r="B74741" t="s">
        <v>243077</v>
      </c>
      <c r="C74741" t="s">
        <v>6254</v>
      </c>
      <c r="D74741" t="s">
        <v>509</v>
      </c>
      <c r="E74741" t="s">
        <v>9252</v>
      </c>
      <c r="F74741" t="s">
        <v>20</v>
      </c>
      <c r="G74741" t="s">
        <v>243078</v>
      </c>
    </row>
    <row r="74742" spans="1:7" x14ac:dyDescent="0.3">
      <c r="A74742" t="s">
        <v>299826</v>
      </c>
      <c r="B74742" t="s">
        <v>194293</v>
      </c>
      <c r="C74742" t="s">
        <v>3374</v>
      </c>
      <c r="D74742" t="s">
        <v>127</v>
      </c>
      <c r="E74742" t="s">
        <v>63447</v>
      </c>
      <c r="F74742" t="s">
        <v>20</v>
      </c>
      <c r="G74742" t="s">
        <v>299827</v>
      </c>
    </row>
    <row r="74743" spans="1:7" x14ac:dyDescent="0.3">
      <c r="A74743" t="s">
        <v>228416</v>
      </c>
      <c r="B74743" t="s">
        <v>16531</v>
      </c>
      <c r="C74743" t="s">
        <v>3194</v>
      </c>
      <c r="D74743" t="s">
        <v>163</v>
      </c>
      <c r="E74743" t="s">
        <v>3195</v>
      </c>
      <c r="F74743" t="s">
        <v>20</v>
      </c>
      <c r="G74743" t="s">
        <v>228417</v>
      </c>
    </row>
    <row r="74744" spans="1:7" x14ac:dyDescent="0.3">
      <c r="A74744" t="s">
        <v>277553</v>
      </c>
      <c r="B74744" t="s">
        <v>100783</v>
      </c>
      <c r="C74744" t="s">
        <v>186</v>
      </c>
      <c r="D74744" t="s">
        <v>91</v>
      </c>
      <c r="E74744" t="s">
        <v>62494</v>
      </c>
      <c r="F74744" t="s">
        <v>20</v>
      </c>
      <c r="G74744" t="s">
        <v>299828</v>
      </c>
    </row>
    <row r="74745" spans="1:7" x14ac:dyDescent="0.3">
      <c r="A74745" t="s">
        <v>277337</v>
      </c>
      <c r="B74745" t="s">
        <v>277338</v>
      </c>
      <c r="C74745" t="s">
        <v>141317</v>
      </c>
      <c r="D74745" t="s">
        <v>219</v>
      </c>
      <c r="E74745" t="s">
        <v>141318</v>
      </c>
      <c r="F74745" t="s">
        <v>20</v>
      </c>
      <c r="G74745" t="s">
        <v>277339</v>
      </c>
    </row>
    <row r="74746" spans="1:7" x14ac:dyDescent="0.3">
      <c r="A74746" t="s">
        <v>141292</v>
      </c>
      <c r="B74746" t="s">
        <v>141293</v>
      </c>
      <c r="C74746" t="s">
        <v>1019</v>
      </c>
      <c r="D74746" t="s">
        <v>645</v>
      </c>
      <c r="E74746" t="s">
        <v>108471</v>
      </c>
      <c r="F74746" t="s">
        <v>20</v>
      </c>
      <c r="G74746" t="s">
        <v>141294</v>
      </c>
    </row>
    <row r="74747" spans="1:7" x14ac:dyDescent="0.3">
      <c r="A74747" t="s">
        <v>141295</v>
      </c>
      <c r="B74747" t="s">
        <v>102115</v>
      </c>
      <c r="C74747" t="s">
        <v>7265</v>
      </c>
      <c r="D74747" t="s">
        <v>84</v>
      </c>
      <c r="E74747" t="s">
        <v>41497</v>
      </c>
      <c r="F74747" t="s">
        <v>20</v>
      </c>
      <c r="G74747" t="s">
        <v>141296</v>
      </c>
    </row>
    <row r="74748" spans="1:7" x14ac:dyDescent="0.3">
      <c r="A74748" t="s">
        <v>254500</v>
      </c>
      <c r="B74748" t="s">
        <v>274817</v>
      </c>
      <c r="C74748" t="s">
        <v>1499</v>
      </c>
      <c r="D74748" t="s">
        <v>48</v>
      </c>
      <c r="E74748" t="s">
        <v>274818</v>
      </c>
      <c r="F74748" t="s">
        <v>20</v>
      </c>
      <c r="G74748" t="s">
        <v>274819</v>
      </c>
    </row>
    <row r="74749" spans="1:7" x14ac:dyDescent="0.3">
      <c r="A74749" t="s">
        <v>131198</v>
      </c>
      <c r="B74749" t="s">
        <v>135784</v>
      </c>
      <c r="C74749" t="s">
        <v>37631</v>
      </c>
      <c r="D74749" t="s">
        <v>84</v>
      </c>
      <c r="E74749" t="s">
        <v>71807</v>
      </c>
      <c r="F74749" t="s">
        <v>20</v>
      </c>
      <c r="G74749" t="s">
        <v>170430</v>
      </c>
    </row>
    <row r="74750" spans="1:7" x14ac:dyDescent="0.3">
      <c r="A74750" t="s">
        <v>139882</v>
      </c>
      <c r="B74750" t="s">
        <v>141297</v>
      </c>
      <c r="C74750" t="s">
        <v>808</v>
      </c>
      <c r="D74750" t="s">
        <v>91</v>
      </c>
      <c r="E74750" t="s">
        <v>121041</v>
      </c>
      <c r="F74750" t="s">
        <v>20</v>
      </c>
      <c r="G74750" t="s">
        <v>141298</v>
      </c>
    </row>
    <row r="74751" spans="1:7" x14ac:dyDescent="0.3">
      <c r="A74751" t="s">
        <v>247778</v>
      </c>
      <c r="C74751" t="s">
        <v>5412</v>
      </c>
      <c r="D74751" t="s">
        <v>74</v>
      </c>
      <c r="F74751" t="s">
        <v>20</v>
      </c>
      <c r="G74751" t="s">
        <v>247781</v>
      </c>
    </row>
    <row r="74752" spans="1:7" x14ac:dyDescent="0.3">
      <c r="A74752" t="s">
        <v>278970</v>
      </c>
      <c r="B74752" t="s">
        <v>278971</v>
      </c>
      <c r="C74752" t="s">
        <v>194665</v>
      </c>
      <c r="D74752" t="s">
        <v>412</v>
      </c>
      <c r="E74752" t="s">
        <v>194666</v>
      </c>
      <c r="F74752" t="s">
        <v>20</v>
      </c>
      <c r="G74752" t="s">
        <v>278972</v>
      </c>
    </row>
    <row r="74753" spans="1:7" x14ac:dyDescent="0.3">
      <c r="A74753" t="s">
        <v>291272</v>
      </c>
      <c r="B74753" t="s">
        <v>199723</v>
      </c>
      <c r="C74753" t="s">
        <v>109869</v>
      </c>
      <c r="D74753" t="s">
        <v>219</v>
      </c>
      <c r="E74753" t="s">
        <v>81535</v>
      </c>
      <c r="F74753" t="s">
        <v>20</v>
      </c>
      <c r="G74753" t="s">
        <v>291273</v>
      </c>
    </row>
    <row r="74754" spans="1:7" x14ac:dyDescent="0.3">
      <c r="A74754" t="s">
        <v>277551</v>
      </c>
      <c r="B74754" t="s">
        <v>121526</v>
      </c>
      <c r="C74754" t="s">
        <v>50626</v>
      </c>
      <c r="D74754" t="s">
        <v>91</v>
      </c>
      <c r="E74754" t="s">
        <v>50627</v>
      </c>
      <c r="F74754" t="s">
        <v>20</v>
      </c>
      <c r="G74754" t="s">
        <v>277552</v>
      </c>
    </row>
    <row r="74755" spans="1:7" x14ac:dyDescent="0.3">
      <c r="A74755" t="s">
        <v>141299</v>
      </c>
      <c r="B74755" t="s">
        <v>76001</v>
      </c>
      <c r="C74755" t="s">
        <v>6295</v>
      </c>
      <c r="D74755" t="s">
        <v>509</v>
      </c>
      <c r="E74755" t="s">
        <v>71761</v>
      </c>
      <c r="F74755" t="s">
        <v>20</v>
      </c>
      <c r="G74755" t="s">
        <v>141300</v>
      </c>
    </row>
    <row r="74756" spans="1:7" x14ac:dyDescent="0.3">
      <c r="A74756" t="s">
        <v>277553</v>
      </c>
      <c r="B74756" t="s">
        <v>128069</v>
      </c>
      <c r="C74756" t="s">
        <v>5783</v>
      </c>
      <c r="D74756" t="s">
        <v>91</v>
      </c>
      <c r="E74756" t="s">
        <v>38260</v>
      </c>
      <c r="F74756" t="s">
        <v>20</v>
      </c>
      <c r="G74756" t="s">
        <v>277554</v>
      </c>
    </row>
    <row r="74757" spans="1:7" x14ac:dyDescent="0.3">
      <c r="A74757" t="s">
        <v>272076</v>
      </c>
      <c r="B74757" t="s">
        <v>272077</v>
      </c>
      <c r="C74757" t="s">
        <v>272078</v>
      </c>
      <c r="D74757" t="s">
        <v>313</v>
      </c>
      <c r="E74757" t="s">
        <v>153585</v>
      </c>
      <c r="F74757" t="s">
        <v>20</v>
      </c>
      <c r="G74757" t="s">
        <v>272079</v>
      </c>
    </row>
    <row r="74758" spans="1:7" x14ac:dyDescent="0.3">
      <c r="A74758" t="s">
        <v>225771</v>
      </c>
      <c r="B74758" t="s">
        <v>378</v>
      </c>
      <c r="C74758" t="s">
        <v>379</v>
      </c>
      <c r="D74758" t="s">
        <v>381</v>
      </c>
      <c r="E74758" t="s">
        <v>380</v>
      </c>
      <c r="F74758" t="s">
        <v>20</v>
      </c>
      <c r="G74758" t="s">
        <v>225772</v>
      </c>
    </row>
    <row r="74759" spans="1:7" x14ac:dyDescent="0.3">
      <c r="A74759" t="s">
        <v>170431</v>
      </c>
      <c r="B74759" t="s">
        <v>168707</v>
      </c>
      <c r="C74759" t="s">
        <v>168708</v>
      </c>
      <c r="D74759" t="s">
        <v>266</v>
      </c>
      <c r="E74759" t="s">
        <v>168709</v>
      </c>
      <c r="F74759" t="s">
        <v>20</v>
      </c>
      <c r="G74759" t="s">
        <v>170432</v>
      </c>
    </row>
    <row r="74760" spans="1:7" x14ac:dyDescent="0.3">
      <c r="A74760" t="s">
        <v>75688</v>
      </c>
      <c r="B74760" t="s">
        <v>140560</v>
      </c>
      <c r="C74760" t="s">
        <v>1312</v>
      </c>
      <c r="D74760" t="s">
        <v>304</v>
      </c>
      <c r="E74760" t="s">
        <v>4325</v>
      </c>
      <c r="F74760" t="s">
        <v>20</v>
      </c>
      <c r="G74760" t="s">
        <v>274820</v>
      </c>
    </row>
    <row r="74761" spans="1:7" x14ac:dyDescent="0.3">
      <c r="A74761" t="s">
        <v>248229</v>
      </c>
      <c r="B74761" t="s">
        <v>128069</v>
      </c>
      <c r="C74761" t="s">
        <v>5783</v>
      </c>
      <c r="D74761" t="s">
        <v>91</v>
      </c>
      <c r="E74761" t="s">
        <v>38260</v>
      </c>
      <c r="F74761" t="s">
        <v>20</v>
      </c>
      <c r="G74761" t="s">
        <v>248230</v>
      </c>
    </row>
    <row r="74762" spans="1:7" x14ac:dyDescent="0.3">
      <c r="A74762" t="s">
        <v>294034</v>
      </c>
      <c r="B74762" t="s">
        <v>76593</v>
      </c>
      <c r="C74762" t="s">
        <v>7226</v>
      </c>
      <c r="D74762" t="s">
        <v>752</v>
      </c>
      <c r="E74762" t="s">
        <v>69910</v>
      </c>
      <c r="F74762" t="s">
        <v>20</v>
      </c>
      <c r="G74762" t="s">
        <v>294035</v>
      </c>
    </row>
    <row r="74763" spans="1:7" x14ac:dyDescent="0.3">
      <c r="A74763" t="s">
        <v>294513</v>
      </c>
      <c r="B74763" t="s">
        <v>294514</v>
      </c>
      <c r="C74763" t="s">
        <v>2355</v>
      </c>
      <c r="D74763" t="s">
        <v>163</v>
      </c>
      <c r="E74763" t="s">
        <v>2508</v>
      </c>
      <c r="F74763" t="s">
        <v>20</v>
      </c>
      <c r="G74763" t="s">
        <v>294515</v>
      </c>
    </row>
    <row r="74764" spans="1:7" x14ac:dyDescent="0.3">
      <c r="A74764" t="s">
        <v>216065</v>
      </c>
      <c r="B74764" t="s">
        <v>216066</v>
      </c>
      <c r="C74764" t="s">
        <v>430</v>
      </c>
      <c r="D74764" t="s">
        <v>57</v>
      </c>
      <c r="E74764" t="s">
        <v>72286</v>
      </c>
      <c r="F74764" t="s">
        <v>20</v>
      </c>
      <c r="G74764" t="s">
        <v>216067</v>
      </c>
    </row>
    <row r="74765" spans="1:7" x14ac:dyDescent="0.3">
      <c r="A74765" t="s">
        <v>86477</v>
      </c>
      <c r="B74765" t="s">
        <v>216068</v>
      </c>
      <c r="C74765" t="s">
        <v>41863</v>
      </c>
      <c r="D74765" t="s">
        <v>127</v>
      </c>
      <c r="E74765" t="s">
        <v>86480</v>
      </c>
      <c r="F74765" t="s">
        <v>20</v>
      </c>
      <c r="G74765" t="s">
        <v>216069</v>
      </c>
    </row>
    <row r="74766" spans="1:7" x14ac:dyDescent="0.3">
      <c r="A74766" t="s">
        <v>285377</v>
      </c>
      <c r="B74766" t="s">
        <v>285378</v>
      </c>
      <c r="C74766" t="s">
        <v>284693</v>
      </c>
      <c r="D74766" t="s">
        <v>859</v>
      </c>
      <c r="E74766" t="s">
        <v>284694</v>
      </c>
      <c r="F74766" t="s">
        <v>20</v>
      </c>
      <c r="G74766" t="s">
        <v>285379</v>
      </c>
    </row>
    <row r="74767" spans="1:7" x14ac:dyDescent="0.3">
      <c r="A74767" t="s">
        <v>141301</v>
      </c>
      <c r="B74767" t="s">
        <v>141302</v>
      </c>
      <c r="C74767" t="s">
        <v>1709</v>
      </c>
      <c r="D74767" t="s">
        <v>57</v>
      </c>
      <c r="E74767" t="s">
        <v>42458</v>
      </c>
      <c r="F74767" t="s">
        <v>20</v>
      </c>
      <c r="G74767" t="s">
        <v>141303</v>
      </c>
    </row>
    <row r="74768" spans="1:7" x14ac:dyDescent="0.3">
      <c r="A74768" t="s">
        <v>248231</v>
      </c>
      <c r="B74768" t="s">
        <v>248232</v>
      </c>
      <c r="C74768" t="s">
        <v>81228</v>
      </c>
      <c r="D74768" t="s">
        <v>91</v>
      </c>
      <c r="E74768" t="s">
        <v>81229</v>
      </c>
      <c r="F74768" t="s">
        <v>20</v>
      </c>
      <c r="G74768" t="s">
        <v>248233</v>
      </c>
    </row>
    <row r="74769" spans="1:7" x14ac:dyDescent="0.3">
      <c r="A74769" t="s">
        <v>5901</v>
      </c>
      <c r="B74769" t="s">
        <v>5902</v>
      </c>
      <c r="C74769" t="s">
        <v>5903</v>
      </c>
      <c r="D74769" t="s">
        <v>181</v>
      </c>
      <c r="E74769" t="s">
        <v>5904</v>
      </c>
      <c r="F74769" t="s">
        <v>20</v>
      </c>
      <c r="G74769" t="s">
        <v>5905</v>
      </c>
    </row>
    <row r="74770" spans="1:7" x14ac:dyDescent="0.3">
      <c r="A74770" t="s">
        <v>151156</v>
      </c>
      <c r="B74770" t="s">
        <v>154731</v>
      </c>
      <c r="C74770" t="s">
        <v>1095</v>
      </c>
      <c r="D74770" t="s">
        <v>48</v>
      </c>
      <c r="E74770" t="s">
        <v>98570</v>
      </c>
      <c r="F74770" t="s">
        <v>20</v>
      </c>
      <c r="G74770" t="s">
        <v>283366</v>
      </c>
    </row>
    <row r="74771" spans="1:7" x14ac:dyDescent="0.3">
      <c r="A74771" t="s">
        <v>170433</v>
      </c>
      <c r="B74771" t="s">
        <v>40407</v>
      </c>
      <c r="C74771" t="s">
        <v>4491</v>
      </c>
      <c r="D74771" t="s">
        <v>752</v>
      </c>
      <c r="E74771" t="s">
        <v>14252</v>
      </c>
      <c r="F74771" t="s">
        <v>20</v>
      </c>
      <c r="G74771" t="s">
        <v>170434</v>
      </c>
    </row>
    <row r="74772" spans="1:7" x14ac:dyDescent="0.3">
      <c r="A74772" t="s">
        <v>141304</v>
      </c>
      <c r="B74772" t="s">
        <v>62359</v>
      </c>
      <c r="C74772" t="s">
        <v>23788</v>
      </c>
      <c r="D74772" t="s">
        <v>84</v>
      </c>
      <c r="E74772" t="s">
        <v>23789</v>
      </c>
      <c r="F74772" t="s">
        <v>20</v>
      </c>
      <c r="G74772" t="s">
        <v>141305</v>
      </c>
    </row>
    <row r="74773" spans="1:7" x14ac:dyDescent="0.3">
      <c r="A74773" t="s">
        <v>294467</v>
      </c>
      <c r="B74773" t="s">
        <v>116416</v>
      </c>
      <c r="C74773" t="s">
        <v>294468</v>
      </c>
      <c r="D74773" t="s">
        <v>752</v>
      </c>
      <c r="E74773" t="s">
        <v>70483</v>
      </c>
      <c r="F74773" t="s">
        <v>20</v>
      </c>
      <c r="G74773" t="s">
        <v>294469</v>
      </c>
    </row>
    <row r="74774" spans="1:7" x14ac:dyDescent="0.3">
      <c r="A74774" t="s">
        <v>294799</v>
      </c>
      <c r="B74774" t="s">
        <v>294800</v>
      </c>
      <c r="C74774" t="s">
        <v>3484</v>
      </c>
      <c r="D74774" t="s">
        <v>304</v>
      </c>
      <c r="E74774" t="s">
        <v>138960</v>
      </c>
      <c r="F74774" t="s">
        <v>20</v>
      </c>
      <c r="G74774" t="s">
        <v>294801</v>
      </c>
    </row>
    <row r="74775" spans="1:7" x14ac:dyDescent="0.3">
      <c r="A74775" t="s">
        <v>228418</v>
      </c>
      <c r="B74775" t="s">
        <v>27500</v>
      </c>
      <c r="C74775" t="s">
        <v>27501</v>
      </c>
      <c r="D74775" t="s">
        <v>546</v>
      </c>
      <c r="E74775" t="s">
        <v>93311</v>
      </c>
      <c r="F74775" t="s">
        <v>20</v>
      </c>
      <c r="G74775" t="s">
        <v>228419</v>
      </c>
    </row>
    <row r="74776" spans="1:7" x14ac:dyDescent="0.3">
      <c r="A74776" t="s">
        <v>279598</v>
      </c>
      <c r="B74776" t="s">
        <v>279599</v>
      </c>
      <c r="C74776" t="s">
        <v>2567</v>
      </c>
      <c r="D74776" t="s">
        <v>397</v>
      </c>
      <c r="E74776" t="s">
        <v>2568</v>
      </c>
      <c r="F74776" t="s">
        <v>20</v>
      </c>
      <c r="G74776" t="s">
        <v>279600</v>
      </c>
    </row>
    <row r="74777" spans="1:7" x14ac:dyDescent="0.3">
      <c r="A74777" t="s">
        <v>278407</v>
      </c>
      <c r="B74777" t="s">
        <v>242623</v>
      </c>
      <c r="C74777" t="s">
        <v>9809</v>
      </c>
      <c r="D74777" t="s">
        <v>181</v>
      </c>
      <c r="E74777" t="s">
        <v>31445</v>
      </c>
      <c r="F74777" t="s">
        <v>20</v>
      </c>
      <c r="G74777" t="s">
        <v>278408</v>
      </c>
    </row>
    <row r="74778" spans="1:7" x14ac:dyDescent="0.3">
      <c r="A74778" t="s">
        <v>273714</v>
      </c>
      <c r="B74778" t="s">
        <v>273715</v>
      </c>
      <c r="C74778" t="s">
        <v>40708</v>
      </c>
      <c r="D74778" t="s">
        <v>127</v>
      </c>
      <c r="E74778" t="s">
        <v>273716</v>
      </c>
      <c r="F74778" t="s">
        <v>20</v>
      </c>
      <c r="G74778" t="s">
        <v>273717</v>
      </c>
    </row>
    <row r="74779" spans="1:7" x14ac:dyDescent="0.3">
      <c r="A74779" t="s">
        <v>67295</v>
      </c>
      <c r="B74779" t="s">
        <v>141306</v>
      </c>
      <c r="C74779" t="s">
        <v>186</v>
      </c>
      <c r="D74779" t="s">
        <v>91</v>
      </c>
      <c r="E74779" t="s">
        <v>50627</v>
      </c>
      <c r="F74779" t="s">
        <v>20</v>
      </c>
      <c r="G74779" t="s">
        <v>141307</v>
      </c>
    </row>
    <row r="74780" spans="1:7" x14ac:dyDescent="0.3">
      <c r="A74780" t="s">
        <v>62819</v>
      </c>
      <c r="B74780" t="s">
        <v>247782</v>
      </c>
      <c r="C74780" t="s">
        <v>1342</v>
      </c>
      <c r="D74780" t="s">
        <v>281</v>
      </c>
      <c r="E74780" t="s">
        <v>6144</v>
      </c>
      <c r="F74780" t="s">
        <v>20</v>
      </c>
      <c r="G74780" t="s">
        <v>247783</v>
      </c>
    </row>
    <row r="74781" spans="1:7" x14ac:dyDescent="0.3">
      <c r="A74781" t="s">
        <v>141304</v>
      </c>
      <c r="B74781" t="s">
        <v>163975</v>
      </c>
      <c r="C74781" t="s">
        <v>1409</v>
      </c>
      <c r="D74781" t="s">
        <v>91</v>
      </c>
      <c r="E74781" t="s">
        <v>163976</v>
      </c>
      <c r="F74781" t="s">
        <v>20</v>
      </c>
      <c r="G74781" t="s">
        <v>163977</v>
      </c>
    </row>
    <row r="74782" spans="1:7" x14ac:dyDescent="0.3">
      <c r="A74782" t="s">
        <v>272080</v>
      </c>
      <c r="B74782" t="s">
        <v>272081</v>
      </c>
      <c r="C74782" t="s">
        <v>1074</v>
      </c>
      <c r="D74782" t="s">
        <v>1128</v>
      </c>
      <c r="E74782" t="s">
        <v>85001</v>
      </c>
      <c r="F74782" t="s">
        <v>20</v>
      </c>
      <c r="G74782" t="s">
        <v>272082</v>
      </c>
    </row>
    <row r="74783" spans="1:7" x14ac:dyDescent="0.3">
      <c r="A74783" t="s">
        <v>258116</v>
      </c>
      <c r="B74783" t="s">
        <v>62568</v>
      </c>
      <c r="C74783" t="s">
        <v>14610</v>
      </c>
      <c r="D74783" t="s">
        <v>412</v>
      </c>
      <c r="E74783" t="s">
        <v>62569</v>
      </c>
      <c r="F74783" t="s">
        <v>20</v>
      </c>
      <c r="G74783" t="s">
        <v>258117</v>
      </c>
    </row>
    <row r="74784" spans="1:7" x14ac:dyDescent="0.3">
      <c r="A74784" t="s">
        <v>299829</v>
      </c>
      <c r="B74784" t="s">
        <v>299830</v>
      </c>
      <c r="C74784" t="s">
        <v>299831</v>
      </c>
      <c r="D74784" t="s">
        <v>266</v>
      </c>
      <c r="E74784" t="s">
        <v>299832</v>
      </c>
      <c r="F74784" t="s">
        <v>20</v>
      </c>
      <c r="G74784" t="s">
        <v>299833</v>
      </c>
    </row>
    <row r="74785" spans="1:7" x14ac:dyDescent="0.3">
      <c r="A74785" t="s">
        <v>299834</v>
      </c>
      <c r="B74785" t="s">
        <v>299835</v>
      </c>
      <c r="C74785" t="s">
        <v>2567</v>
      </c>
      <c r="D74785" t="s">
        <v>397</v>
      </c>
      <c r="E74785" t="s">
        <v>79052</v>
      </c>
      <c r="F74785" t="s">
        <v>20</v>
      </c>
      <c r="G74785" t="s">
        <v>299836</v>
      </c>
    </row>
    <row r="74786" spans="1:7" x14ac:dyDescent="0.3">
      <c r="A74786" t="s">
        <v>4147</v>
      </c>
      <c r="B74786" t="s">
        <v>142812</v>
      </c>
      <c r="C74786" t="s">
        <v>15896</v>
      </c>
      <c r="D74786" t="s">
        <v>30</v>
      </c>
      <c r="E74786" t="s">
        <v>68778</v>
      </c>
      <c r="F74786" t="s">
        <v>20</v>
      </c>
      <c r="G74786" t="s">
        <v>149986</v>
      </c>
    </row>
    <row r="74787" spans="1:7" x14ac:dyDescent="0.3">
      <c r="A74787" t="s">
        <v>274821</v>
      </c>
      <c r="B74787" t="s">
        <v>78276</v>
      </c>
      <c r="C74787" t="s">
        <v>17134</v>
      </c>
      <c r="D74787" t="s">
        <v>181</v>
      </c>
      <c r="E74787" t="s">
        <v>78278</v>
      </c>
      <c r="F74787" t="s">
        <v>20</v>
      </c>
      <c r="G74787" t="s">
        <v>274822</v>
      </c>
    </row>
    <row r="74788" spans="1:7" x14ac:dyDescent="0.3">
      <c r="A74788" t="s">
        <v>141301</v>
      </c>
      <c r="B74788" t="s">
        <v>126864</v>
      </c>
      <c r="C74788" t="s">
        <v>61609</v>
      </c>
      <c r="D74788" t="s">
        <v>57</v>
      </c>
      <c r="E74788" t="s">
        <v>42458</v>
      </c>
      <c r="F74788" t="s">
        <v>20</v>
      </c>
      <c r="G74788" t="s">
        <v>292911</v>
      </c>
    </row>
    <row r="74789" spans="1:7" x14ac:dyDescent="0.3">
      <c r="A74789" t="s">
        <v>292456</v>
      </c>
      <c r="B74789" t="s">
        <v>163951</v>
      </c>
      <c r="C74789" t="s">
        <v>23788</v>
      </c>
      <c r="D74789" t="s">
        <v>84</v>
      </c>
      <c r="E74789" t="s">
        <v>23789</v>
      </c>
      <c r="F74789" t="s">
        <v>20</v>
      </c>
      <c r="G74789" t="s">
        <v>292457</v>
      </c>
    </row>
    <row r="74790" spans="1:7" x14ac:dyDescent="0.3">
      <c r="A74790" t="s">
        <v>294470</v>
      </c>
      <c r="B74790" t="s">
        <v>294471</v>
      </c>
      <c r="C74790" t="s">
        <v>79174</v>
      </c>
      <c r="D74790" t="s">
        <v>614</v>
      </c>
      <c r="E74790" t="s">
        <v>79175</v>
      </c>
      <c r="F74790" t="s">
        <v>20</v>
      </c>
      <c r="G74790" t="s">
        <v>294472</v>
      </c>
    </row>
    <row r="74791" spans="1:7" x14ac:dyDescent="0.3">
      <c r="A74791" t="s">
        <v>292688</v>
      </c>
      <c r="B74791" t="s">
        <v>119986</v>
      </c>
      <c r="C74791" t="s">
        <v>5783</v>
      </c>
      <c r="D74791" t="s">
        <v>91</v>
      </c>
      <c r="E74791" t="s">
        <v>10094</v>
      </c>
      <c r="F74791" t="s">
        <v>20</v>
      </c>
      <c r="G74791" t="s">
        <v>299837</v>
      </c>
    </row>
    <row r="74792" spans="1:7" x14ac:dyDescent="0.3">
      <c r="A74792" t="s">
        <v>294543</v>
      </c>
      <c r="B74792" t="s">
        <v>294544</v>
      </c>
      <c r="C74792" t="s">
        <v>6254</v>
      </c>
      <c r="D74792" t="s">
        <v>509</v>
      </c>
      <c r="E74792" t="s">
        <v>32773</v>
      </c>
      <c r="F74792" t="s">
        <v>20</v>
      </c>
      <c r="G74792" t="s">
        <v>294545</v>
      </c>
    </row>
    <row r="74793" spans="1:7" x14ac:dyDescent="0.3">
      <c r="A74793" t="s">
        <v>274823</v>
      </c>
      <c r="B74793" t="s">
        <v>78139</v>
      </c>
      <c r="C74793" t="s">
        <v>1409</v>
      </c>
      <c r="D74793" t="s">
        <v>304</v>
      </c>
      <c r="E74793" t="s">
        <v>93744</v>
      </c>
      <c r="F74793" t="s">
        <v>20</v>
      </c>
      <c r="G74793" t="s">
        <v>274824</v>
      </c>
    </row>
    <row r="74794" spans="1:7" x14ac:dyDescent="0.3">
      <c r="A74794" t="s">
        <v>141228</v>
      </c>
      <c r="B74794" t="s">
        <v>12516</v>
      </c>
      <c r="C74794" t="s">
        <v>12517</v>
      </c>
      <c r="D74794" t="s">
        <v>66</v>
      </c>
      <c r="E74794" t="s">
        <v>12518</v>
      </c>
      <c r="F74794" t="s">
        <v>20</v>
      </c>
      <c r="G74794" t="s">
        <v>150503</v>
      </c>
    </row>
    <row r="74795" spans="1:7" x14ac:dyDescent="0.3">
      <c r="A74795" t="s">
        <v>281340</v>
      </c>
      <c r="B74795" t="s">
        <v>299838</v>
      </c>
      <c r="C74795" t="s">
        <v>4013</v>
      </c>
      <c r="D74795" t="s">
        <v>281</v>
      </c>
      <c r="E74795" t="s">
        <v>74750</v>
      </c>
      <c r="F74795" t="s">
        <v>20</v>
      </c>
      <c r="G74795" t="s">
        <v>299839</v>
      </c>
    </row>
    <row r="74796" spans="1:7" x14ac:dyDescent="0.3">
      <c r="A74796" t="s">
        <v>292688</v>
      </c>
      <c r="B74796" t="s">
        <v>123485</v>
      </c>
      <c r="C74796" t="s">
        <v>5783</v>
      </c>
      <c r="D74796" t="s">
        <v>91</v>
      </c>
      <c r="E74796" t="s">
        <v>72137</v>
      </c>
      <c r="F74796" t="s">
        <v>20</v>
      </c>
      <c r="G74796" t="s">
        <v>292689</v>
      </c>
    </row>
    <row r="74797" spans="1:7" x14ac:dyDescent="0.3">
      <c r="A74797" t="s">
        <v>299840</v>
      </c>
      <c r="B74797" t="s">
        <v>299841</v>
      </c>
      <c r="C74797" t="s">
        <v>186</v>
      </c>
      <c r="D74797" t="s">
        <v>91</v>
      </c>
      <c r="E74797" t="s">
        <v>136462</v>
      </c>
      <c r="F74797" t="s">
        <v>20</v>
      </c>
      <c r="G74797" t="s">
        <v>299842</v>
      </c>
    </row>
    <row r="74798" spans="1:7" x14ac:dyDescent="0.3">
      <c r="A74798" t="s">
        <v>170435</v>
      </c>
      <c r="B74798" t="s">
        <v>170436</v>
      </c>
      <c r="C74798" t="s">
        <v>2433</v>
      </c>
      <c r="D74798" t="s">
        <v>859</v>
      </c>
      <c r="E74798" t="s">
        <v>143363</v>
      </c>
      <c r="F74798" t="s">
        <v>20</v>
      </c>
      <c r="G74798" t="s">
        <v>170437</v>
      </c>
    </row>
    <row r="74799" spans="1:7" x14ac:dyDescent="0.3">
      <c r="A74799" t="s">
        <v>228420</v>
      </c>
      <c r="B74799" t="s">
        <v>28446</v>
      </c>
      <c r="C74799" t="s">
        <v>26951</v>
      </c>
      <c r="D74799" t="s">
        <v>546</v>
      </c>
      <c r="E74799" t="s">
        <v>141586</v>
      </c>
      <c r="F74799" t="s">
        <v>20</v>
      </c>
      <c r="G74799" t="s">
        <v>228421</v>
      </c>
    </row>
    <row r="74800" spans="1:7" x14ac:dyDescent="0.3">
      <c r="A74800" t="s">
        <v>258118</v>
      </c>
      <c r="B74800" t="s">
        <v>23713</v>
      </c>
      <c r="C74800" t="s">
        <v>18449</v>
      </c>
      <c r="D74800" t="s">
        <v>2179</v>
      </c>
      <c r="E74800" t="s">
        <v>257335</v>
      </c>
      <c r="F74800" t="s">
        <v>20</v>
      </c>
      <c r="G74800" t="s">
        <v>258119</v>
      </c>
    </row>
    <row r="74801" spans="1:7" x14ac:dyDescent="0.3">
      <c r="A74801" t="s">
        <v>95657</v>
      </c>
      <c r="B74801" t="s">
        <v>299843</v>
      </c>
      <c r="C74801" t="s">
        <v>26910</v>
      </c>
      <c r="D74801" t="s">
        <v>738</v>
      </c>
      <c r="E74801" t="s">
        <v>68706</v>
      </c>
      <c r="F74801" t="s">
        <v>20</v>
      </c>
      <c r="G74801" t="s">
        <v>299844</v>
      </c>
    </row>
    <row r="74802" spans="1:7" x14ac:dyDescent="0.3">
      <c r="A74802" t="s">
        <v>282382</v>
      </c>
      <c r="B74802" t="s">
        <v>282383</v>
      </c>
      <c r="C74802" t="s">
        <v>44687</v>
      </c>
      <c r="D74802" t="s">
        <v>304</v>
      </c>
      <c r="E74802" t="s">
        <v>97427</v>
      </c>
      <c r="F74802" t="s">
        <v>20</v>
      </c>
      <c r="G74802" t="s">
        <v>282384</v>
      </c>
    </row>
    <row r="74803" spans="1:7" x14ac:dyDescent="0.3">
      <c r="A74803" t="s">
        <v>14152</v>
      </c>
      <c r="B74803" t="s">
        <v>278221</v>
      </c>
      <c r="C74803" t="s">
        <v>14154</v>
      </c>
      <c r="D74803" t="s">
        <v>266</v>
      </c>
      <c r="E74803" t="s">
        <v>14155</v>
      </c>
      <c r="F74803" t="s">
        <v>20</v>
      </c>
      <c r="G74803" t="s">
        <v>278222</v>
      </c>
    </row>
    <row r="74804" spans="1:7" x14ac:dyDescent="0.3">
      <c r="A74804" t="s">
        <v>294036</v>
      </c>
      <c r="B74804" t="s">
        <v>294037</v>
      </c>
      <c r="C74804" t="s">
        <v>71060</v>
      </c>
      <c r="D74804" t="s">
        <v>84</v>
      </c>
      <c r="E74804" t="s">
        <v>126005</v>
      </c>
      <c r="F74804" t="s">
        <v>20</v>
      </c>
      <c r="G74804" t="s">
        <v>294038</v>
      </c>
    </row>
    <row r="74805" spans="1:7" x14ac:dyDescent="0.3">
      <c r="A74805" t="s">
        <v>218452</v>
      </c>
      <c r="B74805" t="s">
        <v>275727</v>
      </c>
      <c r="C74805" t="s">
        <v>275728</v>
      </c>
      <c r="D74805" t="s">
        <v>74</v>
      </c>
      <c r="E74805" t="s">
        <v>273018</v>
      </c>
      <c r="F74805" t="s">
        <v>20</v>
      </c>
      <c r="G74805" t="s">
        <v>275729</v>
      </c>
    </row>
    <row r="74806" spans="1:7" x14ac:dyDescent="0.3">
      <c r="A74806" t="s">
        <v>294316</v>
      </c>
      <c r="B74806" t="s">
        <v>294317</v>
      </c>
      <c r="C74806" t="s">
        <v>14760</v>
      </c>
      <c r="D74806" t="s">
        <v>66</v>
      </c>
      <c r="E74806" t="s">
        <v>23205</v>
      </c>
      <c r="F74806" t="s">
        <v>20</v>
      </c>
      <c r="G74806" t="s">
        <v>294318</v>
      </c>
    </row>
    <row r="74807" spans="1:7" x14ac:dyDescent="0.3">
      <c r="A74807" t="s">
        <v>126788</v>
      </c>
      <c r="B74807" t="s">
        <v>127621</v>
      </c>
      <c r="C74807" t="s">
        <v>919</v>
      </c>
      <c r="D74807" t="s">
        <v>181</v>
      </c>
      <c r="E74807" t="s">
        <v>5937</v>
      </c>
      <c r="F74807" t="s">
        <v>20</v>
      </c>
      <c r="G74807" t="s">
        <v>294442</v>
      </c>
    </row>
    <row r="74808" spans="1:7" x14ac:dyDescent="0.3">
      <c r="A74808" t="s">
        <v>216070</v>
      </c>
      <c r="B74808" t="s">
        <v>216071</v>
      </c>
      <c r="C74808" t="s">
        <v>153737</v>
      </c>
      <c r="D74808" t="s">
        <v>127</v>
      </c>
      <c r="E74808" t="s">
        <v>216072</v>
      </c>
      <c r="F74808" t="s">
        <v>20</v>
      </c>
      <c r="G74808" t="s">
        <v>216073</v>
      </c>
    </row>
    <row r="74809" spans="1:7" x14ac:dyDescent="0.3">
      <c r="A74809" t="s">
        <v>273718</v>
      </c>
      <c r="B74809" t="s">
        <v>273719</v>
      </c>
      <c r="C74809" t="s">
        <v>11217</v>
      </c>
      <c r="D74809" t="s">
        <v>509</v>
      </c>
      <c r="E74809" t="s">
        <v>130995</v>
      </c>
      <c r="F74809" t="s">
        <v>20</v>
      </c>
      <c r="G74809" t="s">
        <v>273720</v>
      </c>
    </row>
    <row r="74810" spans="1:7" x14ac:dyDescent="0.3">
      <c r="A74810" t="s">
        <v>62539</v>
      </c>
      <c r="B74810" t="s">
        <v>21815</v>
      </c>
      <c r="C74810" t="s">
        <v>1625</v>
      </c>
      <c r="D74810" t="s">
        <v>1128</v>
      </c>
      <c r="E74810" t="s">
        <v>65842</v>
      </c>
      <c r="F74810" t="s">
        <v>20</v>
      </c>
      <c r="G74810" t="s">
        <v>299845</v>
      </c>
    </row>
    <row r="74811" spans="1:7" x14ac:dyDescent="0.3">
      <c r="A74811" t="s">
        <v>277555</v>
      </c>
      <c r="B74811" t="s">
        <v>277556</v>
      </c>
      <c r="C74811" t="s">
        <v>58778</v>
      </c>
      <c r="D74811" t="s">
        <v>654</v>
      </c>
      <c r="E74811" t="s">
        <v>75765</v>
      </c>
      <c r="F74811" t="s">
        <v>20</v>
      </c>
      <c r="G74811" t="s">
        <v>277557</v>
      </c>
    </row>
    <row r="74812" spans="1:7" x14ac:dyDescent="0.3">
      <c r="A74812" t="s">
        <v>61893</v>
      </c>
      <c r="B74812" t="s">
        <v>273917</v>
      </c>
      <c r="C74812" t="s">
        <v>61599</v>
      </c>
      <c r="D74812" t="s">
        <v>412</v>
      </c>
      <c r="E74812" t="s">
        <v>65468</v>
      </c>
      <c r="F74812" t="s">
        <v>20</v>
      </c>
      <c r="G74812" t="s">
        <v>273918</v>
      </c>
    </row>
    <row r="74813" spans="1:7" x14ac:dyDescent="0.3">
      <c r="A74813" t="s">
        <v>282385</v>
      </c>
      <c r="B74813" t="s">
        <v>282386</v>
      </c>
      <c r="C74813" t="s">
        <v>23014</v>
      </c>
      <c r="D74813" t="s">
        <v>113</v>
      </c>
      <c r="E74813" t="s">
        <v>282387</v>
      </c>
      <c r="F74813" t="s">
        <v>20</v>
      </c>
      <c r="G74813" t="s">
        <v>282388</v>
      </c>
    </row>
    <row r="74814" spans="1:7" x14ac:dyDescent="0.3">
      <c r="A74814" t="s">
        <v>258120</v>
      </c>
      <c r="B74814" t="s">
        <v>258121</v>
      </c>
      <c r="C74814" t="s">
        <v>3302</v>
      </c>
      <c r="D74814" t="s">
        <v>412</v>
      </c>
      <c r="E74814" t="s">
        <v>3780</v>
      </c>
      <c r="F74814" t="s">
        <v>20</v>
      </c>
      <c r="G74814" t="s">
        <v>258122</v>
      </c>
    </row>
    <row r="74815" spans="1:7" x14ac:dyDescent="0.3">
      <c r="A74815" t="s">
        <v>274825</v>
      </c>
      <c r="B74815" t="s">
        <v>274826</v>
      </c>
      <c r="C74815" t="s">
        <v>13581</v>
      </c>
      <c r="D74815" t="s">
        <v>546</v>
      </c>
      <c r="E74815" t="s">
        <v>80403</v>
      </c>
      <c r="F74815" t="s">
        <v>20</v>
      </c>
      <c r="G74815" t="s">
        <v>274827</v>
      </c>
    </row>
    <row r="74816" spans="1:7" x14ac:dyDescent="0.3">
      <c r="A74816" t="s">
        <v>299846</v>
      </c>
      <c r="C74816" t="s">
        <v>7232</v>
      </c>
      <c r="D74816" t="s">
        <v>1076</v>
      </c>
      <c r="F74816" t="s">
        <v>20</v>
      </c>
      <c r="G74816" t="s">
        <v>299847</v>
      </c>
    </row>
    <row r="74817" spans="1:7" x14ac:dyDescent="0.3">
      <c r="A74817" t="s">
        <v>141308</v>
      </c>
      <c r="B74817" t="s">
        <v>73342</v>
      </c>
      <c r="C74817" t="s">
        <v>1709</v>
      </c>
      <c r="D74817" t="s">
        <v>57</v>
      </c>
      <c r="E74817" t="s">
        <v>72632</v>
      </c>
      <c r="F74817" t="s">
        <v>20</v>
      </c>
      <c r="G74817" t="s">
        <v>141309</v>
      </c>
    </row>
    <row r="74818" spans="1:7" x14ac:dyDescent="0.3">
      <c r="A74818" t="s">
        <v>299848</v>
      </c>
      <c r="B74818" t="s">
        <v>294514</v>
      </c>
      <c r="C74818" t="s">
        <v>2355</v>
      </c>
      <c r="D74818" t="s">
        <v>163</v>
      </c>
      <c r="E74818" t="s">
        <v>2508</v>
      </c>
      <c r="F74818" t="s">
        <v>20</v>
      </c>
      <c r="G74818" t="s">
        <v>299849</v>
      </c>
    </row>
    <row r="74819" spans="1:7" x14ac:dyDescent="0.3">
      <c r="A74819" t="s">
        <v>115439</v>
      </c>
      <c r="B74819" t="s">
        <v>258844</v>
      </c>
      <c r="C74819" t="s">
        <v>7226</v>
      </c>
      <c r="D74819" t="s">
        <v>752</v>
      </c>
      <c r="E74819" t="s">
        <v>258845</v>
      </c>
      <c r="F74819" t="s">
        <v>20</v>
      </c>
      <c r="G74819" t="s">
        <v>258846</v>
      </c>
    </row>
    <row r="74820" spans="1:7" x14ac:dyDescent="0.3">
      <c r="A74820" t="s">
        <v>282389</v>
      </c>
      <c r="B74820" t="s">
        <v>282390</v>
      </c>
      <c r="C74820" t="s">
        <v>8431</v>
      </c>
      <c r="D74820" t="s">
        <v>30</v>
      </c>
      <c r="E74820" t="s">
        <v>92641</v>
      </c>
      <c r="F74820" t="s">
        <v>20</v>
      </c>
      <c r="G74820" t="s">
        <v>282391</v>
      </c>
    </row>
    <row r="74821" spans="1:7" x14ac:dyDescent="0.3">
      <c r="A74821" t="s">
        <v>277340</v>
      </c>
      <c r="B74821" t="s">
        <v>277341</v>
      </c>
      <c r="C74821" t="s">
        <v>277342</v>
      </c>
      <c r="D74821" t="s">
        <v>219</v>
      </c>
      <c r="E74821" t="s">
        <v>178724</v>
      </c>
      <c r="F74821" t="s">
        <v>20</v>
      </c>
      <c r="G74821" t="s">
        <v>277343</v>
      </c>
    </row>
    <row r="74822" spans="1:7" x14ac:dyDescent="0.3">
      <c r="A74822" t="s">
        <v>95657</v>
      </c>
      <c r="B74822" t="s">
        <v>272083</v>
      </c>
      <c r="C74822" t="s">
        <v>26910</v>
      </c>
      <c r="D74822" t="s">
        <v>738</v>
      </c>
      <c r="E74822" t="s">
        <v>68706</v>
      </c>
      <c r="F74822" t="s">
        <v>20</v>
      </c>
      <c r="G74822" t="s">
        <v>272084</v>
      </c>
    </row>
    <row r="74823" spans="1:7" x14ac:dyDescent="0.3">
      <c r="A74823" t="s">
        <v>216074</v>
      </c>
      <c r="B74823" t="s">
        <v>299850</v>
      </c>
      <c r="C74823" t="s">
        <v>5119</v>
      </c>
      <c r="D74823" t="s">
        <v>91</v>
      </c>
      <c r="E74823" t="s">
        <v>64342</v>
      </c>
      <c r="F74823" t="s">
        <v>20</v>
      </c>
      <c r="G74823" t="s">
        <v>299851</v>
      </c>
    </row>
    <row r="74824" spans="1:7" x14ac:dyDescent="0.3">
      <c r="A74824" t="s">
        <v>274584</v>
      </c>
      <c r="B74824" t="s">
        <v>274585</v>
      </c>
      <c r="C74824" t="s">
        <v>50804</v>
      </c>
      <c r="D74824" t="s">
        <v>84</v>
      </c>
      <c r="E74824" t="s">
        <v>67949</v>
      </c>
      <c r="F74824" t="s">
        <v>20</v>
      </c>
      <c r="G74824" t="s">
        <v>274586</v>
      </c>
    </row>
    <row r="74825" spans="1:7" x14ac:dyDescent="0.3">
      <c r="A74825" t="s">
        <v>294039</v>
      </c>
      <c r="B74825" t="s">
        <v>294040</v>
      </c>
      <c r="C74825" t="s">
        <v>18284</v>
      </c>
      <c r="D74825" t="s">
        <v>84</v>
      </c>
      <c r="E74825" t="s">
        <v>68068</v>
      </c>
      <c r="F74825" t="s">
        <v>20</v>
      </c>
      <c r="G74825" t="s">
        <v>294041</v>
      </c>
    </row>
    <row r="74826" spans="1:7" x14ac:dyDescent="0.3">
      <c r="A74826" t="s">
        <v>216074</v>
      </c>
      <c r="B74826" t="s">
        <v>216075</v>
      </c>
      <c r="C74826" t="s">
        <v>5119</v>
      </c>
      <c r="D74826" t="s">
        <v>91</v>
      </c>
      <c r="E74826" t="s">
        <v>64342</v>
      </c>
      <c r="F74826" t="s">
        <v>20</v>
      </c>
      <c r="G74826" t="s">
        <v>216076</v>
      </c>
    </row>
    <row r="74827" spans="1:7" x14ac:dyDescent="0.3">
      <c r="A74827" t="s">
        <v>5217</v>
      </c>
      <c r="B74827" t="s">
        <v>165222</v>
      </c>
      <c r="C74827" t="s">
        <v>3903</v>
      </c>
      <c r="D74827" t="s">
        <v>84</v>
      </c>
      <c r="E74827" t="s">
        <v>10590</v>
      </c>
      <c r="F74827" t="s">
        <v>20</v>
      </c>
      <c r="G74827" t="s">
        <v>165244</v>
      </c>
    </row>
    <row r="74828" spans="1:7" x14ac:dyDescent="0.3">
      <c r="A74828" t="s">
        <v>294039</v>
      </c>
      <c r="B74828" t="s">
        <v>294409</v>
      </c>
      <c r="C74828" t="s">
        <v>23502</v>
      </c>
      <c r="D74828" t="s">
        <v>84</v>
      </c>
      <c r="E74828" t="s">
        <v>65040</v>
      </c>
      <c r="F74828" t="s">
        <v>20</v>
      </c>
      <c r="G74828" t="s">
        <v>294410</v>
      </c>
    </row>
    <row r="74829" spans="1:7" x14ac:dyDescent="0.3">
      <c r="A74829" t="s">
        <v>60526</v>
      </c>
      <c r="B74829" t="s">
        <v>60527</v>
      </c>
      <c r="C74829" t="s">
        <v>2320</v>
      </c>
      <c r="D74829" t="s">
        <v>546</v>
      </c>
      <c r="E74829" t="s">
        <v>21927</v>
      </c>
      <c r="F74829" t="s">
        <v>20</v>
      </c>
      <c r="G74829" t="s">
        <v>60528</v>
      </c>
    </row>
    <row r="74830" spans="1:7" x14ac:dyDescent="0.3">
      <c r="A74830" t="s">
        <v>141310</v>
      </c>
      <c r="B74830" t="s">
        <v>141311</v>
      </c>
      <c r="C74830" t="s">
        <v>3458</v>
      </c>
      <c r="D74830" t="s">
        <v>304</v>
      </c>
      <c r="E74830" t="s">
        <v>3459</v>
      </c>
      <c r="F74830" t="s">
        <v>20</v>
      </c>
      <c r="G74830" t="s">
        <v>141312</v>
      </c>
    </row>
    <row r="74831" spans="1:7" x14ac:dyDescent="0.3">
      <c r="A74831" t="s">
        <v>273721</v>
      </c>
      <c r="B74831" t="s">
        <v>202563</v>
      </c>
      <c r="C74831" t="s">
        <v>621</v>
      </c>
      <c r="D74831" t="s">
        <v>623</v>
      </c>
      <c r="E74831" t="s">
        <v>101105</v>
      </c>
      <c r="F74831" t="s">
        <v>20</v>
      </c>
      <c r="G74831" t="s">
        <v>273722</v>
      </c>
    </row>
    <row r="74832" spans="1:7" x14ac:dyDescent="0.3">
      <c r="A74832" t="s">
        <v>11153</v>
      </c>
      <c r="B74832" t="s">
        <v>65184</v>
      </c>
      <c r="C74832" t="s">
        <v>21794</v>
      </c>
      <c r="D74832" t="s">
        <v>523</v>
      </c>
      <c r="E74832" t="s">
        <v>65185</v>
      </c>
      <c r="F74832" t="s">
        <v>20</v>
      </c>
      <c r="G74832" t="s">
        <v>65186</v>
      </c>
    </row>
    <row r="74833" spans="1:7" x14ac:dyDescent="0.3">
      <c r="A74833" t="s">
        <v>226366</v>
      </c>
      <c r="B74833" t="s">
        <v>226367</v>
      </c>
      <c r="C74833" t="s">
        <v>67777</v>
      </c>
      <c r="D74833" t="s">
        <v>509</v>
      </c>
      <c r="E74833" t="s">
        <v>71761</v>
      </c>
      <c r="F74833" t="s">
        <v>20</v>
      </c>
      <c r="G74833" t="s">
        <v>226368</v>
      </c>
    </row>
    <row r="74834" spans="1:7" x14ac:dyDescent="0.3">
      <c r="A74834" t="s">
        <v>141313</v>
      </c>
      <c r="B74834" t="s">
        <v>136469</v>
      </c>
      <c r="C74834" t="s">
        <v>186</v>
      </c>
      <c r="D74834" t="s">
        <v>91</v>
      </c>
      <c r="E74834" t="s">
        <v>73595</v>
      </c>
      <c r="F74834" t="s">
        <v>20</v>
      </c>
      <c r="G74834" t="s">
        <v>141314</v>
      </c>
    </row>
    <row r="74835" spans="1:7" x14ac:dyDescent="0.3">
      <c r="A74835" t="s">
        <v>136608</v>
      </c>
      <c r="C74835" t="s">
        <v>74107</v>
      </c>
      <c r="D74835" t="s">
        <v>84</v>
      </c>
      <c r="F74835" t="s">
        <v>20</v>
      </c>
      <c r="G74835" t="s">
        <v>149987</v>
      </c>
    </row>
    <row r="74836" spans="1:7" x14ac:dyDescent="0.3">
      <c r="A74836" t="s">
        <v>141315</v>
      </c>
      <c r="B74836" t="s">
        <v>141316</v>
      </c>
      <c r="C74836" t="s">
        <v>141317</v>
      </c>
      <c r="D74836" t="s">
        <v>219</v>
      </c>
      <c r="E74836" t="s">
        <v>141318</v>
      </c>
      <c r="F74836" t="s">
        <v>20</v>
      </c>
      <c r="G74836" t="s">
        <v>141319</v>
      </c>
    </row>
    <row r="74837" spans="1:7" x14ac:dyDescent="0.3">
      <c r="A74837" t="s">
        <v>4471</v>
      </c>
      <c r="B74837" t="s">
        <v>4472</v>
      </c>
      <c r="C74837" t="s">
        <v>4473</v>
      </c>
      <c r="D74837" t="s">
        <v>381</v>
      </c>
      <c r="E74837" t="s">
        <v>4474</v>
      </c>
      <c r="F74837" t="s">
        <v>20</v>
      </c>
      <c r="G74837" t="s">
        <v>4475</v>
      </c>
    </row>
    <row r="74838" spans="1:7" x14ac:dyDescent="0.3">
      <c r="A74838" t="s">
        <v>293910</v>
      </c>
      <c r="B74838" t="s">
        <v>293911</v>
      </c>
      <c r="C74838" t="s">
        <v>293912</v>
      </c>
      <c r="D74838" t="s">
        <v>304</v>
      </c>
      <c r="E74838" t="s">
        <v>110400</v>
      </c>
      <c r="F74838" t="s">
        <v>20</v>
      </c>
      <c r="G74838" t="s">
        <v>293913</v>
      </c>
    </row>
    <row r="74839" spans="1:7" x14ac:dyDescent="0.3">
      <c r="A74839" t="s">
        <v>65187</v>
      </c>
      <c r="B74839" t="s">
        <v>65188</v>
      </c>
      <c r="C74839" t="s">
        <v>7912</v>
      </c>
      <c r="D74839" t="s">
        <v>84</v>
      </c>
      <c r="E74839" t="s">
        <v>65189</v>
      </c>
      <c r="F74839" t="s">
        <v>20</v>
      </c>
      <c r="G74839" t="s">
        <v>65190</v>
      </c>
    </row>
    <row r="74840" spans="1:7" x14ac:dyDescent="0.3">
      <c r="A74840" t="s">
        <v>77632</v>
      </c>
      <c r="B74840" t="s">
        <v>246132</v>
      </c>
      <c r="C74840" t="s">
        <v>3245</v>
      </c>
      <c r="D74840" t="s">
        <v>181</v>
      </c>
      <c r="E74840" t="s">
        <v>75488</v>
      </c>
      <c r="F74840" t="s">
        <v>20</v>
      </c>
      <c r="G74840" t="s">
        <v>246133</v>
      </c>
    </row>
    <row r="74841" spans="1:7" x14ac:dyDescent="0.3">
      <c r="A74841" t="s">
        <v>272085</v>
      </c>
      <c r="B74841" t="s">
        <v>272086</v>
      </c>
      <c r="C74841" t="s">
        <v>45818</v>
      </c>
      <c r="D74841" t="s">
        <v>546</v>
      </c>
      <c r="E74841" t="s">
        <v>124297</v>
      </c>
      <c r="F74841" t="s">
        <v>20</v>
      </c>
      <c r="G74841" t="s">
        <v>272087</v>
      </c>
    </row>
    <row r="74842" spans="1:7" x14ac:dyDescent="0.3">
      <c r="A74842" t="s">
        <v>272088</v>
      </c>
      <c r="B74842" t="s">
        <v>272089</v>
      </c>
      <c r="C74842" t="s">
        <v>15915</v>
      </c>
      <c r="D74842" t="s">
        <v>2179</v>
      </c>
      <c r="E74842" t="s">
        <v>80943</v>
      </c>
      <c r="F74842" t="s">
        <v>20</v>
      </c>
      <c r="G74842" t="s">
        <v>272090</v>
      </c>
    </row>
    <row r="74843" spans="1:7" x14ac:dyDescent="0.3">
      <c r="A74843" t="s">
        <v>294411</v>
      </c>
      <c r="B74843" t="s">
        <v>138045</v>
      </c>
      <c r="C74843" t="s">
        <v>67095</v>
      </c>
      <c r="D74843" t="s">
        <v>84</v>
      </c>
      <c r="E74843" t="s">
        <v>83889</v>
      </c>
      <c r="F74843" t="s">
        <v>20</v>
      </c>
      <c r="G74843" t="s">
        <v>294412</v>
      </c>
    </row>
    <row r="74844" spans="1:7" x14ac:dyDescent="0.3">
      <c r="A74844" t="s">
        <v>141310</v>
      </c>
      <c r="B74844" t="s">
        <v>141320</v>
      </c>
      <c r="C74844" t="s">
        <v>2362</v>
      </c>
      <c r="D74844" t="s">
        <v>381</v>
      </c>
      <c r="E74844" t="s">
        <v>104194</v>
      </c>
      <c r="F74844" t="s">
        <v>20</v>
      </c>
      <c r="G74844" t="s">
        <v>141321</v>
      </c>
    </row>
    <row r="74845" spans="1:7" x14ac:dyDescent="0.3">
      <c r="A74845" t="s">
        <v>274536</v>
      </c>
      <c r="B74845" t="s">
        <v>43265</v>
      </c>
      <c r="C74845" t="s">
        <v>43266</v>
      </c>
      <c r="D74845" t="s">
        <v>48</v>
      </c>
      <c r="E74845" t="s">
        <v>70534</v>
      </c>
      <c r="F74845" t="s">
        <v>20</v>
      </c>
      <c r="G74845" t="s">
        <v>274537</v>
      </c>
    </row>
    <row r="74846" spans="1:7" x14ac:dyDescent="0.3">
      <c r="A74846" t="s">
        <v>138966</v>
      </c>
      <c r="B74846" t="s">
        <v>103613</v>
      </c>
      <c r="C74846" t="s">
        <v>1108</v>
      </c>
      <c r="D74846" t="s">
        <v>57</v>
      </c>
      <c r="E74846" t="s">
        <v>29375</v>
      </c>
      <c r="F74846" t="s">
        <v>20</v>
      </c>
      <c r="G74846" t="s">
        <v>293059</v>
      </c>
    </row>
    <row r="74847" spans="1:7" x14ac:dyDescent="0.3">
      <c r="A74847" t="s">
        <v>141313</v>
      </c>
      <c r="B74847" t="s">
        <v>248234</v>
      </c>
      <c r="C74847" t="s">
        <v>186</v>
      </c>
      <c r="D74847" t="s">
        <v>91</v>
      </c>
      <c r="E74847" t="s">
        <v>73595</v>
      </c>
      <c r="F74847" t="s">
        <v>20</v>
      </c>
      <c r="G74847" t="s">
        <v>248235</v>
      </c>
    </row>
    <row r="74848" spans="1:7" x14ac:dyDescent="0.3">
      <c r="A74848" t="s">
        <v>136685</v>
      </c>
      <c r="B74848" t="s">
        <v>299852</v>
      </c>
      <c r="C74848" t="s">
        <v>63599</v>
      </c>
      <c r="D74848" t="s">
        <v>614</v>
      </c>
      <c r="E74848" t="s">
        <v>100907</v>
      </c>
      <c r="F74848" t="s">
        <v>20</v>
      </c>
      <c r="G74848" t="s">
        <v>299853</v>
      </c>
    </row>
    <row r="74849" spans="1:7" x14ac:dyDescent="0.3">
      <c r="A74849" t="s">
        <v>299854</v>
      </c>
      <c r="B74849" t="s">
        <v>299855</v>
      </c>
      <c r="C74849" t="s">
        <v>299856</v>
      </c>
      <c r="D74849" t="s">
        <v>266</v>
      </c>
      <c r="E74849" t="s">
        <v>299857</v>
      </c>
      <c r="F74849" t="s">
        <v>20</v>
      </c>
      <c r="G74849" t="s">
        <v>299858</v>
      </c>
    </row>
    <row r="74850" spans="1:7" x14ac:dyDescent="0.3">
      <c r="A74850" t="s">
        <v>127351</v>
      </c>
      <c r="B74850" t="s">
        <v>112386</v>
      </c>
      <c r="C74850" t="s">
        <v>7226</v>
      </c>
      <c r="D74850" t="s">
        <v>752</v>
      </c>
      <c r="E74850" t="s">
        <v>69910</v>
      </c>
      <c r="F74850" t="s">
        <v>20</v>
      </c>
      <c r="G74850" t="s">
        <v>127363</v>
      </c>
    </row>
    <row r="74851" spans="1:7" x14ac:dyDescent="0.3">
      <c r="A74851" t="s">
        <v>141322</v>
      </c>
      <c r="B74851" t="s">
        <v>141323</v>
      </c>
      <c r="C74851" t="s">
        <v>4674</v>
      </c>
      <c r="D74851" t="s">
        <v>219</v>
      </c>
      <c r="E74851" t="s">
        <v>141324</v>
      </c>
      <c r="F74851" t="s">
        <v>20</v>
      </c>
      <c r="G74851" t="s">
        <v>141325</v>
      </c>
    </row>
    <row r="74852" spans="1:7" x14ac:dyDescent="0.3">
      <c r="A74852" t="s">
        <v>68435</v>
      </c>
      <c r="B74852" t="s">
        <v>68436</v>
      </c>
      <c r="C74852" t="s">
        <v>38334</v>
      </c>
      <c r="D74852" t="s">
        <v>645</v>
      </c>
      <c r="E74852" t="s">
        <v>68442</v>
      </c>
      <c r="F74852" t="s">
        <v>20</v>
      </c>
      <c r="G74852" t="s">
        <v>299859</v>
      </c>
    </row>
    <row r="74853" spans="1:7" x14ac:dyDescent="0.3">
      <c r="A74853" t="s">
        <v>6087</v>
      </c>
      <c r="B74853" t="s">
        <v>6088</v>
      </c>
      <c r="C74853" t="s">
        <v>6089</v>
      </c>
      <c r="D74853" t="s">
        <v>738</v>
      </c>
      <c r="E74853" t="s">
        <v>6090</v>
      </c>
      <c r="F74853" t="s">
        <v>20</v>
      </c>
      <c r="G74853" t="s">
        <v>6091</v>
      </c>
    </row>
    <row r="74854" spans="1:7" x14ac:dyDescent="0.3">
      <c r="A74854" t="s">
        <v>299860</v>
      </c>
      <c r="B74854" t="s">
        <v>299861</v>
      </c>
      <c r="C74854" t="s">
        <v>161247</v>
      </c>
      <c r="D74854" t="s">
        <v>127</v>
      </c>
      <c r="E74854" t="s">
        <v>299862</v>
      </c>
      <c r="F74854" t="s">
        <v>20</v>
      </c>
      <c r="G74854" t="s">
        <v>299863</v>
      </c>
    </row>
    <row r="74855" spans="1:7" x14ac:dyDescent="0.3">
      <c r="A74855" t="s">
        <v>285380</v>
      </c>
      <c r="B74855" t="s">
        <v>285381</v>
      </c>
      <c r="C74855" t="s">
        <v>123167</v>
      </c>
      <c r="D74855" t="s">
        <v>1477</v>
      </c>
      <c r="E74855" t="s">
        <v>285144</v>
      </c>
      <c r="F74855" t="s">
        <v>20</v>
      </c>
      <c r="G74855" t="s">
        <v>285382</v>
      </c>
    </row>
    <row r="74856" spans="1:7" x14ac:dyDescent="0.3">
      <c r="A74856" t="s">
        <v>258123</v>
      </c>
      <c r="B74856" t="s">
        <v>258124</v>
      </c>
      <c r="C74856" t="s">
        <v>8943</v>
      </c>
      <c r="D74856" t="s">
        <v>381</v>
      </c>
      <c r="E74856" t="s">
        <v>199375</v>
      </c>
      <c r="F74856" t="s">
        <v>20</v>
      </c>
      <c r="G74856" t="s">
        <v>258125</v>
      </c>
    </row>
    <row r="74857" spans="1:7" x14ac:dyDescent="0.3">
      <c r="A74857" t="s">
        <v>245851</v>
      </c>
      <c r="B74857" t="s">
        <v>125425</v>
      </c>
      <c r="C74857" t="s">
        <v>68816</v>
      </c>
      <c r="D74857" t="s">
        <v>84</v>
      </c>
      <c r="E74857" t="s">
        <v>68817</v>
      </c>
      <c r="F74857" t="s">
        <v>20</v>
      </c>
      <c r="G74857" t="s">
        <v>245852</v>
      </c>
    </row>
    <row r="74858" spans="1:7" x14ac:dyDescent="0.3">
      <c r="A74858" t="s">
        <v>299864</v>
      </c>
      <c r="B74858" t="s">
        <v>299865</v>
      </c>
      <c r="C74858" t="s">
        <v>6559</v>
      </c>
      <c r="D74858" t="s">
        <v>57</v>
      </c>
      <c r="E74858" t="s">
        <v>100789</v>
      </c>
      <c r="F74858" t="s">
        <v>20</v>
      </c>
      <c r="G74858" t="s">
        <v>299866</v>
      </c>
    </row>
    <row r="74859" spans="1:7" x14ac:dyDescent="0.3">
      <c r="A74859" t="s">
        <v>258126</v>
      </c>
      <c r="B74859" t="s">
        <v>137598</v>
      </c>
      <c r="C74859" t="s">
        <v>1631</v>
      </c>
      <c r="D74859" t="s">
        <v>381</v>
      </c>
      <c r="E74859" t="s">
        <v>94031</v>
      </c>
      <c r="F74859" t="s">
        <v>20</v>
      </c>
      <c r="G74859" t="s">
        <v>258127</v>
      </c>
    </row>
    <row r="74860" spans="1:7" x14ac:dyDescent="0.3">
      <c r="A74860" t="s">
        <v>273292</v>
      </c>
      <c r="B74860" t="s">
        <v>12562</v>
      </c>
      <c r="C74860" t="s">
        <v>12563</v>
      </c>
      <c r="D74860" t="s">
        <v>127</v>
      </c>
      <c r="E74860" t="s">
        <v>183185</v>
      </c>
      <c r="F74860" t="s">
        <v>20</v>
      </c>
      <c r="G74860" t="s">
        <v>273293</v>
      </c>
    </row>
    <row r="74861" spans="1:7" x14ac:dyDescent="0.3">
      <c r="A74861" t="s">
        <v>47249</v>
      </c>
      <c r="B74861" t="s">
        <v>129100</v>
      </c>
      <c r="C74861" t="s">
        <v>10788</v>
      </c>
      <c r="D74861" t="s">
        <v>752</v>
      </c>
      <c r="E74861" t="s">
        <v>47251</v>
      </c>
      <c r="F74861" t="s">
        <v>20</v>
      </c>
      <c r="G74861" t="s">
        <v>258847</v>
      </c>
    </row>
    <row r="74862" spans="1:7" x14ac:dyDescent="0.3">
      <c r="A74862" t="s">
        <v>273936</v>
      </c>
      <c r="B74862" t="s">
        <v>273937</v>
      </c>
      <c r="C74862" t="s">
        <v>273938</v>
      </c>
      <c r="D74862" t="s">
        <v>113</v>
      </c>
      <c r="E74862" t="s">
        <v>70151</v>
      </c>
      <c r="F74862" t="s">
        <v>20</v>
      </c>
      <c r="G74862" t="s">
        <v>273939</v>
      </c>
    </row>
    <row r="74863" spans="1:7" x14ac:dyDescent="0.3">
      <c r="A74863" t="s">
        <v>149988</v>
      </c>
      <c r="B74863" t="s">
        <v>149512</v>
      </c>
      <c r="C74863" t="s">
        <v>149513</v>
      </c>
      <c r="D74863" t="s">
        <v>163</v>
      </c>
      <c r="E74863" t="s">
        <v>128380</v>
      </c>
      <c r="F74863" t="s">
        <v>20</v>
      </c>
      <c r="G74863" t="s">
        <v>149989</v>
      </c>
    </row>
    <row r="74864" spans="1:7" x14ac:dyDescent="0.3">
      <c r="A74864" t="s">
        <v>248833</v>
      </c>
      <c r="B74864" t="s">
        <v>248834</v>
      </c>
      <c r="C74864" t="s">
        <v>248835</v>
      </c>
      <c r="D74864" t="s">
        <v>546</v>
      </c>
      <c r="E74864" t="s">
        <v>226497</v>
      </c>
      <c r="F74864" t="s">
        <v>20</v>
      </c>
      <c r="G74864" t="s">
        <v>248836</v>
      </c>
    </row>
    <row r="74865" spans="1:7" x14ac:dyDescent="0.3">
      <c r="A74865" t="s">
        <v>293914</v>
      </c>
      <c r="C74865" t="s">
        <v>192732</v>
      </c>
      <c r="D74865" t="s">
        <v>412</v>
      </c>
      <c r="F74865" t="s">
        <v>20</v>
      </c>
      <c r="G74865" t="s">
        <v>299867</v>
      </c>
    </row>
    <row r="74866" spans="1:7" x14ac:dyDescent="0.3">
      <c r="A74866" t="s">
        <v>293914</v>
      </c>
      <c r="B74866" t="s">
        <v>249992</v>
      </c>
      <c r="C74866" t="s">
        <v>980</v>
      </c>
      <c r="D74866" t="s">
        <v>304</v>
      </c>
      <c r="E74866" t="s">
        <v>66015</v>
      </c>
      <c r="F74866" t="s">
        <v>20</v>
      </c>
      <c r="G74866" t="s">
        <v>293915</v>
      </c>
    </row>
    <row r="74867" spans="1:7" x14ac:dyDescent="0.3">
      <c r="A74867" t="s">
        <v>216077</v>
      </c>
      <c r="B74867" t="s">
        <v>216078</v>
      </c>
      <c r="C74867" t="s">
        <v>24571</v>
      </c>
      <c r="D74867" t="s">
        <v>509</v>
      </c>
      <c r="E74867" t="s">
        <v>97398</v>
      </c>
      <c r="F74867" t="s">
        <v>20</v>
      </c>
      <c r="G74867" t="s">
        <v>216079</v>
      </c>
    </row>
    <row r="74868" spans="1:7" x14ac:dyDescent="0.3">
      <c r="A74868" t="s">
        <v>137658</v>
      </c>
      <c r="B74868" t="s">
        <v>137659</v>
      </c>
      <c r="C74868" t="s">
        <v>14285</v>
      </c>
      <c r="D74868" t="s">
        <v>84</v>
      </c>
      <c r="E74868" t="s">
        <v>62464</v>
      </c>
      <c r="F74868" t="s">
        <v>20</v>
      </c>
      <c r="G74868" t="s">
        <v>141326</v>
      </c>
    </row>
    <row r="74869" spans="1:7" x14ac:dyDescent="0.3">
      <c r="A74869" t="s">
        <v>141327</v>
      </c>
      <c r="B74869" t="s">
        <v>141328</v>
      </c>
      <c r="C74869" t="s">
        <v>4040</v>
      </c>
      <c r="D74869" t="s">
        <v>2179</v>
      </c>
      <c r="E74869" t="s">
        <v>141329</v>
      </c>
      <c r="F74869" t="s">
        <v>20</v>
      </c>
      <c r="G74869" t="s">
        <v>141330</v>
      </c>
    </row>
    <row r="74870" spans="1:7" x14ac:dyDescent="0.3">
      <c r="A74870" t="s">
        <v>98602</v>
      </c>
      <c r="B74870" t="s">
        <v>282392</v>
      </c>
      <c r="C74870" t="s">
        <v>9540</v>
      </c>
      <c r="D74870" t="s">
        <v>281</v>
      </c>
      <c r="E74870" t="s">
        <v>282393</v>
      </c>
      <c r="F74870" t="s">
        <v>20</v>
      </c>
      <c r="G74870" t="s">
        <v>282394</v>
      </c>
    </row>
    <row r="74871" spans="1:7" x14ac:dyDescent="0.3">
      <c r="A74871" t="s">
        <v>282395</v>
      </c>
      <c r="B74871" t="s">
        <v>282396</v>
      </c>
      <c r="C74871" t="s">
        <v>282397</v>
      </c>
      <c r="D74871" t="s">
        <v>113</v>
      </c>
      <c r="E74871" t="s">
        <v>263379</v>
      </c>
      <c r="F74871" t="s">
        <v>20</v>
      </c>
      <c r="G74871" t="s">
        <v>282398</v>
      </c>
    </row>
    <row r="74872" spans="1:7" x14ac:dyDescent="0.3">
      <c r="A74872" t="s">
        <v>299868</v>
      </c>
      <c r="B74872" t="s">
        <v>299869</v>
      </c>
      <c r="C74872" t="s">
        <v>1988</v>
      </c>
      <c r="D74872" t="s">
        <v>738</v>
      </c>
      <c r="E74872" t="s">
        <v>122505</v>
      </c>
      <c r="F74872" t="s">
        <v>20</v>
      </c>
      <c r="G74872" t="s">
        <v>299870</v>
      </c>
    </row>
    <row r="74873" spans="1:7" x14ac:dyDescent="0.3">
      <c r="A74873" t="s">
        <v>141263</v>
      </c>
      <c r="B74873" t="s">
        <v>299871</v>
      </c>
      <c r="C74873" t="s">
        <v>5461</v>
      </c>
      <c r="D74873" t="s">
        <v>48</v>
      </c>
      <c r="E74873" t="s">
        <v>155059</v>
      </c>
      <c r="F74873" t="s">
        <v>20</v>
      </c>
      <c r="G74873" t="s">
        <v>299872</v>
      </c>
    </row>
    <row r="74874" spans="1:7" x14ac:dyDescent="0.3">
      <c r="A74874" t="s">
        <v>299873</v>
      </c>
      <c r="B74874" t="s">
        <v>126953</v>
      </c>
      <c r="C74874" t="s">
        <v>1709</v>
      </c>
      <c r="D74874" t="s">
        <v>57</v>
      </c>
      <c r="E74874" t="s">
        <v>6308</v>
      </c>
      <c r="F74874" t="s">
        <v>20</v>
      </c>
      <c r="G74874" t="s">
        <v>299874</v>
      </c>
    </row>
    <row r="74875" spans="1:7" x14ac:dyDescent="0.3">
      <c r="A74875" t="s">
        <v>285383</v>
      </c>
      <c r="B74875" t="s">
        <v>285384</v>
      </c>
      <c r="C74875" t="s">
        <v>12325</v>
      </c>
      <c r="D74875" t="s">
        <v>859</v>
      </c>
      <c r="E74875" t="s">
        <v>103392</v>
      </c>
      <c r="F74875" t="s">
        <v>20</v>
      </c>
      <c r="G74875" t="s">
        <v>285385</v>
      </c>
    </row>
    <row r="74876" spans="1:7" x14ac:dyDescent="0.3">
      <c r="A74876" t="s">
        <v>272091</v>
      </c>
      <c r="B74876" t="s">
        <v>272092</v>
      </c>
      <c r="C74876" t="s">
        <v>272093</v>
      </c>
      <c r="D74876" t="s">
        <v>546</v>
      </c>
      <c r="E74876" t="s">
        <v>272094</v>
      </c>
      <c r="F74876" t="s">
        <v>20</v>
      </c>
      <c r="G74876" t="s">
        <v>272095</v>
      </c>
    </row>
    <row r="74877" spans="1:7" x14ac:dyDescent="0.3">
      <c r="A74877" t="s">
        <v>272096</v>
      </c>
      <c r="B74877" t="s">
        <v>272097</v>
      </c>
      <c r="C74877" t="s">
        <v>22159</v>
      </c>
      <c r="D74877" t="s">
        <v>2179</v>
      </c>
      <c r="E74877" t="s">
        <v>247492</v>
      </c>
      <c r="F74877" t="s">
        <v>20</v>
      </c>
      <c r="G74877" t="s">
        <v>272098</v>
      </c>
    </row>
    <row r="74878" spans="1:7" x14ac:dyDescent="0.3">
      <c r="A74878" t="s">
        <v>282399</v>
      </c>
      <c r="B74878" t="s">
        <v>282400</v>
      </c>
      <c r="C74878" t="s">
        <v>2777</v>
      </c>
      <c r="D74878" t="s">
        <v>30</v>
      </c>
      <c r="E74878" t="s">
        <v>6963</v>
      </c>
      <c r="F74878" t="s">
        <v>20</v>
      </c>
      <c r="G74878" t="s">
        <v>282401</v>
      </c>
    </row>
    <row r="74879" spans="1:7" x14ac:dyDescent="0.3">
      <c r="A74879" t="s">
        <v>299875</v>
      </c>
      <c r="B74879" t="s">
        <v>299876</v>
      </c>
      <c r="C74879" t="s">
        <v>16808</v>
      </c>
      <c r="D74879" t="s">
        <v>84</v>
      </c>
      <c r="E74879" t="s">
        <v>80777</v>
      </c>
      <c r="F74879" t="s">
        <v>20</v>
      </c>
      <c r="G74879" t="s">
        <v>299877</v>
      </c>
    </row>
    <row r="74880" spans="1:7" x14ac:dyDescent="0.3">
      <c r="A74880" t="s">
        <v>277558</v>
      </c>
      <c r="B74880" t="s">
        <v>15818</v>
      </c>
      <c r="C74880" t="s">
        <v>15819</v>
      </c>
      <c r="D74880" t="s">
        <v>219</v>
      </c>
      <c r="E74880" t="s">
        <v>90019</v>
      </c>
      <c r="F74880" t="s">
        <v>20</v>
      </c>
      <c r="G74880" t="s">
        <v>277559</v>
      </c>
    </row>
    <row r="74881" spans="1:7" x14ac:dyDescent="0.3">
      <c r="A74881" t="s">
        <v>299878</v>
      </c>
      <c r="B74881" t="s">
        <v>248728</v>
      </c>
      <c r="C74881" t="s">
        <v>16352</v>
      </c>
      <c r="D74881" t="s">
        <v>219</v>
      </c>
      <c r="E74881" t="s">
        <v>190046</v>
      </c>
      <c r="F74881" t="s">
        <v>20</v>
      </c>
      <c r="G74881" t="s">
        <v>299879</v>
      </c>
    </row>
    <row r="74882" spans="1:7" x14ac:dyDescent="0.3">
      <c r="A74882" t="s">
        <v>216080</v>
      </c>
      <c r="B74882" t="s">
        <v>216081</v>
      </c>
      <c r="C74882" t="s">
        <v>4571</v>
      </c>
      <c r="D74882" t="s">
        <v>48</v>
      </c>
      <c r="E74882" t="s">
        <v>104745</v>
      </c>
      <c r="F74882" t="s">
        <v>20</v>
      </c>
      <c r="G74882" t="s">
        <v>216082</v>
      </c>
    </row>
    <row r="74883" spans="1:7" x14ac:dyDescent="0.3">
      <c r="A74883" t="s">
        <v>127696</v>
      </c>
      <c r="B74883" t="s">
        <v>104632</v>
      </c>
      <c r="C74883" t="s">
        <v>1709</v>
      </c>
      <c r="D74883" t="s">
        <v>57</v>
      </c>
      <c r="E74883" t="s">
        <v>4204</v>
      </c>
      <c r="F74883" t="s">
        <v>20</v>
      </c>
      <c r="G74883" t="s">
        <v>293950</v>
      </c>
    </row>
    <row r="74884" spans="1:7" x14ac:dyDescent="0.3">
      <c r="A74884" t="s">
        <v>139903</v>
      </c>
      <c r="B74884" t="s">
        <v>95681</v>
      </c>
      <c r="C74884" t="s">
        <v>5783</v>
      </c>
      <c r="D74884" t="s">
        <v>91</v>
      </c>
      <c r="E74884" t="s">
        <v>38260</v>
      </c>
      <c r="F74884" t="s">
        <v>20</v>
      </c>
      <c r="G74884" t="s">
        <v>248236</v>
      </c>
    </row>
    <row r="74885" spans="1:7" x14ac:dyDescent="0.3">
      <c r="A74885" t="s">
        <v>299880</v>
      </c>
      <c r="B74885" t="s">
        <v>299881</v>
      </c>
      <c r="C74885" t="s">
        <v>275921</v>
      </c>
      <c r="D74885" t="s">
        <v>181</v>
      </c>
      <c r="E74885" t="s">
        <v>275922</v>
      </c>
      <c r="F74885" t="s">
        <v>20</v>
      </c>
      <c r="G74885" t="s">
        <v>299882</v>
      </c>
    </row>
    <row r="74886" spans="1:7" x14ac:dyDescent="0.3">
      <c r="A74886" t="s">
        <v>62949</v>
      </c>
      <c r="B74886" t="s">
        <v>278127</v>
      </c>
      <c r="C74886" t="s">
        <v>2890</v>
      </c>
      <c r="D74886" t="s">
        <v>181</v>
      </c>
      <c r="E74886" t="s">
        <v>68617</v>
      </c>
      <c r="F74886" t="s">
        <v>20</v>
      </c>
      <c r="G74886" t="s">
        <v>278128</v>
      </c>
    </row>
    <row r="74887" spans="1:7" x14ac:dyDescent="0.3">
      <c r="A74887" t="s">
        <v>292690</v>
      </c>
      <c r="B74887" t="s">
        <v>292691</v>
      </c>
      <c r="C74887" t="s">
        <v>186</v>
      </c>
      <c r="D74887" t="s">
        <v>91</v>
      </c>
      <c r="E74887" t="s">
        <v>68380</v>
      </c>
      <c r="F74887" t="s">
        <v>20</v>
      </c>
      <c r="G74887" t="s">
        <v>292692</v>
      </c>
    </row>
    <row r="74888" spans="1:7" x14ac:dyDescent="0.3">
      <c r="A74888" t="s">
        <v>151821</v>
      </c>
      <c r="B74888" t="s">
        <v>158406</v>
      </c>
      <c r="C74888" t="s">
        <v>12185</v>
      </c>
      <c r="D74888" t="s">
        <v>30</v>
      </c>
      <c r="E74888" t="s">
        <v>70905</v>
      </c>
      <c r="F74888" t="s">
        <v>20</v>
      </c>
      <c r="G74888" t="s">
        <v>158407</v>
      </c>
    </row>
    <row r="74889" spans="1:7" x14ac:dyDescent="0.3">
      <c r="A74889" t="s">
        <v>299883</v>
      </c>
      <c r="B74889" t="s">
        <v>23414</v>
      </c>
      <c r="C74889" t="s">
        <v>23415</v>
      </c>
      <c r="D74889" t="s">
        <v>752</v>
      </c>
      <c r="E74889" t="s">
        <v>170714</v>
      </c>
      <c r="F74889" t="s">
        <v>20</v>
      </c>
      <c r="G74889" t="s">
        <v>299884</v>
      </c>
    </row>
    <row r="74890" spans="1:7" x14ac:dyDescent="0.3">
      <c r="A74890" t="s">
        <v>121442</v>
      </c>
      <c r="B74890" t="s">
        <v>148017</v>
      </c>
      <c r="C74890" t="s">
        <v>148018</v>
      </c>
      <c r="D74890" t="s">
        <v>181</v>
      </c>
      <c r="E74890" t="s">
        <v>114091</v>
      </c>
      <c r="F74890" t="s">
        <v>20</v>
      </c>
      <c r="G74890" t="s">
        <v>148019</v>
      </c>
    </row>
    <row r="74891" spans="1:7" x14ac:dyDescent="0.3">
      <c r="A74891" t="s">
        <v>138433</v>
      </c>
      <c r="B74891" t="s">
        <v>278667</v>
      </c>
      <c r="C74891" t="s">
        <v>4578</v>
      </c>
      <c r="D74891" t="s">
        <v>1477</v>
      </c>
      <c r="E74891" t="s">
        <v>107727</v>
      </c>
      <c r="F74891" t="s">
        <v>20</v>
      </c>
      <c r="G74891" t="s">
        <v>278668</v>
      </c>
    </row>
    <row r="74892" spans="1:7" x14ac:dyDescent="0.3">
      <c r="A74892" t="s">
        <v>299885</v>
      </c>
      <c r="B74892" t="s">
        <v>299886</v>
      </c>
      <c r="C74892" t="s">
        <v>877</v>
      </c>
      <c r="D74892" t="s">
        <v>323</v>
      </c>
      <c r="E74892" t="s">
        <v>235925</v>
      </c>
      <c r="F74892" t="s">
        <v>20</v>
      </c>
      <c r="G74892" t="s">
        <v>299887</v>
      </c>
    </row>
    <row r="74893" spans="1:7" x14ac:dyDescent="0.3">
      <c r="A74893" t="s">
        <v>54525</v>
      </c>
      <c r="B74893" t="s">
        <v>170296</v>
      </c>
      <c r="C74893" t="s">
        <v>4001</v>
      </c>
      <c r="D74893" t="s">
        <v>99</v>
      </c>
      <c r="E74893" t="s">
        <v>124053</v>
      </c>
      <c r="F74893" t="s">
        <v>20</v>
      </c>
      <c r="G74893" t="s">
        <v>170438</v>
      </c>
    </row>
    <row r="74894" spans="1:7" x14ac:dyDescent="0.3">
      <c r="A74894" t="s">
        <v>279516</v>
      </c>
      <c r="B74894" t="s">
        <v>279517</v>
      </c>
      <c r="C74894" t="s">
        <v>2907</v>
      </c>
      <c r="D74894" t="s">
        <v>304</v>
      </c>
      <c r="E74894" t="s">
        <v>78987</v>
      </c>
      <c r="F74894" t="s">
        <v>20</v>
      </c>
      <c r="G74894" t="s">
        <v>279518</v>
      </c>
    </row>
    <row r="74895" spans="1:7" x14ac:dyDescent="0.3">
      <c r="A74895" t="s">
        <v>141331</v>
      </c>
      <c r="B74895" t="s">
        <v>141332</v>
      </c>
      <c r="C74895" t="s">
        <v>13007</v>
      </c>
      <c r="D74895" t="s">
        <v>181</v>
      </c>
      <c r="E74895" t="s">
        <v>100549</v>
      </c>
      <c r="F74895" t="s">
        <v>20</v>
      </c>
      <c r="G74895" t="s">
        <v>141333</v>
      </c>
    </row>
    <row r="74896" spans="1:7" x14ac:dyDescent="0.3">
      <c r="A74896" t="s">
        <v>299888</v>
      </c>
      <c r="B74896" t="s">
        <v>120571</v>
      </c>
      <c r="C74896" t="s">
        <v>25346</v>
      </c>
      <c r="D74896" t="s">
        <v>84</v>
      </c>
      <c r="E74896" t="s">
        <v>69835</v>
      </c>
      <c r="F74896" t="s">
        <v>20</v>
      </c>
      <c r="G74896" t="s">
        <v>299889</v>
      </c>
    </row>
    <row r="74897" spans="1:7" x14ac:dyDescent="0.3">
      <c r="A74897" t="s">
        <v>170439</v>
      </c>
      <c r="B74897" t="s">
        <v>30992</v>
      </c>
      <c r="C74897" t="s">
        <v>30993</v>
      </c>
      <c r="D74897" t="s">
        <v>257</v>
      </c>
      <c r="E74897" t="s">
        <v>30994</v>
      </c>
      <c r="F74897" t="s">
        <v>20</v>
      </c>
      <c r="G74897" t="s">
        <v>170440</v>
      </c>
    </row>
    <row r="74898" spans="1:7" x14ac:dyDescent="0.3">
      <c r="A74898" t="s">
        <v>6716</v>
      </c>
      <c r="B74898" t="s">
        <v>6717</v>
      </c>
      <c r="C74898" t="s">
        <v>6718</v>
      </c>
      <c r="D74898" t="s">
        <v>859</v>
      </c>
      <c r="E74898" t="s">
        <v>80343</v>
      </c>
      <c r="F74898" t="s">
        <v>20</v>
      </c>
      <c r="G74898" t="s">
        <v>299890</v>
      </c>
    </row>
    <row r="74899" spans="1:7" x14ac:dyDescent="0.3">
      <c r="A74899" t="s">
        <v>132886</v>
      </c>
      <c r="B74899" t="s">
        <v>158408</v>
      </c>
      <c r="C74899" t="s">
        <v>82265</v>
      </c>
      <c r="D74899" t="s">
        <v>113</v>
      </c>
      <c r="E74899" t="s">
        <v>82266</v>
      </c>
      <c r="F74899" t="s">
        <v>20</v>
      </c>
      <c r="G74899" t="s">
        <v>158409</v>
      </c>
    </row>
    <row r="74900" spans="1:7" x14ac:dyDescent="0.3">
      <c r="A74900" t="s">
        <v>141334</v>
      </c>
      <c r="B74900" t="s">
        <v>99124</v>
      </c>
      <c r="C74900" t="s">
        <v>186</v>
      </c>
      <c r="D74900" t="s">
        <v>91</v>
      </c>
      <c r="E74900" t="s">
        <v>62737</v>
      </c>
      <c r="F74900" t="s">
        <v>20</v>
      </c>
      <c r="G74900" t="s">
        <v>141335</v>
      </c>
    </row>
    <row r="74901" spans="1:7" x14ac:dyDescent="0.3">
      <c r="A74901" t="s">
        <v>299875</v>
      </c>
      <c r="B74901" t="s">
        <v>105235</v>
      </c>
      <c r="C74901" t="s">
        <v>16907</v>
      </c>
      <c r="D74901" t="s">
        <v>99</v>
      </c>
      <c r="E74901" t="s">
        <v>85536</v>
      </c>
      <c r="F74901" t="s">
        <v>20</v>
      </c>
      <c r="G74901" t="s">
        <v>299891</v>
      </c>
    </row>
    <row r="74902" spans="1:7" x14ac:dyDescent="0.3">
      <c r="A74902" t="s">
        <v>299892</v>
      </c>
      <c r="B74902" t="s">
        <v>299893</v>
      </c>
      <c r="C74902" t="s">
        <v>7974</v>
      </c>
      <c r="D74902" t="s">
        <v>304</v>
      </c>
      <c r="E74902" t="s">
        <v>7975</v>
      </c>
      <c r="F74902" t="s">
        <v>20</v>
      </c>
      <c r="G74902" t="s">
        <v>299894</v>
      </c>
    </row>
    <row r="74903" spans="1:7" x14ac:dyDescent="0.3">
      <c r="A74903" t="s">
        <v>149990</v>
      </c>
      <c r="B74903" t="s">
        <v>149991</v>
      </c>
      <c r="C74903" t="s">
        <v>10244</v>
      </c>
      <c r="D74903" t="s">
        <v>84</v>
      </c>
      <c r="E74903" t="s">
        <v>10245</v>
      </c>
      <c r="F74903" t="s">
        <v>20</v>
      </c>
      <c r="G74903" t="s">
        <v>149992</v>
      </c>
    </row>
    <row r="74904" spans="1:7" x14ac:dyDescent="0.3">
      <c r="A74904" t="s">
        <v>5000</v>
      </c>
      <c r="B74904" t="s">
        <v>5001</v>
      </c>
      <c r="C74904" t="s">
        <v>5002</v>
      </c>
      <c r="D74904" t="s">
        <v>127</v>
      </c>
      <c r="E74904" t="s">
        <v>5003</v>
      </c>
      <c r="F74904" t="s">
        <v>20</v>
      </c>
      <c r="G74904" t="s">
        <v>5004</v>
      </c>
    </row>
    <row r="74905" spans="1:7" x14ac:dyDescent="0.3">
      <c r="A74905" t="s">
        <v>294473</v>
      </c>
      <c r="B74905" t="s">
        <v>121175</v>
      </c>
      <c r="C74905" t="s">
        <v>3667</v>
      </c>
      <c r="D74905" t="s">
        <v>614</v>
      </c>
      <c r="E74905" t="s">
        <v>70040</v>
      </c>
      <c r="F74905" t="s">
        <v>20</v>
      </c>
      <c r="G74905" t="s">
        <v>294474</v>
      </c>
    </row>
    <row r="74906" spans="1:7" x14ac:dyDescent="0.3">
      <c r="A74906" t="s">
        <v>286608</v>
      </c>
      <c r="B74906" t="s">
        <v>126307</v>
      </c>
      <c r="C74906" t="s">
        <v>22236</v>
      </c>
      <c r="D74906" t="s">
        <v>509</v>
      </c>
      <c r="E74906" t="s">
        <v>22237</v>
      </c>
      <c r="F74906" t="s">
        <v>20</v>
      </c>
      <c r="G74906" t="s">
        <v>286609</v>
      </c>
    </row>
    <row r="74907" spans="1:7" x14ac:dyDescent="0.3">
      <c r="A74907" t="s">
        <v>294319</v>
      </c>
      <c r="B74907" t="s">
        <v>294320</v>
      </c>
      <c r="C74907" t="s">
        <v>16965</v>
      </c>
      <c r="D74907" t="s">
        <v>304</v>
      </c>
      <c r="E74907" t="s">
        <v>249669</v>
      </c>
      <c r="F74907" t="s">
        <v>20</v>
      </c>
      <c r="G74907" t="s">
        <v>294321</v>
      </c>
    </row>
    <row r="74908" spans="1:7" x14ac:dyDescent="0.3">
      <c r="A74908" t="s">
        <v>299895</v>
      </c>
      <c r="B74908" t="s">
        <v>299896</v>
      </c>
      <c r="C74908" t="s">
        <v>299897</v>
      </c>
      <c r="D74908" t="s">
        <v>48</v>
      </c>
      <c r="E74908" t="s">
        <v>299898</v>
      </c>
      <c r="F74908" t="s">
        <v>20</v>
      </c>
      <c r="G74908" t="s">
        <v>299899</v>
      </c>
    </row>
    <row r="74909" spans="1:7" x14ac:dyDescent="0.3">
      <c r="A74909" t="s">
        <v>282402</v>
      </c>
      <c r="B74909" t="s">
        <v>282403</v>
      </c>
      <c r="C74909" t="s">
        <v>14876</v>
      </c>
      <c r="D74909" t="s">
        <v>30</v>
      </c>
      <c r="E74909" t="s">
        <v>133290</v>
      </c>
      <c r="F74909" t="s">
        <v>20</v>
      </c>
      <c r="G74909" t="s">
        <v>282404</v>
      </c>
    </row>
    <row r="74910" spans="1:7" x14ac:dyDescent="0.3">
      <c r="A74910" t="s">
        <v>248837</v>
      </c>
      <c r="B74910" t="s">
        <v>248838</v>
      </c>
      <c r="C74910" t="s">
        <v>3396</v>
      </c>
      <c r="D74910" t="s">
        <v>313</v>
      </c>
      <c r="E74910" t="s">
        <v>248839</v>
      </c>
      <c r="F74910" t="s">
        <v>20</v>
      </c>
      <c r="G74910" t="s">
        <v>248840</v>
      </c>
    </row>
    <row r="74911" spans="1:7" x14ac:dyDescent="0.3">
      <c r="A74911" t="s">
        <v>282405</v>
      </c>
      <c r="B74911" t="s">
        <v>282406</v>
      </c>
      <c r="C74911" t="s">
        <v>52437</v>
      </c>
      <c r="D74911" t="s">
        <v>30</v>
      </c>
      <c r="E74911" t="s">
        <v>282407</v>
      </c>
      <c r="F74911" t="s">
        <v>20</v>
      </c>
      <c r="G74911" t="s">
        <v>282408</v>
      </c>
    </row>
    <row r="74912" spans="1:7" x14ac:dyDescent="0.3">
      <c r="A74912" t="s">
        <v>89498</v>
      </c>
      <c r="B74912" t="s">
        <v>247784</v>
      </c>
      <c r="C74912" t="s">
        <v>3895</v>
      </c>
      <c r="D74912" t="s">
        <v>281</v>
      </c>
      <c r="E74912" t="s">
        <v>89504</v>
      </c>
      <c r="F74912" t="s">
        <v>20</v>
      </c>
      <c r="G74912" t="s">
        <v>247785</v>
      </c>
    </row>
    <row r="74913" spans="1:7" x14ac:dyDescent="0.3">
      <c r="A74913" t="s">
        <v>278409</v>
      </c>
      <c r="B74913" t="s">
        <v>277831</v>
      </c>
      <c r="C74913" t="s">
        <v>3667</v>
      </c>
      <c r="D74913" t="s">
        <v>654</v>
      </c>
      <c r="E74913" t="s">
        <v>61616</v>
      </c>
      <c r="F74913" t="s">
        <v>20</v>
      </c>
      <c r="G74913" t="s">
        <v>278410</v>
      </c>
    </row>
    <row r="74914" spans="1:7" x14ac:dyDescent="0.3">
      <c r="A74914" t="s">
        <v>141336</v>
      </c>
      <c r="B74914" t="s">
        <v>124410</v>
      </c>
      <c r="C74914" t="s">
        <v>35013</v>
      </c>
      <c r="D74914" t="s">
        <v>91</v>
      </c>
      <c r="E74914" t="s">
        <v>35014</v>
      </c>
      <c r="F74914" t="s">
        <v>20</v>
      </c>
      <c r="G74914" t="s">
        <v>141337</v>
      </c>
    </row>
    <row r="74915" spans="1:7" x14ac:dyDescent="0.3">
      <c r="A74915" t="s">
        <v>170441</v>
      </c>
      <c r="B74915" t="s">
        <v>170442</v>
      </c>
      <c r="C74915" t="s">
        <v>16666</v>
      </c>
      <c r="D74915" t="s">
        <v>614</v>
      </c>
      <c r="E74915" t="s">
        <v>107208</v>
      </c>
      <c r="F74915" t="s">
        <v>20</v>
      </c>
      <c r="G74915" t="s">
        <v>170443</v>
      </c>
    </row>
    <row r="74916" spans="1:7" x14ac:dyDescent="0.3">
      <c r="A74916" t="s">
        <v>294319</v>
      </c>
      <c r="B74916" t="s">
        <v>299900</v>
      </c>
      <c r="C74916" t="s">
        <v>3715</v>
      </c>
      <c r="D74916" t="s">
        <v>304</v>
      </c>
      <c r="E74916" t="s">
        <v>108215</v>
      </c>
      <c r="F74916" t="s">
        <v>20</v>
      </c>
      <c r="G74916" t="s">
        <v>299901</v>
      </c>
    </row>
    <row r="74917" spans="1:7" x14ac:dyDescent="0.3">
      <c r="A74917" t="s">
        <v>278411</v>
      </c>
      <c r="B74917" t="s">
        <v>89923</v>
      </c>
      <c r="C74917" t="s">
        <v>186</v>
      </c>
      <c r="D74917" t="s">
        <v>91</v>
      </c>
      <c r="E74917" t="s">
        <v>30685</v>
      </c>
      <c r="F74917" t="s">
        <v>20</v>
      </c>
      <c r="G74917" t="s">
        <v>278412</v>
      </c>
    </row>
    <row r="74918" spans="1:7" x14ac:dyDescent="0.3">
      <c r="A74918" t="s">
        <v>73490</v>
      </c>
      <c r="B74918" t="s">
        <v>243079</v>
      </c>
      <c r="C74918" t="s">
        <v>13900</v>
      </c>
      <c r="D74918" t="s">
        <v>1128</v>
      </c>
      <c r="E74918" t="s">
        <v>74422</v>
      </c>
      <c r="F74918" t="s">
        <v>20</v>
      </c>
      <c r="G74918" t="s">
        <v>243080</v>
      </c>
    </row>
    <row r="74919" spans="1:7" x14ac:dyDescent="0.3">
      <c r="A74919" t="s">
        <v>272099</v>
      </c>
      <c r="B74919" t="s">
        <v>272100</v>
      </c>
      <c r="C74919" t="s">
        <v>7989</v>
      </c>
      <c r="D74919" t="s">
        <v>163</v>
      </c>
      <c r="E74919" t="s">
        <v>7990</v>
      </c>
      <c r="F74919" t="s">
        <v>20</v>
      </c>
      <c r="G74919" t="s">
        <v>272101</v>
      </c>
    </row>
    <row r="74920" spans="1:7" x14ac:dyDescent="0.3">
      <c r="A74920" t="s">
        <v>274346</v>
      </c>
      <c r="B74920" t="s">
        <v>103499</v>
      </c>
      <c r="C74920" t="s">
        <v>6941</v>
      </c>
      <c r="D74920" t="s">
        <v>91</v>
      </c>
      <c r="E74920" t="s">
        <v>75311</v>
      </c>
      <c r="F74920" t="s">
        <v>20</v>
      </c>
      <c r="G74920" t="s">
        <v>274347</v>
      </c>
    </row>
    <row r="74921" spans="1:7" x14ac:dyDescent="0.3">
      <c r="A74921" t="s">
        <v>141338</v>
      </c>
      <c r="B74921" t="s">
        <v>141339</v>
      </c>
      <c r="C74921" t="s">
        <v>1318</v>
      </c>
      <c r="D74921" t="s">
        <v>194</v>
      </c>
      <c r="E74921" t="s">
        <v>141340</v>
      </c>
      <c r="F74921" t="s">
        <v>20</v>
      </c>
      <c r="G74921" t="s">
        <v>141341</v>
      </c>
    </row>
    <row r="74922" spans="1:7" x14ac:dyDescent="0.3">
      <c r="A74922" t="s">
        <v>189008</v>
      </c>
      <c r="B74922" t="s">
        <v>216083</v>
      </c>
      <c r="C74922" t="s">
        <v>7587</v>
      </c>
      <c r="D74922" t="s">
        <v>57</v>
      </c>
      <c r="E74922" t="s">
        <v>107287</v>
      </c>
      <c r="F74922" t="s">
        <v>20</v>
      </c>
      <c r="G74922" t="s">
        <v>216084</v>
      </c>
    </row>
    <row r="74923" spans="1:7" x14ac:dyDescent="0.3">
      <c r="A74923" t="s">
        <v>294042</v>
      </c>
      <c r="B74923" t="s">
        <v>294043</v>
      </c>
      <c r="C74923" t="s">
        <v>3637</v>
      </c>
      <c r="D74923" t="s">
        <v>84</v>
      </c>
      <c r="E74923" t="s">
        <v>474</v>
      </c>
      <c r="F74923" t="s">
        <v>20</v>
      </c>
      <c r="G74923" t="s">
        <v>294044</v>
      </c>
    </row>
    <row r="74924" spans="1:7" x14ac:dyDescent="0.3">
      <c r="A74924" t="s">
        <v>294322</v>
      </c>
      <c r="B74924" t="s">
        <v>294323</v>
      </c>
      <c r="C74924" t="s">
        <v>1421</v>
      </c>
      <c r="D74924" t="s">
        <v>304</v>
      </c>
      <c r="E74924" t="s">
        <v>102377</v>
      </c>
      <c r="F74924" t="s">
        <v>20</v>
      </c>
      <c r="G74924" t="s">
        <v>294324</v>
      </c>
    </row>
    <row r="74925" spans="1:7" x14ac:dyDescent="0.3">
      <c r="A74925" t="s">
        <v>299902</v>
      </c>
      <c r="B74925" t="s">
        <v>299903</v>
      </c>
      <c r="C74925" t="s">
        <v>82697</v>
      </c>
      <c r="D74925" t="s">
        <v>509</v>
      </c>
      <c r="E74925" t="s">
        <v>82698</v>
      </c>
      <c r="F74925" t="s">
        <v>20</v>
      </c>
      <c r="G74925" t="s">
        <v>299904</v>
      </c>
    </row>
    <row r="74926" spans="1:7" x14ac:dyDescent="0.3">
      <c r="A74926" t="s">
        <v>274587</v>
      </c>
      <c r="B74926" t="s">
        <v>274588</v>
      </c>
      <c r="C74926" t="s">
        <v>6867</v>
      </c>
      <c r="D74926" t="s">
        <v>84</v>
      </c>
      <c r="E74926" t="s">
        <v>126635</v>
      </c>
      <c r="F74926" t="s">
        <v>20</v>
      </c>
      <c r="G74926" t="s">
        <v>274589</v>
      </c>
    </row>
    <row r="74927" spans="1:7" x14ac:dyDescent="0.3">
      <c r="A74927" t="s">
        <v>294473</v>
      </c>
      <c r="B74927" t="s">
        <v>299905</v>
      </c>
      <c r="C74927" t="s">
        <v>65943</v>
      </c>
      <c r="D74927" t="s">
        <v>614</v>
      </c>
      <c r="E74927" t="s">
        <v>115633</v>
      </c>
      <c r="F74927" t="s">
        <v>20</v>
      </c>
      <c r="G74927" t="s">
        <v>299906</v>
      </c>
    </row>
    <row r="74928" spans="1:7" x14ac:dyDescent="0.3">
      <c r="A74928" t="s">
        <v>225135</v>
      </c>
      <c r="B74928" t="s">
        <v>225136</v>
      </c>
      <c r="C74928" t="s">
        <v>238</v>
      </c>
      <c r="D74928" t="s">
        <v>240</v>
      </c>
      <c r="E74928" t="s">
        <v>239</v>
      </c>
      <c r="F74928" t="s">
        <v>20</v>
      </c>
      <c r="G74928" t="s">
        <v>225137</v>
      </c>
    </row>
    <row r="74929" spans="1:7" x14ac:dyDescent="0.3">
      <c r="A74929" t="s">
        <v>190639</v>
      </c>
      <c r="B74929" t="s">
        <v>299907</v>
      </c>
      <c r="C74929" t="s">
        <v>7587</v>
      </c>
      <c r="D74929" t="s">
        <v>57</v>
      </c>
      <c r="E74929" t="s">
        <v>24729</v>
      </c>
      <c r="F74929" t="s">
        <v>20</v>
      </c>
      <c r="G74929" t="s">
        <v>299908</v>
      </c>
    </row>
    <row r="74930" spans="1:7" x14ac:dyDescent="0.3">
      <c r="A74930" t="s">
        <v>216085</v>
      </c>
      <c r="B74930" t="s">
        <v>216086</v>
      </c>
      <c r="C74930" t="s">
        <v>200118</v>
      </c>
      <c r="D74930" t="s">
        <v>91</v>
      </c>
      <c r="E74930" t="s">
        <v>200119</v>
      </c>
      <c r="F74930" t="s">
        <v>20</v>
      </c>
      <c r="G74930" t="s">
        <v>216087</v>
      </c>
    </row>
    <row r="74931" spans="1:7" x14ac:dyDescent="0.3">
      <c r="A74931" t="s">
        <v>299909</v>
      </c>
      <c r="B74931" t="s">
        <v>207539</v>
      </c>
      <c r="C74931" t="s">
        <v>43219</v>
      </c>
      <c r="D74931" t="s">
        <v>91</v>
      </c>
      <c r="E74931" t="s">
        <v>65048</v>
      </c>
      <c r="F74931" t="s">
        <v>20</v>
      </c>
      <c r="G74931" t="s">
        <v>299910</v>
      </c>
    </row>
    <row r="74932" spans="1:7" x14ac:dyDescent="0.3">
      <c r="A74932" t="s">
        <v>228422</v>
      </c>
      <c r="B74932" t="s">
        <v>228423</v>
      </c>
      <c r="C74932" t="s">
        <v>5903</v>
      </c>
      <c r="D74932" t="s">
        <v>181</v>
      </c>
      <c r="E74932" t="s">
        <v>62988</v>
      </c>
      <c r="F74932" t="s">
        <v>20</v>
      </c>
      <c r="G74932" t="s">
        <v>228424</v>
      </c>
    </row>
    <row r="74933" spans="1:7" x14ac:dyDescent="0.3">
      <c r="A74933" t="s">
        <v>216088</v>
      </c>
      <c r="B74933" t="s">
        <v>216089</v>
      </c>
      <c r="C74933" t="s">
        <v>51020</v>
      </c>
      <c r="D74933" t="s">
        <v>48</v>
      </c>
      <c r="E74933" t="s">
        <v>144435</v>
      </c>
      <c r="F74933" t="s">
        <v>20</v>
      </c>
      <c r="G74933" t="s">
        <v>216090</v>
      </c>
    </row>
    <row r="74934" spans="1:7" x14ac:dyDescent="0.3">
      <c r="A74934" t="s">
        <v>286502</v>
      </c>
      <c r="B74934" t="s">
        <v>132662</v>
      </c>
      <c r="C74934" t="s">
        <v>8231</v>
      </c>
      <c r="D74934" t="s">
        <v>546</v>
      </c>
      <c r="E74934" t="s">
        <v>63496</v>
      </c>
      <c r="F74934" t="s">
        <v>20</v>
      </c>
      <c r="G74934" t="s">
        <v>286503</v>
      </c>
    </row>
    <row r="74935" spans="1:7" x14ac:dyDescent="0.3">
      <c r="A74935" t="s">
        <v>75556</v>
      </c>
      <c r="B74935" t="s">
        <v>294546</v>
      </c>
      <c r="C74935" t="s">
        <v>14943</v>
      </c>
      <c r="D74935" t="s">
        <v>509</v>
      </c>
      <c r="E74935" t="s">
        <v>100193</v>
      </c>
      <c r="F74935" t="s">
        <v>20</v>
      </c>
      <c r="G74935" t="s">
        <v>294547</v>
      </c>
    </row>
    <row r="74936" spans="1:7" x14ac:dyDescent="0.3">
      <c r="A74936" t="s">
        <v>117829</v>
      </c>
      <c r="B74936" t="s">
        <v>294045</v>
      </c>
      <c r="C74936" t="s">
        <v>3637</v>
      </c>
      <c r="D74936" t="s">
        <v>84</v>
      </c>
      <c r="E74936" t="s">
        <v>70401</v>
      </c>
      <c r="F74936" t="s">
        <v>20</v>
      </c>
      <c r="G74936" t="s">
        <v>294046</v>
      </c>
    </row>
    <row r="74937" spans="1:7" x14ac:dyDescent="0.3">
      <c r="A74937" t="s">
        <v>292458</v>
      </c>
      <c r="B74937" t="s">
        <v>114527</v>
      </c>
      <c r="C74937" t="s">
        <v>5026</v>
      </c>
      <c r="D74937" t="s">
        <v>84</v>
      </c>
      <c r="E74937" t="s">
        <v>103657</v>
      </c>
      <c r="F74937" t="s">
        <v>20</v>
      </c>
      <c r="G74937" t="s">
        <v>292459</v>
      </c>
    </row>
    <row r="74938" spans="1:7" x14ac:dyDescent="0.3">
      <c r="A74938" t="s">
        <v>282409</v>
      </c>
      <c r="B74938" t="s">
        <v>282410</v>
      </c>
      <c r="C74938" t="s">
        <v>9540</v>
      </c>
      <c r="D74938" t="s">
        <v>281</v>
      </c>
      <c r="E74938" t="s">
        <v>27752</v>
      </c>
      <c r="F74938" t="s">
        <v>20</v>
      </c>
      <c r="G74938" t="s">
        <v>282411</v>
      </c>
    </row>
    <row r="74939" spans="1:7" x14ac:dyDescent="0.3">
      <c r="A74939" t="s">
        <v>121459</v>
      </c>
      <c r="B74939" t="s">
        <v>225773</v>
      </c>
      <c r="C74939" t="s">
        <v>14760</v>
      </c>
      <c r="D74939" t="s">
        <v>48</v>
      </c>
      <c r="E74939" t="s">
        <v>86328</v>
      </c>
      <c r="F74939" t="s">
        <v>20</v>
      </c>
      <c r="G74939" t="s">
        <v>225774</v>
      </c>
    </row>
    <row r="74940" spans="1:7" x14ac:dyDescent="0.3">
      <c r="A74940" t="s">
        <v>225775</v>
      </c>
      <c r="B74940" t="s">
        <v>225776</v>
      </c>
      <c r="C74940" t="s">
        <v>13092</v>
      </c>
      <c r="D74940" t="s">
        <v>381</v>
      </c>
      <c r="E74940" t="s">
        <v>13093</v>
      </c>
      <c r="F74940" t="s">
        <v>20</v>
      </c>
      <c r="G74940" t="s">
        <v>225777</v>
      </c>
    </row>
    <row r="74941" spans="1:7" x14ac:dyDescent="0.3">
      <c r="A74941" t="s">
        <v>136383</v>
      </c>
      <c r="B74941" t="s">
        <v>139570</v>
      </c>
      <c r="C74941" t="s">
        <v>139571</v>
      </c>
      <c r="D74941" t="s">
        <v>91</v>
      </c>
      <c r="E74941" t="s">
        <v>139572</v>
      </c>
      <c r="F74941" t="s">
        <v>20</v>
      </c>
      <c r="G74941" t="s">
        <v>141342</v>
      </c>
    </row>
    <row r="74942" spans="1:7" x14ac:dyDescent="0.3">
      <c r="A74942" t="s">
        <v>141343</v>
      </c>
      <c r="B74942" t="s">
        <v>141344</v>
      </c>
      <c r="C74942" t="s">
        <v>141345</v>
      </c>
      <c r="D74942" t="s">
        <v>127</v>
      </c>
      <c r="E74942" t="s">
        <v>141346</v>
      </c>
      <c r="F74942" t="s">
        <v>20</v>
      </c>
      <c r="G74942" t="s">
        <v>141347</v>
      </c>
    </row>
    <row r="74943" spans="1:7" x14ac:dyDescent="0.3">
      <c r="A74943" t="s">
        <v>84689</v>
      </c>
      <c r="B74943" t="s">
        <v>272102</v>
      </c>
      <c r="C74943" t="s">
        <v>133673</v>
      </c>
      <c r="D74943" t="s">
        <v>654</v>
      </c>
      <c r="E74943" t="s">
        <v>84692</v>
      </c>
      <c r="F74943" t="s">
        <v>20</v>
      </c>
      <c r="G74943" t="s">
        <v>272103</v>
      </c>
    </row>
    <row r="74944" spans="1:7" x14ac:dyDescent="0.3">
      <c r="A74944" t="s">
        <v>4081</v>
      </c>
      <c r="B74944" t="s">
        <v>4082</v>
      </c>
      <c r="C74944" t="s">
        <v>4083</v>
      </c>
      <c r="D74944" t="s">
        <v>412</v>
      </c>
      <c r="E74944" t="s">
        <v>4084</v>
      </c>
      <c r="F74944" t="s">
        <v>20</v>
      </c>
      <c r="G74944" t="s">
        <v>4085</v>
      </c>
    </row>
    <row r="74945" spans="1:7" x14ac:dyDescent="0.3">
      <c r="A74945" t="s">
        <v>282412</v>
      </c>
      <c r="B74945" t="s">
        <v>282413</v>
      </c>
      <c r="C74945" t="s">
        <v>3484</v>
      </c>
      <c r="D74945" t="s">
        <v>304</v>
      </c>
      <c r="E74945" t="s">
        <v>8407</v>
      </c>
      <c r="F74945" t="s">
        <v>20</v>
      </c>
      <c r="G74945" t="s">
        <v>282414</v>
      </c>
    </row>
    <row r="74946" spans="1:7" x14ac:dyDescent="0.3">
      <c r="A74946" t="s">
        <v>39600</v>
      </c>
      <c r="B74946" t="s">
        <v>243081</v>
      </c>
      <c r="C74946" t="s">
        <v>121682</v>
      </c>
      <c r="D74946" t="s">
        <v>509</v>
      </c>
      <c r="E74946" t="s">
        <v>72546</v>
      </c>
      <c r="F74946" t="s">
        <v>20</v>
      </c>
      <c r="G74946" t="s">
        <v>243082</v>
      </c>
    </row>
    <row r="74947" spans="1:7" x14ac:dyDescent="0.3">
      <c r="A74947" t="s">
        <v>260232</v>
      </c>
      <c r="B74947" t="s">
        <v>291231</v>
      </c>
      <c r="C74947" t="s">
        <v>1082</v>
      </c>
      <c r="D74947" t="s">
        <v>738</v>
      </c>
      <c r="E74947" t="s">
        <v>107436</v>
      </c>
      <c r="F74947" t="s">
        <v>20</v>
      </c>
      <c r="G74947" t="s">
        <v>291232</v>
      </c>
    </row>
    <row r="74948" spans="1:7" x14ac:dyDescent="0.3">
      <c r="A74948" t="s">
        <v>299911</v>
      </c>
      <c r="B74948" t="s">
        <v>299912</v>
      </c>
      <c r="C74948" t="s">
        <v>18539</v>
      </c>
      <c r="D74948" t="s">
        <v>19</v>
      </c>
      <c r="E74948" t="s">
        <v>38</v>
      </c>
      <c r="F74948" t="s">
        <v>20</v>
      </c>
      <c r="G74948" t="s">
        <v>299913</v>
      </c>
    </row>
    <row r="74949" spans="1:7" x14ac:dyDescent="0.3">
      <c r="A74949" t="s">
        <v>226369</v>
      </c>
      <c r="B74949" t="s">
        <v>226370</v>
      </c>
      <c r="C74949" t="s">
        <v>210146</v>
      </c>
      <c r="D74949" t="s">
        <v>181</v>
      </c>
      <c r="E74949" t="s">
        <v>8084</v>
      </c>
      <c r="F74949" t="s">
        <v>20</v>
      </c>
      <c r="G74949" t="s">
        <v>226371</v>
      </c>
    </row>
    <row r="74950" spans="1:7" x14ac:dyDescent="0.3">
      <c r="A74950" t="s">
        <v>4081</v>
      </c>
      <c r="B74950" t="s">
        <v>293973</v>
      </c>
      <c r="C74950" t="s">
        <v>4083</v>
      </c>
      <c r="D74950" t="s">
        <v>412</v>
      </c>
      <c r="E74950" t="s">
        <v>4084</v>
      </c>
      <c r="F74950" t="s">
        <v>20</v>
      </c>
      <c r="G74950" t="s">
        <v>293974</v>
      </c>
    </row>
    <row r="74951" spans="1:7" x14ac:dyDescent="0.3">
      <c r="A74951" t="s">
        <v>272104</v>
      </c>
      <c r="B74951" t="s">
        <v>272105</v>
      </c>
      <c r="C74951" t="s">
        <v>4662</v>
      </c>
      <c r="D74951" t="s">
        <v>136</v>
      </c>
      <c r="E74951" t="s">
        <v>36129</v>
      </c>
      <c r="F74951" t="s">
        <v>20</v>
      </c>
      <c r="G74951" t="s">
        <v>272106</v>
      </c>
    </row>
    <row r="74952" spans="1:7" x14ac:dyDescent="0.3">
      <c r="A74952" t="s">
        <v>22307</v>
      </c>
      <c r="B74952" t="s">
        <v>258128</v>
      </c>
      <c r="C74952" t="s">
        <v>66992</v>
      </c>
      <c r="D74952" t="s">
        <v>2150</v>
      </c>
      <c r="E74952" t="s">
        <v>89466</v>
      </c>
      <c r="F74952" t="s">
        <v>20</v>
      </c>
      <c r="G74952" t="s">
        <v>258129</v>
      </c>
    </row>
    <row r="74953" spans="1:7" x14ac:dyDescent="0.3">
      <c r="A74953" t="s">
        <v>62918</v>
      </c>
      <c r="B74953" t="s">
        <v>247786</v>
      </c>
      <c r="C74953" t="s">
        <v>3374</v>
      </c>
      <c r="D74953" t="s">
        <v>127</v>
      </c>
      <c r="E74953" t="s">
        <v>3375</v>
      </c>
      <c r="F74953" t="s">
        <v>20</v>
      </c>
      <c r="G74953" t="s">
        <v>247787</v>
      </c>
    </row>
    <row r="74954" spans="1:7" x14ac:dyDescent="0.3">
      <c r="A74954" t="s">
        <v>299914</v>
      </c>
      <c r="B74954" t="s">
        <v>299915</v>
      </c>
      <c r="C74954" t="s">
        <v>51350</v>
      </c>
      <c r="D74954" t="s">
        <v>266</v>
      </c>
      <c r="E74954" t="s">
        <v>299916</v>
      </c>
      <c r="F74954" t="s">
        <v>20</v>
      </c>
      <c r="G74954" t="s">
        <v>299917</v>
      </c>
    </row>
    <row r="74955" spans="1:7" x14ac:dyDescent="0.3">
      <c r="A74955" t="s">
        <v>282415</v>
      </c>
      <c r="B74955" t="s">
        <v>282416</v>
      </c>
      <c r="C74955" t="s">
        <v>3484</v>
      </c>
      <c r="D74955" t="s">
        <v>304</v>
      </c>
      <c r="E74955" t="s">
        <v>101084</v>
      </c>
      <c r="F74955" t="s">
        <v>20</v>
      </c>
      <c r="G74955" t="s">
        <v>282417</v>
      </c>
    </row>
    <row r="74956" spans="1:7" x14ac:dyDescent="0.3">
      <c r="A74956" t="s">
        <v>299918</v>
      </c>
      <c r="B74956" t="s">
        <v>299919</v>
      </c>
      <c r="C74956" t="s">
        <v>4508</v>
      </c>
      <c r="D74956" t="s">
        <v>57</v>
      </c>
      <c r="E74956" t="s">
        <v>86772</v>
      </c>
      <c r="F74956" t="s">
        <v>20</v>
      </c>
      <c r="G74956" t="s">
        <v>299920</v>
      </c>
    </row>
    <row r="74957" spans="1:7" x14ac:dyDescent="0.3">
      <c r="A74957" t="s">
        <v>299921</v>
      </c>
      <c r="B74957" t="s">
        <v>299922</v>
      </c>
      <c r="C74957" t="s">
        <v>299923</v>
      </c>
      <c r="D74957" t="s">
        <v>2179</v>
      </c>
      <c r="E74957" t="s">
        <v>299924</v>
      </c>
      <c r="F74957" t="s">
        <v>20</v>
      </c>
      <c r="G74957" t="s">
        <v>299925</v>
      </c>
    </row>
    <row r="74958" spans="1:7" x14ac:dyDescent="0.3">
      <c r="A74958" t="s">
        <v>299926</v>
      </c>
      <c r="B74958" t="s">
        <v>120275</v>
      </c>
      <c r="C74958" t="s">
        <v>4429</v>
      </c>
      <c r="D74958" t="s">
        <v>84</v>
      </c>
      <c r="E74958" t="s">
        <v>18123</v>
      </c>
      <c r="F74958" t="s">
        <v>20</v>
      </c>
      <c r="G74958" t="s">
        <v>299927</v>
      </c>
    </row>
    <row r="74959" spans="1:7" x14ac:dyDescent="0.3">
      <c r="A74959" t="s">
        <v>274590</v>
      </c>
      <c r="B74959" t="s">
        <v>93045</v>
      </c>
      <c r="C74959" t="s">
        <v>441</v>
      </c>
      <c r="D74959" t="s">
        <v>84</v>
      </c>
      <c r="E74959" t="s">
        <v>34633</v>
      </c>
      <c r="F74959" t="s">
        <v>20</v>
      </c>
      <c r="G74959" t="s">
        <v>274591</v>
      </c>
    </row>
    <row r="74960" spans="1:7" x14ac:dyDescent="0.3">
      <c r="A74960" t="s">
        <v>294047</v>
      </c>
      <c r="B74960" t="s">
        <v>233623</v>
      </c>
      <c r="C74960" t="s">
        <v>3667</v>
      </c>
      <c r="D74960" t="s">
        <v>614</v>
      </c>
      <c r="E74960" t="s">
        <v>70040</v>
      </c>
      <c r="F74960" t="s">
        <v>20</v>
      </c>
      <c r="G74960" t="s">
        <v>294048</v>
      </c>
    </row>
    <row r="74961" spans="1:7" x14ac:dyDescent="0.3">
      <c r="A74961" t="s">
        <v>294597</v>
      </c>
      <c r="B74961" t="s">
        <v>294598</v>
      </c>
      <c r="C74961" t="s">
        <v>29119</v>
      </c>
      <c r="D74961" t="s">
        <v>313</v>
      </c>
      <c r="E74961" t="s">
        <v>46487</v>
      </c>
      <c r="F74961" t="s">
        <v>20</v>
      </c>
      <c r="G74961" t="s">
        <v>294599</v>
      </c>
    </row>
    <row r="74962" spans="1:7" x14ac:dyDescent="0.3">
      <c r="A74962" t="s">
        <v>244606</v>
      </c>
      <c r="B74962" t="s">
        <v>245853</v>
      </c>
      <c r="C74962" t="s">
        <v>68816</v>
      </c>
      <c r="D74962" t="s">
        <v>84</v>
      </c>
      <c r="E74962" t="s">
        <v>69979</v>
      </c>
      <c r="F74962" t="s">
        <v>20</v>
      </c>
      <c r="G74962" t="s">
        <v>245854</v>
      </c>
    </row>
    <row r="74963" spans="1:7" x14ac:dyDescent="0.3">
      <c r="A74963" t="s">
        <v>274348</v>
      </c>
      <c r="B74963" t="s">
        <v>299928</v>
      </c>
      <c r="C74963" t="s">
        <v>186</v>
      </c>
      <c r="D74963" t="s">
        <v>91</v>
      </c>
      <c r="E74963" t="s">
        <v>67922</v>
      </c>
      <c r="F74963" t="s">
        <v>20</v>
      </c>
      <c r="G74963" t="s">
        <v>299929</v>
      </c>
    </row>
    <row r="74964" spans="1:7" x14ac:dyDescent="0.3">
      <c r="A74964" t="s">
        <v>248237</v>
      </c>
      <c r="B74964" t="s">
        <v>119986</v>
      </c>
      <c r="C74964" t="s">
        <v>62963</v>
      </c>
      <c r="D74964" t="s">
        <v>91</v>
      </c>
      <c r="E74964" t="s">
        <v>10094</v>
      </c>
      <c r="F74964" t="s">
        <v>20</v>
      </c>
      <c r="G74964" t="s">
        <v>299930</v>
      </c>
    </row>
    <row r="74965" spans="1:7" x14ac:dyDescent="0.3">
      <c r="A74965" t="s">
        <v>292912</v>
      </c>
      <c r="B74965" t="s">
        <v>197642</v>
      </c>
      <c r="C74965" t="s">
        <v>6295</v>
      </c>
      <c r="D74965" t="s">
        <v>509</v>
      </c>
      <c r="E74965" t="s">
        <v>33362</v>
      </c>
      <c r="F74965" t="s">
        <v>20</v>
      </c>
      <c r="G74965" t="s">
        <v>299931</v>
      </c>
    </row>
    <row r="74966" spans="1:7" x14ac:dyDescent="0.3">
      <c r="A74966" t="s">
        <v>158410</v>
      </c>
      <c r="B74966" t="s">
        <v>158411</v>
      </c>
      <c r="C74966" t="s">
        <v>6660</v>
      </c>
      <c r="D74966" t="s">
        <v>30</v>
      </c>
      <c r="E74966" t="s">
        <v>85778</v>
      </c>
      <c r="F74966" t="s">
        <v>20</v>
      </c>
      <c r="G74966" t="s">
        <v>158412</v>
      </c>
    </row>
    <row r="74967" spans="1:7" x14ac:dyDescent="0.3">
      <c r="A74967" t="s">
        <v>248237</v>
      </c>
      <c r="B74967" t="s">
        <v>126921</v>
      </c>
      <c r="C74967" t="s">
        <v>62963</v>
      </c>
      <c r="D74967" t="s">
        <v>91</v>
      </c>
      <c r="E74967" t="s">
        <v>5784</v>
      </c>
      <c r="F74967" t="s">
        <v>20</v>
      </c>
      <c r="G74967" t="s">
        <v>248238</v>
      </c>
    </row>
    <row r="74968" spans="1:7" x14ac:dyDescent="0.3">
      <c r="A74968" t="s">
        <v>278669</v>
      </c>
      <c r="B74968" t="s">
        <v>278670</v>
      </c>
      <c r="C74968" t="s">
        <v>8317</v>
      </c>
      <c r="D74968" t="s">
        <v>84</v>
      </c>
      <c r="E74968" t="s">
        <v>8318</v>
      </c>
      <c r="F74968" t="s">
        <v>20</v>
      </c>
      <c r="G74968" t="s">
        <v>278671</v>
      </c>
    </row>
    <row r="74969" spans="1:7" x14ac:dyDescent="0.3">
      <c r="A74969" t="s">
        <v>274592</v>
      </c>
      <c r="B74969" t="s">
        <v>139739</v>
      </c>
      <c r="C74969" t="s">
        <v>6867</v>
      </c>
      <c r="D74969" t="s">
        <v>84</v>
      </c>
      <c r="E74969" t="s">
        <v>62681</v>
      </c>
      <c r="F74969" t="s">
        <v>20</v>
      </c>
      <c r="G74969" t="s">
        <v>274593</v>
      </c>
    </row>
    <row r="74970" spans="1:7" x14ac:dyDescent="0.3">
      <c r="A74970" t="s">
        <v>292912</v>
      </c>
      <c r="B74970" t="s">
        <v>136515</v>
      </c>
      <c r="C74970" t="s">
        <v>3509</v>
      </c>
      <c r="D74970" t="s">
        <v>509</v>
      </c>
      <c r="E74970" t="s">
        <v>67849</v>
      </c>
      <c r="F74970" t="s">
        <v>20</v>
      </c>
      <c r="G74970" t="s">
        <v>292913</v>
      </c>
    </row>
    <row r="74971" spans="1:7" x14ac:dyDescent="0.3">
      <c r="A74971" t="s">
        <v>293168</v>
      </c>
      <c r="B74971" t="s">
        <v>293169</v>
      </c>
      <c r="C74971" t="s">
        <v>6582</v>
      </c>
      <c r="D74971" t="s">
        <v>84</v>
      </c>
      <c r="E74971" t="s">
        <v>78007</v>
      </c>
      <c r="F74971" t="s">
        <v>20</v>
      </c>
      <c r="G74971" t="s">
        <v>293170</v>
      </c>
    </row>
    <row r="74972" spans="1:7" x14ac:dyDescent="0.3">
      <c r="A74972" t="s">
        <v>274348</v>
      </c>
      <c r="B74972" t="s">
        <v>128069</v>
      </c>
      <c r="C74972" t="s">
        <v>5783</v>
      </c>
      <c r="D74972" t="s">
        <v>91</v>
      </c>
      <c r="E74972" t="s">
        <v>38260</v>
      </c>
      <c r="F74972" t="s">
        <v>20</v>
      </c>
      <c r="G74972" t="s">
        <v>274349</v>
      </c>
    </row>
    <row r="74973" spans="1:7" x14ac:dyDescent="0.3">
      <c r="A74973" t="s">
        <v>141348</v>
      </c>
      <c r="B74973" t="s">
        <v>141349</v>
      </c>
      <c r="C74973" t="s">
        <v>141350</v>
      </c>
      <c r="D74973" t="s">
        <v>304</v>
      </c>
      <c r="E74973" t="s">
        <v>141351</v>
      </c>
      <c r="F74973" t="s">
        <v>20</v>
      </c>
      <c r="G74973" t="s">
        <v>141352</v>
      </c>
    </row>
    <row r="74974" spans="1:7" x14ac:dyDescent="0.3">
      <c r="A74974" t="s">
        <v>274594</v>
      </c>
      <c r="B74974" t="s">
        <v>115580</v>
      </c>
      <c r="C74974" t="s">
        <v>50804</v>
      </c>
      <c r="D74974" t="s">
        <v>84</v>
      </c>
      <c r="E74974" t="s">
        <v>67949</v>
      </c>
      <c r="F74974" t="s">
        <v>20</v>
      </c>
      <c r="G74974" t="s">
        <v>274595</v>
      </c>
    </row>
    <row r="74975" spans="1:7" x14ac:dyDescent="0.3">
      <c r="A74975" t="s">
        <v>292693</v>
      </c>
      <c r="B74975" t="s">
        <v>292694</v>
      </c>
      <c r="C74975" t="s">
        <v>81228</v>
      </c>
      <c r="D74975" t="s">
        <v>91</v>
      </c>
      <c r="E74975" t="s">
        <v>81229</v>
      </c>
      <c r="F74975" t="s">
        <v>20</v>
      </c>
      <c r="G74975" t="s">
        <v>292695</v>
      </c>
    </row>
    <row r="74976" spans="1:7" x14ac:dyDescent="0.3">
      <c r="A74976" t="s">
        <v>149993</v>
      </c>
      <c r="C74976" t="s">
        <v>1312</v>
      </c>
      <c r="D74976" t="s">
        <v>304</v>
      </c>
      <c r="F74976" t="s">
        <v>20</v>
      </c>
      <c r="G74976" t="s">
        <v>149994</v>
      </c>
    </row>
    <row r="74977" spans="1:7" x14ac:dyDescent="0.3">
      <c r="A74977" t="s">
        <v>278672</v>
      </c>
      <c r="B74977" t="s">
        <v>142723</v>
      </c>
      <c r="C74977" t="s">
        <v>1736</v>
      </c>
      <c r="D74977" t="s">
        <v>1477</v>
      </c>
      <c r="E74977" t="s">
        <v>87387</v>
      </c>
      <c r="F74977" t="s">
        <v>20</v>
      </c>
      <c r="G74977" t="s">
        <v>278673</v>
      </c>
    </row>
    <row r="74978" spans="1:7" x14ac:dyDescent="0.3">
      <c r="A74978" t="s">
        <v>138541</v>
      </c>
      <c r="B74978" t="s">
        <v>59803</v>
      </c>
      <c r="C74978" t="s">
        <v>2883</v>
      </c>
      <c r="D74978" t="s">
        <v>91</v>
      </c>
      <c r="E74978" t="s">
        <v>81831</v>
      </c>
      <c r="F74978" t="s">
        <v>20</v>
      </c>
      <c r="G74978" t="s">
        <v>274350</v>
      </c>
    </row>
    <row r="74979" spans="1:7" x14ac:dyDescent="0.3">
      <c r="A74979" t="s">
        <v>13074</v>
      </c>
      <c r="B74979" t="s">
        <v>13075</v>
      </c>
      <c r="C74979" t="s">
        <v>4804</v>
      </c>
      <c r="D74979" t="s">
        <v>84</v>
      </c>
      <c r="E74979" t="s">
        <v>13076</v>
      </c>
      <c r="F74979" t="s">
        <v>20</v>
      </c>
      <c r="G74979" t="s">
        <v>299932</v>
      </c>
    </row>
    <row r="74980" spans="1:7" x14ac:dyDescent="0.3">
      <c r="A74980" t="s">
        <v>149993</v>
      </c>
      <c r="B74980" t="s">
        <v>113973</v>
      </c>
      <c r="C74980" t="s">
        <v>226936</v>
      </c>
      <c r="D74980" t="s">
        <v>74</v>
      </c>
      <c r="E74980" t="s">
        <v>113975</v>
      </c>
      <c r="F74980" t="s">
        <v>20</v>
      </c>
      <c r="G74980" t="s">
        <v>299933</v>
      </c>
    </row>
    <row r="74981" spans="1:7" x14ac:dyDescent="0.3">
      <c r="A74981" t="s">
        <v>225138</v>
      </c>
      <c r="B74981" t="s">
        <v>28638</v>
      </c>
      <c r="C74981" t="s">
        <v>28639</v>
      </c>
      <c r="D74981" t="s">
        <v>240</v>
      </c>
      <c r="E74981" t="s">
        <v>225139</v>
      </c>
      <c r="F74981" t="s">
        <v>20</v>
      </c>
      <c r="G74981" t="s">
        <v>225140</v>
      </c>
    </row>
    <row r="74982" spans="1:7" x14ac:dyDescent="0.3">
      <c r="A74982" t="s">
        <v>299934</v>
      </c>
      <c r="B74982" t="s">
        <v>299935</v>
      </c>
      <c r="C74982" t="s">
        <v>10811</v>
      </c>
      <c r="D74982" t="s">
        <v>1477</v>
      </c>
      <c r="E74982" t="s">
        <v>98470</v>
      </c>
      <c r="F74982" t="s">
        <v>20</v>
      </c>
      <c r="G74982" t="s">
        <v>299936</v>
      </c>
    </row>
    <row r="74983" spans="1:7" x14ac:dyDescent="0.3">
      <c r="A74983" t="s">
        <v>282418</v>
      </c>
      <c r="B74983" t="s">
        <v>282419</v>
      </c>
      <c r="C74983" t="s">
        <v>22840</v>
      </c>
      <c r="D74983" t="s">
        <v>304</v>
      </c>
      <c r="E74983" t="s">
        <v>282420</v>
      </c>
      <c r="F74983" t="s">
        <v>20</v>
      </c>
      <c r="G74983" t="s">
        <v>282421</v>
      </c>
    </row>
    <row r="74984" spans="1:7" x14ac:dyDescent="0.3">
      <c r="A74984" t="s">
        <v>4908</v>
      </c>
      <c r="B74984" t="s">
        <v>4909</v>
      </c>
      <c r="C74984" t="s">
        <v>4910</v>
      </c>
      <c r="D74984" t="s">
        <v>2179</v>
      </c>
      <c r="E74984" t="s">
        <v>4911</v>
      </c>
      <c r="F74984" t="s">
        <v>20</v>
      </c>
      <c r="G74984" t="s">
        <v>4912</v>
      </c>
    </row>
    <row r="74985" spans="1:7" x14ac:dyDescent="0.3">
      <c r="A74985" t="s">
        <v>248841</v>
      </c>
      <c r="B74985" t="s">
        <v>248842</v>
      </c>
      <c r="C74985" t="s">
        <v>1806</v>
      </c>
      <c r="D74985" t="s">
        <v>48</v>
      </c>
      <c r="E74985" t="s">
        <v>89212</v>
      </c>
      <c r="F74985" t="s">
        <v>20</v>
      </c>
      <c r="G74985" t="s">
        <v>248843</v>
      </c>
    </row>
    <row r="74986" spans="1:7" x14ac:dyDescent="0.3">
      <c r="A74986" t="s">
        <v>299937</v>
      </c>
      <c r="B74986" t="s">
        <v>286488</v>
      </c>
      <c r="C74986" t="s">
        <v>44525</v>
      </c>
      <c r="D74986" t="s">
        <v>48</v>
      </c>
      <c r="E74986" t="s">
        <v>54867</v>
      </c>
      <c r="F74986" t="s">
        <v>20</v>
      </c>
      <c r="G74986" t="s">
        <v>299938</v>
      </c>
    </row>
    <row r="74987" spans="1:7" x14ac:dyDescent="0.3">
      <c r="A74987" t="s">
        <v>68435</v>
      </c>
      <c r="B74987" t="s">
        <v>299939</v>
      </c>
      <c r="C74987" t="s">
        <v>38334</v>
      </c>
      <c r="D74987" t="s">
        <v>645</v>
      </c>
      <c r="E74987" t="s">
        <v>68442</v>
      </c>
      <c r="F74987" t="s">
        <v>20</v>
      </c>
      <c r="G74987" t="s">
        <v>299940</v>
      </c>
    </row>
    <row r="74988" spans="1:7" x14ac:dyDescent="0.3">
      <c r="A74988" t="s">
        <v>141353</v>
      </c>
      <c r="B74988" t="s">
        <v>141354</v>
      </c>
      <c r="C74988" t="s">
        <v>2148</v>
      </c>
      <c r="D74988" t="s">
        <v>2150</v>
      </c>
      <c r="E74988" t="s">
        <v>2149</v>
      </c>
      <c r="F74988" t="s">
        <v>20</v>
      </c>
      <c r="G74988" t="s">
        <v>141355</v>
      </c>
    </row>
    <row r="74989" spans="1:7" x14ac:dyDescent="0.3">
      <c r="A74989" t="s">
        <v>170444</v>
      </c>
      <c r="B74989" t="s">
        <v>170445</v>
      </c>
      <c r="C74989" t="s">
        <v>8686</v>
      </c>
      <c r="D74989" t="s">
        <v>247</v>
      </c>
      <c r="E74989" t="s">
        <v>71894</v>
      </c>
      <c r="F74989" t="s">
        <v>20</v>
      </c>
      <c r="G74989" t="s">
        <v>170446</v>
      </c>
    </row>
    <row r="74990" spans="1:7" x14ac:dyDescent="0.3">
      <c r="A74990" t="s">
        <v>283367</v>
      </c>
      <c r="B74990" t="s">
        <v>153809</v>
      </c>
      <c r="C74990" t="s">
        <v>117669</v>
      </c>
      <c r="D74990" t="s">
        <v>181</v>
      </c>
      <c r="E74990" t="s">
        <v>117670</v>
      </c>
      <c r="F74990" t="s">
        <v>20</v>
      </c>
      <c r="G74990" t="s">
        <v>283368</v>
      </c>
    </row>
    <row r="74991" spans="1:7" x14ac:dyDescent="0.3">
      <c r="A74991" t="s">
        <v>164152</v>
      </c>
      <c r="B74991" t="s">
        <v>67870</v>
      </c>
      <c r="C74991" t="s">
        <v>53351</v>
      </c>
      <c r="D74991" t="s">
        <v>181</v>
      </c>
      <c r="E74991" t="s">
        <v>85237</v>
      </c>
      <c r="F74991" t="s">
        <v>20</v>
      </c>
      <c r="G74991" t="s">
        <v>216091</v>
      </c>
    </row>
    <row r="74992" spans="1:7" x14ac:dyDescent="0.3">
      <c r="A74992" t="s">
        <v>141356</v>
      </c>
      <c r="B74992" t="s">
        <v>141357</v>
      </c>
      <c r="C74992" t="s">
        <v>7961</v>
      </c>
      <c r="D74992" t="s">
        <v>247</v>
      </c>
      <c r="E74992" t="s">
        <v>7962</v>
      </c>
      <c r="F74992" t="s">
        <v>20</v>
      </c>
      <c r="G74992" t="s">
        <v>141358</v>
      </c>
    </row>
    <row r="74993" spans="1:7" x14ac:dyDescent="0.3">
      <c r="A74993" t="s">
        <v>286361</v>
      </c>
      <c r="B74993" t="s">
        <v>286362</v>
      </c>
      <c r="C74993" t="s">
        <v>4916</v>
      </c>
      <c r="D74993" t="s">
        <v>57</v>
      </c>
      <c r="E74993" t="s">
        <v>61354</v>
      </c>
      <c r="F74993" t="s">
        <v>20</v>
      </c>
      <c r="G74993" t="s">
        <v>286363</v>
      </c>
    </row>
    <row r="74994" spans="1:7" x14ac:dyDescent="0.3">
      <c r="A74994" t="s">
        <v>286504</v>
      </c>
      <c r="B74994" t="s">
        <v>64211</v>
      </c>
      <c r="C74994" t="s">
        <v>49182</v>
      </c>
      <c r="D74994" t="s">
        <v>48</v>
      </c>
      <c r="E74994" t="s">
        <v>49183</v>
      </c>
      <c r="F74994" t="s">
        <v>20</v>
      </c>
      <c r="G74994" t="s">
        <v>286505</v>
      </c>
    </row>
    <row r="74995" spans="1:7" x14ac:dyDescent="0.3">
      <c r="A74995" t="s">
        <v>286158</v>
      </c>
      <c r="B74995" t="s">
        <v>286159</v>
      </c>
      <c r="C74995" t="s">
        <v>8561</v>
      </c>
      <c r="D74995" t="s">
        <v>74</v>
      </c>
      <c r="E74995" t="s">
        <v>286160</v>
      </c>
      <c r="F74995" t="s">
        <v>20</v>
      </c>
      <c r="G74995" t="s">
        <v>286161</v>
      </c>
    </row>
    <row r="74996" spans="1:7" x14ac:dyDescent="0.3">
      <c r="A74996" t="s">
        <v>141359</v>
      </c>
      <c r="B74996" t="s">
        <v>141360</v>
      </c>
      <c r="C74996" t="s">
        <v>22315</v>
      </c>
      <c r="D74996" t="s">
        <v>57</v>
      </c>
      <c r="E74996" t="s">
        <v>22316</v>
      </c>
      <c r="F74996" t="s">
        <v>20</v>
      </c>
      <c r="G74996" t="s">
        <v>141361</v>
      </c>
    </row>
    <row r="74997" spans="1:7" x14ac:dyDescent="0.3">
      <c r="A74997" t="s">
        <v>6288</v>
      </c>
      <c r="B74997" t="s">
        <v>6289</v>
      </c>
      <c r="C74997" t="s">
        <v>3630</v>
      </c>
      <c r="D74997" t="s">
        <v>127</v>
      </c>
      <c r="E74997" t="s">
        <v>5515</v>
      </c>
      <c r="F74997" t="s">
        <v>20</v>
      </c>
      <c r="G74997" t="s">
        <v>6290</v>
      </c>
    </row>
    <row r="74998" spans="1:7" x14ac:dyDescent="0.3">
      <c r="A74998" t="s">
        <v>274596</v>
      </c>
      <c r="B74998" t="s">
        <v>93045</v>
      </c>
      <c r="C74998" t="s">
        <v>441</v>
      </c>
      <c r="D74998" t="s">
        <v>84</v>
      </c>
      <c r="E74998" t="s">
        <v>34633</v>
      </c>
      <c r="F74998" t="s">
        <v>20</v>
      </c>
      <c r="G74998" t="s">
        <v>274597</v>
      </c>
    </row>
    <row r="74999" spans="1:7" x14ac:dyDescent="0.3">
      <c r="A74999" t="s">
        <v>274828</v>
      </c>
      <c r="B74999" t="s">
        <v>274829</v>
      </c>
      <c r="C74999" t="s">
        <v>274830</v>
      </c>
      <c r="D74999" t="s">
        <v>30</v>
      </c>
      <c r="E74999" t="s">
        <v>71816</v>
      </c>
      <c r="F74999" t="s">
        <v>20</v>
      </c>
      <c r="G74999" t="s">
        <v>274831</v>
      </c>
    </row>
    <row r="75000" spans="1:7" x14ac:dyDescent="0.3">
      <c r="A75000" t="s">
        <v>299941</v>
      </c>
      <c r="C75000" t="s">
        <v>16316</v>
      </c>
      <c r="D75000" t="s">
        <v>859</v>
      </c>
      <c r="F75000" t="s">
        <v>20</v>
      </c>
      <c r="G75000" t="s">
        <v>299942</v>
      </c>
    </row>
    <row r="75001" spans="1:7" x14ac:dyDescent="0.3">
      <c r="A75001" t="s">
        <v>279519</v>
      </c>
      <c r="B75001" t="s">
        <v>279520</v>
      </c>
      <c r="C75001" t="s">
        <v>42249</v>
      </c>
      <c r="D75001" t="s">
        <v>304</v>
      </c>
      <c r="E75001" t="s">
        <v>103374</v>
      </c>
      <c r="F75001" t="s">
        <v>20</v>
      </c>
      <c r="G75001" t="s">
        <v>279521</v>
      </c>
    </row>
    <row r="75002" spans="1:7" x14ac:dyDescent="0.3">
      <c r="A75002" t="s">
        <v>255413</v>
      </c>
      <c r="B75002" t="s">
        <v>44244</v>
      </c>
      <c r="C75002" t="s">
        <v>5602</v>
      </c>
      <c r="D75002" t="s">
        <v>163</v>
      </c>
      <c r="E75002" t="s">
        <v>212370</v>
      </c>
      <c r="F75002" t="s">
        <v>20</v>
      </c>
      <c r="G75002" t="s">
        <v>255414</v>
      </c>
    </row>
    <row r="75003" spans="1:7" x14ac:dyDescent="0.3">
      <c r="A75003" t="s">
        <v>274832</v>
      </c>
      <c r="B75003" t="s">
        <v>69453</v>
      </c>
      <c r="C75003" t="s">
        <v>25190</v>
      </c>
      <c r="D75003" t="s">
        <v>523</v>
      </c>
      <c r="E75003" t="s">
        <v>63263</v>
      </c>
      <c r="F75003" t="s">
        <v>20</v>
      </c>
      <c r="G75003" t="s">
        <v>274833</v>
      </c>
    </row>
    <row r="75004" spans="1:7" x14ac:dyDescent="0.3">
      <c r="A75004" t="s">
        <v>274834</v>
      </c>
      <c r="B75004" t="s">
        <v>182213</v>
      </c>
      <c r="C75004" t="s">
        <v>3415</v>
      </c>
      <c r="D75004" t="s">
        <v>127</v>
      </c>
      <c r="E75004" t="s">
        <v>77788</v>
      </c>
      <c r="F75004" t="s">
        <v>20</v>
      </c>
      <c r="G75004" t="s">
        <v>274835</v>
      </c>
    </row>
    <row r="75005" spans="1:7" x14ac:dyDescent="0.3">
      <c r="A75005" t="s">
        <v>216092</v>
      </c>
      <c r="B75005" t="s">
        <v>216093</v>
      </c>
      <c r="C75005" t="s">
        <v>216094</v>
      </c>
      <c r="D75005" t="s">
        <v>1731</v>
      </c>
      <c r="E75005" t="s">
        <v>216095</v>
      </c>
      <c r="F75005" t="s">
        <v>20</v>
      </c>
      <c r="G75005" t="s">
        <v>216096</v>
      </c>
    </row>
    <row r="75006" spans="1:7" x14ac:dyDescent="0.3">
      <c r="A75006" t="s">
        <v>141362</v>
      </c>
      <c r="B75006" t="s">
        <v>141363</v>
      </c>
      <c r="C75006" t="s">
        <v>8915</v>
      </c>
      <c r="D75006" t="s">
        <v>304</v>
      </c>
      <c r="E75006" t="s">
        <v>42346</v>
      </c>
      <c r="F75006" t="s">
        <v>20</v>
      </c>
      <c r="G75006" t="s">
        <v>141364</v>
      </c>
    </row>
    <row r="75007" spans="1:7" x14ac:dyDescent="0.3">
      <c r="A75007" t="s">
        <v>228425</v>
      </c>
      <c r="B75007" t="s">
        <v>43647</v>
      </c>
      <c r="C75007" t="s">
        <v>43648</v>
      </c>
      <c r="D75007" t="s">
        <v>163</v>
      </c>
      <c r="E75007" t="s">
        <v>96505</v>
      </c>
      <c r="F75007" t="s">
        <v>20</v>
      </c>
      <c r="G75007" t="s">
        <v>228426</v>
      </c>
    </row>
    <row r="75008" spans="1:7" x14ac:dyDescent="0.3">
      <c r="A75008" t="s">
        <v>299943</v>
      </c>
      <c r="B75008" t="s">
        <v>299944</v>
      </c>
      <c r="C75008" t="s">
        <v>4040</v>
      </c>
      <c r="D75008" t="s">
        <v>509</v>
      </c>
      <c r="E75008" t="s">
        <v>14889</v>
      </c>
      <c r="F75008" t="s">
        <v>20</v>
      </c>
      <c r="G75008" t="s">
        <v>299945</v>
      </c>
    </row>
    <row r="75009" spans="1:7" x14ac:dyDescent="0.3">
      <c r="A75009" t="s">
        <v>258130</v>
      </c>
      <c r="B75009" t="s">
        <v>258131</v>
      </c>
      <c r="C75009" t="s">
        <v>123284</v>
      </c>
      <c r="D75009" t="s">
        <v>412</v>
      </c>
      <c r="E75009" t="s">
        <v>132357</v>
      </c>
      <c r="F75009" t="s">
        <v>20</v>
      </c>
      <c r="G75009" t="s">
        <v>258132</v>
      </c>
    </row>
    <row r="75010" spans="1:7" x14ac:dyDescent="0.3">
      <c r="A75010" t="s">
        <v>299946</v>
      </c>
      <c r="C75010" t="s">
        <v>21803</v>
      </c>
      <c r="D75010" t="s">
        <v>523</v>
      </c>
      <c r="F75010" t="s">
        <v>20</v>
      </c>
      <c r="G75010" t="s">
        <v>299947</v>
      </c>
    </row>
    <row r="75011" spans="1:7" x14ac:dyDescent="0.3">
      <c r="A75011" t="s">
        <v>216097</v>
      </c>
      <c r="B75011" t="s">
        <v>216098</v>
      </c>
      <c r="C75011" t="s">
        <v>35849</v>
      </c>
      <c r="D75011" t="s">
        <v>181</v>
      </c>
      <c r="E75011" t="s">
        <v>63607</v>
      </c>
      <c r="F75011" t="s">
        <v>20</v>
      </c>
      <c r="G75011" t="s">
        <v>216099</v>
      </c>
    </row>
    <row r="75012" spans="1:7" x14ac:dyDescent="0.3">
      <c r="A75012" t="s">
        <v>170447</v>
      </c>
      <c r="B75012" t="s">
        <v>133138</v>
      </c>
      <c r="C75012" t="s">
        <v>133139</v>
      </c>
      <c r="D75012" t="s">
        <v>752</v>
      </c>
      <c r="E75012" t="s">
        <v>133140</v>
      </c>
      <c r="F75012" t="s">
        <v>20</v>
      </c>
      <c r="G75012" t="s">
        <v>170448</v>
      </c>
    </row>
    <row r="75013" spans="1:7" x14ac:dyDescent="0.3">
      <c r="A75013" t="s">
        <v>285386</v>
      </c>
      <c r="B75013" t="s">
        <v>285387</v>
      </c>
      <c r="C75013" t="s">
        <v>1285</v>
      </c>
      <c r="D75013" t="s">
        <v>752</v>
      </c>
      <c r="E75013" t="s">
        <v>106426</v>
      </c>
      <c r="F75013" t="s">
        <v>20</v>
      </c>
      <c r="G75013" t="s">
        <v>285388</v>
      </c>
    </row>
    <row r="75014" spans="1:7" x14ac:dyDescent="0.3">
      <c r="A75014" t="s">
        <v>141723</v>
      </c>
      <c r="B75014" t="s">
        <v>141724</v>
      </c>
      <c r="C75014" t="s">
        <v>24852</v>
      </c>
      <c r="D75014" t="s">
        <v>738</v>
      </c>
      <c r="E75014" t="s">
        <v>141725</v>
      </c>
      <c r="F75014" t="s">
        <v>20</v>
      </c>
      <c r="G75014" t="s">
        <v>148020</v>
      </c>
    </row>
    <row r="75015" spans="1:7" x14ac:dyDescent="0.3">
      <c r="A75015" t="s">
        <v>228427</v>
      </c>
      <c r="B75015" t="s">
        <v>228428</v>
      </c>
      <c r="C75015" t="s">
        <v>1709</v>
      </c>
      <c r="D75015" t="s">
        <v>57</v>
      </c>
      <c r="E75015" t="s">
        <v>2107</v>
      </c>
      <c r="F75015" t="s">
        <v>20</v>
      </c>
      <c r="G75015" t="s">
        <v>228429</v>
      </c>
    </row>
    <row r="75016" spans="1:7" x14ac:dyDescent="0.3">
      <c r="A75016" t="s">
        <v>197043</v>
      </c>
      <c r="B75016" t="s">
        <v>137048</v>
      </c>
      <c r="C75016" t="s">
        <v>22940</v>
      </c>
      <c r="D75016" t="s">
        <v>91</v>
      </c>
      <c r="E75016" t="s">
        <v>63494</v>
      </c>
      <c r="F75016" t="s">
        <v>20</v>
      </c>
      <c r="G75016" t="s">
        <v>293060</v>
      </c>
    </row>
    <row r="75017" spans="1:7" x14ac:dyDescent="0.3">
      <c r="A75017" t="s">
        <v>272107</v>
      </c>
      <c r="B75017" t="s">
        <v>272108</v>
      </c>
      <c r="C75017" t="s">
        <v>39634</v>
      </c>
      <c r="D75017" t="s">
        <v>247</v>
      </c>
      <c r="E75017" t="s">
        <v>39635</v>
      </c>
      <c r="F75017" t="s">
        <v>20</v>
      </c>
      <c r="G75017" t="s">
        <v>272109</v>
      </c>
    </row>
    <row r="75018" spans="1:7" x14ac:dyDescent="0.3">
      <c r="A75018" t="s">
        <v>299948</v>
      </c>
      <c r="B75018" t="s">
        <v>299949</v>
      </c>
      <c r="C75018" t="s">
        <v>2355</v>
      </c>
      <c r="D75018" t="s">
        <v>412</v>
      </c>
      <c r="E75018" t="s">
        <v>66060</v>
      </c>
      <c r="F75018" t="s">
        <v>20</v>
      </c>
      <c r="G75018" t="s">
        <v>299950</v>
      </c>
    </row>
    <row r="75019" spans="1:7" x14ac:dyDescent="0.3">
      <c r="A75019" t="s">
        <v>299948</v>
      </c>
      <c r="B75019" t="s">
        <v>299949</v>
      </c>
      <c r="C75019" t="s">
        <v>2355</v>
      </c>
      <c r="D75019" t="s">
        <v>412</v>
      </c>
      <c r="E75019" t="s">
        <v>66060</v>
      </c>
      <c r="F75019" t="s">
        <v>20</v>
      </c>
      <c r="G75019" t="s">
        <v>299950</v>
      </c>
    </row>
    <row r="75020" spans="1:7" x14ac:dyDescent="0.3">
      <c r="A75020" t="s">
        <v>216100</v>
      </c>
      <c r="B75020" t="s">
        <v>216101</v>
      </c>
      <c r="C75020" t="s">
        <v>26180</v>
      </c>
      <c r="D75020" t="s">
        <v>181</v>
      </c>
      <c r="E75020" t="s">
        <v>216102</v>
      </c>
      <c r="F75020" t="s">
        <v>20</v>
      </c>
      <c r="G75020" t="s">
        <v>216103</v>
      </c>
    </row>
    <row r="75021" spans="1:7" x14ac:dyDescent="0.3">
      <c r="A75021" t="s">
        <v>216104</v>
      </c>
      <c r="B75021" t="s">
        <v>216105</v>
      </c>
      <c r="C75021" t="s">
        <v>127667</v>
      </c>
      <c r="D75021" t="s">
        <v>91</v>
      </c>
      <c r="E75021" t="s">
        <v>73632</v>
      </c>
      <c r="F75021" t="s">
        <v>20</v>
      </c>
      <c r="G75021" t="s">
        <v>216106</v>
      </c>
    </row>
    <row r="75022" spans="1:7" x14ac:dyDescent="0.3">
      <c r="A75022" t="s">
        <v>279522</v>
      </c>
      <c r="B75022" t="s">
        <v>279523</v>
      </c>
      <c r="C75022" t="s">
        <v>15210</v>
      </c>
      <c r="D75022" t="s">
        <v>304</v>
      </c>
      <c r="E75022" t="s">
        <v>21113</v>
      </c>
      <c r="F75022" t="s">
        <v>20</v>
      </c>
      <c r="G75022" t="s">
        <v>279524</v>
      </c>
    </row>
    <row r="75023" spans="1:7" x14ac:dyDescent="0.3">
      <c r="A75023" t="s">
        <v>215400</v>
      </c>
      <c r="B75023" t="s">
        <v>215401</v>
      </c>
      <c r="C75023" t="s">
        <v>20547</v>
      </c>
      <c r="D75023" t="s">
        <v>57</v>
      </c>
      <c r="E75023" t="s">
        <v>75450</v>
      </c>
      <c r="F75023" t="s">
        <v>20</v>
      </c>
      <c r="G75023" t="s">
        <v>215402</v>
      </c>
    </row>
    <row r="75024" spans="1:7" x14ac:dyDescent="0.3">
      <c r="A75024" t="s">
        <v>299951</v>
      </c>
      <c r="B75024" t="s">
        <v>299952</v>
      </c>
      <c r="C75024" t="s">
        <v>10748</v>
      </c>
      <c r="D75024" t="s">
        <v>66</v>
      </c>
      <c r="E75024" t="s">
        <v>84740</v>
      </c>
      <c r="F75024" t="s">
        <v>20</v>
      </c>
      <c r="G75024" t="s">
        <v>299953</v>
      </c>
    </row>
    <row r="75025" spans="1:7" x14ac:dyDescent="0.3">
      <c r="A75025" t="s">
        <v>278035</v>
      </c>
      <c r="B75025" t="s">
        <v>278028</v>
      </c>
      <c r="C75025" t="s">
        <v>186</v>
      </c>
      <c r="D75025" t="s">
        <v>91</v>
      </c>
      <c r="E75025" t="s">
        <v>61247</v>
      </c>
      <c r="F75025" t="s">
        <v>20</v>
      </c>
      <c r="G75025" t="s">
        <v>278036</v>
      </c>
    </row>
    <row r="75026" spans="1:7" x14ac:dyDescent="0.3">
      <c r="A75026" t="s">
        <v>299954</v>
      </c>
      <c r="B75026" t="s">
        <v>299955</v>
      </c>
      <c r="C75026" t="s">
        <v>78814</v>
      </c>
      <c r="D75026" t="s">
        <v>1477</v>
      </c>
      <c r="E75026" t="s">
        <v>101254</v>
      </c>
      <c r="F75026" t="s">
        <v>20</v>
      </c>
      <c r="G75026" t="s">
        <v>299956</v>
      </c>
    </row>
    <row r="75027" spans="1:7" x14ac:dyDescent="0.3">
      <c r="A75027" t="s">
        <v>254733</v>
      </c>
      <c r="B75027" t="s">
        <v>85277</v>
      </c>
      <c r="C75027" t="s">
        <v>5783</v>
      </c>
      <c r="D75027" t="s">
        <v>91</v>
      </c>
      <c r="E75027" t="s">
        <v>38260</v>
      </c>
      <c r="F75027" t="s">
        <v>20</v>
      </c>
      <c r="G75027" t="s">
        <v>293061</v>
      </c>
    </row>
    <row r="75028" spans="1:7" x14ac:dyDescent="0.3">
      <c r="A75028" t="s">
        <v>291129</v>
      </c>
      <c r="B75028" t="s">
        <v>29317</v>
      </c>
      <c r="C75028" t="s">
        <v>29318</v>
      </c>
      <c r="D75028" t="s">
        <v>57</v>
      </c>
      <c r="E75028" t="s">
        <v>37519</v>
      </c>
      <c r="F75028" t="s">
        <v>20</v>
      </c>
      <c r="G75028" t="s">
        <v>291130</v>
      </c>
    </row>
    <row r="75029" spans="1:7" x14ac:dyDescent="0.3">
      <c r="A75029" t="s">
        <v>258133</v>
      </c>
      <c r="B75029" t="s">
        <v>258134</v>
      </c>
      <c r="C75029" t="s">
        <v>141022</v>
      </c>
      <c r="D75029" t="s">
        <v>2150</v>
      </c>
      <c r="E75029" t="s">
        <v>141023</v>
      </c>
      <c r="F75029" t="s">
        <v>20</v>
      </c>
      <c r="G75029" t="s">
        <v>258135</v>
      </c>
    </row>
    <row r="75030" spans="1:7" x14ac:dyDescent="0.3">
      <c r="A75030" t="s">
        <v>299957</v>
      </c>
      <c r="B75030" t="s">
        <v>299958</v>
      </c>
      <c r="C75030" t="s">
        <v>643</v>
      </c>
      <c r="D75030" t="s">
        <v>645</v>
      </c>
      <c r="E75030" t="s">
        <v>644</v>
      </c>
      <c r="F75030" t="s">
        <v>20</v>
      </c>
      <c r="G75030" t="s">
        <v>299959</v>
      </c>
    </row>
    <row r="75031" spans="1:7" x14ac:dyDescent="0.3">
      <c r="A75031" t="s">
        <v>136834</v>
      </c>
      <c r="B75031" t="s">
        <v>148021</v>
      </c>
      <c r="C75031" t="s">
        <v>43520</v>
      </c>
      <c r="D75031" t="s">
        <v>752</v>
      </c>
      <c r="E75031" t="s">
        <v>101018</v>
      </c>
      <c r="F75031" t="s">
        <v>20</v>
      </c>
      <c r="G75031" t="s">
        <v>148022</v>
      </c>
    </row>
    <row r="75032" spans="1:7" x14ac:dyDescent="0.3">
      <c r="A75032" t="s">
        <v>299960</v>
      </c>
      <c r="B75032" t="s">
        <v>246429</v>
      </c>
      <c r="C75032" t="s">
        <v>643</v>
      </c>
      <c r="D75032" t="s">
        <v>645</v>
      </c>
      <c r="E75032" t="s">
        <v>93758</v>
      </c>
      <c r="F75032" t="s">
        <v>20</v>
      </c>
      <c r="G75032" t="s">
        <v>299961</v>
      </c>
    </row>
    <row r="75033" spans="1:7" x14ac:dyDescent="0.3">
      <c r="A75033" t="s">
        <v>274351</v>
      </c>
      <c r="B75033" t="s">
        <v>68206</v>
      </c>
      <c r="C75033" t="s">
        <v>68207</v>
      </c>
      <c r="D75033" t="s">
        <v>181</v>
      </c>
      <c r="E75033" t="s">
        <v>68208</v>
      </c>
      <c r="F75033" t="s">
        <v>20</v>
      </c>
      <c r="G75033" t="s">
        <v>299962</v>
      </c>
    </row>
    <row r="75034" spans="1:7" x14ac:dyDescent="0.3">
      <c r="A75034" t="s">
        <v>299963</v>
      </c>
      <c r="B75034" t="s">
        <v>299964</v>
      </c>
      <c r="C75034" t="s">
        <v>3302</v>
      </c>
      <c r="D75034" t="s">
        <v>412</v>
      </c>
      <c r="E75034" t="s">
        <v>75682</v>
      </c>
      <c r="F75034" t="s">
        <v>20</v>
      </c>
      <c r="G75034" t="s">
        <v>299965</v>
      </c>
    </row>
    <row r="75035" spans="1:7" x14ac:dyDescent="0.3">
      <c r="A75035" t="s">
        <v>245855</v>
      </c>
      <c r="B75035" t="s">
        <v>245733</v>
      </c>
      <c r="C75035" t="s">
        <v>1566</v>
      </c>
      <c r="D75035" t="s">
        <v>84</v>
      </c>
      <c r="E75035" t="s">
        <v>68637</v>
      </c>
      <c r="F75035" t="s">
        <v>20</v>
      </c>
      <c r="G75035" t="s">
        <v>245856</v>
      </c>
    </row>
    <row r="75036" spans="1:7" x14ac:dyDescent="0.3">
      <c r="A75036" t="s">
        <v>274351</v>
      </c>
      <c r="B75036" t="s">
        <v>48556</v>
      </c>
      <c r="C75036" t="s">
        <v>1944</v>
      </c>
      <c r="D75036" t="s">
        <v>91</v>
      </c>
      <c r="E75036" t="s">
        <v>1945</v>
      </c>
      <c r="F75036" t="s">
        <v>20</v>
      </c>
      <c r="G75036" t="s">
        <v>274352</v>
      </c>
    </row>
    <row r="75037" spans="1:7" x14ac:dyDescent="0.3">
      <c r="A75037" t="s">
        <v>115027</v>
      </c>
      <c r="B75037" t="s">
        <v>274353</v>
      </c>
      <c r="C75037" t="s">
        <v>1866</v>
      </c>
      <c r="D75037" t="s">
        <v>91</v>
      </c>
      <c r="E75037" t="s">
        <v>6654</v>
      </c>
      <c r="F75037" t="s">
        <v>20</v>
      </c>
      <c r="G75037" t="s">
        <v>274354</v>
      </c>
    </row>
    <row r="75038" spans="1:7" x14ac:dyDescent="0.3">
      <c r="A75038" t="s">
        <v>231326</v>
      </c>
      <c r="B75038" t="s">
        <v>274836</v>
      </c>
      <c r="C75038" t="s">
        <v>274837</v>
      </c>
      <c r="D75038" t="s">
        <v>30</v>
      </c>
      <c r="E75038" t="s">
        <v>274838</v>
      </c>
      <c r="F75038" t="s">
        <v>20</v>
      </c>
      <c r="G75038" t="s">
        <v>274839</v>
      </c>
    </row>
    <row r="75039" spans="1:7" x14ac:dyDescent="0.3">
      <c r="A75039" t="s">
        <v>299966</v>
      </c>
      <c r="B75039" t="s">
        <v>125350</v>
      </c>
      <c r="C75039" t="s">
        <v>5783</v>
      </c>
      <c r="D75039" t="s">
        <v>91</v>
      </c>
      <c r="E75039" t="s">
        <v>72137</v>
      </c>
      <c r="F75039" t="s">
        <v>20</v>
      </c>
      <c r="G75039" t="s">
        <v>299967</v>
      </c>
    </row>
    <row r="75040" spans="1:7" x14ac:dyDescent="0.3">
      <c r="A75040" t="s">
        <v>2994</v>
      </c>
      <c r="B75040" t="s">
        <v>2995</v>
      </c>
      <c r="C75040" t="s">
        <v>2996</v>
      </c>
      <c r="D75040" t="s">
        <v>1477</v>
      </c>
      <c r="E75040" t="s">
        <v>2997</v>
      </c>
      <c r="F75040" t="s">
        <v>20</v>
      </c>
      <c r="G75040" t="s">
        <v>2998</v>
      </c>
    </row>
    <row r="75041" spans="1:7" x14ac:dyDescent="0.3">
      <c r="A75041" t="s">
        <v>299968</v>
      </c>
      <c r="B75041" t="s">
        <v>299969</v>
      </c>
      <c r="C75041" t="s">
        <v>255</v>
      </c>
      <c r="D75041" t="s">
        <v>257</v>
      </c>
      <c r="E75041" t="s">
        <v>114837</v>
      </c>
      <c r="F75041" t="s">
        <v>20</v>
      </c>
      <c r="G75041" t="s">
        <v>299970</v>
      </c>
    </row>
    <row r="75042" spans="1:7" x14ac:dyDescent="0.3">
      <c r="A75042" t="s">
        <v>245857</v>
      </c>
      <c r="B75042" t="s">
        <v>245858</v>
      </c>
      <c r="C75042" t="s">
        <v>13268</v>
      </c>
      <c r="D75042" t="s">
        <v>84</v>
      </c>
      <c r="E75042" t="s">
        <v>77881</v>
      </c>
      <c r="F75042" t="s">
        <v>20</v>
      </c>
      <c r="G75042" t="s">
        <v>245859</v>
      </c>
    </row>
    <row r="75043" spans="1:7" x14ac:dyDescent="0.3">
      <c r="A75043" t="s">
        <v>299971</v>
      </c>
      <c r="B75043" t="s">
        <v>299972</v>
      </c>
      <c r="C75043" t="s">
        <v>255</v>
      </c>
      <c r="D75043" t="s">
        <v>257</v>
      </c>
      <c r="E75043" t="s">
        <v>164142</v>
      </c>
      <c r="F75043" t="s">
        <v>20</v>
      </c>
      <c r="G75043" t="s">
        <v>299973</v>
      </c>
    </row>
    <row r="75044" spans="1:7" x14ac:dyDescent="0.3">
      <c r="A75044" t="s">
        <v>299974</v>
      </c>
      <c r="B75044" t="s">
        <v>299975</v>
      </c>
      <c r="C75044" t="s">
        <v>255</v>
      </c>
      <c r="D75044" t="s">
        <v>257</v>
      </c>
      <c r="E75044" t="s">
        <v>67187</v>
      </c>
      <c r="F75044" t="s">
        <v>20</v>
      </c>
      <c r="G75044" t="s">
        <v>299976</v>
      </c>
    </row>
    <row r="75045" spans="1:7" x14ac:dyDescent="0.3">
      <c r="A75045" t="s">
        <v>286364</v>
      </c>
      <c r="B75045" t="s">
        <v>60563</v>
      </c>
      <c r="C75045" t="s">
        <v>1709</v>
      </c>
      <c r="D75045" t="s">
        <v>57</v>
      </c>
      <c r="E75045" t="s">
        <v>26674</v>
      </c>
      <c r="F75045" t="s">
        <v>20</v>
      </c>
      <c r="G75045" t="s">
        <v>286365</v>
      </c>
    </row>
    <row r="75046" spans="1:7" x14ac:dyDescent="0.3">
      <c r="A75046" t="s">
        <v>231324</v>
      </c>
      <c r="B75046" t="s">
        <v>88744</v>
      </c>
      <c r="C75046" t="s">
        <v>2433</v>
      </c>
      <c r="D75046" t="s">
        <v>859</v>
      </c>
      <c r="E75046" t="s">
        <v>22120</v>
      </c>
      <c r="F75046" t="s">
        <v>20</v>
      </c>
      <c r="G75046" t="s">
        <v>231325</v>
      </c>
    </row>
    <row r="75047" spans="1:7" x14ac:dyDescent="0.3">
      <c r="A75047" t="s">
        <v>231326</v>
      </c>
      <c r="B75047" t="s">
        <v>231327</v>
      </c>
      <c r="C75047" t="s">
        <v>272</v>
      </c>
      <c r="D75047" t="s">
        <v>859</v>
      </c>
      <c r="E75047" t="s">
        <v>70165</v>
      </c>
      <c r="F75047" t="s">
        <v>20</v>
      </c>
      <c r="G75047" t="s">
        <v>231328</v>
      </c>
    </row>
    <row r="75048" spans="1:7" x14ac:dyDescent="0.3">
      <c r="A75048" t="s">
        <v>299977</v>
      </c>
      <c r="B75048" t="s">
        <v>299978</v>
      </c>
      <c r="C75048" t="s">
        <v>255</v>
      </c>
      <c r="D75048" t="s">
        <v>257</v>
      </c>
      <c r="E75048" t="s">
        <v>68335</v>
      </c>
      <c r="F75048" t="s">
        <v>20</v>
      </c>
      <c r="G75048" t="s">
        <v>299979</v>
      </c>
    </row>
    <row r="75049" spans="1:7" x14ac:dyDescent="0.3">
      <c r="A75049" t="s">
        <v>141365</v>
      </c>
      <c r="B75049" t="s">
        <v>141366</v>
      </c>
      <c r="C75049" t="s">
        <v>3895</v>
      </c>
      <c r="D75049" t="s">
        <v>281</v>
      </c>
      <c r="E75049" t="s">
        <v>67591</v>
      </c>
      <c r="F75049" t="s">
        <v>20</v>
      </c>
      <c r="G75049" t="s">
        <v>141367</v>
      </c>
    </row>
    <row r="75050" spans="1:7" x14ac:dyDescent="0.3">
      <c r="A75050" t="s">
        <v>202532</v>
      </c>
      <c r="B75050" t="s">
        <v>258136</v>
      </c>
      <c r="C75050" t="s">
        <v>29874</v>
      </c>
      <c r="D75050" t="s">
        <v>2150</v>
      </c>
      <c r="E75050" t="s">
        <v>130538</v>
      </c>
      <c r="F75050" t="s">
        <v>20</v>
      </c>
      <c r="G75050" t="s">
        <v>258137</v>
      </c>
    </row>
    <row r="75051" spans="1:7" x14ac:dyDescent="0.3">
      <c r="A75051" t="s">
        <v>299980</v>
      </c>
      <c r="B75051" t="s">
        <v>299981</v>
      </c>
      <c r="C75051" t="s">
        <v>255</v>
      </c>
      <c r="D75051" t="s">
        <v>257</v>
      </c>
      <c r="E75051" t="s">
        <v>68335</v>
      </c>
      <c r="F75051" t="s">
        <v>20</v>
      </c>
      <c r="G75051" t="s">
        <v>299982</v>
      </c>
    </row>
    <row r="75052" spans="1:7" x14ac:dyDescent="0.3">
      <c r="A75052" t="s">
        <v>299983</v>
      </c>
      <c r="B75052" t="s">
        <v>299984</v>
      </c>
      <c r="C75052" t="s">
        <v>255</v>
      </c>
      <c r="D75052" t="s">
        <v>257</v>
      </c>
      <c r="E75052" t="s">
        <v>299985</v>
      </c>
      <c r="F75052" t="s">
        <v>20</v>
      </c>
      <c r="G75052" t="s">
        <v>299986</v>
      </c>
    </row>
    <row r="75053" spans="1:7" x14ac:dyDescent="0.3">
      <c r="A75053" t="s">
        <v>299987</v>
      </c>
      <c r="B75053" t="s">
        <v>299988</v>
      </c>
      <c r="C75053" t="s">
        <v>1421</v>
      </c>
      <c r="D75053" t="s">
        <v>304</v>
      </c>
      <c r="E75053" t="s">
        <v>3453</v>
      </c>
      <c r="F75053" t="s">
        <v>20</v>
      </c>
      <c r="G75053" t="s">
        <v>299989</v>
      </c>
    </row>
    <row r="75054" spans="1:7" x14ac:dyDescent="0.3">
      <c r="A75054" t="s">
        <v>299990</v>
      </c>
      <c r="B75054" t="s">
        <v>266943</v>
      </c>
      <c r="C75054" t="s">
        <v>3484</v>
      </c>
      <c r="D75054" t="s">
        <v>304</v>
      </c>
      <c r="E75054" t="s">
        <v>12026</v>
      </c>
      <c r="F75054" t="s">
        <v>20</v>
      </c>
      <c r="G75054" t="s">
        <v>299991</v>
      </c>
    </row>
    <row r="75055" spans="1:7" x14ac:dyDescent="0.3">
      <c r="A75055" t="s">
        <v>285389</v>
      </c>
      <c r="B75055" t="s">
        <v>285390</v>
      </c>
      <c r="C75055" t="s">
        <v>1499</v>
      </c>
      <c r="D75055" t="s">
        <v>752</v>
      </c>
      <c r="E75055" t="s">
        <v>285007</v>
      </c>
      <c r="F75055" t="s">
        <v>20</v>
      </c>
      <c r="G75055" t="s">
        <v>285391</v>
      </c>
    </row>
    <row r="75056" spans="1:7" x14ac:dyDescent="0.3">
      <c r="A75056" t="s">
        <v>274840</v>
      </c>
      <c r="B75056" t="s">
        <v>274841</v>
      </c>
      <c r="C75056" t="s">
        <v>2227</v>
      </c>
      <c r="D75056" t="s">
        <v>30</v>
      </c>
      <c r="E75056" t="s">
        <v>113522</v>
      </c>
      <c r="F75056" t="s">
        <v>20</v>
      </c>
      <c r="G75056" t="s">
        <v>274842</v>
      </c>
    </row>
    <row r="75057" spans="1:7" x14ac:dyDescent="0.3">
      <c r="A75057" t="s">
        <v>274843</v>
      </c>
      <c r="B75057" t="s">
        <v>114440</v>
      </c>
      <c r="C75057" t="s">
        <v>3374</v>
      </c>
      <c r="D75057" t="s">
        <v>127</v>
      </c>
      <c r="E75057" t="s">
        <v>84759</v>
      </c>
      <c r="F75057" t="s">
        <v>20</v>
      </c>
      <c r="G75057" t="s">
        <v>274844</v>
      </c>
    </row>
    <row r="75058" spans="1:7" x14ac:dyDescent="0.3">
      <c r="A75058" t="s">
        <v>2993</v>
      </c>
      <c r="C75058" t="s">
        <v>2996</v>
      </c>
      <c r="D75058" t="s">
        <v>1477</v>
      </c>
      <c r="F75058" t="s">
        <v>20</v>
      </c>
      <c r="G75058" t="s">
        <v>278674</v>
      </c>
    </row>
    <row r="75059" spans="1:7" x14ac:dyDescent="0.3">
      <c r="A75059" t="s">
        <v>149995</v>
      </c>
      <c r="C75059" t="s">
        <v>96066</v>
      </c>
      <c r="D75059" t="s">
        <v>219</v>
      </c>
      <c r="F75059" t="s">
        <v>20</v>
      </c>
      <c r="G75059" t="s">
        <v>149996</v>
      </c>
    </row>
    <row r="75060" spans="1:7" x14ac:dyDescent="0.3">
      <c r="A75060" t="s">
        <v>299992</v>
      </c>
      <c r="B75060" t="s">
        <v>140482</v>
      </c>
      <c r="C75060" t="s">
        <v>3728</v>
      </c>
      <c r="D75060" t="s">
        <v>84</v>
      </c>
      <c r="E75060" t="s">
        <v>76992</v>
      </c>
      <c r="F75060" t="s">
        <v>20</v>
      </c>
      <c r="G75060" t="s">
        <v>299993</v>
      </c>
    </row>
    <row r="75061" spans="1:7" x14ac:dyDescent="0.3">
      <c r="A75061" t="s">
        <v>7127</v>
      </c>
      <c r="B75061" t="s">
        <v>7128</v>
      </c>
      <c r="C75061" t="s">
        <v>3812</v>
      </c>
      <c r="D75061" t="s">
        <v>1076</v>
      </c>
      <c r="E75061" t="s">
        <v>7129</v>
      </c>
      <c r="F75061" t="s">
        <v>20</v>
      </c>
      <c r="G75061" t="s">
        <v>7130</v>
      </c>
    </row>
    <row r="75062" spans="1:7" x14ac:dyDescent="0.3">
      <c r="A75062" t="s">
        <v>270387</v>
      </c>
      <c r="B75062" t="s">
        <v>272110</v>
      </c>
      <c r="C75062" t="s">
        <v>1019</v>
      </c>
      <c r="D75062" t="s">
        <v>645</v>
      </c>
      <c r="E75062" t="s">
        <v>108471</v>
      </c>
      <c r="F75062" t="s">
        <v>20</v>
      </c>
      <c r="G75062" t="s">
        <v>272111</v>
      </c>
    </row>
    <row r="75063" spans="1:7" x14ac:dyDescent="0.3">
      <c r="A75063" t="s">
        <v>299994</v>
      </c>
      <c r="B75063" t="s">
        <v>299995</v>
      </c>
      <c r="C75063" t="s">
        <v>68633</v>
      </c>
      <c r="D75063" t="s">
        <v>509</v>
      </c>
      <c r="E75063" t="s">
        <v>32773</v>
      </c>
      <c r="F75063" t="s">
        <v>20</v>
      </c>
      <c r="G75063" t="s">
        <v>299996</v>
      </c>
    </row>
    <row r="75064" spans="1:7" x14ac:dyDescent="0.3">
      <c r="A75064" t="s">
        <v>299994</v>
      </c>
      <c r="B75064" t="s">
        <v>299995</v>
      </c>
      <c r="C75064" t="s">
        <v>68633</v>
      </c>
      <c r="D75064" t="s">
        <v>509</v>
      </c>
      <c r="E75064" t="s">
        <v>32773</v>
      </c>
      <c r="F75064" t="s">
        <v>20</v>
      </c>
      <c r="G75064" t="s">
        <v>299996</v>
      </c>
    </row>
    <row r="75065" spans="1:7" x14ac:dyDescent="0.3">
      <c r="A75065" t="s">
        <v>231326</v>
      </c>
      <c r="B75065" t="s">
        <v>231427</v>
      </c>
      <c r="C75065" t="s">
        <v>1806</v>
      </c>
      <c r="D75065" t="s">
        <v>281</v>
      </c>
      <c r="E75065" t="s">
        <v>37969</v>
      </c>
      <c r="F75065" t="s">
        <v>20</v>
      </c>
      <c r="G75065" t="s">
        <v>231428</v>
      </c>
    </row>
    <row r="75066" spans="1:7" x14ac:dyDescent="0.3">
      <c r="A75066" t="s">
        <v>277971</v>
      </c>
      <c r="B75066" t="s">
        <v>68880</v>
      </c>
      <c r="C75066" t="s">
        <v>2777</v>
      </c>
      <c r="D75066" t="s">
        <v>30</v>
      </c>
      <c r="E75066" t="s">
        <v>2778</v>
      </c>
      <c r="F75066" t="s">
        <v>20</v>
      </c>
      <c r="G75066" t="s">
        <v>277972</v>
      </c>
    </row>
    <row r="75067" spans="1:7" x14ac:dyDescent="0.3">
      <c r="A75067" t="s">
        <v>149997</v>
      </c>
      <c r="C75067" t="s">
        <v>1108</v>
      </c>
      <c r="D75067" t="s">
        <v>57</v>
      </c>
      <c r="F75067" t="s">
        <v>20</v>
      </c>
      <c r="G75067" t="s">
        <v>149998</v>
      </c>
    </row>
    <row r="75068" spans="1:7" x14ac:dyDescent="0.3">
      <c r="A75068" t="s">
        <v>274355</v>
      </c>
      <c r="B75068" t="s">
        <v>121236</v>
      </c>
      <c r="C75068" t="s">
        <v>81413</v>
      </c>
      <c r="D75068" t="s">
        <v>91</v>
      </c>
      <c r="E75068" t="s">
        <v>72902</v>
      </c>
      <c r="F75068" t="s">
        <v>20</v>
      </c>
      <c r="G75068" t="s">
        <v>274356</v>
      </c>
    </row>
    <row r="75069" spans="1:7" x14ac:dyDescent="0.3">
      <c r="A75069" t="s">
        <v>272112</v>
      </c>
      <c r="B75069" t="s">
        <v>272113</v>
      </c>
      <c r="C75069" t="s">
        <v>27780</v>
      </c>
      <c r="D75069" t="s">
        <v>381</v>
      </c>
      <c r="E75069" t="s">
        <v>272114</v>
      </c>
      <c r="F75069" t="s">
        <v>20</v>
      </c>
      <c r="G75069" t="s">
        <v>272115</v>
      </c>
    </row>
    <row r="75070" spans="1:7" x14ac:dyDescent="0.3">
      <c r="A75070" t="s">
        <v>299997</v>
      </c>
      <c r="B75070" t="s">
        <v>299998</v>
      </c>
      <c r="C75070" t="s">
        <v>6254</v>
      </c>
      <c r="D75070" t="s">
        <v>509</v>
      </c>
      <c r="E75070" t="s">
        <v>62776</v>
      </c>
      <c r="F75070" t="s">
        <v>20</v>
      </c>
      <c r="G75070" t="s">
        <v>299999</v>
      </c>
    </row>
    <row r="75071" spans="1:7" x14ac:dyDescent="0.3">
      <c r="A75071" t="s">
        <v>299997</v>
      </c>
      <c r="B75071" t="s">
        <v>299998</v>
      </c>
      <c r="C75071" t="s">
        <v>6254</v>
      </c>
      <c r="D75071" t="s">
        <v>509</v>
      </c>
      <c r="E75071" t="s">
        <v>62776</v>
      </c>
      <c r="F75071" t="s">
        <v>20</v>
      </c>
      <c r="G75071" t="s">
        <v>299999</v>
      </c>
    </row>
    <row r="75072" spans="1:7" x14ac:dyDescent="0.3">
      <c r="A75072" t="s">
        <v>300000</v>
      </c>
      <c r="B75072" t="s">
        <v>300001</v>
      </c>
      <c r="C75072" t="s">
        <v>51555</v>
      </c>
      <c r="D75072" t="s">
        <v>84</v>
      </c>
      <c r="E75072" t="s">
        <v>61335</v>
      </c>
      <c r="F75072" t="s">
        <v>20</v>
      </c>
      <c r="G75072" t="s">
        <v>300002</v>
      </c>
    </row>
    <row r="75073" spans="1:7" x14ac:dyDescent="0.3">
      <c r="A75073" t="s">
        <v>300003</v>
      </c>
      <c r="B75073" t="s">
        <v>300004</v>
      </c>
      <c r="C75073" t="s">
        <v>78136</v>
      </c>
      <c r="D75073" t="s">
        <v>1128</v>
      </c>
      <c r="E75073" t="s">
        <v>300005</v>
      </c>
      <c r="F75073" t="s">
        <v>20</v>
      </c>
      <c r="G75073" t="s">
        <v>300006</v>
      </c>
    </row>
    <row r="75074" spans="1:7" x14ac:dyDescent="0.3">
      <c r="A75074" t="s">
        <v>241520</v>
      </c>
      <c r="B75074" t="s">
        <v>142954</v>
      </c>
      <c r="C75074" t="s">
        <v>61281</v>
      </c>
      <c r="D75074" t="s">
        <v>84</v>
      </c>
      <c r="E75074" t="s">
        <v>142955</v>
      </c>
      <c r="F75074" t="s">
        <v>20</v>
      </c>
      <c r="G75074" t="s">
        <v>241521</v>
      </c>
    </row>
    <row r="75075" spans="1:7" x14ac:dyDescent="0.3">
      <c r="A75075" t="s">
        <v>300007</v>
      </c>
      <c r="B75075" t="s">
        <v>300008</v>
      </c>
      <c r="C75075" t="s">
        <v>22236</v>
      </c>
      <c r="D75075" t="s">
        <v>509</v>
      </c>
      <c r="E75075" t="s">
        <v>27810</v>
      </c>
      <c r="F75075" t="s">
        <v>20</v>
      </c>
      <c r="G75075" t="s">
        <v>300009</v>
      </c>
    </row>
    <row r="75076" spans="1:7" x14ac:dyDescent="0.3">
      <c r="A75076" t="s">
        <v>115310</v>
      </c>
      <c r="B75076" t="s">
        <v>115311</v>
      </c>
      <c r="C75076" t="s">
        <v>61281</v>
      </c>
      <c r="D75076" t="s">
        <v>84</v>
      </c>
      <c r="E75076" t="s">
        <v>61208</v>
      </c>
      <c r="F75076" t="s">
        <v>20</v>
      </c>
      <c r="G75076" t="s">
        <v>115312</v>
      </c>
    </row>
    <row r="75077" spans="1:7" x14ac:dyDescent="0.3">
      <c r="A75077" t="s">
        <v>115310</v>
      </c>
      <c r="B75077" t="s">
        <v>115311</v>
      </c>
      <c r="C75077" t="s">
        <v>61281</v>
      </c>
      <c r="D75077" t="s">
        <v>84</v>
      </c>
      <c r="E75077" t="s">
        <v>61208</v>
      </c>
      <c r="F75077" t="s">
        <v>20</v>
      </c>
      <c r="G75077" t="s">
        <v>115312</v>
      </c>
    </row>
    <row r="75078" spans="1:7" x14ac:dyDescent="0.3">
      <c r="A75078" t="s">
        <v>115310</v>
      </c>
      <c r="B75078" t="s">
        <v>115311</v>
      </c>
      <c r="C75078" t="s">
        <v>61281</v>
      </c>
      <c r="D75078" t="s">
        <v>84</v>
      </c>
      <c r="E75078" t="s">
        <v>61208</v>
      </c>
      <c r="F75078" t="s">
        <v>20</v>
      </c>
      <c r="G75078" t="s">
        <v>115312</v>
      </c>
    </row>
    <row r="75079" spans="1:7" x14ac:dyDescent="0.3">
      <c r="A75079" t="s">
        <v>115310</v>
      </c>
      <c r="B75079" t="s">
        <v>115311</v>
      </c>
      <c r="C75079" t="s">
        <v>61281</v>
      </c>
      <c r="D75079" t="s">
        <v>84</v>
      </c>
      <c r="E75079" t="s">
        <v>61208</v>
      </c>
      <c r="F75079" t="s">
        <v>20</v>
      </c>
      <c r="G75079" t="s">
        <v>115312</v>
      </c>
    </row>
    <row r="75080" spans="1:7" x14ac:dyDescent="0.3">
      <c r="A75080" t="s">
        <v>115310</v>
      </c>
      <c r="B75080" t="s">
        <v>115311</v>
      </c>
      <c r="C75080" t="s">
        <v>61281</v>
      </c>
      <c r="D75080" t="s">
        <v>84</v>
      </c>
      <c r="E75080" t="s">
        <v>61208</v>
      </c>
      <c r="F75080" t="s">
        <v>20</v>
      </c>
      <c r="G75080" t="s">
        <v>115312</v>
      </c>
    </row>
    <row r="75081" spans="1:7" x14ac:dyDescent="0.3">
      <c r="A75081" t="s">
        <v>115310</v>
      </c>
      <c r="B75081" t="s">
        <v>115311</v>
      </c>
      <c r="C75081" t="s">
        <v>61281</v>
      </c>
      <c r="D75081" t="s">
        <v>84</v>
      </c>
      <c r="E75081" t="s">
        <v>61208</v>
      </c>
      <c r="F75081" t="s">
        <v>20</v>
      </c>
      <c r="G75081" t="s">
        <v>115312</v>
      </c>
    </row>
    <row r="75082" spans="1:7" x14ac:dyDescent="0.3">
      <c r="A75082" t="s">
        <v>115310</v>
      </c>
      <c r="C75082" t="s">
        <v>61281</v>
      </c>
      <c r="D75082" t="s">
        <v>84</v>
      </c>
      <c r="E75082" t="s">
        <v>61208</v>
      </c>
      <c r="F75082" t="s">
        <v>20</v>
      </c>
      <c r="G75082" t="s">
        <v>115312</v>
      </c>
    </row>
    <row r="75083" spans="1:7" x14ac:dyDescent="0.3">
      <c r="A75083" t="s">
        <v>115310</v>
      </c>
      <c r="B75083" t="s">
        <v>115311</v>
      </c>
      <c r="C75083" t="s">
        <v>61281</v>
      </c>
      <c r="D75083" t="s">
        <v>84</v>
      </c>
      <c r="E75083" t="s">
        <v>61208</v>
      </c>
      <c r="F75083" t="s">
        <v>20</v>
      </c>
      <c r="G75083" t="s">
        <v>115312</v>
      </c>
    </row>
    <row r="75084" spans="1:7" x14ac:dyDescent="0.3">
      <c r="A75084" t="s">
        <v>115310</v>
      </c>
      <c r="B75084" t="s">
        <v>115311</v>
      </c>
      <c r="C75084" t="s">
        <v>61281</v>
      </c>
      <c r="D75084" t="s">
        <v>84</v>
      </c>
      <c r="E75084" t="s">
        <v>61208</v>
      </c>
      <c r="F75084" t="s">
        <v>20</v>
      </c>
      <c r="G75084" t="s">
        <v>115312</v>
      </c>
    </row>
    <row r="75085" spans="1:7" x14ac:dyDescent="0.3">
      <c r="A75085" t="s">
        <v>115310</v>
      </c>
      <c r="B75085" t="s">
        <v>115311</v>
      </c>
      <c r="C75085" t="s">
        <v>61281</v>
      </c>
      <c r="D75085" t="s">
        <v>84</v>
      </c>
      <c r="E75085" t="s">
        <v>61208</v>
      </c>
      <c r="F75085" t="s">
        <v>20</v>
      </c>
      <c r="G75085" t="s">
        <v>115312</v>
      </c>
    </row>
    <row r="75086" spans="1:7" x14ac:dyDescent="0.3">
      <c r="A75086" t="s">
        <v>115310</v>
      </c>
      <c r="B75086" t="s">
        <v>115311</v>
      </c>
      <c r="C75086" t="s">
        <v>61281</v>
      </c>
      <c r="D75086" t="s">
        <v>84</v>
      </c>
      <c r="E75086" t="s">
        <v>61208</v>
      </c>
      <c r="F75086" t="s">
        <v>20</v>
      </c>
      <c r="G75086" t="s">
        <v>115312</v>
      </c>
    </row>
    <row r="75087" spans="1:7" x14ac:dyDescent="0.3">
      <c r="A75087" t="s">
        <v>170449</v>
      </c>
      <c r="B75087" t="s">
        <v>170450</v>
      </c>
      <c r="C75087" t="s">
        <v>170451</v>
      </c>
      <c r="D75087" t="s">
        <v>84</v>
      </c>
      <c r="E75087" t="s">
        <v>170452</v>
      </c>
      <c r="F75087" t="s">
        <v>20</v>
      </c>
      <c r="G75087" t="s">
        <v>170453</v>
      </c>
    </row>
    <row r="75088" spans="1:7" x14ac:dyDescent="0.3">
      <c r="A75088" t="s">
        <v>224310</v>
      </c>
      <c r="B75088" t="s">
        <v>231329</v>
      </c>
      <c r="C75088" t="s">
        <v>1540</v>
      </c>
      <c r="D75088" t="s">
        <v>859</v>
      </c>
      <c r="E75088" t="s">
        <v>113825</v>
      </c>
      <c r="F75088" t="s">
        <v>20</v>
      </c>
      <c r="G75088" t="s">
        <v>231330</v>
      </c>
    </row>
    <row r="75089" spans="1:7" x14ac:dyDescent="0.3">
      <c r="A75089" t="s">
        <v>300010</v>
      </c>
      <c r="B75089" t="s">
        <v>300011</v>
      </c>
      <c r="C75089" t="s">
        <v>138055</v>
      </c>
      <c r="D75089" t="s">
        <v>48</v>
      </c>
      <c r="E75089" t="s">
        <v>300012</v>
      </c>
      <c r="F75089" t="s">
        <v>20</v>
      </c>
      <c r="G75089" t="s">
        <v>300013</v>
      </c>
    </row>
    <row r="75090" spans="1:7" x14ac:dyDescent="0.3">
      <c r="A75090" t="s">
        <v>300014</v>
      </c>
      <c r="B75090" t="s">
        <v>300015</v>
      </c>
      <c r="C75090" t="s">
        <v>4508</v>
      </c>
      <c r="D75090" t="s">
        <v>281</v>
      </c>
      <c r="E75090" t="s">
        <v>202316</v>
      </c>
      <c r="F75090" t="s">
        <v>20</v>
      </c>
      <c r="G75090" t="s">
        <v>300016</v>
      </c>
    </row>
    <row r="75091" spans="1:7" x14ac:dyDescent="0.3">
      <c r="A75091" t="s">
        <v>282422</v>
      </c>
      <c r="B75091" t="s">
        <v>282423</v>
      </c>
      <c r="C75091" t="s">
        <v>36673</v>
      </c>
      <c r="D75091" t="s">
        <v>281</v>
      </c>
      <c r="E75091" t="s">
        <v>282424</v>
      </c>
      <c r="F75091" t="s">
        <v>20</v>
      </c>
      <c r="G75091" t="s">
        <v>282425</v>
      </c>
    </row>
    <row r="75092" spans="1:7" x14ac:dyDescent="0.3">
      <c r="A75092" t="s">
        <v>282426</v>
      </c>
      <c r="B75092" t="s">
        <v>282427</v>
      </c>
      <c r="C75092" t="s">
        <v>3484</v>
      </c>
      <c r="D75092" t="s">
        <v>304</v>
      </c>
      <c r="E75092" t="s">
        <v>102511</v>
      </c>
      <c r="F75092" t="s">
        <v>20</v>
      </c>
      <c r="G75092" t="s">
        <v>282428</v>
      </c>
    </row>
    <row r="75093" spans="1:7" x14ac:dyDescent="0.3">
      <c r="A75093" t="s">
        <v>228430</v>
      </c>
      <c r="B75093" t="s">
        <v>228431</v>
      </c>
      <c r="C75093" t="s">
        <v>1611</v>
      </c>
      <c r="D75093" t="s">
        <v>57</v>
      </c>
      <c r="E75093" t="s">
        <v>94777</v>
      </c>
      <c r="F75093" t="s">
        <v>20</v>
      </c>
      <c r="G75093" t="s">
        <v>228432</v>
      </c>
    </row>
    <row r="75094" spans="1:7" x14ac:dyDescent="0.3">
      <c r="A75094" t="s">
        <v>272116</v>
      </c>
      <c r="B75094" t="s">
        <v>272117</v>
      </c>
      <c r="C75094" t="s">
        <v>30325</v>
      </c>
      <c r="D75094" t="s">
        <v>738</v>
      </c>
      <c r="E75094" t="s">
        <v>272118</v>
      </c>
      <c r="F75094" t="s">
        <v>20</v>
      </c>
      <c r="G75094" t="s">
        <v>272119</v>
      </c>
    </row>
    <row r="75095" spans="1:7" x14ac:dyDescent="0.3">
      <c r="A75095" t="s">
        <v>65191</v>
      </c>
      <c r="B75095" t="s">
        <v>4757</v>
      </c>
      <c r="C75095" t="s">
        <v>1312</v>
      </c>
      <c r="D75095" t="s">
        <v>304</v>
      </c>
      <c r="E75095" t="s">
        <v>4758</v>
      </c>
      <c r="F75095" t="s">
        <v>20</v>
      </c>
      <c r="G75095" t="s">
        <v>65192</v>
      </c>
    </row>
    <row r="75096" spans="1:7" x14ac:dyDescent="0.3">
      <c r="A75096" t="s">
        <v>282429</v>
      </c>
      <c r="B75096" t="s">
        <v>282430</v>
      </c>
      <c r="C75096" t="s">
        <v>11621</v>
      </c>
      <c r="D75096" t="s">
        <v>30</v>
      </c>
      <c r="E75096" t="s">
        <v>282431</v>
      </c>
      <c r="F75096" t="s">
        <v>20</v>
      </c>
      <c r="G75096" t="s">
        <v>282432</v>
      </c>
    </row>
    <row r="75097" spans="1:7" x14ac:dyDescent="0.3">
      <c r="A75097" t="s">
        <v>121874</v>
      </c>
      <c r="B75097" t="s">
        <v>258138</v>
      </c>
      <c r="C75097" t="s">
        <v>25615</v>
      </c>
      <c r="D75097" t="s">
        <v>281</v>
      </c>
      <c r="E75097" t="s">
        <v>30987</v>
      </c>
      <c r="F75097" t="s">
        <v>20</v>
      </c>
      <c r="G75097" t="s">
        <v>258139</v>
      </c>
    </row>
    <row r="75098" spans="1:7" x14ac:dyDescent="0.3">
      <c r="A75098" t="s">
        <v>279177</v>
      </c>
      <c r="B75098" t="s">
        <v>21975</v>
      </c>
      <c r="C75098" t="s">
        <v>21442</v>
      </c>
      <c r="D75098" t="s">
        <v>304</v>
      </c>
      <c r="E75098" t="s">
        <v>279178</v>
      </c>
      <c r="F75098" t="s">
        <v>20</v>
      </c>
      <c r="G75098" t="s">
        <v>279179</v>
      </c>
    </row>
    <row r="75099" spans="1:7" x14ac:dyDescent="0.3">
      <c r="A75099" t="s">
        <v>274598</v>
      </c>
      <c r="B75099" t="s">
        <v>93045</v>
      </c>
      <c r="C75099" t="s">
        <v>441</v>
      </c>
      <c r="D75099" t="s">
        <v>84</v>
      </c>
      <c r="E75099" t="s">
        <v>34633</v>
      </c>
      <c r="F75099" t="s">
        <v>20</v>
      </c>
      <c r="G75099" t="s">
        <v>274599</v>
      </c>
    </row>
    <row r="75100" spans="1:7" x14ac:dyDescent="0.3">
      <c r="A75100" t="s">
        <v>170454</v>
      </c>
      <c r="B75100" t="s">
        <v>170455</v>
      </c>
      <c r="C75100" t="s">
        <v>1927</v>
      </c>
      <c r="D75100" t="s">
        <v>859</v>
      </c>
      <c r="E75100" t="s">
        <v>63135</v>
      </c>
      <c r="F75100" t="s">
        <v>20</v>
      </c>
      <c r="G75100" t="s">
        <v>170456</v>
      </c>
    </row>
    <row r="75101" spans="1:7" x14ac:dyDescent="0.3">
      <c r="A75101" t="s">
        <v>204100</v>
      </c>
      <c r="B75101" t="s">
        <v>258140</v>
      </c>
      <c r="C75101" t="s">
        <v>6476</v>
      </c>
      <c r="D75101" t="s">
        <v>412</v>
      </c>
      <c r="E75101" t="s">
        <v>258141</v>
      </c>
      <c r="F75101" t="s">
        <v>20</v>
      </c>
      <c r="G75101" t="s">
        <v>258142</v>
      </c>
    </row>
    <row r="75102" spans="1:7" x14ac:dyDescent="0.3">
      <c r="A75102" t="s">
        <v>60530</v>
      </c>
      <c r="B75102" t="s">
        <v>60531</v>
      </c>
      <c r="C75102" t="s">
        <v>30476</v>
      </c>
      <c r="D75102" t="s">
        <v>752</v>
      </c>
      <c r="E75102" t="s">
        <v>60532</v>
      </c>
      <c r="F75102" t="s">
        <v>20</v>
      </c>
      <c r="G75102" t="s">
        <v>60533</v>
      </c>
    </row>
    <row r="75103" spans="1:7" x14ac:dyDescent="0.3">
      <c r="A75103" t="s">
        <v>141401</v>
      </c>
      <c r="B75103" t="s">
        <v>126275</v>
      </c>
      <c r="C75103" t="s">
        <v>8967</v>
      </c>
      <c r="D75103" t="s">
        <v>84</v>
      </c>
      <c r="E75103" t="s">
        <v>69529</v>
      </c>
      <c r="F75103" t="s">
        <v>20</v>
      </c>
      <c r="G75103" t="s">
        <v>148023</v>
      </c>
    </row>
    <row r="75104" spans="1:7" x14ac:dyDescent="0.3">
      <c r="A75104" t="s">
        <v>216107</v>
      </c>
      <c r="B75104" t="s">
        <v>216108</v>
      </c>
      <c r="C75104" t="s">
        <v>216109</v>
      </c>
      <c r="D75104" t="s">
        <v>181</v>
      </c>
      <c r="E75104" t="s">
        <v>216110</v>
      </c>
      <c r="F75104" t="s">
        <v>20</v>
      </c>
      <c r="G75104" t="s">
        <v>216111</v>
      </c>
    </row>
    <row r="75105" spans="1:7" x14ac:dyDescent="0.3">
      <c r="A75105" t="s">
        <v>248239</v>
      </c>
      <c r="B75105" t="s">
        <v>248240</v>
      </c>
      <c r="C75105" t="s">
        <v>5783</v>
      </c>
      <c r="D75105" t="s">
        <v>91</v>
      </c>
      <c r="E75105" t="s">
        <v>5784</v>
      </c>
      <c r="F75105" t="s">
        <v>20</v>
      </c>
      <c r="G75105" t="s">
        <v>248241</v>
      </c>
    </row>
    <row r="75106" spans="1:7" x14ac:dyDescent="0.3">
      <c r="A75106" t="s">
        <v>300017</v>
      </c>
      <c r="B75106" t="s">
        <v>300018</v>
      </c>
      <c r="C75106" t="s">
        <v>8341</v>
      </c>
      <c r="D75106" t="s">
        <v>509</v>
      </c>
      <c r="E75106" t="s">
        <v>78554</v>
      </c>
      <c r="F75106" t="s">
        <v>20</v>
      </c>
      <c r="G75106" t="s">
        <v>300019</v>
      </c>
    </row>
    <row r="75107" spans="1:7" x14ac:dyDescent="0.3">
      <c r="A75107" t="s">
        <v>282433</v>
      </c>
      <c r="B75107" t="s">
        <v>282434</v>
      </c>
      <c r="C75107" t="s">
        <v>45368</v>
      </c>
      <c r="D75107" t="s">
        <v>113</v>
      </c>
      <c r="E75107" t="s">
        <v>156279</v>
      </c>
      <c r="F75107" t="s">
        <v>20</v>
      </c>
      <c r="G75107" t="s">
        <v>282435</v>
      </c>
    </row>
    <row r="75108" spans="1:7" x14ac:dyDescent="0.3">
      <c r="A75108" t="s">
        <v>300020</v>
      </c>
      <c r="B75108" t="s">
        <v>300021</v>
      </c>
      <c r="C75108" t="s">
        <v>766</v>
      </c>
      <c r="D75108" t="s">
        <v>752</v>
      </c>
      <c r="E75108" t="s">
        <v>767</v>
      </c>
      <c r="F75108" t="s">
        <v>20</v>
      </c>
      <c r="G75108" t="s">
        <v>300022</v>
      </c>
    </row>
    <row r="75109" spans="1:7" x14ac:dyDescent="0.3">
      <c r="A75109" t="s">
        <v>17225</v>
      </c>
      <c r="C75109" t="s">
        <v>192</v>
      </c>
      <c r="D75109" t="s">
        <v>313</v>
      </c>
      <c r="F75109" t="s">
        <v>20</v>
      </c>
      <c r="G75109" t="s">
        <v>300023</v>
      </c>
    </row>
    <row r="75110" spans="1:7" x14ac:dyDescent="0.3">
      <c r="A75110" t="s">
        <v>141368</v>
      </c>
      <c r="B75110" t="s">
        <v>141369</v>
      </c>
      <c r="C75110" t="s">
        <v>141370</v>
      </c>
      <c r="D75110" t="s">
        <v>1731</v>
      </c>
      <c r="E75110" t="s">
        <v>141371</v>
      </c>
      <c r="F75110" t="s">
        <v>20</v>
      </c>
      <c r="G75110" t="s">
        <v>141372</v>
      </c>
    </row>
    <row r="75111" spans="1:7" x14ac:dyDescent="0.3">
      <c r="A75111" t="s">
        <v>228433</v>
      </c>
      <c r="B75111" t="s">
        <v>228434</v>
      </c>
      <c r="C75111" t="s">
        <v>1150</v>
      </c>
      <c r="D75111" t="s">
        <v>381</v>
      </c>
      <c r="E75111" t="s">
        <v>85387</v>
      </c>
      <c r="F75111" t="s">
        <v>20</v>
      </c>
      <c r="G75111" t="s">
        <v>228435</v>
      </c>
    </row>
    <row r="75112" spans="1:7" x14ac:dyDescent="0.3">
      <c r="A75112" t="s">
        <v>272120</v>
      </c>
      <c r="B75112" t="s">
        <v>272121</v>
      </c>
      <c r="C75112" t="s">
        <v>3335</v>
      </c>
      <c r="D75112" t="s">
        <v>247</v>
      </c>
      <c r="E75112" t="s">
        <v>272122</v>
      </c>
      <c r="F75112" t="s">
        <v>20</v>
      </c>
      <c r="G75112" t="s">
        <v>272123</v>
      </c>
    </row>
    <row r="75113" spans="1:7" x14ac:dyDescent="0.3">
      <c r="A75113" t="s">
        <v>112279</v>
      </c>
      <c r="B75113" t="s">
        <v>275043</v>
      </c>
      <c r="C75113" t="s">
        <v>1631</v>
      </c>
      <c r="D75113" t="s">
        <v>381</v>
      </c>
      <c r="E75113" t="s">
        <v>68089</v>
      </c>
      <c r="F75113" t="s">
        <v>20</v>
      </c>
      <c r="G75113" t="s">
        <v>300024</v>
      </c>
    </row>
    <row r="75114" spans="1:7" x14ac:dyDescent="0.3">
      <c r="A75114" t="s">
        <v>101065</v>
      </c>
      <c r="B75114" t="s">
        <v>84396</v>
      </c>
      <c r="C75114" t="s">
        <v>272</v>
      </c>
      <c r="D75114" t="s">
        <v>203</v>
      </c>
      <c r="E75114" t="s">
        <v>74070</v>
      </c>
      <c r="F75114" t="s">
        <v>20</v>
      </c>
      <c r="G75114" t="s">
        <v>248844</v>
      </c>
    </row>
    <row r="75115" spans="1:7" x14ac:dyDescent="0.3">
      <c r="A75115" t="s">
        <v>274598</v>
      </c>
      <c r="B75115" t="s">
        <v>123195</v>
      </c>
      <c r="C75115" t="s">
        <v>5783</v>
      </c>
      <c r="D75115" t="s">
        <v>91</v>
      </c>
      <c r="E75115" t="s">
        <v>10094</v>
      </c>
      <c r="F75115" t="s">
        <v>20</v>
      </c>
      <c r="G75115" t="s">
        <v>300025</v>
      </c>
    </row>
    <row r="75116" spans="1:7" x14ac:dyDescent="0.3">
      <c r="A75116" t="s">
        <v>242921</v>
      </c>
      <c r="B75116" t="s">
        <v>18579</v>
      </c>
      <c r="C75116" t="s">
        <v>9540</v>
      </c>
      <c r="D75116" t="s">
        <v>281</v>
      </c>
      <c r="E75116" t="s">
        <v>67578</v>
      </c>
      <c r="F75116" t="s">
        <v>20</v>
      </c>
      <c r="G75116" t="s">
        <v>242922</v>
      </c>
    </row>
    <row r="75117" spans="1:7" x14ac:dyDescent="0.3">
      <c r="A75117" t="s">
        <v>5886</v>
      </c>
      <c r="C75117" t="s">
        <v>13941</v>
      </c>
      <c r="D75117" t="s">
        <v>752</v>
      </c>
      <c r="F75117" t="s">
        <v>20</v>
      </c>
      <c r="G75117" t="s">
        <v>141373</v>
      </c>
    </row>
    <row r="75118" spans="1:7" x14ac:dyDescent="0.3">
      <c r="A75118" t="s">
        <v>300026</v>
      </c>
      <c r="B75118" t="s">
        <v>300027</v>
      </c>
      <c r="C75118" t="s">
        <v>300028</v>
      </c>
      <c r="D75118" t="s">
        <v>257</v>
      </c>
      <c r="E75118" t="s">
        <v>300029</v>
      </c>
      <c r="F75118" t="s">
        <v>20</v>
      </c>
      <c r="G75118" t="s">
        <v>300030</v>
      </c>
    </row>
    <row r="75119" spans="1:7" x14ac:dyDescent="0.3">
      <c r="A75119" t="s">
        <v>274600</v>
      </c>
      <c r="B75119" t="s">
        <v>34632</v>
      </c>
      <c r="C75119" t="s">
        <v>441</v>
      </c>
      <c r="D75119" t="s">
        <v>84</v>
      </c>
      <c r="E75119" t="s">
        <v>34633</v>
      </c>
      <c r="F75119" t="s">
        <v>20</v>
      </c>
      <c r="G75119" t="s">
        <v>274601</v>
      </c>
    </row>
    <row r="75120" spans="1:7" x14ac:dyDescent="0.3">
      <c r="A75120" t="s">
        <v>216112</v>
      </c>
      <c r="B75120" t="s">
        <v>216113</v>
      </c>
      <c r="C75120" t="s">
        <v>82710</v>
      </c>
      <c r="D75120" t="s">
        <v>181</v>
      </c>
      <c r="E75120" t="s">
        <v>82711</v>
      </c>
      <c r="F75120" t="s">
        <v>20</v>
      </c>
      <c r="G75120" t="s">
        <v>216114</v>
      </c>
    </row>
    <row r="75121" spans="1:7" x14ac:dyDescent="0.3">
      <c r="A75121" t="s">
        <v>165544</v>
      </c>
      <c r="B75121" t="s">
        <v>165545</v>
      </c>
      <c r="C75121" t="s">
        <v>6301</v>
      </c>
      <c r="D75121" t="s">
        <v>84</v>
      </c>
      <c r="E75121" t="s">
        <v>6302</v>
      </c>
      <c r="F75121" t="s">
        <v>20</v>
      </c>
      <c r="G75121" t="s">
        <v>165546</v>
      </c>
    </row>
    <row r="75122" spans="1:7" x14ac:dyDescent="0.3">
      <c r="A75122" t="s">
        <v>282436</v>
      </c>
      <c r="B75122" t="s">
        <v>282437</v>
      </c>
      <c r="C75122" t="s">
        <v>11298</v>
      </c>
      <c r="D75122" t="s">
        <v>281</v>
      </c>
      <c r="E75122" t="s">
        <v>17455</v>
      </c>
      <c r="F75122" t="s">
        <v>20</v>
      </c>
      <c r="G75122" t="s">
        <v>282438</v>
      </c>
    </row>
    <row r="75123" spans="1:7" x14ac:dyDescent="0.3">
      <c r="A75123" t="s">
        <v>141374</v>
      </c>
      <c r="B75123" t="s">
        <v>111374</v>
      </c>
      <c r="C75123" t="s">
        <v>3581</v>
      </c>
      <c r="D75123" t="s">
        <v>127</v>
      </c>
      <c r="E75123" t="s">
        <v>33135</v>
      </c>
      <c r="F75123" t="s">
        <v>20</v>
      </c>
      <c r="G75123" t="s">
        <v>141375</v>
      </c>
    </row>
    <row r="75124" spans="1:7" x14ac:dyDescent="0.3">
      <c r="A75124" t="s">
        <v>217378</v>
      </c>
      <c r="B75124" t="s">
        <v>217379</v>
      </c>
      <c r="C75124" t="s">
        <v>39691</v>
      </c>
      <c r="D75124" t="s">
        <v>203</v>
      </c>
      <c r="E75124" t="s">
        <v>181179</v>
      </c>
      <c r="F75124" t="s">
        <v>20</v>
      </c>
      <c r="G75124" t="s">
        <v>217380</v>
      </c>
    </row>
    <row r="75125" spans="1:7" x14ac:dyDescent="0.3">
      <c r="A75125" t="s">
        <v>258143</v>
      </c>
      <c r="B75125" t="s">
        <v>258144</v>
      </c>
      <c r="C75125" t="s">
        <v>2148</v>
      </c>
      <c r="D75125" t="s">
        <v>2150</v>
      </c>
      <c r="E75125" t="s">
        <v>74457</v>
      </c>
      <c r="F75125" t="s">
        <v>20</v>
      </c>
      <c r="G75125" t="s">
        <v>258145</v>
      </c>
    </row>
    <row r="75126" spans="1:7" x14ac:dyDescent="0.3">
      <c r="A75126" t="s">
        <v>6031</v>
      </c>
      <c r="B75126" t="s">
        <v>6032</v>
      </c>
      <c r="C75126" t="s">
        <v>6033</v>
      </c>
      <c r="D75126" t="s">
        <v>163</v>
      </c>
      <c r="E75126" t="s">
        <v>6034</v>
      </c>
      <c r="F75126" t="s">
        <v>20</v>
      </c>
      <c r="G75126" t="s">
        <v>6035</v>
      </c>
    </row>
    <row r="75127" spans="1:7" x14ac:dyDescent="0.3">
      <c r="A75127" t="s">
        <v>98742</v>
      </c>
      <c r="B75127" t="s">
        <v>169116</v>
      </c>
      <c r="C75127" t="s">
        <v>7226</v>
      </c>
      <c r="D75127" t="s">
        <v>752</v>
      </c>
      <c r="E75127" t="s">
        <v>72077</v>
      </c>
      <c r="F75127" t="s">
        <v>20</v>
      </c>
      <c r="G75127" t="s">
        <v>294049</v>
      </c>
    </row>
    <row r="75128" spans="1:7" x14ac:dyDescent="0.3">
      <c r="A75128" t="s">
        <v>132886</v>
      </c>
      <c r="B75128" t="s">
        <v>286366</v>
      </c>
      <c r="C75128" t="s">
        <v>13007</v>
      </c>
      <c r="D75128" t="s">
        <v>181</v>
      </c>
      <c r="E75128" t="s">
        <v>74889</v>
      </c>
      <c r="F75128" t="s">
        <v>20</v>
      </c>
      <c r="G75128" t="s">
        <v>286367</v>
      </c>
    </row>
    <row r="75129" spans="1:7" x14ac:dyDescent="0.3">
      <c r="A75129" t="s">
        <v>282439</v>
      </c>
      <c r="B75129" t="s">
        <v>282440</v>
      </c>
      <c r="C75129" t="s">
        <v>282441</v>
      </c>
      <c r="D75129" t="s">
        <v>412</v>
      </c>
      <c r="E75129" t="s">
        <v>282442</v>
      </c>
      <c r="F75129" t="s">
        <v>20</v>
      </c>
      <c r="G75129" t="s">
        <v>282443</v>
      </c>
    </row>
    <row r="75130" spans="1:7" x14ac:dyDescent="0.3">
      <c r="A75130" t="s">
        <v>300031</v>
      </c>
      <c r="B75130" t="s">
        <v>300032</v>
      </c>
      <c r="C75130" t="s">
        <v>3630</v>
      </c>
      <c r="D75130" t="s">
        <v>127</v>
      </c>
      <c r="E75130" t="s">
        <v>90150</v>
      </c>
      <c r="F75130" t="s">
        <v>20</v>
      </c>
      <c r="G75130" t="s">
        <v>300033</v>
      </c>
    </row>
    <row r="75131" spans="1:7" x14ac:dyDescent="0.3">
      <c r="A75131" t="s">
        <v>300034</v>
      </c>
      <c r="B75131" t="s">
        <v>300035</v>
      </c>
      <c r="C75131" t="s">
        <v>44116</v>
      </c>
      <c r="D75131" t="s">
        <v>304</v>
      </c>
      <c r="E75131" t="s">
        <v>281110</v>
      </c>
      <c r="F75131" t="s">
        <v>20</v>
      </c>
      <c r="G75131" t="s">
        <v>300036</v>
      </c>
    </row>
    <row r="75132" spans="1:7" x14ac:dyDescent="0.3">
      <c r="A75132" t="s">
        <v>300037</v>
      </c>
      <c r="B75132" t="s">
        <v>300038</v>
      </c>
      <c r="C75132" t="s">
        <v>4508</v>
      </c>
      <c r="D75132" t="s">
        <v>281</v>
      </c>
      <c r="E75132" t="s">
        <v>202316</v>
      </c>
      <c r="F75132" t="s">
        <v>20</v>
      </c>
      <c r="G75132" t="s">
        <v>300039</v>
      </c>
    </row>
    <row r="75133" spans="1:7" x14ac:dyDescent="0.3">
      <c r="A75133" t="s">
        <v>300040</v>
      </c>
      <c r="B75133" t="s">
        <v>288170</v>
      </c>
      <c r="C75133" t="s">
        <v>12040</v>
      </c>
      <c r="D75133" t="s">
        <v>19</v>
      </c>
      <c r="E75133" t="s">
        <v>79440</v>
      </c>
      <c r="F75133" t="s">
        <v>20</v>
      </c>
      <c r="G75133" t="s">
        <v>300041</v>
      </c>
    </row>
    <row r="75134" spans="1:7" x14ac:dyDescent="0.3">
      <c r="A75134" t="s">
        <v>81231</v>
      </c>
      <c r="B75134" t="s">
        <v>216115</v>
      </c>
      <c r="C75134" t="s">
        <v>30405</v>
      </c>
      <c r="D75134" t="s">
        <v>219</v>
      </c>
      <c r="E75134" t="s">
        <v>216116</v>
      </c>
      <c r="F75134" t="s">
        <v>20</v>
      </c>
      <c r="G75134" t="s">
        <v>216117</v>
      </c>
    </row>
    <row r="75135" spans="1:7" x14ac:dyDescent="0.3">
      <c r="A75135" t="s">
        <v>272124</v>
      </c>
      <c r="B75135" t="s">
        <v>272125</v>
      </c>
      <c r="C75135" t="s">
        <v>53318</v>
      </c>
      <c r="D75135" t="s">
        <v>738</v>
      </c>
      <c r="E75135" t="s">
        <v>272126</v>
      </c>
      <c r="F75135" t="s">
        <v>20</v>
      </c>
      <c r="G75135" t="s">
        <v>272127</v>
      </c>
    </row>
    <row r="75136" spans="1:7" x14ac:dyDescent="0.3">
      <c r="A75136" t="s">
        <v>138278</v>
      </c>
      <c r="B75136" t="s">
        <v>114487</v>
      </c>
      <c r="C75136" t="s">
        <v>14285</v>
      </c>
      <c r="D75136" t="s">
        <v>84</v>
      </c>
      <c r="E75136" t="s">
        <v>62464</v>
      </c>
      <c r="F75136" t="s">
        <v>20</v>
      </c>
      <c r="G75136" t="s">
        <v>245860</v>
      </c>
    </row>
    <row r="75137" spans="1:7" x14ac:dyDescent="0.3">
      <c r="A75137" t="s">
        <v>274845</v>
      </c>
      <c r="B75137" t="s">
        <v>300042</v>
      </c>
      <c r="C75137" t="s">
        <v>38422</v>
      </c>
      <c r="D75137" t="s">
        <v>84</v>
      </c>
      <c r="E75137" t="s">
        <v>38423</v>
      </c>
      <c r="F75137" t="s">
        <v>20</v>
      </c>
      <c r="G75137" t="s">
        <v>300043</v>
      </c>
    </row>
    <row r="75138" spans="1:7" x14ac:dyDescent="0.3">
      <c r="A75138" t="s">
        <v>246371</v>
      </c>
      <c r="B75138" t="s">
        <v>136767</v>
      </c>
      <c r="C75138" t="s">
        <v>1852</v>
      </c>
      <c r="D75138" t="s">
        <v>84</v>
      </c>
      <c r="E75138" t="s">
        <v>62418</v>
      </c>
      <c r="F75138" t="s">
        <v>20</v>
      </c>
      <c r="G75138" t="s">
        <v>246372</v>
      </c>
    </row>
    <row r="75139" spans="1:7" x14ac:dyDescent="0.3">
      <c r="A75139" t="s">
        <v>174815</v>
      </c>
      <c r="B75139" t="s">
        <v>246237</v>
      </c>
      <c r="C75139" t="s">
        <v>43219</v>
      </c>
      <c r="D75139" t="s">
        <v>91</v>
      </c>
      <c r="E75139" t="s">
        <v>65048</v>
      </c>
      <c r="F75139" t="s">
        <v>20</v>
      </c>
      <c r="G75139" t="s">
        <v>277560</v>
      </c>
    </row>
    <row r="75140" spans="1:7" x14ac:dyDescent="0.3">
      <c r="A75140" t="s">
        <v>141376</v>
      </c>
      <c r="B75140" t="s">
        <v>141377</v>
      </c>
      <c r="C75140" t="s">
        <v>36330</v>
      </c>
      <c r="D75140" t="s">
        <v>304</v>
      </c>
      <c r="E75140" t="s">
        <v>36331</v>
      </c>
      <c r="F75140" t="s">
        <v>20</v>
      </c>
      <c r="G75140" t="s">
        <v>141378</v>
      </c>
    </row>
    <row r="75141" spans="1:7" x14ac:dyDescent="0.3">
      <c r="A75141" t="s">
        <v>292914</v>
      </c>
      <c r="B75141" t="s">
        <v>117482</v>
      </c>
      <c r="C75141" t="s">
        <v>1709</v>
      </c>
      <c r="D75141" t="s">
        <v>57</v>
      </c>
      <c r="E75141" t="s">
        <v>4204</v>
      </c>
      <c r="F75141" t="s">
        <v>20</v>
      </c>
      <c r="G75141" t="s">
        <v>292915</v>
      </c>
    </row>
    <row r="75142" spans="1:7" x14ac:dyDescent="0.3">
      <c r="A75142" t="s">
        <v>216118</v>
      </c>
      <c r="B75142" t="s">
        <v>216119</v>
      </c>
      <c r="C75142" t="s">
        <v>15068</v>
      </c>
      <c r="D75142" t="s">
        <v>509</v>
      </c>
      <c r="E75142" t="s">
        <v>19470</v>
      </c>
      <c r="F75142" t="s">
        <v>20</v>
      </c>
      <c r="G75142" t="s">
        <v>216120</v>
      </c>
    </row>
    <row r="75143" spans="1:7" x14ac:dyDescent="0.3">
      <c r="A75143" t="s">
        <v>228436</v>
      </c>
      <c r="B75143" t="s">
        <v>27242</v>
      </c>
      <c r="C75143" t="s">
        <v>22904</v>
      </c>
      <c r="D75143" t="s">
        <v>381</v>
      </c>
      <c r="E75143" t="s">
        <v>228437</v>
      </c>
      <c r="F75143" t="s">
        <v>20</v>
      </c>
      <c r="G75143" t="s">
        <v>228438</v>
      </c>
    </row>
    <row r="75144" spans="1:7" x14ac:dyDescent="0.3">
      <c r="A75144" t="s">
        <v>275730</v>
      </c>
      <c r="B75144" t="s">
        <v>275731</v>
      </c>
      <c r="C75144" t="s">
        <v>275732</v>
      </c>
      <c r="D75144" t="s">
        <v>136</v>
      </c>
      <c r="E75144" t="s">
        <v>275733</v>
      </c>
      <c r="F75144" t="s">
        <v>20</v>
      </c>
      <c r="G75144" t="s">
        <v>275734</v>
      </c>
    </row>
    <row r="75145" spans="1:7" x14ac:dyDescent="0.3">
      <c r="A75145" t="s">
        <v>141379</v>
      </c>
      <c r="B75145" t="s">
        <v>141380</v>
      </c>
      <c r="C75145" t="s">
        <v>24303</v>
      </c>
      <c r="D75145" t="s">
        <v>1477</v>
      </c>
      <c r="E75145" t="s">
        <v>90482</v>
      </c>
      <c r="F75145" t="s">
        <v>20</v>
      </c>
      <c r="G75145" t="s">
        <v>141381</v>
      </c>
    </row>
    <row r="75146" spans="1:7" x14ac:dyDescent="0.3">
      <c r="A75146" t="s">
        <v>300044</v>
      </c>
      <c r="B75146" t="s">
        <v>300045</v>
      </c>
      <c r="C75146" t="s">
        <v>76716</v>
      </c>
      <c r="D75146" t="s">
        <v>30</v>
      </c>
      <c r="E75146" t="s">
        <v>76717</v>
      </c>
      <c r="F75146" t="s">
        <v>20</v>
      </c>
      <c r="G75146" t="s">
        <v>300046</v>
      </c>
    </row>
    <row r="75147" spans="1:7" x14ac:dyDescent="0.3">
      <c r="A75147" t="s">
        <v>126291</v>
      </c>
      <c r="B75147" t="s">
        <v>115668</v>
      </c>
      <c r="C75147" t="s">
        <v>3637</v>
      </c>
      <c r="D75147" t="s">
        <v>84</v>
      </c>
      <c r="E75147" t="s">
        <v>474</v>
      </c>
      <c r="F75147" t="s">
        <v>20</v>
      </c>
      <c r="G75147" t="s">
        <v>141382</v>
      </c>
    </row>
    <row r="75148" spans="1:7" x14ac:dyDescent="0.3">
      <c r="A75148" t="s">
        <v>235505</v>
      </c>
      <c r="B75148" t="s">
        <v>272128</v>
      </c>
      <c r="C75148" t="s">
        <v>7461</v>
      </c>
      <c r="D75148" t="s">
        <v>1076</v>
      </c>
      <c r="E75148" t="s">
        <v>170683</v>
      </c>
      <c r="F75148" t="s">
        <v>20</v>
      </c>
      <c r="G75148" t="s">
        <v>272129</v>
      </c>
    </row>
    <row r="75149" spans="1:7" x14ac:dyDescent="0.3">
      <c r="A75149" t="s">
        <v>228439</v>
      </c>
      <c r="B75149" t="s">
        <v>228440</v>
      </c>
      <c r="C75149" t="s">
        <v>35152</v>
      </c>
      <c r="D75149" t="s">
        <v>546</v>
      </c>
      <c r="E75149" t="s">
        <v>96246</v>
      </c>
      <c r="F75149" t="s">
        <v>20</v>
      </c>
      <c r="G75149" t="s">
        <v>228441</v>
      </c>
    </row>
    <row r="75150" spans="1:7" x14ac:dyDescent="0.3">
      <c r="A75150" t="s">
        <v>273723</v>
      </c>
      <c r="B75150" t="s">
        <v>135307</v>
      </c>
      <c r="C75150" t="s">
        <v>652</v>
      </c>
      <c r="D75150" t="s">
        <v>181</v>
      </c>
      <c r="E75150" t="s">
        <v>273724</v>
      </c>
      <c r="F75150" t="s">
        <v>20</v>
      </c>
      <c r="G75150" t="s">
        <v>273725</v>
      </c>
    </row>
    <row r="75151" spans="1:7" x14ac:dyDescent="0.3">
      <c r="A75151" t="s">
        <v>275735</v>
      </c>
      <c r="B75151" t="s">
        <v>275736</v>
      </c>
      <c r="C75151" t="s">
        <v>7878</v>
      </c>
      <c r="D75151" t="s">
        <v>74</v>
      </c>
      <c r="E75151" t="s">
        <v>37953</v>
      </c>
      <c r="F75151" t="s">
        <v>20</v>
      </c>
      <c r="G75151" t="s">
        <v>275737</v>
      </c>
    </row>
    <row r="75152" spans="1:7" x14ac:dyDescent="0.3">
      <c r="A75152" t="s">
        <v>122213</v>
      </c>
      <c r="B75152" t="s">
        <v>141383</v>
      </c>
      <c r="C75152" t="s">
        <v>141384</v>
      </c>
      <c r="D75152" t="s">
        <v>163</v>
      </c>
      <c r="E75152" t="s">
        <v>141385</v>
      </c>
      <c r="F75152" t="s">
        <v>20</v>
      </c>
      <c r="G75152" t="s">
        <v>141386</v>
      </c>
    </row>
    <row r="75153" spans="1:7" x14ac:dyDescent="0.3">
      <c r="A75153" t="s">
        <v>258146</v>
      </c>
      <c r="B75153" t="s">
        <v>258147</v>
      </c>
      <c r="C75153" t="s">
        <v>3302</v>
      </c>
      <c r="D75153" t="s">
        <v>412</v>
      </c>
      <c r="E75153" t="s">
        <v>258148</v>
      </c>
      <c r="F75153" t="s">
        <v>20</v>
      </c>
      <c r="G75153" t="s">
        <v>258149</v>
      </c>
    </row>
    <row r="75154" spans="1:7" x14ac:dyDescent="0.3">
      <c r="A75154" t="s">
        <v>277189</v>
      </c>
      <c r="B75154" t="s">
        <v>277190</v>
      </c>
      <c r="C75154" t="s">
        <v>168750</v>
      </c>
      <c r="D75154" t="s">
        <v>645</v>
      </c>
      <c r="E75154" t="s">
        <v>168751</v>
      </c>
      <c r="F75154" t="s">
        <v>20</v>
      </c>
      <c r="G75154" t="s">
        <v>277191</v>
      </c>
    </row>
    <row r="75155" spans="1:7" x14ac:dyDescent="0.3">
      <c r="A75155" t="s">
        <v>5217</v>
      </c>
      <c r="B75155" t="s">
        <v>165199</v>
      </c>
      <c r="C75155" t="s">
        <v>1852</v>
      </c>
      <c r="D75155" t="s">
        <v>84</v>
      </c>
      <c r="E75155" t="s">
        <v>5220</v>
      </c>
      <c r="F75155" t="s">
        <v>20</v>
      </c>
      <c r="G75155" t="s">
        <v>165245</v>
      </c>
    </row>
    <row r="75156" spans="1:7" x14ac:dyDescent="0.3">
      <c r="A75156" t="s">
        <v>273726</v>
      </c>
      <c r="B75156" t="s">
        <v>273727</v>
      </c>
      <c r="C75156" t="s">
        <v>116340</v>
      </c>
      <c r="D75156" t="s">
        <v>127</v>
      </c>
      <c r="E75156" t="s">
        <v>116341</v>
      </c>
      <c r="F75156" t="s">
        <v>20</v>
      </c>
      <c r="G75156" t="s">
        <v>273728</v>
      </c>
    </row>
    <row r="75157" spans="1:7" x14ac:dyDescent="0.3">
      <c r="A75157" t="s">
        <v>296277</v>
      </c>
      <c r="B75157" t="s">
        <v>68274</v>
      </c>
      <c r="C75157" t="s">
        <v>61281</v>
      </c>
      <c r="D75157" t="s">
        <v>84</v>
      </c>
      <c r="E75157" t="s">
        <v>61208</v>
      </c>
      <c r="F75157" t="s">
        <v>20</v>
      </c>
      <c r="G75157" t="s">
        <v>296278</v>
      </c>
    </row>
    <row r="75158" spans="1:7" x14ac:dyDescent="0.3">
      <c r="A75158" t="s">
        <v>115275</v>
      </c>
      <c r="C75158" t="s">
        <v>61281</v>
      </c>
      <c r="D75158" t="s">
        <v>84</v>
      </c>
      <c r="E75158" t="s">
        <v>67763</v>
      </c>
      <c r="F75158" t="s">
        <v>20</v>
      </c>
      <c r="G75158" t="s">
        <v>115277</v>
      </c>
    </row>
    <row r="75159" spans="1:7" x14ac:dyDescent="0.3">
      <c r="A75159" t="s">
        <v>294787</v>
      </c>
      <c r="B75159" t="s">
        <v>66342</v>
      </c>
      <c r="C75159" t="s">
        <v>1852</v>
      </c>
      <c r="D75159" t="s">
        <v>84</v>
      </c>
      <c r="E75159" t="s">
        <v>5220</v>
      </c>
      <c r="F75159" t="s">
        <v>20</v>
      </c>
      <c r="G75159" t="s">
        <v>294788</v>
      </c>
    </row>
    <row r="75160" spans="1:7" x14ac:dyDescent="0.3">
      <c r="A75160" t="s">
        <v>294787</v>
      </c>
      <c r="B75160" t="s">
        <v>66342</v>
      </c>
      <c r="C75160" t="s">
        <v>1852</v>
      </c>
      <c r="D75160" t="s">
        <v>84</v>
      </c>
      <c r="E75160" t="s">
        <v>5220</v>
      </c>
      <c r="F75160" t="s">
        <v>20</v>
      </c>
      <c r="G75160" t="s">
        <v>294788</v>
      </c>
    </row>
    <row r="75161" spans="1:7" x14ac:dyDescent="0.3">
      <c r="A75161" t="s">
        <v>294787</v>
      </c>
      <c r="B75161" t="s">
        <v>66342</v>
      </c>
      <c r="C75161" t="s">
        <v>1852</v>
      </c>
      <c r="D75161" t="s">
        <v>84</v>
      </c>
      <c r="E75161" t="s">
        <v>5220</v>
      </c>
      <c r="F75161" t="s">
        <v>20</v>
      </c>
      <c r="G75161" t="s">
        <v>294788</v>
      </c>
    </row>
    <row r="75162" spans="1:7" x14ac:dyDescent="0.3">
      <c r="A75162" t="s">
        <v>294787</v>
      </c>
      <c r="B75162" t="s">
        <v>66342</v>
      </c>
      <c r="C75162" t="s">
        <v>1852</v>
      </c>
      <c r="D75162" t="s">
        <v>84</v>
      </c>
      <c r="E75162" t="s">
        <v>5220</v>
      </c>
      <c r="F75162" t="s">
        <v>20</v>
      </c>
      <c r="G75162" t="s">
        <v>294788</v>
      </c>
    </row>
    <row r="75163" spans="1:7" x14ac:dyDescent="0.3">
      <c r="A75163" t="s">
        <v>294787</v>
      </c>
      <c r="B75163" t="s">
        <v>66342</v>
      </c>
      <c r="C75163" t="s">
        <v>1852</v>
      </c>
      <c r="D75163" t="s">
        <v>84</v>
      </c>
      <c r="E75163" t="s">
        <v>5220</v>
      </c>
      <c r="F75163" t="s">
        <v>20</v>
      </c>
      <c r="G75163" t="s">
        <v>294788</v>
      </c>
    </row>
    <row r="75164" spans="1:7" x14ac:dyDescent="0.3">
      <c r="A75164" t="s">
        <v>294787</v>
      </c>
      <c r="B75164" t="s">
        <v>66342</v>
      </c>
      <c r="C75164" t="s">
        <v>1852</v>
      </c>
      <c r="D75164" t="s">
        <v>84</v>
      </c>
      <c r="E75164" t="s">
        <v>5220</v>
      </c>
      <c r="F75164" t="s">
        <v>20</v>
      </c>
      <c r="G75164" t="s">
        <v>294788</v>
      </c>
    </row>
    <row r="75165" spans="1:7" x14ac:dyDescent="0.3">
      <c r="A75165" t="s">
        <v>294787</v>
      </c>
      <c r="B75165" t="s">
        <v>66342</v>
      </c>
      <c r="C75165" t="s">
        <v>1852</v>
      </c>
      <c r="D75165" t="s">
        <v>84</v>
      </c>
      <c r="E75165" t="s">
        <v>5220</v>
      </c>
      <c r="F75165" t="s">
        <v>20</v>
      </c>
      <c r="G75165" t="s">
        <v>294788</v>
      </c>
    </row>
    <row r="75166" spans="1:7" x14ac:dyDescent="0.3">
      <c r="A75166" t="s">
        <v>294787</v>
      </c>
      <c r="B75166" t="s">
        <v>66342</v>
      </c>
      <c r="C75166" t="s">
        <v>1852</v>
      </c>
      <c r="D75166" t="s">
        <v>84</v>
      </c>
      <c r="E75166" t="s">
        <v>5220</v>
      </c>
      <c r="F75166" t="s">
        <v>20</v>
      </c>
      <c r="G75166" t="s">
        <v>294788</v>
      </c>
    </row>
    <row r="75167" spans="1:7" x14ac:dyDescent="0.3">
      <c r="A75167" t="s">
        <v>294787</v>
      </c>
      <c r="B75167" t="s">
        <v>66342</v>
      </c>
      <c r="C75167" t="s">
        <v>1852</v>
      </c>
      <c r="D75167" t="s">
        <v>84</v>
      </c>
      <c r="E75167" t="s">
        <v>5220</v>
      </c>
      <c r="F75167" t="s">
        <v>20</v>
      </c>
      <c r="G75167" t="s">
        <v>294788</v>
      </c>
    </row>
    <row r="75168" spans="1:7" x14ac:dyDescent="0.3">
      <c r="A75168" t="s">
        <v>294787</v>
      </c>
      <c r="B75168" t="s">
        <v>66342</v>
      </c>
      <c r="C75168" t="s">
        <v>1852</v>
      </c>
      <c r="D75168" t="s">
        <v>84</v>
      </c>
      <c r="E75168" t="s">
        <v>5220</v>
      </c>
      <c r="F75168" t="s">
        <v>20</v>
      </c>
      <c r="G75168" t="s">
        <v>294788</v>
      </c>
    </row>
    <row r="75169" spans="1:7" x14ac:dyDescent="0.3">
      <c r="A75169" t="s">
        <v>294787</v>
      </c>
      <c r="B75169" t="s">
        <v>66342</v>
      </c>
      <c r="C75169" t="s">
        <v>1852</v>
      </c>
      <c r="D75169" t="s">
        <v>84</v>
      </c>
      <c r="E75169" t="s">
        <v>5220</v>
      </c>
      <c r="F75169" t="s">
        <v>20</v>
      </c>
      <c r="G75169" t="s">
        <v>294788</v>
      </c>
    </row>
    <row r="75170" spans="1:7" x14ac:dyDescent="0.3">
      <c r="A75170" t="s">
        <v>67743</v>
      </c>
      <c r="B75170" t="s">
        <v>67744</v>
      </c>
      <c r="C75170" t="s">
        <v>67745</v>
      </c>
      <c r="D75170" t="s">
        <v>752</v>
      </c>
      <c r="E75170" t="s">
        <v>67746</v>
      </c>
      <c r="F75170" t="s">
        <v>20</v>
      </c>
      <c r="G75170" t="s">
        <v>67747</v>
      </c>
    </row>
    <row r="75171" spans="1:7" x14ac:dyDescent="0.3">
      <c r="A75171" t="s">
        <v>67743</v>
      </c>
      <c r="B75171" t="s">
        <v>67744</v>
      </c>
      <c r="C75171" t="s">
        <v>67745</v>
      </c>
      <c r="D75171" t="s">
        <v>752</v>
      </c>
      <c r="E75171" t="s">
        <v>67746</v>
      </c>
      <c r="F75171" t="s">
        <v>20</v>
      </c>
      <c r="G75171" t="s">
        <v>67747</v>
      </c>
    </row>
    <row r="75172" spans="1:7" x14ac:dyDescent="0.3">
      <c r="A75172" t="s">
        <v>67743</v>
      </c>
      <c r="B75172" t="s">
        <v>67744</v>
      </c>
      <c r="C75172" t="s">
        <v>67745</v>
      </c>
      <c r="D75172" t="s">
        <v>752</v>
      </c>
      <c r="E75172" t="s">
        <v>67746</v>
      </c>
      <c r="F75172" t="s">
        <v>20</v>
      </c>
      <c r="G75172" t="s">
        <v>67747</v>
      </c>
    </row>
    <row r="75173" spans="1:7" x14ac:dyDescent="0.3">
      <c r="A75173" t="s">
        <v>67743</v>
      </c>
      <c r="B75173" t="s">
        <v>67744</v>
      </c>
      <c r="C75173" t="s">
        <v>67745</v>
      </c>
      <c r="D75173" t="s">
        <v>752</v>
      </c>
      <c r="E75173" t="s">
        <v>67746</v>
      </c>
      <c r="F75173" t="s">
        <v>20</v>
      </c>
      <c r="G75173" t="s">
        <v>67747</v>
      </c>
    </row>
    <row r="75174" spans="1:7" x14ac:dyDescent="0.3">
      <c r="A75174" t="s">
        <v>67743</v>
      </c>
      <c r="B75174" t="s">
        <v>67744</v>
      </c>
      <c r="C75174" t="s">
        <v>67745</v>
      </c>
      <c r="D75174" t="s">
        <v>752</v>
      </c>
      <c r="E75174" t="s">
        <v>67746</v>
      </c>
      <c r="F75174" t="s">
        <v>20</v>
      </c>
      <c r="G75174" t="s">
        <v>67747</v>
      </c>
    </row>
    <row r="75175" spans="1:7" x14ac:dyDescent="0.3">
      <c r="A75175" t="s">
        <v>67743</v>
      </c>
      <c r="B75175" t="s">
        <v>67744</v>
      </c>
      <c r="C75175" t="s">
        <v>67745</v>
      </c>
      <c r="D75175" t="s">
        <v>752</v>
      </c>
      <c r="E75175" t="s">
        <v>67746</v>
      </c>
      <c r="F75175" t="s">
        <v>20</v>
      </c>
      <c r="G75175" t="s">
        <v>67747</v>
      </c>
    </row>
    <row r="75176" spans="1:7" x14ac:dyDescent="0.3">
      <c r="A75176" t="s">
        <v>67743</v>
      </c>
      <c r="B75176" t="s">
        <v>67744</v>
      </c>
      <c r="C75176" t="s">
        <v>67745</v>
      </c>
      <c r="D75176" t="s">
        <v>752</v>
      </c>
      <c r="E75176" t="s">
        <v>67746</v>
      </c>
      <c r="F75176" t="s">
        <v>20</v>
      </c>
      <c r="G75176" t="s">
        <v>67747</v>
      </c>
    </row>
    <row r="75177" spans="1:7" x14ac:dyDescent="0.3">
      <c r="A75177" t="s">
        <v>67743</v>
      </c>
      <c r="B75177" t="s">
        <v>67744</v>
      </c>
      <c r="C75177" t="s">
        <v>67745</v>
      </c>
      <c r="D75177" t="s">
        <v>752</v>
      </c>
      <c r="E75177" t="s">
        <v>67746</v>
      </c>
      <c r="F75177" t="s">
        <v>20</v>
      </c>
      <c r="G75177" t="s">
        <v>67747</v>
      </c>
    </row>
    <row r="75178" spans="1:7" x14ac:dyDescent="0.3">
      <c r="A75178" t="s">
        <v>67743</v>
      </c>
      <c r="B75178" t="s">
        <v>67744</v>
      </c>
      <c r="C75178" t="s">
        <v>67745</v>
      </c>
      <c r="D75178" t="s">
        <v>752</v>
      </c>
      <c r="E75178" t="s">
        <v>67746</v>
      </c>
      <c r="F75178" t="s">
        <v>20</v>
      </c>
      <c r="G75178" t="s">
        <v>67747</v>
      </c>
    </row>
    <row r="75179" spans="1:7" x14ac:dyDescent="0.3">
      <c r="A75179" t="s">
        <v>67743</v>
      </c>
      <c r="B75179" t="s">
        <v>67744</v>
      </c>
      <c r="C75179" t="s">
        <v>67745</v>
      </c>
      <c r="D75179" t="s">
        <v>752</v>
      </c>
      <c r="E75179" t="s">
        <v>67746</v>
      </c>
      <c r="F75179" t="s">
        <v>20</v>
      </c>
      <c r="G75179" t="s">
        <v>67747</v>
      </c>
    </row>
    <row r="75180" spans="1:7" x14ac:dyDescent="0.3">
      <c r="A75180" t="s">
        <v>61350</v>
      </c>
      <c r="B75180" t="s">
        <v>61351</v>
      </c>
      <c r="C75180" t="s">
        <v>1852</v>
      </c>
      <c r="D75180" t="s">
        <v>84</v>
      </c>
      <c r="E75180" t="s">
        <v>61352</v>
      </c>
      <c r="F75180" t="s">
        <v>20</v>
      </c>
      <c r="G75180" t="s">
        <v>61353</v>
      </c>
    </row>
    <row r="75181" spans="1:7" x14ac:dyDescent="0.3">
      <c r="A75181" t="s">
        <v>61350</v>
      </c>
      <c r="B75181" t="s">
        <v>61351</v>
      </c>
      <c r="C75181" t="s">
        <v>1852</v>
      </c>
      <c r="D75181" t="s">
        <v>84</v>
      </c>
      <c r="E75181" t="s">
        <v>61352</v>
      </c>
      <c r="F75181" t="s">
        <v>20</v>
      </c>
      <c r="G75181" t="s">
        <v>61353</v>
      </c>
    </row>
    <row r="75182" spans="1:7" x14ac:dyDescent="0.3">
      <c r="A75182" t="s">
        <v>61350</v>
      </c>
      <c r="B75182" t="s">
        <v>61351</v>
      </c>
      <c r="C75182" t="s">
        <v>1852</v>
      </c>
      <c r="D75182" t="s">
        <v>84</v>
      </c>
      <c r="E75182" t="s">
        <v>61352</v>
      </c>
      <c r="F75182" t="s">
        <v>20</v>
      </c>
      <c r="G75182" t="s">
        <v>61353</v>
      </c>
    </row>
    <row r="75183" spans="1:7" x14ac:dyDescent="0.3">
      <c r="A75183" t="s">
        <v>61350</v>
      </c>
      <c r="B75183" t="s">
        <v>61351</v>
      </c>
      <c r="C75183" t="s">
        <v>1852</v>
      </c>
      <c r="D75183" t="s">
        <v>84</v>
      </c>
      <c r="E75183" t="s">
        <v>61352</v>
      </c>
      <c r="F75183" t="s">
        <v>20</v>
      </c>
      <c r="G75183" t="s">
        <v>61353</v>
      </c>
    </row>
    <row r="75184" spans="1:7" x14ac:dyDescent="0.3">
      <c r="A75184" t="s">
        <v>61350</v>
      </c>
      <c r="B75184" t="s">
        <v>61351</v>
      </c>
      <c r="C75184" t="s">
        <v>1852</v>
      </c>
      <c r="D75184" t="s">
        <v>84</v>
      </c>
      <c r="E75184" t="s">
        <v>61352</v>
      </c>
      <c r="F75184" t="s">
        <v>20</v>
      </c>
      <c r="G75184" t="s">
        <v>61353</v>
      </c>
    </row>
    <row r="75185" spans="1:7" x14ac:dyDescent="0.3">
      <c r="A75185" t="s">
        <v>61350</v>
      </c>
      <c r="B75185" t="s">
        <v>61351</v>
      </c>
      <c r="C75185" t="s">
        <v>1852</v>
      </c>
      <c r="D75185" t="s">
        <v>84</v>
      </c>
      <c r="E75185" t="s">
        <v>61352</v>
      </c>
      <c r="F75185" t="s">
        <v>20</v>
      </c>
      <c r="G75185" t="s">
        <v>61353</v>
      </c>
    </row>
    <row r="75186" spans="1:7" x14ac:dyDescent="0.3">
      <c r="A75186" t="s">
        <v>61350</v>
      </c>
      <c r="B75186" t="s">
        <v>61351</v>
      </c>
      <c r="C75186" t="s">
        <v>1852</v>
      </c>
      <c r="D75186" t="s">
        <v>84</v>
      </c>
      <c r="E75186" t="s">
        <v>61352</v>
      </c>
      <c r="F75186" t="s">
        <v>20</v>
      </c>
      <c r="G75186" t="s">
        <v>61353</v>
      </c>
    </row>
    <row r="75187" spans="1:7" x14ac:dyDescent="0.3">
      <c r="A75187" t="s">
        <v>61350</v>
      </c>
      <c r="B75187" t="s">
        <v>61351</v>
      </c>
      <c r="C75187" t="s">
        <v>1852</v>
      </c>
      <c r="D75187" t="s">
        <v>84</v>
      </c>
      <c r="E75187" t="s">
        <v>61352</v>
      </c>
      <c r="F75187" t="s">
        <v>20</v>
      </c>
      <c r="G75187" t="s">
        <v>61353</v>
      </c>
    </row>
    <row r="75188" spans="1:7" x14ac:dyDescent="0.3">
      <c r="A75188" t="s">
        <v>61350</v>
      </c>
      <c r="B75188" t="s">
        <v>61351</v>
      </c>
      <c r="C75188" t="s">
        <v>1852</v>
      </c>
      <c r="D75188" t="s">
        <v>84</v>
      </c>
      <c r="E75188" t="s">
        <v>61352</v>
      </c>
      <c r="F75188" t="s">
        <v>20</v>
      </c>
      <c r="G75188" t="s">
        <v>61353</v>
      </c>
    </row>
    <row r="75189" spans="1:7" x14ac:dyDescent="0.3">
      <c r="A75189" t="s">
        <v>61350</v>
      </c>
      <c r="B75189" t="s">
        <v>61351</v>
      </c>
      <c r="C75189" t="s">
        <v>1852</v>
      </c>
      <c r="D75189" t="s">
        <v>84</v>
      </c>
      <c r="E75189" t="s">
        <v>61352</v>
      </c>
      <c r="F75189" t="s">
        <v>20</v>
      </c>
      <c r="G75189" t="s">
        <v>61353</v>
      </c>
    </row>
    <row r="75190" spans="1:7" x14ac:dyDescent="0.3">
      <c r="A75190" t="s">
        <v>115282</v>
      </c>
      <c r="B75190" t="s">
        <v>115283</v>
      </c>
      <c r="C75190" t="s">
        <v>1625</v>
      </c>
      <c r="D75190" t="s">
        <v>84</v>
      </c>
      <c r="E75190" t="s">
        <v>1626</v>
      </c>
      <c r="F75190" t="s">
        <v>20</v>
      </c>
      <c r="G75190" t="s">
        <v>115284</v>
      </c>
    </row>
    <row r="75191" spans="1:7" x14ac:dyDescent="0.3">
      <c r="A75191" t="s">
        <v>115282</v>
      </c>
      <c r="B75191" t="s">
        <v>115283</v>
      </c>
      <c r="C75191" t="s">
        <v>1625</v>
      </c>
      <c r="D75191" t="s">
        <v>84</v>
      </c>
      <c r="E75191" t="s">
        <v>1626</v>
      </c>
      <c r="F75191" t="s">
        <v>20</v>
      </c>
      <c r="G75191" t="s">
        <v>115284</v>
      </c>
    </row>
    <row r="75192" spans="1:7" x14ac:dyDescent="0.3">
      <c r="A75192" t="s">
        <v>115282</v>
      </c>
      <c r="B75192" t="s">
        <v>115283</v>
      </c>
      <c r="C75192" t="s">
        <v>1625</v>
      </c>
      <c r="D75192" t="s">
        <v>84</v>
      </c>
      <c r="E75192" t="s">
        <v>1626</v>
      </c>
      <c r="F75192" t="s">
        <v>20</v>
      </c>
      <c r="G75192" t="s">
        <v>115284</v>
      </c>
    </row>
    <row r="75193" spans="1:7" x14ac:dyDescent="0.3">
      <c r="A75193" t="s">
        <v>115282</v>
      </c>
      <c r="B75193" t="s">
        <v>115283</v>
      </c>
      <c r="C75193" t="s">
        <v>1625</v>
      </c>
      <c r="D75193" t="s">
        <v>84</v>
      </c>
      <c r="E75193" t="s">
        <v>1626</v>
      </c>
      <c r="F75193" t="s">
        <v>20</v>
      </c>
      <c r="G75193" t="s">
        <v>115284</v>
      </c>
    </row>
    <row r="75194" spans="1:7" x14ac:dyDescent="0.3">
      <c r="A75194" t="s">
        <v>115282</v>
      </c>
      <c r="B75194" t="s">
        <v>115283</v>
      </c>
      <c r="C75194" t="s">
        <v>1625</v>
      </c>
      <c r="D75194" t="s">
        <v>84</v>
      </c>
      <c r="E75194" t="s">
        <v>1626</v>
      </c>
      <c r="F75194" t="s">
        <v>20</v>
      </c>
      <c r="G75194" t="s">
        <v>115284</v>
      </c>
    </row>
    <row r="75195" spans="1:7" x14ac:dyDescent="0.3">
      <c r="A75195" t="s">
        <v>115282</v>
      </c>
      <c r="B75195" t="s">
        <v>115283</v>
      </c>
      <c r="C75195" t="s">
        <v>1625</v>
      </c>
      <c r="D75195" t="s">
        <v>84</v>
      </c>
      <c r="E75195" t="s">
        <v>1626</v>
      </c>
      <c r="F75195" t="s">
        <v>20</v>
      </c>
      <c r="G75195" t="s">
        <v>115284</v>
      </c>
    </row>
    <row r="75196" spans="1:7" x14ac:dyDescent="0.3">
      <c r="A75196" t="s">
        <v>115282</v>
      </c>
      <c r="B75196" t="s">
        <v>115283</v>
      </c>
      <c r="C75196" t="s">
        <v>1625</v>
      </c>
      <c r="D75196" t="s">
        <v>84</v>
      </c>
      <c r="E75196" t="s">
        <v>1626</v>
      </c>
      <c r="F75196" t="s">
        <v>20</v>
      </c>
      <c r="G75196" t="s">
        <v>115284</v>
      </c>
    </row>
    <row r="75197" spans="1:7" x14ac:dyDescent="0.3">
      <c r="A75197" t="s">
        <v>115282</v>
      </c>
      <c r="B75197" t="s">
        <v>115283</v>
      </c>
      <c r="C75197" t="s">
        <v>1625</v>
      </c>
      <c r="D75197" t="s">
        <v>84</v>
      </c>
      <c r="E75197" t="s">
        <v>1626</v>
      </c>
      <c r="F75197" t="s">
        <v>20</v>
      </c>
      <c r="G75197" t="s">
        <v>115284</v>
      </c>
    </row>
    <row r="75198" spans="1:7" x14ac:dyDescent="0.3">
      <c r="A75198" t="s">
        <v>115282</v>
      </c>
      <c r="B75198" t="s">
        <v>115283</v>
      </c>
      <c r="C75198" t="s">
        <v>1625</v>
      </c>
      <c r="D75198" t="s">
        <v>84</v>
      </c>
      <c r="E75198" t="s">
        <v>1626</v>
      </c>
      <c r="F75198" t="s">
        <v>20</v>
      </c>
      <c r="G75198" t="s">
        <v>115284</v>
      </c>
    </row>
    <row r="75199" spans="1:7" x14ac:dyDescent="0.3">
      <c r="A75199" t="s">
        <v>115282</v>
      </c>
      <c r="B75199" t="s">
        <v>115283</v>
      </c>
      <c r="C75199" t="s">
        <v>1625</v>
      </c>
      <c r="D75199" t="s">
        <v>84</v>
      </c>
      <c r="E75199" t="s">
        <v>1626</v>
      </c>
      <c r="F75199" t="s">
        <v>20</v>
      </c>
      <c r="G75199" t="s">
        <v>115284</v>
      </c>
    </row>
    <row r="75200" spans="1:7" x14ac:dyDescent="0.3">
      <c r="A75200" t="s">
        <v>122680</v>
      </c>
      <c r="B75200" t="s">
        <v>122681</v>
      </c>
      <c r="C75200" t="s">
        <v>61207</v>
      </c>
      <c r="D75200" t="s">
        <v>84</v>
      </c>
      <c r="E75200" t="s">
        <v>61208</v>
      </c>
      <c r="F75200" t="s">
        <v>20</v>
      </c>
      <c r="G75200" t="s">
        <v>122682</v>
      </c>
    </row>
    <row r="75201" spans="1:7" x14ac:dyDescent="0.3">
      <c r="A75201" t="s">
        <v>122680</v>
      </c>
      <c r="B75201" t="s">
        <v>122681</v>
      </c>
      <c r="C75201" t="s">
        <v>61207</v>
      </c>
      <c r="D75201" t="s">
        <v>84</v>
      </c>
      <c r="E75201" t="s">
        <v>61208</v>
      </c>
      <c r="F75201" t="s">
        <v>20</v>
      </c>
      <c r="G75201" t="s">
        <v>122682</v>
      </c>
    </row>
    <row r="75202" spans="1:7" x14ac:dyDescent="0.3">
      <c r="A75202" t="s">
        <v>122680</v>
      </c>
      <c r="B75202" t="s">
        <v>122681</v>
      </c>
      <c r="C75202" t="s">
        <v>61207</v>
      </c>
      <c r="D75202" t="s">
        <v>84</v>
      </c>
      <c r="E75202" t="s">
        <v>61208</v>
      </c>
      <c r="F75202" t="s">
        <v>20</v>
      </c>
      <c r="G75202" t="s">
        <v>122682</v>
      </c>
    </row>
    <row r="75203" spans="1:7" x14ac:dyDescent="0.3">
      <c r="A75203" t="s">
        <v>122680</v>
      </c>
      <c r="B75203" t="s">
        <v>122681</v>
      </c>
      <c r="C75203" t="s">
        <v>61207</v>
      </c>
      <c r="D75203" t="s">
        <v>84</v>
      </c>
      <c r="E75203" t="s">
        <v>61208</v>
      </c>
      <c r="F75203" t="s">
        <v>20</v>
      </c>
      <c r="G75203" t="s">
        <v>122682</v>
      </c>
    </row>
    <row r="75204" spans="1:7" x14ac:dyDescent="0.3">
      <c r="A75204" t="s">
        <v>122680</v>
      </c>
      <c r="B75204" t="s">
        <v>122681</v>
      </c>
      <c r="C75204" t="s">
        <v>61207</v>
      </c>
      <c r="D75204" t="s">
        <v>84</v>
      </c>
      <c r="E75204" t="s">
        <v>61208</v>
      </c>
      <c r="F75204" t="s">
        <v>20</v>
      </c>
      <c r="G75204" t="s">
        <v>122682</v>
      </c>
    </row>
    <row r="75205" spans="1:7" x14ac:dyDescent="0.3">
      <c r="A75205" t="s">
        <v>122680</v>
      </c>
      <c r="B75205" t="s">
        <v>122681</v>
      </c>
      <c r="C75205" t="s">
        <v>61207</v>
      </c>
      <c r="D75205" t="s">
        <v>84</v>
      </c>
      <c r="E75205" t="s">
        <v>61208</v>
      </c>
      <c r="F75205" t="s">
        <v>20</v>
      </c>
      <c r="G75205" t="s">
        <v>122682</v>
      </c>
    </row>
    <row r="75206" spans="1:7" x14ac:dyDescent="0.3">
      <c r="A75206" t="s">
        <v>122680</v>
      </c>
      <c r="B75206" t="s">
        <v>122681</v>
      </c>
      <c r="C75206" t="s">
        <v>61207</v>
      </c>
      <c r="D75206" t="s">
        <v>84</v>
      </c>
      <c r="E75206" t="s">
        <v>61208</v>
      </c>
      <c r="F75206" t="s">
        <v>20</v>
      </c>
      <c r="G75206" t="s">
        <v>122682</v>
      </c>
    </row>
    <row r="75207" spans="1:7" x14ac:dyDescent="0.3">
      <c r="A75207" t="s">
        <v>122680</v>
      </c>
      <c r="B75207" t="s">
        <v>122681</v>
      </c>
      <c r="C75207" t="s">
        <v>61207</v>
      </c>
      <c r="D75207" t="s">
        <v>84</v>
      </c>
      <c r="E75207" t="s">
        <v>61208</v>
      </c>
      <c r="F75207" t="s">
        <v>20</v>
      </c>
      <c r="G75207" t="s">
        <v>122682</v>
      </c>
    </row>
    <row r="75208" spans="1:7" x14ac:dyDescent="0.3">
      <c r="A75208" t="s">
        <v>122680</v>
      </c>
      <c r="B75208" t="s">
        <v>122681</v>
      </c>
      <c r="C75208" t="s">
        <v>61207</v>
      </c>
      <c r="D75208" t="s">
        <v>84</v>
      </c>
      <c r="E75208" t="s">
        <v>61208</v>
      </c>
      <c r="F75208" t="s">
        <v>20</v>
      </c>
      <c r="G75208" t="s">
        <v>122682</v>
      </c>
    </row>
    <row r="75209" spans="1:7" x14ac:dyDescent="0.3">
      <c r="A75209" t="s">
        <v>122680</v>
      </c>
      <c r="B75209" t="s">
        <v>122681</v>
      </c>
      <c r="C75209" t="s">
        <v>61207</v>
      </c>
      <c r="D75209" t="s">
        <v>84</v>
      </c>
      <c r="E75209" t="s">
        <v>61208</v>
      </c>
      <c r="F75209" t="s">
        <v>20</v>
      </c>
      <c r="G75209" t="s">
        <v>122682</v>
      </c>
    </row>
    <row r="75210" spans="1:7" x14ac:dyDescent="0.3">
      <c r="A75210" t="s">
        <v>282444</v>
      </c>
      <c r="B75210" t="s">
        <v>282445</v>
      </c>
      <c r="C75210" t="s">
        <v>99068</v>
      </c>
      <c r="D75210" t="s">
        <v>240</v>
      </c>
      <c r="E75210" t="s">
        <v>81478</v>
      </c>
      <c r="F75210" t="s">
        <v>20</v>
      </c>
      <c r="G75210" t="s">
        <v>282446</v>
      </c>
    </row>
    <row r="75211" spans="1:7" x14ac:dyDescent="0.3">
      <c r="A75211" t="s">
        <v>141387</v>
      </c>
      <c r="B75211" t="s">
        <v>141388</v>
      </c>
      <c r="C75211" t="s">
        <v>10897</v>
      </c>
      <c r="D75211" t="s">
        <v>546</v>
      </c>
      <c r="E75211" t="s">
        <v>80385</v>
      </c>
      <c r="F75211" t="s">
        <v>20</v>
      </c>
      <c r="G75211" t="s">
        <v>141389</v>
      </c>
    </row>
    <row r="75212" spans="1:7" x14ac:dyDescent="0.3">
      <c r="A75212" t="s">
        <v>141390</v>
      </c>
      <c r="B75212" t="s">
        <v>141391</v>
      </c>
      <c r="C75212" t="s">
        <v>980</v>
      </c>
      <c r="D75212" t="s">
        <v>304</v>
      </c>
      <c r="E75212" t="s">
        <v>100981</v>
      </c>
      <c r="F75212" t="s">
        <v>20</v>
      </c>
      <c r="G75212" t="s">
        <v>141392</v>
      </c>
    </row>
    <row r="75213" spans="1:7" x14ac:dyDescent="0.3">
      <c r="A75213" t="s">
        <v>285392</v>
      </c>
      <c r="B75213" t="s">
        <v>285393</v>
      </c>
      <c r="C75213" t="s">
        <v>27259</v>
      </c>
      <c r="D75213" t="s">
        <v>84</v>
      </c>
      <c r="E75213" t="s">
        <v>76831</v>
      </c>
      <c r="F75213" t="s">
        <v>20</v>
      </c>
      <c r="G75213" t="s">
        <v>285394</v>
      </c>
    </row>
    <row r="75214" spans="1:7" x14ac:dyDescent="0.3">
      <c r="A75214" t="s">
        <v>300047</v>
      </c>
      <c r="B75214" t="s">
        <v>300048</v>
      </c>
      <c r="C75214" t="s">
        <v>145899</v>
      </c>
      <c r="D75214" t="s">
        <v>1477</v>
      </c>
      <c r="E75214" t="s">
        <v>300049</v>
      </c>
      <c r="F75214" t="s">
        <v>20</v>
      </c>
      <c r="G75214" t="s">
        <v>300050</v>
      </c>
    </row>
    <row r="75215" spans="1:7" x14ac:dyDescent="0.3">
      <c r="A75215" t="s">
        <v>300051</v>
      </c>
      <c r="B75215" t="s">
        <v>300052</v>
      </c>
      <c r="C75215" t="s">
        <v>2784</v>
      </c>
      <c r="D75215" t="s">
        <v>127</v>
      </c>
      <c r="E75215" t="s">
        <v>96775</v>
      </c>
      <c r="F75215" t="s">
        <v>20</v>
      </c>
      <c r="G75215" t="s">
        <v>300053</v>
      </c>
    </row>
    <row r="75216" spans="1:7" x14ac:dyDescent="0.3">
      <c r="A75216" t="s">
        <v>300054</v>
      </c>
      <c r="B75216" t="s">
        <v>300055</v>
      </c>
      <c r="C75216" t="s">
        <v>29474</v>
      </c>
      <c r="D75216" t="s">
        <v>257</v>
      </c>
      <c r="E75216" t="s">
        <v>300056</v>
      </c>
      <c r="F75216" t="s">
        <v>20</v>
      </c>
      <c r="G75216" t="s">
        <v>300057</v>
      </c>
    </row>
    <row r="75217" spans="1:7" x14ac:dyDescent="0.3">
      <c r="A75217" t="s">
        <v>254855</v>
      </c>
      <c r="B75217" t="s">
        <v>254856</v>
      </c>
      <c r="C75217" t="s">
        <v>169416</v>
      </c>
      <c r="D75217" t="s">
        <v>84</v>
      </c>
      <c r="E75217" t="s">
        <v>12980</v>
      </c>
      <c r="F75217" t="s">
        <v>20</v>
      </c>
      <c r="G75217" t="s">
        <v>254857</v>
      </c>
    </row>
    <row r="75218" spans="1:7" x14ac:dyDescent="0.3">
      <c r="A75218" t="s">
        <v>6064</v>
      </c>
      <c r="B75218" t="s">
        <v>6065</v>
      </c>
      <c r="C75218" t="s">
        <v>3440</v>
      </c>
      <c r="D75218" t="s">
        <v>313</v>
      </c>
      <c r="E75218" t="s">
        <v>6066</v>
      </c>
      <c r="F75218" t="s">
        <v>20</v>
      </c>
      <c r="G75218" t="s">
        <v>6067</v>
      </c>
    </row>
    <row r="75219" spans="1:7" x14ac:dyDescent="0.3">
      <c r="A75219" t="s">
        <v>274845</v>
      </c>
      <c r="B75219" t="s">
        <v>274846</v>
      </c>
      <c r="C75219" t="s">
        <v>1312</v>
      </c>
      <c r="D75219" t="s">
        <v>304</v>
      </c>
      <c r="E75219" t="s">
        <v>144383</v>
      </c>
      <c r="F75219" t="s">
        <v>20</v>
      </c>
      <c r="G75219" t="s">
        <v>274847</v>
      </c>
    </row>
    <row r="75220" spans="1:7" x14ac:dyDescent="0.3">
      <c r="A75220" t="s">
        <v>141393</v>
      </c>
      <c r="B75220" t="s">
        <v>141394</v>
      </c>
      <c r="C75220" t="s">
        <v>5239</v>
      </c>
      <c r="D75220" t="s">
        <v>412</v>
      </c>
      <c r="E75220" t="s">
        <v>60498</v>
      </c>
      <c r="F75220" t="s">
        <v>20</v>
      </c>
      <c r="G75220" t="s">
        <v>141395</v>
      </c>
    </row>
    <row r="75221" spans="1:7" x14ac:dyDescent="0.3">
      <c r="A75221" t="s">
        <v>127691</v>
      </c>
      <c r="B75221" t="s">
        <v>92050</v>
      </c>
      <c r="C75221" t="s">
        <v>3637</v>
      </c>
      <c r="D75221" t="s">
        <v>84</v>
      </c>
      <c r="E75221" t="s">
        <v>474</v>
      </c>
      <c r="F75221" t="s">
        <v>20</v>
      </c>
      <c r="G75221" t="s">
        <v>254203</v>
      </c>
    </row>
    <row r="75222" spans="1:7" x14ac:dyDescent="0.3">
      <c r="A75222" t="s">
        <v>247788</v>
      </c>
      <c r="B75222" t="s">
        <v>247789</v>
      </c>
      <c r="C75222" t="s">
        <v>1209</v>
      </c>
      <c r="D75222" t="s">
        <v>412</v>
      </c>
      <c r="E75222" t="s">
        <v>117479</v>
      </c>
      <c r="F75222" t="s">
        <v>20</v>
      </c>
      <c r="G75222" t="s">
        <v>247790</v>
      </c>
    </row>
    <row r="75223" spans="1:7" x14ac:dyDescent="0.3">
      <c r="A75223" t="s">
        <v>271553</v>
      </c>
      <c r="B75223" t="s">
        <v>282447</v>
      </c>
      <c r="C75223" t="s">
        <v>30788</v>
      </c>
      <c r="D75223" t="s">
        <v>113</v>
      </c>
      <c r="E75223" t="s">
        <v>221511</v>
      </c>
      <c r="F75223" t="s">
        <v>20</v>
      </c>
      <c r="G75223" t="s">
        <v>282448</v>
      </c>
    </row>
    <row r="75224" spans="1:7" x14ac:dyDescent="0.3">
      <c r="A75224" t="s">
        <v>180781</v>
      </c>
      <c r="B75224" t="s">
        <v>216121</v>
      </c>
      <c r="C75224" t="s">
        <v>24692</v>
      </c>
      <c r="D75224" t="s">
        <v>219</v>
      </c>
      <c r="E75224" t="s">
        <v>3491</v>
      </c>
      <c r="F75224" t="s">
        <v>20</v>
      </c>
      <c r="G75224" t="s">
        <v>216122</v>
      </c>
    </row>
    <row r="75225" spans="1:7" x14ac:dyDescent="0.3">
      <c r="A75225" t="s">
        <v>145996</v>
      </c>
      <c r="C75225" t="s">
        <v>4116</v>
      </c>
      <c r="D75225" t="s">
        <v>127</v>
      </c>
      <c r="F75225" t="s">
        <v>20</v>
      </c>
      <c r="G75225" t="s">
        <v>300058</v>
      </c>
    </row>
    <row r="75226" spans="1:7" x14ac:dyDescent="0.3">
      <c r="A75226" t="s">
        <v>300059</v>
      </c>
      <c r="B75226" t="s">
        <v>300060</v>
      </c>
      <c r="C75226" t="s">
        <v>15560</v>
      </c>
      <c r="D75226" t="s">
        <v>219</v>
      </c>
      <c r="E75226" t="s">
        <v>106147</v>
      </c>
      <c r="F75226" t="s">
        <v>20</v>
      </c>
      <c r="G75226" t="s">
        <v>300061</v>
      </c>
    </row>
    <row r="75227" spans="1:7" x14ac:dyDescent="0.3">
      <c r="A75227" t="s">
        <v>216123</v>
      </c>
      <c r="B75227" t="s">
        <v>216124</v>
      </c>
      <c r="C75227" t="s">
        <v>27780</v>
      </c>
      <c r="D75227" t="s">
        <v>181</v>
      </c>
      <c r="E75227" t="s">
        <v>65090</v>
      </c>
      <c r="F75227" t="s">
        <v>20</v>
      </c>
      <c r="G75227" t="s">
        <v>216125</v>
      </c>
    </row>
    <row r="75228" spans="1:7" x14ac:dyDescent="0.3">
      <c r="A75228" t="s">
        <v>185511</v>
      </c>
      <c r="B75228" t="s">
        <v>282449</v>
      </c>
      <c r="C75228" t="s">
        <v>20400</v>
      </c>
      <c r="D75228" t="s">
        <v>281</v>
      </c>
      <c r="E75228" t="s">
        <v>148225</v>
      </c>
      <c r="F75228" t="s">
        <v>20</v>
      </c>
      <c r="G75228" t="s">
        <v>282450</v>
      </c>
    </row>
    <row r="75229" spans="1:7" x14ac:dyDescent="0.3">
      <c r="A75229" t="s">
        <v>300062</v>
      </c>
      <c r="B75229" t="s">
        <v>300063</v>
      </c>
      <c r="C75229" t="s">
        <v>87941</v>
      </c>
      <c r="D75229" t="s">
        <v>194</v>
      </c>
      <c r="E75229" t="s">
        <v>87942</v>
      </c>
      <c r="F75229" t="s">
        <v>20</v>
      </c>
      <c r="G75229" t="s">
        <v>300064</v>
      </c>
    </row>
    <row r="75230" spans="1:7" x14ac:dyDescent="0.3">
      <c r="A75230" t="s">
        <v>278675</v>
      </c>
      <c r="B75230" t="s">
        <v>278676</v>
      </c>
      <c r="C75230" t="s">
        <v>1688</v>
      </c>
      <c r="D75230" t="s">
        <v>84</v>
      </c>
      <c r="E75230" t="s">
        <v>13561</v>
      </c>
      <c r="F75230" t="s">
        <v>20</v>
      </c>
      <c r="G75230" t="s">
        <v>278677</v>
      </c>
    </row>
    <row r="75231" spans="1:7" x14ac:dyDescent="0.3">
      <c r="A75231" t="s">
        <v>300065</v>
      </c>
      <c r="B75231" t="s">
        <v>300066</v>
      </c>
      <c r="C75231" t="s">
        <v>2869</v>
      </c>
      <c r="D75231" t="s">
        <v>19</v>
      </c>
      <c r="E75231" t="s">
        <v>72683</v>
      </c>
      <c r="F75231" t="s">
        <v>20</v>
      </c>
      <c r="G75231" t="s">
        <v>300067</v>
      </c>
    </row>
    <row r="75232" spans="1:7" x14ac:dyDescent="0.3">
      <c r="A75232" t="s">
        <v>123194</v>
      </c>
      <c r="B75232" t="s">
        <v>119527</v>
      </c>
      <c r="C75232" t="s">
        <v>5783</v>
      </c>
      <c r="D75232" t="s">
        <v>91</v>
      </c>
      <c r="E75232" t="s">
        <v>82657</v>
      </c>
      <c r="F75232" t="s">
        <v>20</v>
      </c>
      <c r="G75232" t="s">
        <v>300068</v>
      </c>
    </row>
    <row r="75233" spans="1:7" x14ac:dyDescent="0.3">
      <c r="A75233" t="s">
        <v>130973</v>
      </c>
      <c r="B75233" t="s">
        <v>300069</v>
      </c>
      <c r="C75233" t="s">
        <v>16512</v>
      </c>
      <c r="D75233" t="s">
        <v>266</v>
      </c>
      <c r="E75233" t="s">
        <v>300070</v>
      </c>
      <c r="F75233" t="s">
        <v>20</v>
      </c>
      <c r="G75233" t="s">
        <v>300071</v>
      </c>
    </row>
    <row r="75234" spans="1:7" x14ac:dyDescent="0.3">
      <c r="A75234" t="s">
        <v>285395</v>
      </c>
      <c r="B75234" t="s">
        <v>285396</v>
      </c>
      <c r="C75234" t="s">
        <v>8706</v>
      </c>
      <c r="D75234" t="s">
        <v>1477</v>
      </c>
      <c r="E75234" t="s">
        <v>76682</v>
      </c>
      <c r="F75234" t="s">
        <v>20</v>
      </c>
      <c r="G75234" t="s">
        <v>285397</v>
      </c>
    </row>
    <row r="75235" spans="1:7" x14ac:dyDescent="0.3">
      <c r="A75235" t="s">
        <v>165246</v>
      </c>
      <c r="B75235" t="s">
        <v>165247</v>
      </c>
      <c r="C75235" t="s">
        <v>1852</v>
      </c>
      <c r="D75235" t="s">
        <v>84</v>
      </c>
      <c r="E75235" t="s">
        <v>5220</v>
      </c>
      <c r="F75235" t="s">
        <v>20</v>
      </c>
      <c r="G75235" t="s">
        <v>165248</v>
      </c>
    </row>
    <row r="75236" spans="1:7" x14ac:dyDescent="0.3">
      <c r="A75236" t="s">
        <v>272130</v>
      </c>
      <c r="B75236" t="s">
        <v>272131</v>
      </c>
      <c r="C75236" t="s">
        <v>24699</v>
      </c>
      <c r="D75236" t="s">
        <v>163</v>
      </c>
      <c r="E75236" t="s">
        <v>272132</v>
      </c>
      <c r="F75236" t="s">
        <v>20</v>
      </c>
      <c r="G75236" t="s">
        <v>272133</v>
      </c>
    </row>
    <row r="75237" spans="1:7" x14ac:dyDescent="0.3">
      <c r="A75237" t="s">
        <v>141396</v>
      </c>
      <c r="B75237" t="s">
        <v>125145</v>
      </c>
      <c r="C75237" t="s">
        <v>481</v>
      </c>
      <c r="D75237" t="s">
        <v>381</v>
      </c>
      <c r="E75237" t="s">
        <v>72911</v>
      </c>
      <c r="F75237" t="s">
        <v>20</v>
      </c>
      <c r="G75237" t="s">
        <v>141397</v>
      </c>
    </row>
    <row r="75238" spans="1:7" x14ac:dyDescent="0.3">
      <c r="A75238" t="s">
        <v>272134</v>
      </c>
      <c r="B75238" t="s">
        <v>272135</v>
      </c>
      <c r="C75238" t="s">
        <v>12070</v>
      </c>
      <c r="D75238" t="s">
        <v>546</v>
      </c>
      <c r="E75238" t="s">
        <v>272136</v>
      </c>
      <c r="F75238" t="s">
        <v>20</v>
      </c>
      <c r="G75238" t="s">
        <v>272137</v>
      </c>
    </row>
    <row r="75239" spans="1:7" x14ac:dyDescent="0.3">
      <c r="A75239" t="s">
        <v>60502</v>
      </c>
      <c r="B75239" t="s">
        <v>218888</v>
      </c>
      <c r="C75239" t="s">
        <v>5602</v>
      </c>
      <c r="D75239" t="s">
        <v>163</v>
      </c>
      <c r="E75239" t="s">
        <v>218446</v>
      </c>
      <c r="F75239" t="s">
        <v>20</v>
      </c>
      <c r="G75239" t="s">
        <v>228442</v>
      </c>
    </row>
    <row r="75240" spans="1:7" x14ac:dyDescent="0.3">
      <c r="A75240" t="s">
        <v>272138</v>
      </c>
      <c r="B75240" t="s">
        <v>272139</v>
      </c>
      <c r="C75240" t="s">
        <v>272140</v>
      </c>
      <c r="D75240" t="s">
        <v>2179</v>
      </c>
      <c r="E75240" t="s">
        <v>272141</v>
      </c>
      <c r="F75240" t="s">
        <v>20</v>
      </c>
      <c r="G75240" t="s">
        <v>272142</v>
      </c>
    </row>
    <row r="75241" spans="1:7" x14ac:dyDescent="0.3">
      <c r="A75241" t="s">
        <v>505</v>
      </c>
      <c r="B75241" t="s">
        <v>141398</v>
      </c>
      <c r="C75241" t="s">
        <v>141399</v>
      </c>
      <c r="D75241" t="s">
        <v>509</v>
      </c>
      <c r="E75241" t="s">
        <v>109373</v>
      </c>
      <c r="F75241" t="s">
        <v>20</v>
      </c>
      <c r="G75241" t="s">
        <v>141400</v>
      </c>
    </row>
    <row r="75242" spans="1:7" x14ac:dyDescent="0.3">
      <c r="A75242" t="s">
        <v>272143</v>
      </c>
      <c r="B75242" t="s">
        <v>272144</v>
      </c>
      <c r="C75242" t="s">
        <v>54232</v>
      </c>
      <c r="D75242" t="s">
        <v>194</v>
      </c>
      <c r="E75242" t="s">
        <v>272145</v>
      </c>
      <c r="F75242" t="s">
        <v>20</v>
      </c>
      <c r="G75242" t="s">
        <v>272146</v>
      </c>
    </row>
    <row r="75243" spans="1:7" x14ac:dyDescent="0.3">
      <c r="A75243" t="s">
        <v>274848</v>
      </c>
      <c r="B75243" t="s">
        <v>274849</v>
      </c>
      <c r="C75243" t="s">
        <v>8706</v>
      </c>
      <c r="D75243" t="s">
        <v>1477</v>
      </c>
      <c r="E75243" t="s">
        <v>121667</v>
      </c>
      <c r="F75243" t="s">
        <v>20</v>
      </c>
      <c r="G75243" t="s">
        <v>274850</v>
      </c>
    </row>
    <row r="75244" spans="1:7" x14ac:dyDescent="0.3">
      <c r="A75244" t="s">
        <v>274851</v>
      </c>
      <c r="B75244" t="s">
        <v>274852</v>
      </c>
      <c r="C75244" t="s">
        <v>410</v>
      </c>
      <c r="D75244" t="s">
        <v>412</v>
      </c>
      <c r="E75244" t="s">
        <v>75366</v>
      </c>
      <c r="F75244" t="s">
        <v>20</v>
      </c>
      <c r="G75244" t="s">
        <v>274853</v>
      </c>
    </row>
    <row r="75245" spans="1:7" x14ac:dyDescent="0.3">
      <c r="A75245" t="s">
        <v>216126</v>
      </c>
      <c r="B75245" t="s">
        <v>216127</v>
      </c>
      <c r="C75245" t="s">
        <v>652</v>
      </c>
      <c r="D75245" t="s">
        <v>181</v>
      </c>
      <c r="E75245" t="s">
        <v>215755</v>
      </c>
      <c r="F75245" t="s">
        <v>20</v>
      </c>
      <c r="G75245" t="s">
        <v>216128</v>
      </c>
    </row>
    <row r="75246" spans="1:7" x14ac:dyDescent="0.3">
      <c r="A75246" t="s">
        <v>139735</v>
      </c>
      <c r="B75246" t="s">
        <v>216129</v>
      </c>
      <c r="C75246" t="s">
        <v>58076</v>
      </c>
      <c r="D75246" t="s">
        <v>219</v>
      </c>
      <c r="E75246" t="s">
        <v>138465</v>
      </c>
      <c r="F75246" t="s">
        <v>20</v>
      </c>
      <c r="G75246" t="s">
        <v>216130</v>
      </c>
    </row>
    <row r="75247" spans="1:7" x14ac:dyDescent="0.3">
      <c r="A75247" t="s">
        <v>141401</v>
      </c>
      <c r="B75247" t="s">
        <v>302548</v>
      </c>
      <c r="C75247" t="s">
        <v>86608</v>
      </c>
      <c r="D75247" t="s">
        <v>84</v>
      </c>
      <c r="E75247" t="s">
        <v>62464</v>
      </c>
      <c r="F75247" t="s">
        <v>20</v>
      </c>
      <c r="G75247" t="s">
        <v>141402</v>
      </c>
    </row>
    <row r="75248" spans="1:7" x14ac:dyDescent="0.3">
      <c r="A75248" t="s">
        <v>216131</v>
      </c>
      <c r="B75248" t="s">
        <v>216132</v>
      </c>
      <c r="C75248" t="s">
        <v>46292</v>
      </c>
      <c r="D75248" t="s">
        <v>181</v>
      </c>
      <c r="E75248" t="s">
        <v>216133</v>
      </c>
      <c r="F75248" t="s">
        <v>20</v>
      </c>
      <c r="G75248" t="s">
        <v>216134</v>
      </c>
    </row>
    <row r="75249" spans="1:7" x14ac:dyDescent="0.3">
      <c r="A75249" t="s">
        <v>225778</v>
      </c>
      <c r="B75249" t="s">
        <v>225779</v>
      </c>
      <c r="C75249" t="s">
        <v>1512</v>
      </c>
      <c r="D75249" t="s">
        <v>381</v>
      </c>
      <c r="E75249" t="s">
        <v>67889</v>
      </c>
      <c r="F75249" t="s">
        <v>20</v>
      </c>
      <c r="G75249" t="s">
        <v>225780</v>
      </c>
    </row>
    <row r="75250" spans="1:7" x14ac:dyDescent="0.3">
      <c r="A75250" t="s">
        <v>141403</v>
      </c>
      <c r="B75250" t="s">
        <v>141404</v>
      </c>
      <c r="C75250" t="s">
        <v>55631</v>
      </c>
      <c r="D75250" t="s">
        <v>84</v>
      </c>
      <c r="E75250" t="s">
        <v>90587</v>
      </c>
      <c r="F75250" t="s">
        <v>20</v>
      </c>
      <c r="G75250" t="s">
        <v>141405</v>
      </c>
    </row>
    <row r="75251" spans="1:7" x14ac:dyDescent="0.3">
      <c r="A75251" t="s">
        <v>854</v>
      </c>
      <c r="C75251" t="s">
        <v>24238</v>
      </c>
      <c r="D75251" t="s">
        <v>181</v>
      </c>
      <c r="F75251" t="s">
        <v>20</v>
      </c>
      <c r="G75251" t="s">
        <v>141406</v>
      </c>
    </row>
    <row r="75252" spans="1:7" x14ac:dyDescent="0.3">
      <c r="A75252" t="s">
        <v>300072</v>
      </c>
      <c r="B75252" t="s">
        <v>192695</v>
      </c>
      <c r="C75252" t="s">
        <v>192696</v>
      </c>
      <c r="D75252" t="s">
        <v>57</v>
      </c>
      <c r="E75252" t="s">
        <v>300073</v>
      </c>
      <c r="F75252" t="s">
        <v>20</v>
      </c>
      <c r="G75252" t="s">
        <v>300074</v>
      </c>
    </row>
    <row r="75253" spans="1:7" x14ac:dyDescent="0.3">
      <c r="A75253" t="s">
        <v>141407</v>
      </c>
      <c r="B75253" t="s">
        <v>141408</v>
      </c>
      <c r="C75253" t="s">
        <v>60539</v>
      </c>
      <c r="D75253" t="s">
        <v>412</v>
      </c>
      <c r="E75253" t="s">
        <v>52887</v>
      </c>
      <c r="F75253" t="s">
        <v>20</v>
      </c>
      <c r="G75253" t="s">
        <v>141409</v>
      </c>
    </row>
    <row r="75254" spans="1:7" x14ac:dyDescent="0.3">
      <c r="A75254" t="s">
        <v>248253</v>
      </c>
      <c r="B75254" t="s">
        <v>139004</v>
      </c>
      <c r="C75254" t="s">
        <v>186</v>
      </c>
      <c r="D75254" t="s">
        <v>91</v>
      </c>
      <c r="E75254" t="s">
        <v>62494</v>
      </c>
      <c r="F75254" t="s">
        <v>20</v>
      </c>
      <c r="G75254" t="s">
        <v>300075</v>
      </c>
    </row>
    <row r="75255" spans="1:7" x14ac:dyDescent="0.3">
      <c r="A75255" t="s">
        <v>505</v>
      </c>
      <c r="B75255" t="s">
        <v>141610</v>
      </c>
      <c r="C75255" t="s">
        <v>4040</v>
      </c>
      <c r="D75255" t="s">
        <v>509</v>
      </c>
      <c r="E75255" t="s">
        <v>508</v>
      </c>
      <c r="F75255" t="s">
        <v>20</v>
      </c>
      <c r="G75255" t="s">
        <v>273729</v>
      </c>
    </row>
    <row r="75256" spans="1:7" x14ac:dyDescent="0.3">
      <c r="A75256" t="s">
        <v>141410</v>
      </c>
      <c r="B75256" t="s">
        <v>141411</v>
      </c>
      <c r="C75256" t="s">
        <v>43159</v>
      </c>
      <c r="D75256" t="s">
        <v>30</v>
      </c>
      <c r="E75256" t="s">
        <v>51860</v>
      </c>
      <c r="F75256" t="s">
        <v>20</v>
      </c>
      <c r="G75256" t="s">
        <v>141412</v>
      </c>
    </row>
    <row r="75257" spans="1:7" x14ac:dyDescent="0.3">
      <c r="A75257" t="s">
        <v>282451</v>
      </c>
      <c r="B75257" t="s">
        <v>282452</v>
      </c>
      <c r="C75257" t="s">
        <v>38798</v>
      </c>
      <c r="D75257" t="s">
        <v>30</v>
      </c>
      <c r="E75257" t="s">
        <v>38799</v>
      </c>
      <c r="F75257" t="s">
        <v>20</v>
      </c>
      <c r="G75257" t="s">
        <v>282453</v>
      </c>
    </row>
    <row r="75258" spans="1:7" x14ac:dyDescent="0.3">
      <c r="A75258" t="s">
        <v>278413</v>
      </c>
      <c r="B75258" t="s">
        <v>191874</v>
      </c>
      <c r="C75258" t="s">
        <v>13755</v>
      </c>
      <c r="D75258" t="s">
        <v>219</v>
      </c>
      <c r="E75258" t="s">
        <v>78727</v>
      </c>
      <c r="F75258" t="s">
        <v>20</v>
      </c>
      <c r="G75258" t="s">
        <v>278414</v>
      </c>
    </row>
    <row r="75259" spans="1:7" x14ac:dyDescent="0.3">
      <c r="A75259" t="s">
        <v>274357</v>
      </c>
      <c r="B75259" t="s">
        <v>274358</v>
      </c>
      <c r="C75259" t="s">
        <v>55297</v>
      </c>
      <c r="D75259" t="s">
        <v>1731</v>
      </c>
      <c r="E75259" t="s">
        <v>93937</v>
      </c>
      <c r="F75259" t="s">
        <v>20</v>
      </c>
      <c r="G75259" t="s">
        <v>274359</v>
      </c>
    </row>
    <row r="75260" spans="1:7" x14ac:dyDescent="0.3">
      <c r="A75260" t="s">
        <v>294325</v>
      </c>
      <c r="B75260" t="s">
        <v>294326</v>
      </c>
      <c r="C75260" t="s">
        <v>1964</v>
      </c>
      <c r="D75260" t="s">
        <v>127</v>
      </c>
      <c r="E75260" t="s">
        <v>92690</v>
      </c>
      <c r="F75260" t="s">
        <v>20</v>
      </c>
      <c r="G75260" t="s">
        <v>294327</v>
      </c>
    </row>
    <row r="75261" spans="1:7" x14ac:dyDescent="0.3">
      <c r="A75261" t="s">
        <v>158413</v>
      </c>
      <c r="B75261" t="s">
        <v>158414</v>
      </c>
      <c r="C75261" t="s">
        <v>23273</v>
      </c>
      <c r="D75261" t="s">
        <v>30</v>
      </c>
      <c r="E75261" t="s">
        <v>113943</v>
      </c>
      <c r="F75261" t="s">
        <v>20</v>
      </c>
      <c r="G75261" t="s">
        <v>158415</v>
      </c>
    </row>
    <row r="75262" spans="1:7" x14ac:dyDescent="0.3">
      <c r="A75262" t="s">
        <v>294050</v>
      </c>
      <c r="B75262" t="s">
        <v>129427</v>
      </c>
      <c r="C75262" t="s">
        <v>8498</v>
      </c>
      <c r="D75262" t="s">
        <v>84</v>
      </c>
      <c r="E75262" t="s">
        <v>62676</v>
      </c>
      <c r="F75262" t="s">
        <v>20</v>
      </c>
      <c r="G75262" t="s">
        <v>294051</v>
      </c>
    </row>
    <row r="75263" spans="1:7" x14ac:dyDescent="0.3">
      <c r="A75263" t="s">
        <v>279180</v>
      </c>
      <c r="B75263" t="s">
        <v>279181</v>
      </c>
      <c r="C75263" t="s">
        <v>36330</v>
      </c>
      <c r="D75263" t="s">
        <v>304</v>
      </c>
      <c r="E75263" t="s">
        <v>101289</v>
      </c>
      <c r="F75263" t="s">
        <v>20</v>
      </c>
      <c r="G75263" t="s">
        <v>279182</v>
      </c>
    </row>
    <row r="75264" spans="1:7" x14ac:dyDescent="0.3">
      <c r="A75264" t="s">
        <v>272147</v>
      </c>
      <c r="B75264" t="s">
        <v>272148</v>
      </c>
      <c r="C75264" t="s">
        <v>272149</v>
      </c>
      <c r="D75264" t="s">
        <v>99</v>
      </c>
      <c r="E75264" t="s">
        <v>272150</v>
      </c>
      <c r="F75264" t="s">
        <v>20</v>
      </c>
      <c r="G75264" t="s">
        <v>272151</v>
      </c>
    </row>
    <row r="75265" spans="1:7" x14ac:dyDescent="0.3">
      <c r="A75265" t="s">
        <v>104004</v>
      </c>
      <c r="B75265" t="s">
        <v>216135</v>
      </c>
      <c r="C75265" t="s">
        <v>5649</v>
      </c>
      <c r="D75265" t="s">
        <v>91</v>
      </c>
      <c r="E75265" t="s">
        <v>216136</v>
      </c>
      <c r="F75265" t="s">
        <v>20</v>
      </c>
      <c r="G75265" t="s">
        <v>216137</v>
      </c>
    </row>
    <row r="75266" spans="1:7" x14ac:dyDescent="0.3">
      <c r="A75266" t="s">
        <v>272152</v>
      </c>
      <c r="B75266" t="s">
        <v>272153</v>
      </c>
      <c r="C75266" t="s">
        <v>140093</v>
      </c>
      <c r="D75266" t="s">
        <v>1982</v>
      </c>
      <c r="E75266" t="s">
        <v>140094</v>
      </c>
      <c r="F75266" t="s">
        <v>20</v>
      </c>
      <c r="G75266" t="s">
        <v>272154</v>
      </c>
    </row>
    <row r="75267" spans="1:7" x14ac:dyDescent="0.3">
      <c r="A75267" t="s">
        <v>163978</v>
      </c>
      <c r="B75267" t="s">
        <v>163917</v>
      </c>
      <c r="C75267" t="s">
        <v>9370</v>
      </c>
      <c r="D75267" t="s">
        <v>84</v>
      </c>
      <c r="E75267" t="s">
        <v>70212</v>
      </c>
      <c r="F75267" t="s">
        <v>20</v>
      </c>
      <c r="G75267" t="s">
        <v>163979</v>
      </c>
    </row>
    <row r="75268" spans="1:7" x14ac:dyDescent="0.3">
      <c r="A75268" t="s">
        <v>25226</v>
      </c>
      <c r="B75268" t="s">
        <v>210641</v>
      </c>
      <c r="C75268" t="s">
        <v>4354</v>
      </c>
      <c r="D75268" t="s">
        <v>91</v>
      </c>
      <c r="E75268" t="s">
        <v>195639</v>
      </c>
      <c r="F75268" t="s">
        <v>20</v>
      </c>
      <c r="G75268" t="s">
        <v>277561</v>
      </c>
    </row>
    <row r="75269" spans="1:7" x14ac:dyDescent="0.3">
      <c r="A75269" t="s">
        <v>282454</v>
      </c>
      <c r="B75269" t="s">
        <v>282455</v>
      </c>
      <c r="C75269" t="s">
        <v>210362</v>
      </c>
      <c r="D75269" t="s">
        <v>281</v>
      </c>
      <c r="E75269" t="s">
        <v>282456</v>
      </c>
      <c r="F75269" t="s">
        <v>20</v>
      </c>
      <c r="G75269" t="s">
        <v>282457</v>
      </c>
    </row>
    <row r="75270" spans="1:7" x14ac:dyDescent="0.3">
      <c r="A75270" t="s">
        <v>254967</v>
      </c>
      <c r="B75270" t="s">
        <v>81404</v>
      </c>
      <c r="C75270" t="s">
        <v>54090</v>
      </c>
      <c r="D75270" t="s">
        <v>84</v>
      </c>
      <c r="E75270" t="s">
        <v>81060</v>
      </c>
      <c r="F75270" t="s">
        <v>20</v>
      </c>
      <c r="G75270" t="s">
        <v>254968</v>
      </c>
    </row>
    <row r="75271" spans="1:7" x14ac:dyDescent="0.3">
      <c r="A75271" t="s">
        <v>300079</v>
      </c>
      <c r="C75271" t="s">
        <v>7226</v>
      </c>
      <c r="D75271" t="s">
        <v>752</v>
      </c>
      <c r="F75271" t="s">
        <v>20</v>
      </c>
      <c r="G75271" t="s">
        <v>300080</v>
      </c>
    </row>
    <row r="75272" spans="1:7" x14ac:dyDescent="0.3">
      <c r="A75272" t="s">
        <v>158416</v>
      </c>
      <c r="B75272" t="s">
        <v>65336</v>
      </c>
      <c r="C75272" t="s">
        <v>44906</v>
      </c>
      <c r="D75272" t="s">
        <v>313</v>
      </c>
      <c r="E75272" t="s">
        <v>153587</v>
      </c>
      <c r="F75272" t="s">
        <v>20</v>
      </c>
      <c r="G75272" t="s">
        <v>158417</v>
      </c>
    </row>
    <row r="75273" spans="1:7" x14ac:dyDescent="0.3">
      <c r="A75273" t="s">
        <v>247791</v>
      </c>
      <c r="B75273" t="s">
        <v>247792</v>
      </c>
      <c r="C75273" t="s">
        <v>160658</v>
      </c>
      <c r="D75273" t="s">
        <v>412</v>
      </c>
      <c r="E75273" t="s">
        <v>160659</v>
      </c>
      <c r="F75273" t="s">
        <v>20</v>
      </c>
      <c r="G75273" t="s">
        <v>247793</v>
      </c>
    </row>
    <row r="75274" spans="1:7" x14ac:dyDescent="0.3">
      <c r="A75274" t="s">
        <v>300081</v>
      </c>
      <c r="B75274" t="s">
        <v>300082</v>
      </c>
      <c r="C75274" t="s">
        <v>28412</v>
      </c>
      <c r="D75274" t="s">
        <v>313</v>
      </c>
      <c r="E75274" t="s">
        <v>94638</v>
      </c>
      <c r="F75274" t="s">
        <v>20</v>
      </c>
      <c r="G75274" t="s">
        <v>300083</v>
      </c>
    </row>
    <row r="75275" spans="1:7" x14ac:dyDescent="0.3">
      <c r="A75275" t="s">
        <v>254969</v>
      </c>
      <c r="B75275" t="s">
        <v>124407</v>
      </c>
      <c r="C75275" t="s">
        <v>3637</v>
      </c>
      <c r="D75275" t="s">
        <v>84</v>
      </c>
      <c r="E75275" t="s">
        <v>474</v>
      </c>
      <c r="F75275" t="s">
        <v>20</v>
      </c>
      <c r="G75275" t="s">
        <v>254970</v>
      </c>
    </row>
    <row r="75276" spans="1:7" x14ac:dyDescent="0.3">
      <c r="A75276" t="s">
        <v>141413</v>
      </c>
      <c r="B75276" t="s">
        <v>141414</v>
      </c>
      <c r="C75276" t="s">
        <v>50804</v>
      </c>
      <c r="D75276" t="s">
        <v>84</v>
      </c>
      <c r="E75276" t="s">
        <v>67949</v>
      </c>
      <c r="F75276" t="s">
        <v>20</v>
      </c>
      <c r="G75276" t="s">
        <v>141415</v>
      </c>
    </row>
    <row r="75277" spans="1:7" x14ac:dyDescent="0.3">
      <c r="A75277" t="s">
        <v>141416</v>
      </c>
      <c r="B75277" t="s">
        <v>78337</v>
      </c>
      <c r="C75277" t="s">
        <v>3637</v>
      </c>
      <c r="D75277" t="s">
        <v>84</v>
      </c>
      <c r="E75277" t="s">
        <v>474</v>
      </c>
      <c r="F75277" t="s">
        <v>20</v>
      </c>
      <c r="G75277" t="s">
        <v>141417</v>
      </c>
    </row>
    <row r="75278" spans="1:7" x14ac:dyDescent="0.3">
      <c r="A75278" t="s">
        <v>278415</v>
      </c>
      <c r="B75278" t="s">
        <v>278416</v>
      </c>
      <c r="C75278" t="s">
        <v>1872</v>
      </c>
      <c r="D75278" t="s">
        <v>219</v>
      </c>
      <c r="E75278" t="s">
        <v>22952</v>
      </c>
      <c r="F75278" t="s">
        <v>20</v>
      </c>
      <c r="G75278" t="s">
        <v>278417</v>
      </c>
    </row>
    <row r="75279" spans="1:7" x14ac:dyDescent="0.3">
      <c r="A75279" t="s">
        <v>300079</v>
      </c>
      <c r="B75279" t="s">
        <v>114555</v>
      </c>
      <c r="C75279" t="s">
        <v>1566</v>
      </c>
      <c r="D75279" t="s">
        <v>84</v>
      </c>
      <c r="E75279" t="s">
        <v>68637</v>
      </c>
      <c r="F75279" t="s">
        <v>20</v>
      </c>
      <c r="G75279" t="s">
        <v>300084</v>
      </c>
    </row>
    <row r="75280" spans="1:7" x14ac:dyDescent="0.3">
      <c r="A75280" t="s">
        <v>225031</v>
      </c>
      <c r="B75280" t="s">
        <v>132531</v>
      </c>
      <c r="C75280" t="s">
        <v>973</v>
      </c>
      <c r="D75280" t="s">
        <v>240</v>
      </c>
      <c r="E75280" t="s">
        <v>68924</v>
      </c>
      <c r="F75280" t="s">
        <v>20</v>
      </c>
      <c r="G75280" t="s">
        <v>225141</v>
      </c>
    </row>
    <row r="75281" spans="1:7" x14ac:dyDescent="0.3">
      <c r="A75281" t="s">
        <v>216138</v>
      </c>
      <c r="B75281" t="s">
        <v>216139</v>
      </c>
      <c r="C75281" t="s">
        <v>13509</v>
      </c>
      <c r="D75281" t="s">
        <v>181</v>
      </c>
      <c r="E75281" t="s">
        <v>58861</v>
      </c>
      <c r="F75281" t="s">
        <v>20</v>
      </c>
      <c r="G75281" t="s">
        <v>216140</v>
      </c>
    </row>
    <row r="75282" spans="1:7" x14ac:dyDescent="0.3">
      <c r="A75282" t="s">
        <v>300085</v>
      </c>
      <c r="B75282" t="s">
        <v>163955</v>
      </c>
      <c r="C75282" t="s">
        <v>1860</v>
      </c>
      <c r="D75282" t="s">
        <v>84</v>
      </c>
      <c r="E75282" t="s">
        <v>70208</v>
      </c>
      <c r="F75282" t="s">
        <v>20</v>
      </c>
      <c r="G75282" t="s">
        <v>300086</v>
      </c>
    </row>
    <row r="75283" spans="1:7" x14ac:dyDescent="0.3">
      <c r="A75283" t="s">
        <v>141413</v>
      </c>
      <c r="B75283" t="s">
        <v>76593</v>
      </c>
      <c r="C75283" t="s">
        <v>7226</v>
      </c>
      <c r="D75283" t="s">
        <v>752</v>
      </c>
      <c r="E75283" t="s">
        <v>69910</v>
      </c>
      <c r="F75283" t="s">
        <v>20</v>
      </c>
      <c r="G75283" t="s">
        <v>274602</v>
      </c>
    </row>
    <row r="75284" spans="1:7" x14ac:dyDescent="0.3">
      <c r="A75284" t="s">
        <v>170457</v>
      </c>
      <c r="B75284" t="s">
        <v>163994</v>
      </c>
      <c r="C75284" t="s">
        <v>55631</v>
      </c>
      <c r="D75284" t="s">
        <v>84</v>
      </c>
      <c r="E75284" t="s">
        <v>90587</v>
      </c>
      <c r="F75284" t="s">
        <v>20</v>
      </c>
      <c r="G75284" t="s">
        <v>170458</v>
      </c>
    </row>
    <row r="75285" spans="1:7" x14ac:dyDescent="0.3">
      <c r="A75285" t="s">
        <v>182833</v>
      </c>
      <c r="B75285" t="s">
        <v>216141</v>
      </c>
      <c r="C75285" t="s">
        <v>72</v>
      </c>
      <c r="D75285" t="s">
        <v>181</v>
      </c>
      <c r="E75285" t="s">
        <v>216142</v>
      </c>
      <c r="F75285" t="s">
        <v>20</v>
      </c>
      <c r="G75285" t="s">
        <v>216143</v>
      </c>
    </row>
    <row r="75286" spans="1:7" x14ac:dyDescent="0.3">
      <c r="A75286" t="s">
        <v>272155</v>
      </c>
      <c r="B75286" t="s">
        <v>272156</v>
      </c>
      <c r="C75286" t="s">
        <v>45392</v>
      </c>
      <c r="D75286" t="s">
        <v>99</v>
      </c>
      <c r="E75286" t="s">
        <v>45393</v>
      </c>
      <c r="F75286" t="s">
        <v>20</v>
      </c>
      <c r="G75286" t="s">
        <v>272157</v>
      </c>
    </row>
    <row r="75287" spans="1:7" x14ac:dyDescent="0.3">
      <c r="A75287" t="s">
        <v>216144</v>
      </c>
      <c r="B75287" t="s">
        <v>216145</v>
      </c>
      <c r="C75287" t="s">
        <v>216146</v>
      </c>
      <c r="D75287" t="s">
        <v>181</v>
      </c>
      <c r="E75287" t="s">
        <v>216147</v>
      </c>
      <c r="F75287" t="s">
        <v>20</v>
      </c>
      <c r="G75287" t="s">
        <v>216148</v>
      </c>
    </row>
    <row r="75288" spans="1:7" x14ac:dyDescent="0.3">
      <c r="A75288" t="s">
        <v>292696</v>
      </c>
      <c r="B75288" t="s">
        <v>274434</v>
      </c>
      <c r="C75288" t="s">
        <v>64452</v>
      </c>
      <c r="D75288" t="s">
        <v>91</v>
      </c>
      <c r="E75288" t="s">
        <v>64453</v>
      </c>
      <c r="F75288" t="s">
        <v>20</v>
      </c>
      <c r="G75288" t="s">
        <v>292697</v>
      </c>
    </row>
    <row r="75289" spans="1:7" x14ac:dyDescent="0.3">
      <c r="A75289" t="s">
        <v>300087</v>
      </c>
      <c r="B75289" t="s">
        <v>300088</v>
      </c>
      <c r="C75289" t="s">
        <v>3302</v>
      </c>
      <c r="D75289" t="s">
        <v>412</v>
      </c>
      <c r="E75289" t="s">
        <v>78220</v>
      </c>
      <c r="F75289" t="s">
        <v>20</v>
      </c>
      <c r="G75289" t="s">
        <v>300089</v>
      </c>
    </row>
    <row r="75290" spans="1:7" x14ac:dyDescent="0.3">
      <c r="A75290" t="s">
        <v>300090</v>
      </c>
      <c r="B75290" t="s">
        <v>300091</v>
      </c>
      <c r="C75290" t="s">
        <v>28412</v>
      </c>
      <c r="D75290" t="s">
        <v>313</v>
      </c>
      <c r="E75290" t="s">
        <v>94638</v>
      </c>
      <c r="F75290" t="s">
        <v>20</v>
      </c>
      <c r="G75290" t="s">
        <v>300092</v>
      </c>
    </row>
    <row r="75291" spans="1:7" x14ac:dyDescent="0.3">
      <c r="A75291" t="s">
        <v>300093</v>
      </c>
      <c r="B75291" t="s">
        <v>300094</v>
      </c>
      <c r="C75291" t="s">
        <v>66327</v>
      </c>
      <c r="D75291" t="s">
        <v>313</v>
      </c>
      <c r="E75291" t="s">
        <v>66328</v>
      </c>
      <c r="F75291" t="s">
        <v>20</v>
      </c>
      <c r="G75291" t="s">
        <v>300095</v>
      </c>
    </row>
    <row r="75292" spans="1:7" x14ac:dyDescent="0.3">
      <c r="A75292" t="s">
        <v>300096</v>
      </c>
      <c r="B75292" t="s">
        <v>131436</v>
      </c>
      <c r="C75292" t="s">
        <v>9370</v>
      </c>
      <c r="D75292" t="s">
        <v>84</v>
      </c>
      <c r="E75292" t="s">
        <v>70212</v>
      </c>
      <c r="F75292" t="s">
        <v>20</v>
      </c>
      <c r="G75292" t="s">
        <v>300097</v>
      </c>
    </row>
    <row r="75293" spans="1:7" x14ac:dyDescent="0.3">
      <c r="A75293" t="s">
        <v>89002</v>
      </c>
      <c r="B75293" t="s">
        <v>300098</v>
      </c>
      <c r="C75293" t="s">
        <v>13364</v>
      </c>
      <c r="D75293" t="s">
        <v>1982</v>
      </c>
      <c r="E75293" t="s">
        <v>27745</v>
      </c>
      <c r="F75293" t="s">
        <v>20</v>
      </c>
      <c r="G75293" t="s">
        <v>300099</v>
      </c>
    </row>
    <row r="75294" spans="1:7" x14ac:dyDescent="0.3">
      <c r="A75294" t="s">
        <v>141418</v>
      </c>
      <c r="B75294" t="s">
        <v>141419</v>
      </c>
      <c r="C75294" t="s">
        <v>11847</v>
      </c>
      <c r="D75294" t="s">
        <v>412</v>
      </c>
      <c r="E75294" t="s">
        <v>141420</v>
      </c>
      <c r="F75294" t="s">
        <v>20</v>
      </c>
      <c r="G75294" t="s">
        <v>141421</v>
      </c>
    </row>
    <row r="75295" spans="1:7" x14ac:dyDescent="0.3">
      <c r="A75295" t="s">
        <v>65193</v>
      </c>
      <c r="B75295" t="s">
        <v>5177</v>
      </c>
      <c r="C75295" t="s">
        <v>5178</v>
      </c>
      <c r="D75295" t="s">
        <v>281</v>
      </c>
      <c r="E75295" t="s">
        <v>65194</v>
      </c>
      <c r="F75295" t="s">
        <v>20</v>
      </c>
      <c r="G75295" t="s">
        <v>65195</v>
      </c>
    </row>
    <row r="75296" spans="1:7" x14ac:dyDescent="0.3">
      <c r="A75296" t="s">
        <v>300100</v>
      </c>
      <c r="B75296" t="s">
        <v>300101</v>
      </c>
      <c r="C75296" t="s">
        <v>300102</v>
      </c>
      <c r="D75296" t="s">
        <v>74</v>
      </c>
      <c r="E75296" t="s">
        <v>300103</v>
      </c>
      <c r="F75296" t="s">
        <v>20</v>
      </c>
      <c r="G75296" t="s">
        <v>300104</v>
      </c>
    </row>
    <row r="75297" spans="1:7" x14ac:dyDescent="0.3">
      <c r="A75297" t="s">
        <v>300105</v>
      </c>
      <c r="B75297" t="s">
        <v>221099</v>
      </c>
      <c r="C75297" t="s">
        <v>33530</v>
      </c>
      <c r="D75297" t="s">
        <v>84</v>
      </c>
      <c r="E75297" t="s">
        <v>63511</v>
      </c>
      <c r="F75297" t="s">
        <v>20</v>
      </c>
      <c r="G75297" t="s">
        <v>300106</v>
      </c>
    </row>
    <row r="75298" spans="1:7" x14ac:dyDescent="0.3">
      <c r="A75298" t="s">
        <v>141416</v>
      </c>
      <c r="B75298" t="s">
        <v>300107</v>
      </c>
      <c r="C75298" t="s">
        <v>473</v>
      </c>
      <c r="D75298" t="s">
        <v>84</v>
      </c>
      <c r="E75298" t="s">
        <v>62807</v>
      </c>
      <c r="F75298" t="s">
        <v>20</v>
      </c>
      <c r="G75298" t="s">
        <v>300108</v>
      </c>
    </row>
    <row r="75299" spans="1:7" x14ac:dyDescent="0.3">
      <c r="A75299" t="s">
        <v>294052</v>
      </c>
      <c r="B75299" t="s">
        <v>294053</v>
      </c>
      <c r="C75299" t="s">
        <v>1852</v>
      </c>
      <c r="D75299" t="s">
        <v>84</v>
      </c>
      <c r="E75299" t="s">
        <v>78084</v>
      </c>
      <c r="F75299" t="s">
        <v>20</v>
      </c>
      <c r="G75299" t="s">
        <v>294054</v>
      </c>
    </row>
    <row r="75300" spans="1:7" x14ac:dyDescent="0.3">
      <c r="A75300" t="s">
        <v>14621</v>
      </c>
      <c r="B75300" t="s">
        <v>229766</v>
      </c>
      <c r="C75300" t="s">
        <v>14623</v>
      </c>
      <c r="D75300" t="s">
        <v>532</v>
      </c>
      <c r="E75300" t="s">
        <v>14624</v>
      </c>
      <c r="F75300" t="s">
        <v>20</v>
      </c>
      <c r="G75300" t="s">
        <v>229767</v>
      </c>
    </row>
    <row r="75301" spans="1:7" x14ac:dyDescent="0.3">
      <c r="A75301" t="s">
        <v>300109</v>
      </c>
      <c r="B75301" t="s">
        <v>300110</v>
      </c>
      <c r="C75301" t="s">
        <v>7016</v>
      </c>
      <c r="D75301" t="s">
        <v>412</v>
      </c>
      <c r="E75301" t="s">
        <v>77331</v>
      </c>
      <c r="F75301" t="s">
        <v>20</v>
      </c>
      <c r="G75301" t="s">
        <v>300111</v>
      </c>
    </row>
    <row r="75302" spans="1:7" x14ac:dyDescent="0.3">
      <c r="A75302" t="s">
        <v>274854</v>
      </c>
      <c r="B75302" t="s">
        <v>274855</v>
      </c>
      <c r="C75302" t="s">
        <v>114910</v>
      </c>
      <c r="D75302" t="s">
        <v>30</v>
      </c>
      <c r="E75302" t="s">
        <v>75937</v>
      </c>
      <c r="F75302" t="s">
        <v>20</v>
      </c>
      <c r="G75302" t="s">
        <v>274856</v>
      </c>
    </row>
    <row r="75303" spans="1:7" x14ac:dyDescent="0.3">
      <c r="A75303" t="s">
        <v>286162</v>
      </c>
      <c r="B75303" t="s">
        <v>286163</v>
      </c>
      <c r="C75303" t="s">
        <v>8611</v>
      </c>
      <c r="D75303" t="s">
        <v>304</v>
      </c>
      <c r="E75303" t="s">
        <v>8612</v>
      </c>
      <c r="F75303" t="s">
        <v>20</v>
      </c>
      <c r="G75303" t="s">
        <v>286164</v>
      </c>
    </row>
    <row r="75304" spans="1:7" x14ac:dyDescent="0.3">
      <c r="A75304" t="s">
        <v>247794</v>
      </c>
      <c r="B75304" t="s">
        <v>247795</v>
      </c>
      <c r="C75304" t="s">
        <v>5239</v>
      </c>
      <c r="D75304" t="s">
        <v>412</v>
      </c>
      <c r="E75304" t="s">
        <v>74271</v>
      </c>
      <c r="F75304" t="s">
        <v>20</v>
      </c>
      <c r="G75304" t="s">
        <v>247796</v>
      </c>
    </row>
    <row r="75305" spans="1:7" x14ac:dyDescent="0.3">
      <c r="A75305" t="s">
        <v>285398</v>
      </c>
      <c r="B75305" t="s">
        <v>285399</v>
      </c>
      <c r="C75305" t="s">
        <v>2311</v>
      </c>
      <c r="D75305" t="s">
        <v>637</v>
      </c>
      <c r="E75305" t="s">
        <v>170245</v>
      </c>
      <c r="F75305" t="s">
        <v>20</v>
      </c>
      <c r="G75305" t="s">
        <v>285400</v>
      </c>
    </row>
    <row r="75306" spans="1:7" x14ac:dyDescent="0.3">
      <c r="A75306" t="s">
        <v>286162</v>
      </c>
      <c r="B75306" t="s">
        <v>293916</v>
      </c>
      <c r="C75306" t="s">
        <v>3484</v>
      </c>
      <c r="D75306" t="s">
        <v>304</v>
      </c>
      <c r="E75306" t="s">
        <v>140938</v>
      </c>
      <c r="F75306" t="s">
        <v>20</v>
      </c>
      <c r="G75306" t="s">
        <v>293917</v>
      </c>
    </row>
    <row r="75307" spans="1:7" x14ac:dyDescent="0.3">
      <c r="A75307" t="s">
        <v>73439</v>
      </c>
      <c r="B75307" t="s">
        <v>292916</v>
      </c>
      <c r="C75307" t="s">
        <v>3509</v>
      </c>
      <c r="D75307" t="s">
        <v>509</v>
      </c>
      <c r="E75307" t="s">
        <v>67849</v>
      </c>
      <c r="F75307" t="s">
        <v>20</v>
      </c>
      <c r="G75307" t="s">
        <v>292917</v>
      </c>
    </row>
    <row r="75308" spans="1:7" x14ac:dyDescent="0.3">
      <c r="A75308" t="s">
        <v>216149</v>
      </c>
      <c r="B75308" t="s">
        <v>175011</v>
      </c>
      <c r="C75308" t="s">
        <v>151469</v>
      </c>
      <c r="D75308" t="s">
        <v>57</v>
      </c>
      <c r="E75308" t="s">
        <v>175012</v>
      </c>
      <c r="F75308" t="s">
        <v>20</v>
      </c>
      <c r="G75308" t="s">
        <v>216150</v>
      </c>
    </row>
    <row r="75309" spans="1:7" x14ac:dyDescent="0.3">
      <c r="A75309" t="s">
        <v>141422</v>
      </c>
      <c r="B75309" t="s">
        <v>141423</v>
      </c>
      <c r="C75309" t="s">
        <v>3689</v>
      </c>
      <c r="D75309" t="s">
        <v>84</v>
      </c>
      <c r="E75309" t="s">
        <v>107052</v>
      </c>
      <c r="F75309" t="s">
        <v>20</v>
      </c>
      <c r="G75309" t="s">
        <v>141424</v>
      </c>
    </row>
    <row r="75310" spans="1:7" x14ac:dyDescent="0.3">
      <c r="A75310" t="s">
        <v>282458</v>
      </c>
      <c r="B75310" t="s">
        <v>282459</v>
      </c>
      <c r="C75310" t="s">
        <v>28059</v>
      </c>
      <c r="D75310" t="s">
        <v>30</v>
      </c>
      <c r="E75310" t="s">
        <v>77241</v>
      </c>
      <c r="F75310" t="s">
        <v>20</v>
      </c>
      <c r="G75310" t="s">
        <v>282460</v>
      </c>
    </row>
    <row r="75311" spans="1:7" x14ac:dyDescent="0.3">
      <c r="A75311" t="s">
        <v>2961</v>
      </c>
      <c r="B75311" t="s">
        <v>2962</v>
      </c>
      <c r="C75311" t="s">
        <v>2963</v>
      </c>
      <c r="D75311" t="s">
        <v>738</v>
      </c>
      <c r="E75311" t="s">
        <v>2964</v>
      </c>
      <c r="F75311" t="s">
        <v>20</v>
      </c>
      <c r="G75311" t="s">
        <v>2965</v>
      </c>
    </row>
    <row r="75312" spans="1:7" x14ac:dyDescent="0.3">
      <c r="A75312" t="s">
        <v>141425</v>
      </c>
      <c r="B75312" t="s">
        <v>141426</v>
      </c>
      <c r="C75312" t="s">
        <v>4429</v>
      </c>
      <c r="D75312" t="s">
        <v>84</v>
      </c>
      <c r="E75312" t="s">
        <v>96708</v>
      </c>
      <c r="F75312" t="s">
        <v>20</v>
      </c>
      <c r="G75312" t="s">
        <v>141427</v>
      </c>
    </row>
    <row r="75313" spans="1:7" x14ac:dyDescent="0.3">
      <c r="A75313" t="s">
        <v>286368</v>
      </c>
      <c r="B75313" t="s">
        <v>153809</v>
      </c>
      <c r="C75313" t="s">
        <v>117669</v>
      </c>
      <c r="D75313" t="s">
        <v>181</v>
      </c>
      <c r="E75313" t="s">
        <v>117670</v>
      </c>
      <c r="F75313" t="s">
        <v>20</v>
      </c>
      <c r="G75313" t="s">
        <v>286369</v>
      </c>
    </row>
    <row r="75314" spans="1:7" x14ac:dyDescent="0.3">
      <c r="A75314" t="s">
        <v>170459</v>
      </c>
      <c r="B75314" t="s">
        <v>170460</v>
      </c>
      <c r="C75314" t="s">
        <v>170461</v>
      </c>
      <c r="D75314" t="s">
        <v>84</v>
      </c>
      <c r="E75314" t="s">
        <v>170462</v>
      </c>
      <c r="F75314" t="s">
        <v>20</v>
      </c>
      <c r="G75314" t="s">
        <v>170463</v>
      </c>
    </row>
    <row r="75315" spans="1:7" x14ac:dyDescent="0.3">
      <c r="A75315" t="s">
        <v>141428</v>
      </c>
      <c r="B75315" t="s">
        <v>141429</v>
      </c>
      <c r="C75315" t="s">
        <v>6533</v>
      </c>
      <c r="D75315" t="s">
        <v>304</v>
      </c>
      <c r="E75315" t="s">
        <v>141430</v>
      </c>
      <c r="F75315" t="s">
        <v>20</v>
      </c>
      <c r="G75315" t="s">
        <v>141431</v>
      </c>
    </row>
    <row r="75316" spans="1:7" x14ac:dyDescent="0.3">
      <c r="A75316" t="s">
        <v>65196</v>
      </c>
      <c r="B75316" t="s">
        <v>65197</v>
      </c>
      <c r="C75316" t="s">
        <v>9839</v>
      </c>
      <c r="D75316" t="s">
        <v>203</v>
      </c>
      <c r="E75316" t="s">
        <v>65198</v>
      </c>
      <c r="F75316" t="s">
        <v>20</v>
      </c>
      <c r="G75316" t="s">
        <v>65199</v>
      </c>
    </row>
    <row r="75317" spans="1:7" x14ac:dyDescent="0.3">
      <c r="A75317" t="s">
        <v>278678</v>
      </c>
      <c r="B75317" t="s">
        <v>278679</v>
      </c>
      <c r="C75317" t="s">
        <v>5260</v>
      </c>
      <c r="D75317" t="s">
        <v>84</v>
      </c>
      <c r="E75317" t="s">
        <v>101643</v>
      </c>
      <c r="F75317" t="s">
        <v>20</v>
      </c>
      <c r="G75317" t="s">
        <v>278680</v>
      </c>
    </row>
    <row r="75318" spans="1:7" x14ac:dyDescent="0.3">
      <c r="A75318" t="s">
        <v>141432</v>
      </c>
      <c r="B75318" t="s">
        <v>141433</v>
      </c>
      <c r="C75318" t="s">
        <v>22068</v>
      </c>
      <c r="D75318" t="s">
        <v>84</v>
      </c>
      <c r="E75318" t="s">
        <v>126005</v>
      </c>
      <c r="F75318" t="s">
        <v>20</v>
      </c>
      <c r="G75318" t="s">
        <v>141434</v>
      </c>
    </row>
    <row r="75319" spans="1:7" x14ac:dyDescent="0.3">
      <c r="A75319" t="s">
        <v>272158</v>
      </c>
      <c r="B75319" t="s">
        <v>272159</v>
      </c>
      <c r="C75319" t="s">
        <v>167280</v>
      </c>
      <c r="D75319" t="s">
        <v>247</v>
      </c>
      <c r="E75319" t="s">
        <v>167281</v>
      </c>
      <c r="F75319" t="s">
        <v>20</v>
      </c>
      <c r="G75319" t="s">
        <v>272160</v>
      </c>
    </row>
    <row r="75320" spans="1:7" x14ac:dyDescent="0.3">
      <c r="A75320" t="s">
        <v>131164</v>
      </c>
      <c r="B75320" t="s">
        <v>294055</v>
      </c>
      <c r="C75320" t="s">
        <v>3637</v>
      </c>
      <c r="D75320" t="s">
        <v>84</v>
      </c>
      <c r="E75320" t="s">
        <v>474</v>
      </c>
      <c r="F75320" t="s">
        <v>20</v>
      </c>
      <c r="G75320" t="s">
        <v>294056</v>
      </c>
    </row>
    <row r="75321" spans="1:7" x14ac:dyDescent="0.3">
      <c r="A75321" t="s">
        <v>141435</v>
      </c>
      <c r="B75321" t="s">
        <v>141436</v>
      </c>
      <c r="C75321" t="s">
        <v>79557</v>
      </c>
      <c r="D75321" t="s">
        <v>91</v>
      </c>
      <c r="E75321" t="s">
        <v>2588</v>
      </c>
      <c r="F75321" t="s">
        <v>20</v>
      </c>
      <c r="G75321" t="s">
        <v>141437</v>
      </c>
    </row>
    <row r="75322" spans="1:7" x14ac:dyDescent="0.3">
      <c r="A75322" t="s">
        <v>216151</v>
      </c>
      <c r="B75322" t="s">
        <v>216152</v>
      </c>
      <c r="C75322" t="s">
        <v>216153</v>
      </c>
      <c r="D75322" t="s">
        <v>509</v>
      </c>
      <c r="E75322" t="s">
        <v>216154</v>
      </c>
      <c r="F75322" t="s">
        <v>20</v>
      </c>
      <c r="G75322" t="s">
        <v>216155</v>
      </c>
    </row>
    <row r="75323" spans="1:7" x14ac:dyDescent="0.3">
      <c r="A75323" t="s">
        <v>282461</v>
      </c>
      <c r="B75323" t="s">
        <v>26077</v>
      </c>
      <c r="C75323" t="s">
        <v>29276</v>
      </c>
      <c r="D75323" t="s">
        <v>113</v>
      </c>
      <c r="E75323" t="s">
        <v>282462</v>
      </c>
      <c r="F75323" t="s">
        <v>20</v>
      </c>
      <c r="G75323" t="s">
        <v>282463</v>
      </c>
    </row>
    <row r="75324" spans="1:7" x14ac:dyDescent="0.3">
      <c r="A75324" t="s">
        <v>245861</v>
      </c>
      <c r="B75324" t="s">
        <v>245862</v>
      </c>
      <c r="C75324" t="s">
        <v>1860</v>
      </c>
      <c r="D75324" t="s">
        <v>84</v>
      </c>
      <c r="E75324" t="s">
        <v>70208</v>
      </c>
      <c r="F75324" t="s">
        <v>20</v>
      </c>
      <c r="G75324" t="s">
        <v>245863</v>
      </c>
    </row>
    <row r="75325" spans="1:7" x14ac:dyDescent="0.3">
      <c r="A75325" t="s">
        <v>141438</v>
      </c>
      <c r="B75325" t="s">
        <v>141439</v>
      </c>
      <c r="C75325" t="s">
        <v>112964</v>
      </c>
      <c r="D75325" t="s">
        <v>219</v>
      </c>
      <c r="E75325" t="s">
        <v>112965</v>
      </c>
      <c r="F75325" t="s">
        <v>20</v>
      </c>
      <c r="G75325" t="s">
        <v>141440</v>
      </c>
    </row>
    <row r="75326" spans="1:7" x14ac:dyDescent="0.3">
      <c r="A75326" t="s">
        <v>300112</v>
      </c>
      <c r="B75326" t="s">
        <v>300113</v>
      </c>
      <c r="C75326" t="s">
        <v>167280</v>
      </c>
      <c r="D75326" t="s">
        <v>247</v>
      </c>
      <c r="E75326" t="s">
        <v>167281</v>
      </c>
      <c r="F75326" t="s">
        <v>20</v>
      </c>
      <c r="G75326" t="s">
        <v>300114</v>
      </c>
    </row>
    <row r="75327" spans="1:7" x14ac:dyDescent="0.3">
      <c r="A75327" t="s">
        <v>302549</v>
      </c>
      <c r="B75327" t="s">
        <v>277140</v>
      </c>
      <c r="C75327" t="s">
        <v>302550</v>
      </c>
      <c r="D75327" t="s">
        <v>219</v>
      </c>
      <c r="E75327" t="s">
        <v>277141</v>
      </c>
      <c r="F75327" t="s">
        <v>20</v>
      </c>
      <c r="G75327" t="s">
        <v>300115</v>
      </c>
    </row>
    <row r="75328" spans="1:7" x14ac:dyDescent="0.3">
      <c r="A75328" t="s">
        <v>294553</v>
      </c>
      <c r="B75328" t="s">
        <v>294554</v>
      </c>
      <c r="C75328" t="s">
        <v>2290</v>
      </c>
      <c r="D75328" t="s">
        <v>304</v>
      </c>
      <c r="E75328" t="s">
        <v>69634</v>
      </c>
      <c r="F75328" t="s">
        <v>20</v>
      </c>
      <c r="G75328" t="s">
        <v>294555</v>
      </c>
    </row>
    <row r="75329" spans="1:7" x14ac:dyDescent="0.3">
      <c r="A75329" t="s">
        <v>141441</v>
      </c>
      <c r="B75329" t="s">
        <v>141442</v>
      </c>
      <c r="C75329" t="s">
        <v>11141</v>
      </c>
      <c r="D75329" t="s">
        <v>127</v>
      </c>
      <c r="E75329" t="s">
        <v>118739</v>
      </c>
      <c r="F75329" t="s">
        <v>20</v>
      </c>
      <c r="G75329" t="s">
        <v>141443</v>
      </c>
    </row>
    <row r="75330" spans="1:7" x14ac:dyDescent="0.3">
      <c r="A75330" t="s">
        <v>245861</v>
      </c>
      <c r="B75330" t="s">
        <v>300116</v>
      </c>
      <c r="C75330" t="s">
        <v>843</v>
      </c>
      <c r="D75330" t="s">
        <v>313</v>
      </c>
      <c r="E75330" t="s">
        <v>59713</v>
      </c>
      <c r="F75330" t="s">
        <v>20</v>
      </c>
      <c r="G75330" t="s">
        <v>300117</v>
      </c>
    </row>
    <row r="75331" spans="1:7" x14ac:dyDescent="0.3">
      <c r="A75331" t="s">
        <v>248243</v>
      </c>
      <c r="B75331" t="s">
        <v>67540</v>
      </c>
      <c r="C75331" t="s">
        <v>588</v>
      </c>
      <c r="D75331" t="s">
        <v>84</v>
      </c>
      <c r="E75331" t="s">
        <v>69544</v>
      </c>
      <c r="F75331" t="s">
        <v>20</v>
      </c>
      <c r="G75331" t="s">
        <v>300118</v>
      </c>
    </row>
    <row r="75332" spans="1:7" x14ac:dyDescent="0.3">
      <c r="A75332" t="s">
        <v>300119</v>
      </c>
      <c r="B75332" t="s">
        <v>85277</v>
      </c>
      <c r="C75332" t="s">
        <v>5783</v>
      </c>
      <c r="D75332" t="s">
        <v>91</v>
      </c>
      <c r="E75332" t="s">
        <v>38260</v>
      </c>
      <c r="F75332" t="s">
        <v>20</v>
      </c>
      <c r="G75332" t="s">
        <v>300120</v>
      </c>
    </row>
    <row r="75333" spans="1:7" x14ac:dyDescent="0.3">
      <c r="A75333" t="s">
        <v>300121</v>
      </c>
      <c r="B75333" t="s">
        <v>302551</v>
      </c>
      <c r="C75333" t="s">
        <v>72892</v>
      </c>
      <c r="D75333" t="s">
        <v>412</v>
      </c>
      <c r="E75333" t="s">
        <v>72893</v>
      </c>
      <c r="F75333" t="s">
        <v>20</v>
      </c>
      <c r="G75333" t="s">
        <v>300122</v>
      </c>
    </row>
    <row r="75334" spans="1:7" x14ac:dyDescent="0.3">
      <c r="A75334" t="s">
        <v>188926</v>
      </c>
      <c r="B75334" t="s">
        <v>216156</v>
      </c>
      <c r="C75334" t="s">
        <v>2088</v>
      </c>
      <c r="D75334" t="s">
        <v>91</v>
      </c>
      <c r="E75334" t="s">
        <v>73612</v>
      </c>
      <c r="F75334" t="s">
        <v>20</v>
      </c>
      <c r="G75334" t="s">
        <v>216157</v>
      </c>
    </row>
    <row r="75335" spans="1:7" x14ac:dyDescent="0.3">
      <c r="A75335" t="s">
        <v>65200</v>
      </c>
      <c r="B75335" t="s">
        <v>65201</v>
      </c>
      <c r="C75335" t="s">
        <v>43764</v>
      </c>
      <c r="D75335" t="s">
        <v>304</v>
      </c>
      <c r="E75335" t="s">
        <v>65202</v>
      </c>
      <c r="F75335" t="s">
        <v>20</v>
      </c>
      <c r="G75335" t="s">
        <v>65203</v>
      </c>
    </row>
    <row r="75336" spans="1:7" x14ac:dyDescent="0.3">
      <c r="A75336" t="s">
        <v>149824</v>
      </c>
      <c r="B75336" t="s">
        <v>272161</v>
      </c>
      <c r="C75336" t="s">
        <v>2614</v>
      </c>
      <c r="D75336" t="s">
        <v>381</v>
      </c>
      <c r="E75336" t="s">
        <v>2615</v>
      </c>
      <c r="F75336" t="s">
        <v>20</v>
      </c>
      <c r="G75336" t="s">
        <v>272162</v>
      </c>
    </row>
    <row r="75337" spans="1:7" x14ac:dyDescent="0.3">
      <c r="A75337" t="s">
        <v>282464</v>
      </c>
      <c r="B75337" t="s">
        <v>282465</v>
      </c>
      <c r="C75337" t="s">
        <v>282466</v>
      </c>
      <c r="D75337" t="s">
        <v>304</v>
      </c>
      <c r="E75337" t="s">
        <v>282467</v>
      </c>
      <c r="F75337" t="s">
        <v>20</v>
      </c>
      <c r="G75337" t="s">
        <v>282468</v>
      </c>
    </row>
    <row r="75338" spans="1:7" x14ac:dyDescent="0.3">
      <c r="A75338" t="s">
        <v>227174</v>
      </c>
      <c r="B75338" t="s">
        <v>18603</v>
      </c>
      <c r="C75338" t="s">
        <v>481</v>
      </c>
      <c r="D75338" t="s">
        <v>381</v>
      </c>
      <c r="E75338" t="s">
        <v>227175</v>
      </c>
      <c r="F75338" t="s">
        <v>20</v>
      </c>
      <c r="G75338" t="s">
        <v>227176</v>
      </c>
    </row>
    <row r="75339" spans="1:7" x14ac:dyDescent="0.3">
      <c r="A75339" t="s">
        <v>228443</v>
      </c>
      <c r="B75339" t="s">
        <v>28652</v>
      </c>
      <c r="C75339" t="s">
        <v>28653</v>
      </c>
      <c r="D75339" t="s">
        <v>57</v>
      </c>
      <c r="E75339" t="s">
        <v>83298</v>
      </c>
      <c r="F75339" t="s">
        <v>20</v>
      </c>
      <c r="G75339" t="s">
        <v>228444</v>
      </c>
    </row>
    <row r="75340" spans="1:7" x14ac:dyDescent="0.3">
      <c r="A75340" t="s">
        <v>282469</v>
      </c>
      <c r="B75340" t="s">
        <v>282470</v>
      </c>
      <c r="C75340" t="s">
        <v>51583</v>
      </c>
      <c r="D75340" t="s">
        <v>30</v>
      </c>
      <c r="E75340" t="s">
        <v>152877</v>
      </c>
      <c r="F75340" t="s">
        <v>20</v>
      </c>
      <c r="G75340" t="s">
        <v>282471</v>
      </c>
    </row>
    <row r="75341" spans="1:7" x14ac:dyDescent="0.3">
      <c r="A75341" t="s">
        <v>216158</v>
      </c>
      <c r="B75341" t="s">
        <v>216159</v>
      </c>
      <c r="C75341" t="s">
        <v>216160</v>
      </c>
      <c r="D75341" t="s">
        <v>57</v>
      </c>
      <c r="E75341" t="s">
        <v>216161</v>
      </c>
      <c r="F75341" t="s">
        <v>20</v>
      </c>
      <c r="G75341" t="s">
        <v>216162</v>
      </c>
    </row>
    <row r="75342" spans="1:7" x14ac:dyDescent="0.3">
      <c r="A75342" t="s">
        <v>216163</v>
      </c>
      <c r="B75342" t="s">
        <v>216164</v>
      </c>
      <c r="C75342" t="s">
        <v>216165</v>
      </c>
      <c r="D75342" t="s">
        <v>181</v>
      </c>
      <c r="E75342" t="s">
        <v>216166</v>
      </c>
      <c r="F75342" t="s">
        <v>20</v>
      </c>
      <c r="G75342" t="s">
        <v>216167</v>
      </c>
    </row>
    <row r="75343" spans="1:7" x14ac:dyDescent="0.3">
      <c r="A75343" t="s">
        <v>282472</v>
      </c>
      <c r="B75343" t="s">
        <v>282473</v>
      </c>
      <c r="C75343" t="s">
        <v>282474</v>
      </c>
      <c r="D75343" t="s">
        <v>113</v>
      </c>
      <c r="E75343" t="s">
        <v>262437</v>
      </c>
      <c r="F75343" t="s">
        <v>20</v>
      </c>
      <c r="G75343" t="s">
        <v>282475</v>
      </c>
    </row>
    <row r="75344" spans="1:7" x14ac:dyDescent="0.3">
      <c r="A75344" t="s">
        <v>299875</v>
      </c>
      <c r="B75344" t="s">
        <v>300123</v>
      </c>
      <c r="C75344" t="s">
        <v>7809</v>
      </c>
      <c r="D75344" t="s">
        <v>304</v>
      </c>
      <c r="E75344" t="s">
        <v>274872</v>
      </c>
      <c r="F75344" t="s">
        <v>20</v>
      </c>
      <c r="G75344" t="s">
        <v>300124</v>
      </c>
    </row>
    <row r="75345" spans="1:7" x14ac:dyDescent="0.3">
      <c r="A75345" t="s">
        <v>274857</v>
      </c>
      <c r="B75345" t="s">
        <v>274858</v>
      </c>
      <c r="C75345" t="s">
        <v>11839</v>
      </c>
      <c r="D75345" t="s">
        <v>304</v>
      </c>
      <c r="E75345" t="s">
        <v>28400</v>
      </c>
      <c r="F75345" t="s">
        <v>20</v>
      </c>
      <c r="G75345" t="s">
        <v>274859</v>
      </c>
    </row>
    <row r="75346" spans="1:7" x14ac:dyDescent="0.3">
      <c r="A75346" t="s">
        <v>272163</v>
      </c>
      <c r="B75346" t="s">
        <v>272164</v>
      </c>
      <c r="C75346" t="s">
        <v>5871</v>
      </c>
      <c r="D75346" t="s">
        <v>19</v>
      </c>
      <c r="E75346" t="s">
        <v>272165</v>
      </c>
      <c r="F75346" t="s">
        <v>20</v>
      </c>
      <c r="G75346" t="s">
        <v>272166</v>
      </c>
    </row>
    <row r="75347" spans="1:7" x14ac:dyDescent="0.3">
      <c r="A75347" t="s">
        <v>216168</v>
      </c>
      <c r="B75347" t="s">
        <v>216169</v>
      </c>
      <c r="C75347" t="s">
        <v>2235</v>
      </c>
      <c r="D75347" t="s">
        <v>127</v>
      </c>
      <c r="E75347" t="s">
        <v>155267</v>
      </c>
      <c r="F75347" t="s">
        <v>20</v>
      </c>
      <c r="G75347" t="s">
        <v>216170</v>
      </c>
    </row>
    <row r="75348" spans="1:7" x14ac:dyDescent="0.3">
      <c r="A75348" t="s">
        <v>282476</v>
      </c>
      <c r="B75348" t="s">
        <v>282477</v>
      </c>
      <c r="C75348" t="s">
        <v>248864</v>
      </c>
      <c r="D75348" t="s">
        <v>304</v>
      </c>
      <c r="E75348" t="s">
        <v>248865</v>
      </c>
      <c r="F75348" t="s">
        <v>20</v>
      </c>
      <c r="G75348" t="s">
        <v>282478</v>
      </c>
    </row>
    <row r="75349" spans="1:7" x14ac:dyDescent="0.3">
      <c r="A75349" t="s">
        <v>216171</v>
      </c>
      <c r="B75349" t="s">
        <v>118947</v>
      </c>
      <c r="C75349" t="s">
        <v>8739</v>
      </c>
      <c r="D75349" t="s">
        <v>91</v>
      </c>
      <c r="E75349" t="s">
        <v>90305</v>
      </c>
      <c r="F75349" t="s">
        <v>20</v>
      </c>
      <c r="G75349" t="s">
        <v>216172</v>
      </c>
    </row>
    <row r="75350" spans="1:7" x14ac:dyDescent="0.3">
      <c r="A75350" t="s">
        <v>274860</v>
      </c>
      <c r="B75350" t="s">
        <v>274861</v>
      </c>
      <c r="C75350" t="s">
        <v>13900</v>
      </c>
      <c r="D75350" t="s">
        <v>1128</v>
      </c>
      <c r="E75350" t="s">
        <v>108175</v>
      </c>
      <c r="F75350" t="s">
        <v>20</v>
      </c>
      <c r="G75350" t="s">
        <v>274862</v>
      </c>
    </row>
    <row r="75351" spans="1:7" x14ac:dyDescent="0.3">
      <c r="A75351" t="s">
        <v>170464</v>
      </c>
      <c r="B75351" t="s">
        <v>170465</v>
      </c>
      <c r="C75351" t="s">
        <v>59622</v>
      </c>
      <c r="D75351" t="s">
        <v>1272</v>
      </c>
      <c r="E75351" t="s">
        <v>96843</v>
      </c>
      <c r="F75351" t="s">
        <v>20</v>
      </c>
      <c r="G75351" t="s">
        <v>170466</v>
      </c>
    </row>
    <row r="75352" spans="1:7" x14ac:dyDescent="0.3">
      <c r="A75352" t="s">
        <v>273294</v>
      </c>
      <c r="B75352" t="s">
        <v>4465</v>
      </c>
      <c r="C75352" t="s">
        <v>3415</v>
      </c>
      <c r="D75352" t="s">
        <v>127</v>
      </c>
      <c r="E75352" t="s">
        <v>4466</v>
      </c>
      <c r="F75352" t="s">
        <v>20</v>
      </c>
      <c r="G75352" t="s">
        <v>273295</v>
      </c>
    </row>
    <row r="75353" spans="1:7" x14ac:dyDescent="0.3">
      <c r="A75353" t="s">
        <v>107552</v>
      </c>
      <c r="B75353" t="s">
        <v>272167</v>
      </c>
      <c r="C75353" t="s">
        <v>107553</v>
      </c>
      <c r="D75353" t="s">
        <v>654</v>
      </c>
      <c r="E75353" t="s">
        <v>272168</v>
      </c>
      <c r="F75353" t="s">
        <v>20</v>
      </c>
      <c r="G75353" t="s">
        <v>272169</v>
      </c>
    </row>
    <row r="75354" spans="1:7" x14ac:dyDescent="0.3">
      <c r="A75354" t="s">
        <v>217381</v>
      </c>
      <c r="B75354" t="s">
        <v>217382</v>
      </c>
      <c r="C75354" t="s">
        <v>24557</v>
      </c>
      <c r="D75354" t="s">
        <v>546</v>
      </c>
      <c r="E75354" t="s">
        <v>33227</v>
      </c>
      <c r="F75354" t="s">
        <v>20</v>
      </c>
      <c r="G75354" t="s">
        <v>217383</v>
      </c>
    </row>
    <row r="75355" spans="1:7" x14ac:dyDescent="0.3">
      <c r="A75355" t="s">
        <v>75654</v>
      </c>
      <c r="B75355" t="s">
        <v>149999</v>
      </c>
      <c r="C75355" t="s">
        <v>3581</v>
      </c>
      <c r="D75355" t="s">
        <v>127</v>
      </c>
      <c r="E75355" t="s">
        <v>33135</v>
      </c>
      <c r="F75355" t="s">
        <v>20</v>
      </c>
      <c r="G75355" t="s">
        <v>150000</v>
      </c>
    </row>
    <row r="75356" spans="1:7" x14ac:dyDescent="0.3">
      <c r="A75356" t="s">
        <v>248845</v>
      </c>
      <c r="B75356" t="s">
        <v>74166</v>
      </c>
      <c r="C75356" t="s">
        <v>2834</v>
      </c>
      <c r="D75356" t="s">
        <v>19</v>
      </c>
      <c r="E75356" t="s">
        <v>1934</v>
      </c>
      <c r="F75356" t="s">
        <v>20</v>
      </c>
      <c r="G75356" t="s">
        <v>248846</v>
      </c>
    </row>
    <row r="75357" spans="1:7" x14ac:dyDescent="0.3">
      <c r="A75357" t="s">
        <v>248847</v>
      </c>
      <c r="B75357" t="s">
        <v>248848</v>
      </c>
      <c r="C75357" t="s">
        <v>2834</v>
      </c>
      <c r="D75357" t="s">
        <v>19</v>
      </c>
      <c r="E75357" t="s">
        <v>104811</v>
      </c>
      <c r="F75357" t="s">
        <v>20</v>
      </c>
      <c r="G75357" t="s">
        <v>248849</v>
      </c>
    </row>
    <row r="75358" spans="1:7" x14ac:dyDescent="0.3">
      <c r="A75358" t="s">
        <v>277754</v>
      </c>
      <c r="B75358" t="s">
        <v>277755</v>
      </c>
      <c r="C75358" t="s">
        <v>3895</v>
      </c>
      <c r="D75358" t="s">
        <v>281</v>
      </c>
      <c r="E75358" t="s">
        <v>150680</v>
      </c>
      <c r="F75358" t="s">
        <v>20</v>
      </c>
      <c r="G75358" t="s">
        <v>277756</v>
      </c>
    </row>
    <row r="75359" spans="1:7" x14ac:dyDescent="0.3">
      <c r="A75359" t="s">
        <v>286165</v>
      </c>
      <c r="B75359" t="s">
        <v>136572</v>
      </c>
      <c r="C75359" t="s">
        <v>4916</v>
      </c>
      <c r="D75359" t="s">
        <v>57</v>
      </c>
      <c r="E75359" t="s">
        <v>107004</v>
      </c>
      <c r="F75359" t="s">
        <v>20</v>
      </c>
      <c r="G75359" t="s">
        <v>286166</v>
      </c>
    </row>
    <row r="75360" spans="1:7" x14ac:dyDescent="0.3">
      <c r="A75360" t="s">
        <v>300125</v>
      </c>
      <c r="B75360" t="s">
        <v>300126</v>
      </c>
      <c r="C75360" t="s">
        <v>300127</v>
      </c>
      <c r="D75360" t="s">
        <v>313</v>
      </c>
      <c r="E75360" t="s">
        <v>106296</v>
      </c>
      <c r="F75360" t="s">
        <v>20</v>
      </c>
      <c r="G75360" t="s">
        <v>300128</v>
      </c>
    </row>
    <row r="75361" spans="1:7" x14ac:dyDescent="0.3">
      <c r="A75361" t="s">
        <v>141444</v>
      </c>
      <c r="B75361" t="s">
        <v>141445</v>
      </c>
      <c r="C75361" t="s">
        <v>980</v>
      </c>
      <c r="D75361" t="s">
        <v>304</v>
      </c>
      <c r="E75361" t="s">
        <v>141446</v>
      </c>
      <c r="F75361" t="s">
        <v>20</v>
      </c>
      <c r="G75361" t="s">
        <v>141447</v>
      </c>
    </row>
    <row r="75362" spans="1:7" x14ac:dyDescent="0.3">
      <c r="A75362" t="s">
        <v>141450</v>
      </c>
      <c r="B75362" t="s">
        <v>140471</v>
      </c>
      <c r="C75362" t="s">
        <v>575</v>
      </c>
      <c r="D75362" t="s">
        <v>91</v>
      </c>
      <c r="E75362" t="s">
        <v>75887</v>
      </c>
      <c r="F75362" t="s">
        <v>20</v>
      </c>
      <c r="G75362" t="s">
        <v>292698</v>
      </c>
    </row>
    <row r="75363" spans="1:7" x14ac:dyDescent="0.3">
      <c r="A75363" t="s">
        <v>274360</v>
      </c>
      <c r="B75363" t="s">
        <v>258764</v>
      </c>
      <c r="C75363" t="s">
        <v>81413</v>
      </c>
      <c r="D75363" t="s">
        <v>91</v>
      </c>
      <c r="E75363" t="s">
        <v>72902</v>
      </c>
      <c r="F75363" t="s">
        <v>20</v>
      </c>
      <c r="G75363" t="s">
        <v>274361</v>
      </c>
    </row>
    <row r="75364" spans="1:7" x14ac:dyDescent="0.3">
      <c r="A75364" t="s">
        <v>300129</v>
      </c>
      <c r="B75364" t="s">
        <v>300130</v>
      </c>
      <c r="C75364" t="s">
        <v>388</v>
      </c>
      <c r="D75364" t="s">
        <v>84</v>
      </c>
      <c r="E75364" t="s">
        <v>300131</v>
      </c>
      <c r="F75364" t="s">
        <v>20</v>
      </c>
      <c r="G75364" t="s">
        <v>300132</v>
      </c>
    </row>
    <row r="75365" spans="1:7" x14ac:dyDescent="0.3">
      <c r="A75365" t="s">
        <v>278681</v>
      </c>
      <c r="B75365" t="s">
        <v>221087</v>
      </c>
      <c r="C75365" t="s">
        <v>7771</v>
      </c>
      <c r="D75365" t="s">
        <v>84</v>
      </c>
      <c r="E75365" t="s">
        <v>97606</v>
      </c>
      <c r="F75365" t="s">
        <v>20</v>
      </c>
      <c r="G75365" t="s">
        <v>278682</v>
      </c>
    </row>
    <row r="75366" spans="1:7" x14ac:dyDescent="0.3">
      <c r="A75366" t="s">
        <v>274119</v>
      </c>
      <c r="B75366" t="s">
        <v>140471</v>
      </c>
      <c r="C75366" t="s">
        <v>575</v>
      </c>
      <c r="D75366" t="s">
        <v>91</v>
      </c>
      <c r="E75366" t="s">
        <v>75887</v>
      </c>
      <c r="F75366" t="s">
        <v>20</v>
      </c>
      <c r="G75366" t="s">
        <v>292699</v>
      </c>
    </row>
    <row r="75367" spans="1:7" x14ac:dyDescent="0.3">
      <c r="A75367" t="s">
        <v>170467</v>
      </c>
      <c r="B75367" t="s">
        <v>170468</v>
      </c>
      <c r="C75367" t="s">
        <v>7226</v>
      </c>
      <c r="D75367" t="s">
        <v>752</v>
      </c>
      <c r="E75367" t="s">
        <v>71315</v>
      </c>
      <c r="F75367" t="s">
        <v>20</v>
      </c>
      <c r="G75367" t="s">
        <v>170469</v>
      </c>
    </row>
    <row r="75368" spans="1:7" x14ac:dyDescent="0.3">
      <c r="A75368" t="s">
        <v>241952</v>
      </c>
      <c r="B75368" t="s">
        <v>241953</v>
      </c>
      <c r="C75368" t="s">
        <v>5783</v>
      </c>
      <c r="D75368" t="s">
        <v>509</v>
      </c>
      <c r="E75368" t="s">
        <v>63836</v>
      </c>
      <c r="F75368" t="s">
        <v>20</v>
      </c>
      <c r="G75368" t="s">
        <v>241954</v>
      </c>
    </row>
    <row r="75369" spans="1:7" x14ac:dyDescent="0.3">
      <c r="A75369" t="s">
        <v>163980</v>
      </c>
      <c r="B75369" t="s">
        <v>121499</v>
      </c>
      <c r="C75369" t="s">
        <v>50804</v>
      </c>
      <c r="D75369" t="s">
        <v>84</v>
      </c>
      <c r="E75369" t="s">
        <v>67949</v>
      </c>
      <c r="F75369" t="s">
        <v>20</v>
      </c>
      <c r="G75369" t="s">
        <v>163981</v>
      </c>
    </row>
    <row r="75370" spans="1:7" x14ac:dyDescent="0.3">
      <c r="A75370" t="s">
        <v>274362</v>
      </c>
      <c r="B75370" t="s">
        <v>117034</v>
      </c>
      <c r="C75370" t="s">
        <v>6941</v>
      </c>
      <c r="D75370" t="s">
        <v>91</v>
      </c>
      <c r="E75370" t="s">
        <v>75311</v>
      </c>
      <c r="F75370" t="s">
        <v>20</v>
      </c>
      <c r="G75370" t="s">
        <v>274363</v>
      </c>
    </row>
    <row r="75371" spans="1:7" x14ac:dyDescent="0.3">
      <c r="A75371" t="s">
        <v>141448</v>
      </c>
      <c r="B75371" t="s">
        <v>128093</v>
      </c>
      <c r="C75371" t="s">
        <v>3374</v>
      </c>
      <c r="D75371" t="s">
        <v>127</v>
      </c>
      <c r="E75371" t="s">
        <v>62625</v>
      </c>
      <c r="F75371" t="s">
        <v>20</v>
      </c>
      <c r="G75371" t="s">
        <v>141449</v>
      </c>
    </row>
    <row r="75372" spans="1:7" x14ac:dyDescent="0.3">
      <c r="A75372" t="s">
        <v>282479</v>
      </c>
      <c r="B75372" t="s">
        <v>282480</v>
      </c>
      <c r="C75372" t="s">
        <v>282481</v>
      </c>
      <c r="D75372" t="s">
        <v>304</v>
      </c>
      <c r="E75372" t="s">
        <v>282482</v>
      </c>
      <c r="F75372" t="s">
        <v>20</v>
      </c>
      <c r="G75372" t="s">
        <v>282483</v>
      </c>
    </row>
    <row r="75373" spans="1:7" x14ac:dyDescent="0.3">
      <c r="A75373" t="s">
        <v>248850</v>
      </c>
      <c r="B75373" t="s">
        <v>248851</v>
      </c>
      <c r="C75373" t="s">
        <v>3374</v>
      </c>
      <c r="D75373" t="s">
        <v>127</v>
      </c>
      <c r="E75373" t="s">
        <v>63447</v>
      </c>
      <c r="F75373" t="s">
        <v>20</v>
      </c>
      <c r="G75373" t="s">
        <v>248852</v>
      </c>
    </row>
    <row r="75374" spans="1:7" x14ac:dyDescent="0.3">
      <c r="A75374" t="s">
        <v>300133</v>
      </c>
      <c r="B75374" t="s">
        <v>300134</v>
      </c>
      <c r="C75374" t="s">
        <v>6338</v>
      </c>
      <c r="D75374" t="s">
        <v>219</v>
      </c>
      <c r="E75374" t="s">
        <v>73158</v>
      </c>
      <c r="F75374" t="s">
        <v>20</v>
      </c>
      <c r="G75374" t="s">
        <v>300135</v>
      </c>
    </row>
    <row r="75375" spans="1:7" x14ac:dyDescent="0.3">
      <c r="A75375" t="s">
        <v>282484</v>
      </c>
      <c r="B75375" t="s">
        <v>282485</v>
      </c>
      <c r="C75375" t="s">
        <v>13028</v>
      </c>
      <c r="D75375" t="s">
        <v>113</v>
      </c>
      <c r="E75375" t="s">
        <v>218502</v>
      </c>
      <c r="F75375" t="s">
        <v>20</v>
      </c>
      <c r="G75375" t="s">
        <v>282486</v>
      </c>
    </row>
    <row r="75376" spans="1:7" x14ac:dyDescent="0.3">
      <c r="A75376" t="s">
        <v>272170</v>
      </c>
      <c r="B75376" t="s">
        <v>272171</v>
      </c>
      <c r="C75376" t="s">
        <v>204582</v>
      </c>
      <c r="D75376" t="s">
        <v>194</v>
      </c>
      <c r="E75376" t="s">
        <v>272172</v>
      </c>
      <c r="F75376" t="s">
        <v>20</v>
      </c>
      <c r="G75376" t="s">
        <v>272173</v>
      </c>
    </row>
    <row r="75377" spans="1:7" x14ac:dyDescent="0.3">
      <c r="A75377" t="s">
        <v>228445</v>
      </c>
      <c r="B75377" t="s">
        <v>18524</v>
      </c>
      <c r="C75377" t="s">
        <v>18525</v>
      </c>
      <c r="D75377" t="s">
        <v>381</v>
      </c>
      <c r="E75377" t="s">
        <v>72916</v>
      </c>
      <c r="F75377" t="s">
        <v>20</v>
      </c>
      <c r="G75377" t="s">
        <v>228446</v>
      </c>
    </row>
    <row r="75378" spans="1:7" x14ac:dyDescent="0.3">
      <c r="A75378" t="s">
        <v>282487</v>
      </c>
      <c r="B75378" t="s">
        <v>282488</v>
      </c>
      <c r="C75378" t="s">
        <v>39656</v>
      </c>
      <c r="D75378" t="s">
        <v>240</v>
      </c>
      <c r="E75378" t="s">
        <v>39657</v>
      </c>
      <c r="F75378" t="s">
        <v>20</v>
      </c>
      <c r="G75378" t="s">
        <v>282489</v>
      </c>
    </row>
    <row r="75379" spans="1:7" x14ac:dyDescent="0.3">
      <c r="A75379" t="s">
        <v>141450</v>
      </c>
      <c r="B75379" t="s">
        <v>141451</v>
      </c>
      <c r="C75379" t="s">
        <v>22940</v>
      </c>
      <c r="D75379" t="s">
        <v>91</v>
      </c>
      <c r="E75379" t="s">
        <v>63494</v>
      </c>
      <c r="F75379" t="s">
        <v>20</v>
      </c>
      <c r="G75379" t="s">
        <v>141452</v>
      </c>
    </row>
    <row r="75380" spans="1:7" x14ac:dyDescent="0.3">
      <c r="A75380" t="s">
        <v>286167</v>
      </c>
      <c r="B75380" t="s">
        <v>137482</v>
      </c>
      <c r="C75380" t="s">
        <v>3637</v>
      </c>
      <c r="D75380" t="s">
        <v>84</v>
      </c>
      <c r="E75380" t="s">
        <v>62807</v>
      </c>
      <c r="F75380" t="s">
        <v>20</v>
      </c>
      <c r="G75380" t="s">
        <v>286168</v>
      </c>
    </row>
    <row r="75381" spans="1:7" x14ac:dyDescent="0.3">
      <c r="A75381" t="s">
        <v>158389</v>
      </c>
      <c r="B75381" t="s">
        <v>163955</v>
      </c>
      <c r="C75381" t="s">
        <v>1860</v>
      </c>
      <c r="D75381" t="s">
        <v>84</v>
      </c>
      <c r="E75381" t="s">
        <v>70208</v>
      </c>
      <c r="F75381" t="s">
        <v>20</v>
      </c>
      <c r="G75381" t="s">
        <v>300136</v>
      </c>
    </row>
    <row r="75382" spans="1:7" x14ac:dyDescent="0.3">
      <c r="A75382" t="s">
        <v>136834</v>
      </c>
      <c r="B75382" t="s">
        <v>115972</v>
      </c>
      <c r="C75382" t="s">
        <v>8922</v>
      </c>
      <c r="D75382" t="s">
        <v>752</v>
      </c>
      <c r="E75382" t="s">
        <v>95062</v>
      </c>
      <c r="F75382" t="s">
        <v>20</v>
      </c>
      <c r="G75382" t="s">
        <v>141453</v>
      </c>
    </row>
    <row r="75383" spans="1:7" x14ac:dyDescent="0.3">
      <c r="A75383" t="s">
        <v>63179</v>
      </c>
      <c r="B75383" t="s">
        <v>5794</v>
      </c>
      <c r="C75383" t="s">
        <v>4674</v>
      </c>
      <c r="D75383" t="s">
        <v>74</v>
      </c>
      <c r="E75383" t="s">
        <v>125927</v>
      </c>
      <c r="F75383" t="s">
        <v>20</v>
      </c>
      <c r="G75383" t="s">
        <v>228993</v>
      </c>
    </row>
    <row r="75384" spans="1:7" x14ac:dyDescent="0.3">
      <c r="A75384" t="s">
        <v>228447</v>
      </c>
      <c r="B75384" t="s">
        <v>8207</v>
      </c>
      <c r="C75384" t="s">
        <v>980</v>
      </c>
      <c r="D75384" t="s">
        <v>304</v>
      </c>
      <c r="E75384" t="s">
        <v>8208</v>
      </c>
      <c r="F75384" t="s">
        <v>20</v>
      </c>
      <c r="G75384" t="s">
        <v>228448</v>
      </c>
    </row>
    <row r="75385" spans="1:7" x14ac:dyDescent="0.3">
      <c r="A75385" t="s">
        <v>93738</v>
      </c>
      <c r="B75385" t="s">
        <v>272174</v>
      </c>
      <c r="C75385" t="s">
        <v>2362</v>
      </c>
      <c r="D75385" t="s">
        <v>381</v>
      </c>
      <c r="E75385" t="s">
        <v>104194</v>
      </c>
      <c r="F75385" t="s">
        <v>20</v>
      </c>
      <c r="G75385" t="s">
        <v>272175</v>
      </c>
    </row>
    <row r="75386" spans="1:7" x14ac:dyDescent="0.3">
      <c r="A75386" t="s">
        <v>302552</v>
      </c>
      <c r="B75386" t="s">
        <v>112535</v>
      </c>
      <c r="C75386" t="s">
        <v>70603</v>
      </c>
      <c r="D75386" t="s">
        <v>84</v>
      </c>
      <c r="E75386" t="s">
        <v>112536</v>
      </c>
      <c r="F75386" t="s">
        <v>20</v>
      </c>
      <c r="G75386" t="s">
        <v>254858</v>
      </c>
    </row>
    <row r="75387" spans="1:7" x14ac:dyDescent="0.3">
      <c r="A75387" t="s">
        <v>95219</v>
      </c>
      <c r="B75387" t="s">
        <v>217384</v>
      </c>
      <c r="C75387" t="s">
        <v>17301</v>
      </c>
      <c r="D75387" t="s">
        <v>203</v>
      </c>
      <c r="E75387" t="s">
        <v>61572</v>
      </c>
      <c r="F75387" t="s">
        <v>20</v>
      </c>
      <c r="G75387" t="s">
        <v>217385</v>
      </c>
    </row>
    <row r="75388" spans="1:7" x14ac:dyDescent="0.3">
      <c r="A75388" t="s">
        <v>274364</v>
      </c>
      <c r="B75388" t="s">
        <v>114848</v>
      </c>
      <c r="C75388" t="s">
        <v>2883</v>
      </c>
      <c r="D75388" t="s">
        <v>91</v>
      </c>
      <c r="E75388" t="s">
        <v>67771</v>
      </c>
      <c r="F75388" t="s">
        <v>20</v>
      </c>
      <c r="G75388" t="s">
        <v>274365</v>
      </c>
    </row>
    <row r="75389" spans="1:7" x14ac:dyDescent="0.3">
      <c r="A75389" t="s">
        <v>294057</v>
      </c>
      <c r="B75389" t="s">
        <v>138045</v>
      </c>
      <c r="C75389" t="s">
        <v>67095</v>
      </c>
      <c r="D75389" t="s">
        <v>84</v>
      </c>
      <c r="E75389" t="s">
        <v>83889</v>
      </c>
      <c r="F75389" t="s">
        <v>20</v>
      </c>
      <c r="G75389" t="s">
        <v>294058</v>
      </c>
    </row>
    <row r="75390" spans="1:7" x14ac:dyDescent="0.3">
      <c r="A75390" t="s">
        <v>216173</v>
      </c>
      <c r="B75390" t="s">
        <v>216174</v>
      </c>
      <c r="C75390" t="s">
        <v>43578</v>
      </c>
      <c r="D75390" t="s">
        <v>181</v>
      </c>
      <c r="E75390" t="s">
        <v>76334</v>
      </c>
      <c r="F75390" t="s">
        <v>20</v>
      </c>
      <c r="G75390" t="s">
        <v>216175</v>
      </c>
    </row>
    <row r="75391" spans="1:7" x14ac:dyDescent="0.3">
      <c r="A75391" t="s">
        <v>293062</v>
      </c>
      <c r="B75391" t="s">
        <v>300137</v>
      </c>
      <c r="C75391" t="s">
        <v>10874</v>
      </c>
      <c r="D75391" t="s">
        <v>2689</v>
      </c>
      <c r="E75391" t="s">
        <v>73898</v>
      </c>
      <c r="F75391" t="s">
        <v>20</v>
      </c>
      <c r="G75391" t="s">
        <v>300138</v>
      </c>
    </row>
    <row r="75392" spans="1:7" x14ac:dyDescent="0.3">
      <c r="A75392" t="s">
        <v>273730</v>
      </c>
      <c r="B75392" t="s">
        <v>135307</v>
      </c>
      <c r="C75392" t="s">
        <v>652</v>
      </c>
      <c r="D75392" t="s">
        <v>181</v>
      </c>
      <c r="E75392" t="s">
        <v>83413</v>
      </c>
      <c r="F75392" t="s">
        <v>20</v>
      </c>
      <c r="G75392" t="s">
        <v>273731</v>
      </c>
    </row>
    <row r="75393" spans="1:7" x14ac:dyDescent="0.3">
      <c r="A75393" t="s">
        <v>164524</v>
      </c>
      <c r="B75393" t="s">
        <v>216176</v>
      </c>
      <c r="C75393" t="s">
        <v>13169</v>
      </c>
      <c r="D75393" t="s">
        <v>91</v>
      </c>
      <c r="E75393" t="s">
        <v>216177</v>
      </c>
      <c r="F75393" t="s">
        <v>20</v>
      </c>
      <c r="G75393" t="s">
        <v>216178</v>
      </c>
    </row>
    <row r="75394" spans="1:7" x14ac:dyDescent="0.3">
      <c r="A75394" t="s">
        <v>292918</v>
      </c>
      <c r="B75394" t="s">
        <v>292919</v>
      </c>
      <c r="C75394" t="s">
        <v>2222</v>
      </c>
      <c r="D75394" t="s">
        <v>219</v>
      </c>
      <c r="E75394" t="s">
        <v>11723</v>
      </c>
      <c r="F75394" t="s">
        <v>20</v>
      </c>
      <c r="G75394" t="s">
        <v>292920</v>
      </c>
    </row>
    <row r="75395" spans="1:7" x14ac:dyDescent="0.3">
      <c r="A75395" t="s">
        <v>141454</v>
      </c>
      <c r="B75395" t="s">
        <v>139226</v>
      </c>
      <c r="C75395" t="s">
        <v>139227</v>
      </c>
      <c r="D75395" t="s">
        <v>163</v>
      </c>
      <c r="E75395" t="s">
        <v>139228</v>
      </c>
      <c r="F75395" t="s">
        <v>20</v>
      </c>
      <c r="G75395" t="s">
        <v>141455</v>
      </c>
    </row>
    <row r="75396" spans="1:7" x14ac:dyDescent="0.3">
      <c r="A75396" t="s">
        <v>141454</v>
      </c>
      <c r="B75396" t="s">
        <v>150001</v>
      </c>
      <c r="C75396" t="s">
        <v>5602</v>
      </c>
      <c r="D75396" t="s">
        <v>163</v>
      </c>
      <c r="E75396" t="s">
        <v>82174</v>
      </c>
      <c r="F75396" t="s">
        <v>20</v>
      </c>
      <c r="G75396" t="s">
        <v>150002</v>
      </c>
    </row>
    <row r="75397" spans="1:7" x14ac:dyDescent="0.3">
      <c r="A75397" t="s">
        <v>291256</v>
      </c>
      <c r="B75397" t="s">
        <v>291257</v>
      </c>
      <c r="C75397" t="s">
        <v>4116</v>
      </c>
      <c r="D75397" t="s">
        <v>57</v>
      </c>
      <c r="E75397" t="s">
        <v>73186</v>
      </c>
      <c r="F75397" t="s">
        <v>20</v>
      </c>
      <c r="G75397" t="s">
        <v>291258</v>
      </c>
    </row>
    <row r="75398" spans="1:7" x14ac:dyDescent="0.3">
      <c r="A75398" t="s">
        <v>272176</v>
      </c>
      <c r="B75398" t="s">
        <v>272177</v>
      </c>
      <c r="C75398" t="s">
        <v>38743</v>
      </c>
      <c r="D75398" t="s">
        <v>99</v>
      </c>
      <c r="E75398" t="s">
        <v>272178</v>
      </c>
      <c r="F75398" t="s">
        <v>20</v>
      </c>
      <c r="G75398" t="s">
        <v>272179</v>
      </c>
    </row>
    <row r="75399" spans="1:7" x14ac:dyDescent="0.3">
      <c r="A75399" t="s">
        <v>282490</v>
      </c>
      <c r="B75399" t="s">
        <v>282491</v>
      </c>
      <c r="C75399" t="s">
        <v>14189</v>
      </c>
      <c r="D75399" t="s">
        <v>113</v>
      </c>
      <c r="E75399" t="s">
        <v>282492</v>
      </c>
      <c r="F75399" t="s">
        <v>20</v>
      </c>
      <c r="G75399" t="s">
        <v>282493</v>
      </c>
    </row>
    <row r="75400" spans="1:7" x14ac:dyDescent="0.3">
      <c r="A75400" t="s">
        <v>293062</v>
      </c>
      <c r="B75400" t="s">
        <v>149236</v>
      </c>
      <c r="C75400" t="s">
        <v>10874</v>
      </c>
      <c r="D75400" t="s">
        <v>2689</v>
      </c>
      <c r="E75400" t="s">
        <v>73898</v>
      </c>
      <c r="F75400" t="s">
        <v>20</v>
      </c>
      <c r="G75400" t="s">
        <v>293063</v>
      </c>
    </row>
    <row r="75401" spans="1:7" x14ac:dyDescent="0.3">
      <c r="A75401" t="s">
        <v>5087</v>
      </c>
      <c r="B75401" t="s">
        <v>286506</v>
      </c>
      <c r="C75401" t="s">
        <v>1806</v>
      </c>
      <c r="D75401" t="s">
        <v>48</v>
      </c>
      <c r="E75401" t="s">
        <v>5089</v>
      </c>
      <c r="F75401" t="s">
        <v>20</v>
      </c>
      <c r="G75401" t="s">
        <v>286507</v>
      </c>
    </row>
    <row r="75402" spans="1:7" x14ac:dyDescent="0.3">
      <c r="A75402" t="s">
        <v>228994</v>
      </c>
      <c r="B75402" t="s">
        <v>35506</v>
      </c>
      <c r="C75402" t="s">
        <v>25675</v>
      </c>
      <c r="D75402" t="s">
        <v>74</v>
      </c>
      <c r="E75402" t="s">
        <v>124025</v>
      </c>
      <c r="F75402" t="s">
        <v>20</v>
      </c>
      <c r="G75402" t="s">
        <v>228995</v>
      </c>
    </row>
    <row r="75403" spans="1:7" x14ac:dyDescent="0.3">
      <c r="A75403" t="s">
        <v>141456</v>
      </c>
      <c r="B75403" t="s">
        <v>141457</v>
      </c>
      <c r="C75403" t="s">
        <v>10509</v>
      </c>
      <c r="D75403" t="s">
        <v>381</v>
      </c>
      <c r="E75403" t="s">
        <v>141458</v>
      </c>
      <c r="F75403" t="s">
        <v>20</v>
      </c>
      <c r="G75403" t="s">
        <v>141459</v>
      </c>
    </row>
    <row r="75404" spans="1:7" x14ac:dyDescent="0.3">
      <c r="A75404" t="s">
        <v>78186</v>
      </c>
      <c r="B75404" t="s">
        <v>141306</v>
      </c>
      <c r="C75404" t="s">
        <v>50626</v>
      </c>
      <c r="D75404" t="s">
        <v>91</v>
      </c>
      <c r="E75404" t="s">
        <v>50627</v>
      </c>
      <c r="F75404" t="s">
        <v>20</v>
      </c>
      <c r="G75404" t="s">
        <v>248242</v>
      </c>
    </row>
    <row r="75405" spans="1:7" x14ac:dyDescent="0.3">
      <c r="A75405" t="s">
        <v>76548</v>
      </c>
      <c r="B75405" t="s">
        <v>258848</v>
      </c>
      <c r="C75405" t="s">
        <v>7226</v>
      </c>
      <c r="D75405" t="s">
        <v>752</v>
      </c>
      <c r="E75405" t="s">
        <v>62655</v>
      </c>
      <c r="F75405" t="s">
        <v>20</v>
      </c>
      <c r="G75405" t="s">
        <v>258849</v>
      </c>
    </row>
    <row r="75406" spans="1:7" x14ac:dyDescent="0.3">
      <c r="A75406" t="s">
        <v>248243</v>
      </c>
      <c r="B75406" t="s">
        <v>31250</v>
      </c>
      <c r="C75406" t="s">
        <v>74008</v>
      </c>
      <c r="D75406" t="s">
        <v>91</v>
      </c>
      <c r="E75406" t="s">
        <v>63494</v>
      </c>
      <c r="F75406" t="s">
        <v>20</v>
      </c>
      <c r="G75406" t="s">
        <v>248244</v>
      </c>
    </row>
    <row r="75407" spans="1:7" x14ac:dyDescent="0.3">
      <c r="A75407" t="s">
        <v>9750</v>
      </c>
      <c r="B75407" t="s">
        <v>139981</v>
      </c>
      <c r="C75407" t="s">
        <v>5783</v>
      </c>
      <c r="D75407" t="s">
        <v>91</v>
      </c>
      <c r="E75407" t="s">
        <v>38260</v>
      </c>
      <c r="F75407" t="s">
        <v>20</v>
      </c>
      <c r="G75407" t="s">
        <v>278037</v>
      </c>
    </row>
    <row r="75408" spans="1:7" x14ac:dyDescent="0.3">
      <c r="A75408" t="s">
        <v>89852</v>
      </c>
      <c r="B75408" t="s">
        <v>168260</v>
      </c>
      <c r="C75408" t="s">
        <v>4197</v>
      </c>
      <c r="D75408" t="s">
        <v>859</v>
      </c>
      <c r="E75408" t="s">
        <v>81123</v>
      </c>
      <c r="F75408" t="s">
        <v>20</v>
      </c>
      <c r="G75408" t="s">
        <v>231331</v>
      </c>
    </row>
    <row r="75409" spans="1:7" x14ac:dyDescent="0.3">
      <c r="A75409" t="s">
        <v>216179</v>
      </c>
      <c r="B75409" t="s">
        <v>216180</v>
      </c>
      <c r="C75409" t="s">
        <v>39792</v>
      </c>
      <c r="D75409" t="s">
        <v>91</v>
      </c>
      <c r="E75409" t="s">
        <v>64336</v>
      </c>
      <c r="F75409" t="s">
        <v>20</v>
      </c>
      <c r="G75409" t="s">
        <v>216181</v>
      </c>
    </row>
    <row r="75410" spans="1:7" x14ac:dyDescent="0.3">
      <c r="A75410" t="s">
        <v>129294</v>
      </c>
      <c r="B75410" t="s">
        <v>246373</v>
      </c>
      <c r="C75410" t="s">
        <v>16085</v>
      </c>
      <c r="D75410" t="s">
        <v>84</v>
      </c>
      <c r="E75410" t="s">
        <v>81636</v>
      </c>
      <c r="F75410" t="s">
        <v>20</v>
      </c>
      <c r="G75410" t="s">
        <v>246374</v>
      </c>
    </row>
    <row r="75411" spans="1:7" x14ac:dyDescent="0.3">
      <c r="A75411" t="s">
        <v>130707</v>
      </c>
      <c r="B75411" t="s">
        <v>227516</v>
      </c>
      <c r="C75411" t="s">
        <v>9943</v>
      </c>
      <c r="D75411" t="s">
        <v>412</v>
      </c>
      <c r="E75411" t="s">
        <v>227517</v>
      </c>
      <c r="F75411" t="s">
        <v>20</v>
      </c>
      <c r="G75411" t="s">
        <v>227518</v>
      </c>
    </row>
    <row r="75412" spans="1:7" x14ac:dyDescent="0.3">
      <c r="A75412" t="s">
        <v>258150</v>
      </c>
      <c r="B75412" t="s">
        <v>258151</v>
      </c>
      <c r="C75412" t="s">
        <v>898</v>
      </c>
      <c r="D75412" t="s">
        <v>1477</v>
      </c>
      <c r="E75412" t="s">
        <v>88757</v>
      </c>
      <c r="F75412" t="s">
        <v>20</v>
      </c>
      <c r="G75412" t="s">
        <v>258152</v>
      </c>
    </row>
    <row r="75413" spans="1:7" x14ac:dyDescent="0.3">
      <c r="A75413" t="s">
        <v>138234</v>
      </c>
      <c r="B75413" t="s">
        <v>274863</v>
      </c>
      <c r="C75413" t="s">
        <v>37094</v>
      </c>
      <c r="D75413" t="s">
        <v>546</v>
      </c>
      <c r="E75413" t="s">
        <v>97912</v>
      </c>
      <c r="F75413" t="s">
        <v>20</v>
      </c>
      <c r="G75413" t="s">
        <v>274864</v>
      </c>
    </row>
    <row r="75414" spans="1:7" x14ac:dyDescent="0.3">
      <c r="A75414" t="s">
        <v>300139</v>
      </c>
      <c r="B75414" t="s">
        <v>300140</v>
      </c>
      <c r="C75414" t="s">
        <v>39078</v>
      </c>
      <c r="D75414" t="s">
        <v>57</v>
      </c>
      <c r="E75414" t="s">
        <v>113316</v>
      </c>
      <c r="F75414" t="s">
        <v>20</v>
      </c>
      <c r="G75414" t="s">
        <v>300141</v>
      </c>
    </row>
    <row r="75415" spans="1:7" x14ac:dyDescent="0.3">
      <c r="A75415" t="s">
        <v>141460</v>
      </c>
      <c r="B75415" t="s">
        <v>141461</v>
      </c>
      <c r="C75415" t="s">
        <v>12007</v>
      </c>
      <c r="D75415" t="s">
        <v>1731</v>
      </c>
      <c r="E75415" t="s">
        <v>95946</v>
      </c>
      <c r="F75415" t="s">
        <v>20</v>
      </c>
      <c r="G75415" t="s">
        <v>141462</v>
      </c>
    </row>
    <row r="75416" spans="1:7" x14ac:dyDescent="0.3">
      <c r="A75416" t="s">
        <v>216182</v>
      </c>
      <c r="B75416" t="s">
        <v>216183</v>
      </c>
      <c r="C75416" t="s">
        <v>116340</v>
      </c>
      <c r="D75416" t="s">
        <v>127</v>
      </c>
      <c r="E75416" t="s">
        <v>116341</v>
      </c>
      <c r="F75416" t="s">
        <v>20</v>
      </c>
      <c r="G75416" t="s">
        <v>216184</v>
      </c>
    </row>
    <row r="75417" spans="1:7" x14ac:dyDescent="0.3">
      <c r="A75417" t="s">
        <v>285808</v>
      </c>
      <c r="B75417" t="s">
        <v>285809</v>
      </c>
      <c r="C75417" t="s">
        <v>25561</v>
      </c>
      <c r="D75417" t="s">
        <v>1731</v>
      </c>
      <c r="E75417" t="s">
        <v>25562</v>
      </c>
      <c r="F75417" t="s">
        <v>20</v>
      </c>
      <c r="G75417" t="s">
        <v>285810</v>
      </c>
    </row>
    <row r="75418" spans="1:7" x14ac:dyDescent="0.3">
      <c r="A75418" t="s">
        <v>285401</v>
      </c>
      <c r="B75418" t="s">
        <v>285402</v>
      </c>
      <c r="C75418" t="s">
        <v>294</v>
      </c>
      <c r="D75418" t="s">
        <v>296</v>
      </c>
      <c r="E75418" t="s">
        <v>69987</v>
      </c>
      <c r="F75418" t="s">
        <v>20</v>
      </c>
      <c r="G75418" t="s">
        <v>285403</v>
      </c>
    </row>
    <row r="75419" spans="1:7" x14ac:dyDescent="0.3">
      <c r="A75419" t="s">
        <v>81370</v>
      </c>
      <c r="C75419" t="s">
        <v>8271</v>
      </c>
      <c r="D75419" t="s">
        <v>136</v>
      </c>
      <c r="F75419" t="s">
        <v>20</v>
      </c>
      <c r="G75419" t="s">
        <v>300142</v>
      </c>
    </row>
    <row r="75420" spans="1:7" x14ac:dyDescent="0.3">
      <c r="A75420" t="s">
        <v>191459</v>
      </c>
      <c r="B75420" t="s">
        <v>114219</v>
      </c>
      <c r="C75420" t="s">
        <v>40743</v>
      </c>
      <c r="D75420" t="s">
        <v>546</v>
      </c>
      <c r="E75420" t="s">
        <v>88222</v>
      </c>
      <c r="F75420" t="s">
        <v>20</v>
      </c>
      <c r="G75420" t="s">
        <v>272180</v>
      </c>
    </row>
    <row r="75421" spans="1:7" x14ac:dyDescent="0.3">
      <c r="A75421" t="s">
        <v>141418</v>
      </c>
      <c r="B75421" t="s">
        <v>141419</v>
      </c>
      <c r="C75421" t="s">
        <v>11847</v>
      </c>
      <c r="D75421" t="s">
        <v>412</v>
      </c>
      <c r="E75421" t="s">
        <v>191247</v>
      </c>
      <c r="F75421" t="s">
        <v>20</v>
      </c>
      <c r="G75421" t="s">
        <v>258153</v>
      </c>
    </row>
    <row r="75422" spans="1:7" x14ac:dyDescent="0.3">
      <c r="A75422" t="s">
        <v>150003</v>
      </c>
      <c r="B75422" t="s">
        <v>150004</v>
      </c>
      <c r="C75422" t="s">
        <v>473</v>
      </c>
      <c r="D75422" t="s">
        <v>84</v>
      </c>
      <c r="E75422" t="s">
        <v>474</v>
      </c>
      <c r="F75422" t="s">
        <v>20</v>
      </c>
      <c r="G75422" t="s">
        <v>150005</v>
      </c>
    </row>
    <row r="75423" spans="1:7" x14ac:dyDescent="0.3">
      <c r="A75423" t="s">
        <v>286169</v>
      </c>
      <c r="B75423" t="s">
        <v>286170</v>
      </c>
      <c r="C75423" t="s">
        <v>16666</v>
      </c>
      <c r="D75423" t="s">
        <v>614</v>
      </c>
      <c r="E75423" t="s">
        <v>80408</v>
      </c>
      <c r="F75423" t="s">
        <v>20</v>
      </c>
      <c r="G75423" t="s">
        <v>286171</v>
      </c>
    </row>
    <row r="75424" spans="1:7" x14ac:dyDescent="0.3">
      <c r="A75424" t="s">
        <v>279525</v>
      </c>
      <c r="B75424" t="s">
        <v>279526</v>
      </c>
      <c r="C75424" t="s">
        <v>5602</v>
      </c>
      <c r="D75424" t="s">
        <v>163</v>
      </c>
      <c r="E75424" t="s">
        <v>218446</v>
      </c>
      <c r="F75424" t="s">
        <v>20</v>
      </c>
      <c r="G75424" t="s">
        <v>279527</v>
      </c>
    </row>
    <row r="75425" spans="1:7" x14ac:dyDescent="0.3">
      <c r="A75425" t="s">
        <v>278129</v>
      </c>
      <c r="B75425" t="s">
        <v>226314</v>
      </c>
      <c r="C75425" t="s">
        <v>19891</v>
      </c>
      <c r="D75425" t="s">
        <v>57</v>
      </c>
      <c r="E75425" t="s">
        <v>27013</v>
      </c>
      <c r="F75425" t="s">
        <v>20</v>
      </c>
      <c r="G75425" t="s">
        <v>278130</v>
      </c>
    </row>
    <row r="75426" spans="1:7" x14ac:dyDescent="0.3">
      <c r="A75426" t="s">
        <v>294328</v>
      </c>
      <c r="B75426" t="s">
        <v>294329</v>
      </c>
      <c r="C75426" t="s">
        <v>980</v>
      </c>
      <c r="D75426" t="s">
        <v>304</v>
      </c>
      <c r="E75426" t="s">
        <v>67471</v>
      </c>
      <c r="F75426" t="s">
        <v>20</v>
      </c>
      <c r="G75426" t="s">
        <v>294330</v>
      </c>
    </row>
    <row r="75427" spans="1:7" x14ac:dyDescent="0.3">
      <c r="A75427" t="s">
        <v>273732</v>
      </c>
      <c r="B75427" t="s">
        <v>273733</v>
      </c>
      <c r="C75427" t="s">
        <v>78076</v>
      </c>
      <c r="D75427" t="s">
        <v>127</v>
      </c>
      <c r="E75427" t="s">
        <v>66670</v>
      </c>
      <c r="F75427" t="s">
        <v>20</v>
      </c>
      <c r="G75427" t="s">
        <v>273734</v>
      </c>
    </row>
    <row r="75428" spans="1:7" x14ac:dyDescent="0.3">
      <c r="A75428" t="s">
        <v>282494</v>
      </c>
      <c r="B75428" t="s">
        <v>282495</v>
      </c>
      <c r="C75428" t="s">
        <v>54053</v>
      </c>
      <c r="D75428" t="s">
        <v>281</v>
      </c>
      <c r="E75428" t="s">
        <v>282496</v>
      </c>
      <c r="F75428" t="s">
        <v>20</v>
      </c>
      <c r="G75428" t="s">
        <v>282497</v>
      </c>
    </row>
    <row r="75429" spans="1:7" x14ac:dyDescent="0.3">
      <c r="A75429" t="s">
        <v>130567</v>
      </c>
      <c r="B75429" t="s">
        <v>141463</v>
      </c>
      <c r="C75429" t="s">
        <v>7878</v>
      </c>
      <c r="D75429" t="s">
        <v>74</v>
      </c>
      <c r="E75429" t="s">
        <v>95016</v>
      </c>
      <c r="F75429" t="s">
        <v>20</v>
      </c>
      <c r="G75429" t="s">
        <v>141464</v>
      </c>
    </row>
    <row r="75430" spans="1:7" x14ac:dyDescent="0.3">
      <c r="A75430" t="s">
        <v>272181</v>
      </c>
      <c r="B75430" t="s">
        <v>272182</v>
      </c>
      <c r="C75430" t="s">
        <v>272183</v>
      </c>
      <c r="D75430" t="s">
        <v>381</v>
      </c>
      <c r="E75430" t="s">
        <v>272184</v>
      </c>
      <c r="F75430" t="s">
        <v>20</v>
      </c>
      <c r="G75430" t="s">
        <v>272185</v>
      </c>
    </row>
    <row r="75431" spans="1:7" x14ac:dyDescent="0.3">
      <c r="A75431" t="s">
        <v>216185</v>
      </c>
      <c r="B75431" t="s">
        <v>216186</v>
      </c>
      <c r="C75431" t="s">
        <v>205618</v>
      </c>
      <c r="D75431" t="s">
        <v>57</v>
      </c>
      <c r="E75431" t="s">
        <v>216187</v>
      </c>
      <c r="F75431" t="s">
        <v>20</v>
      </c>
      <c r="G75431" t="s">
        <v>216188</v>
      </c>
    </row>
    <row r="75432" spans="1:7" x14ac:dyDescent="0.3">
      <c r="A75432" t="s">
        <v>225781</v>
      </c>
      <c r="B75432" t="s">
        <v>144832</v>
      </c>
      <c r="C75432" t="s">
        <v>481</v>
      </c>
      <c r="D75432" t="s">
        <v>381</v>
      </c>
      <c r="E75432" t="s">
        <v>62911</v>
      </c>
      <c r="F75432" t="s">
        <v>20</v>
      </c>
      <c r="G75432" t="s">
        <v>225782</v>
      </c>
    </row>
    <row r="75433" spans="1:7" x14ac:dyDescent="0.3">
      <c r="A75433" t="s">
        <v>293171</v>
      </c>
      <c r="B75433" t="s">
        <v>102115</v>
      </c>
      <c r="C75433" t="s">
        <v>7265</v>
      </c>
      <c r="D75433" t="s">
        <v>84</v>
      </c>
      <c r="E75433" t="s">
        <v>41497</v>
      </c>
      <c r="F75433" t="s">
        <v>20</v>
      </c>
      <c r="G75433" t="s">
        <v>293172</v>
      </c>
    </row>
    <row r="75434" spans="1:7" x14ac:dyDescent="0.3">
      <c r="A75434" t="s">
        <v>193323</v>
      </c>
      <c r="B75434" t="s">
        <v>277562</v>
      </c>
      <c r="C75434" t="s">
        <v>4508</v>
      </c>
      <c r="D75434" t="s">
        <v>57</v>
      </c>
      <c r="E75434" t="s">
        <v>66234</v>
      </c>
      <c r="F75434" t="s">
        <v>20</v>
      </c>
      <c r="G75434" t="s">
        <v>277563</v>
      </c>
    </row>
    <row r="75435" spans="1:7" x14ac:dyDescent="0.3">
      <c r="A75435" t="s">
        <v>228449</v>
      </c>
      <c r="B75435" t="s">
        <v>28105</v>
      </c>
      <c r="C75435" t="s">
        <v>28106</v>
      </c>
      <c r="D75435" t="s">
        <v>74</v>
      </c>
      <c r="E75435" t="s">
        <v>28107</v>
      </c>
      <c r="F75435" t="s">
        <v>20</v>
      </c>
      <c r="G75435" t="s">
        <v>228450</v>
      </c>
    </row>
    <row r="75436" spans="1:7" x14ac:dyDescent="0.3">
      <c r="A75436" t="s">
        <v>216189</v>
      </c>
      <c r="B75436" t="s">
        <v>216190</v>
      </c>
      <c r="C75436" t="s">
        <v>2834</v>
      </c>
      <c r="D75436" t="s">
        <v>219</v>
      </c>
      <c r="E75436" t="s">
        <v>54330</v>
      </c>
      <c r="F75436" t="s">
        <v>20</v>
      </c>
      <c r="G75436" t="s">
        <v>216191</v>
      </c>
    </row>
    <row r="75437" spans="1:7" x14ac:dyDescent="0.3">
      <c r="A75437" t="s">
        <v>216192</v>
      </c>
      <c r="B75437" t="s">
        <v>216193</v>
      </c>
      <c r="C75437" t="s">
        <v>151810</v>
      </c>
      <c r="D75437" t="s">
        <v>181</v>
      </c>
      <c r="E75437" t="s">
        <v>92816</v>
      </c>
      <c r="F75437" t="s">
        <v>20</v>
      </c>
      <c r="G75437" t="s">
        <v>216194</v>
      </c>
    </row>
    <row r="75438" spans="1:7" x14ac:dyDescent="0.3">
      <c r="A75438" t="s">
        <v>216362</v>
      </c>
      <c r="B75438" t="s">
        <v>272186</v>
      </c>
      <c r="C75438" t="s">
        <v>781</v>
      </c>
      <c r="D75438" t="s">
        <v>1982</v>
      </c>
      <c r="E75438" t="s">
        <v>272187</v>
      </c>
      <c r="F75438" t="s">
        <v>20</v>
      </c>
      <c r="G75438" t="s">
        <v>272188</v>
      </c>
    </row>
    <row r="75439" spans="1:7" x14ac:dyDescent="0.3">
      <c r="A75439" t="s">
        <v>300143</v>
      </c>
      <c r="B75439" t="s">
        <v>300144</v>
      </c>
      <c r="C75439" t="s">
        <v>2192</v>
      </c>
      <c r="D75439" t="s">
        <v>323</v>
      </c>
      <c r="E75439" t="s">
        <v>126113</v>
      </c>
      <c r="F75439" t="s">
        <v>20</v>
      </c>
      <c r="G75439" t="s">
        <v>300145</v>
      </c>
    </row>
    <row r="75440" spans="1:7" x14ac:dyDescent="0.3">
      <c r="A75440" t="s">
        <v>300146</v>
      </c>
      <c r="B75440" t="s">
        <v>300147</v>
      </c>
      <c r="C75440" t="s">
        <v>51717</v>
      </c>
      <c r="D75440" t="s">
        <v>257</v>
      </c>
      <c r="E75440" t="s">
        <v>300148</v>
      </c>
      <c r="F75440" t="s">
        <v>20</v>
      </c>
      <c r="G75440" t="s">
        <v>300149</v>
      </c>
    </row>
    <row r="75441" spans="1:7" x14ac:dyDescent="0.3">
      <c r="A75441" t="s">
        <v>282498</v>
      </c>
      <c r="B75441" t="s">
        <v>282499</v>
      </c>
      <c r="C75441" t="s">
        <v>23836</v>
      </c>
      <c r="D75441" t="s">
        <v>30</v>
      </c>
      <c r="E75441" t="s">
        <v>282500</v>
      </c>
      <c r="F75441" t="s">
        <v>20</v>
      </c>
      <c r="G75441" t="s">
        <v>282501</v>
      </c>
    </row>
    <row r="75442" spans="1:7" x14ac:dyDescent="0.3">
      <c r="A75442" t="s">
        <v>285404</v>
      </c>
      <c r="B75442" t="s">
        <v>285405</v>
      </c>
      <c r="C75442" t="s">
        <v>285406</v>
      </c>
      <c r="D75442" t="s">
        <v>859</v>
      </c>
      <c r="E75442" t="s">
        <v>69706</v>
      </c>
      <c r="F75442" t="s">
        <v>20</v>
      </c>
      <c r="G75442" t="s">
        <v>285407</v>
      </c>
    </row>
    <row r="75443" spans="1:7" x14ac:dyDescent="0.3">
      <c r="A75443" t="s">
        <v>81370</v>
      </c>
      <c r="B75443" t="s">
        <v>300150</v>
      </c>
      <c r="C75443" t="s">
        <v>8271</v>
      </c>
      <c r="D75443" t="s">
        <v>136</v>
      </c>
      <c r="E75443" t="s">
        <v>69948</v>
      </c>
      <c r="F75443" t="s">
        <v>20</v>
      </c>
      <c r="G75443" t="s">
        <v>300151</v>
      </c>
    </row>
    <row r="75444" spans="1:7" x14ac:dyDescent="0.3">
      <c r="A75444" t="s">
        <v>272189</v>
      </c>
      <c r="B75444" t="s">
        <v>272190</v>
      </c>
      <c r="C75444" t="s">
        <v>272191</v>
      </c>
      <c r="D75444" t="s">
        <v>163</v>
      </c>
      <c r="E75444" t="s">
        <v>272192</v>
      </c>
      <c r="F75444" t="s">
        <v>20</v>
      </c>
      <c r="G75444" t="s">
        <v>272193</v>
      </c>
    </row>
    <row r="75445" spans="1:7" x14ac:dyDescent="0.3">
      <c r="A75445" t="s">
        <v>216195</v>
      </c>
      <c r="B75445" t="s">
        <v>216196</v>
      </c>
      <c r="C75445" t="s">
        <v>39646</v>
      </c>
      <c r="D75445" t="s">
        <v>48</v>
      </c>
      <c r="E75445" t="s">
        <v>216197</v>
      </c>
      <c r="F75445" t="s">
        <v>20</v>
      </c>
      <c r="G75445" t="s">
        <v>216198</v>
      </c>
    </row>
    <row r="75446" spans="1:7" x14ac:dyDescent="0.3">
      <c r="A75446" t="s">
        <v>278683</v>
      </c>
      <c r="B75446" t="s">
        <v>278684</v>
      </c>
      <c r="C75446" t="s">
        <v>4343</v>
      </c>
      <c r="D75446" t="s">
        <v>1477</v>
      </c>
      <c r="E75446" t="s">
        <v>219093</v>
      </c>
      <c r="F75446" t="s">
        <v>20</v>
      </c>
      <c r="G75446" t="s">
        <v>278685</v>
      </c>
    </row>
    <row r="75447" spans="1:7" x14ac:dyDescent="0.3">
      <c r="A75447" t="s">
        <v>258154</v>
      </c>
      <c r="B75447" t="s">
        <v>258155</v>
      </c>
      <c r="C75447" t="s">
        <v>1342</v>
      </c>
      <c r="D75447" t="s">
        <v>281</v>
      </c>
      <c r="E75447" t="s">
        <v>36490</v>
      </c>
      <c r="F75447" t="s">
        <v>20</v>
      </c>
      <c r="G75447" t="s">
        <v>258156</v>
      </c>
    </row>
    <row r="75448" spans="1:7" x14ac:dyDescent="0.3">
      <c r="A75448" t="s">
        <v>258157</v>
      </c>
      <c r="B75448" t="s">
        <v>67299</v>
      </c>
      <c r="C75448" t="s">
        <v>28470</v>
      </c>
      <c r="D75448" t="s">
        <v>412</v>
      </c>
      <c r="E75448" t="s">
        <v>63673</v>
      </c>
      <c r="F75448" t="s">
        <v>20</v>
      </c>
      <c r="G75448" t="s">
        <v>258158</v>
      </c>
    </row>
    <row r="75449" spans="1:7" x14ac:dyDescent="0.3">
      <c r="A75449" t="s">
        <v>282502</v>
      </c>
      <c r="B75449" t="s">
        <v>282503</v>
      </c>
      <c r="C75449" t="s">
        <v>712</v>
      </c>
      <c r="D75449" t="s">
        <v>304</v>
      </c>
      <c r="E75449" t="s">
        <v>78486</v>
      </c>
      <c r="F75449" t="s">
        <v>20</v>
      </c>
      <c r="G75449" t="s">
        <v>282504</v>
      </c>
    </row>
    <row r="75450" spans="1:7" x14ac:dyDescent="0.3">
      <c r="A75450" t="s">
        <v>299875</v>
      </c>
      <c r="B75450" t="s">
        <v>113171</v>
      </c>
      <c r="C75450" t="s">
        <v>3637</v>
      </c>
      <c r="D75450" t="s">
        <v>84</v>
      </c>
      <c r="E75450" t="s">
        <v>474</v>
      </c>
      <c r="F75450" t="s">
        <v>20</v>
      </c>
      <c r="G75450" t="s">
        <v>300152</v>
      </c>
    </row>
    <row r="75451" spans="1:7" x14ac:dyDescent="0.3">
      <c r="A75451" t="s">
        <v>273296</v>
      </c>
      <c r="B75451" t="s">
        <v>4465</v>
      </c>
      <c r="C75451" t="s">
        <v>3415</v>
      </c>
      <c r="D75451" t="s">
        <v>127</v>
      </c>
      <c r="E75451" t="s">
        <v>4466</v>
      </c>
      <c r="F75451" t="s">
        <v>20</v>
      </c>
      <c r="G75451" t="s">
        <v>273297</v>
      </c>
    </row>
    <row r="75452" spans="1:7" x14ac:dyDescent="0.3">
      <c r="A75452" t="s">
        <v>228451</v>
      </c>
      <c r="B75452" t="s">
        <v>61357</v>
      </c>
      <c r="C75452" t="s">
        <v>980</v>
      </c>
      <c r="D75452" t="s">
        <v>304</v>
      </c>
      <c r="E75452" t="s">
        <v>19613</v>
      </c>
      <c r="F75452" t="s">
        <v>20</v>
      </c>
      <c r="G75452" t="s">
        <v>228452</v>
      </c>
    </row>
    <row r="75453" spans="1:7" x14ac:dyDescent="0.3">
      <c r="A75453" t="s">
        <v>285408</v>
      </c>
      <c r="B75453" t="s">
        <v>285409</v>
      </c>
      <c r="C75453" t="s">
        <v>31702</v>
      </c>
      <c r="D75453" t="s">
        <v>84</v>
      </c>
      <c r="E75453" t="s">
        <v>285410</v>
      </c>
      <c r="F75453" t="s">
        <v>20</v>
      </c>
      <c r="G75453" t="s">
        <v>285411</v>
      </c>
    </row>
    <row r="75454" spans="1:7" x14ac:dyDescent="0.3">
      <c r="A75454" t="s">
        <v>216199</v>
      </c>
      <c r="B75454" t="s">
        <v>216200</v>
      </c>
      <c r="C75454" t="s">
        <v>152972</v>
      </c>
      <c r="D75454" t="s">
        <v>181</v>
      </c>
      <c r="E75454" t="s">
        <v>152973</v>
      </c>
      <c r="F75454" t="s">
        <v>20</v>
      </c>
      <c r="G75454" t="s">
        <v>216201</v>
      </c>
    </row>
    <row r="75455" spans="1:7" x14ac:dyDescent="0.3">
      <c r="A75455" t="s">
        <v>293171</v>
      </c>
      <c r="B75455" t="s">
        <v>300153</v>
      </c>
      <c r="C75455" t="s">
        <v>1860</v>
      </c>
      <c r="D75455" t="s">
        <v>84</v>
      </c>
      <c r="E75455" t="s">
        <v>143077</v>
      </c>
      <c r="F75455" t="s">
        <v>20</v>
      </c>
      <c r="G75455" t="s">
        <v>300154</v>
      </c>
    </row>
    <row r="75456" spans="1:7" x14ac:dyDescent="0.3">
      <c r="A75456" t="s">
        <v>272194</v>
      </c>
      <c r="B75456" t="s">
        <v>272195</v>
      </c>
      <c r="C75456" t="s">
        <v>2913</v>
      </c>
      <c r="D75456" t="s">
        <v>397</v>
      </c>
      <c r="E75456" t="s">
        <v>139423</v>
      </c>
      <c r="F75456" t="s">
        <v>20</v>
      </c>
      <c r="G75456" t="s">
        <v>272196</v>
      </c>
    </row>
    <row r="75457" spans="1:7" x14ac:dyDescent="0.3">
      <c r="A75457" t="s">
        <v>278686</v>
      </c>
      <c r="B75457" t="s">
        <v>221682</v>
      </c>
      <c r="C75457" t="s">
        <v>3689</v>
      </c>
      <c r="D75457" t="s">
        <v>84</v>
      </c>
      <c r="E75457" t="s">
        <v>364</v>
      </c>
      <c r="F75457" t="s">
        <v>20</v>
      </c>
      <c r="G75457" t="s">
        <v>278687</v>
      </c>
    </row>
    <row r="75458" spans="1:7" x14ac:dyDescent="0.3">
      <c r="A75458" t="s">
        <v>245864</v>
      </c>
      <c r="B75458" t="s">
        <v>114487</v>
      </c>
      <c r="C75458" t="s">
        <v>14285</v>
      </c>
      <c r="D75458" t="s">
        <v>84</v>
      </c>
      <c r="E75458" t="s">
        <v>62464</v>
      </c>
      <c r="F75458" t="s">
        <v>20</v>
      </c>
      <c r="G75458" t="s">
        <v>245865</v>
      </c>
    </row>
    <row r="75459" spans="1:7" x14ac:dyDescent="0.3">
      <c r="A75459" t="s">
        <v>278688</v>
      </c>
      <c r="B75459" t="s">
        <v>278689</v>
      </c>
      <c r="C75459" t="s">
        <v>278690</v>
      </c>
      <c r="D75459" t="s">
        <v>1477</v>
      </c>
      <c r="E75459" t="s">
        <v>110100</v>
      </c>
      <c r="F75459" t="s">
        <v>20</v>
      </c>
      <c r="G75459" t="s">
        <v>278691</v>
      </c>
    </row>
    <row r="75460" spans="1:7" x14ac:dyDescent="0.3">
      <c r="A75460" t="s">
        <v>70301</v>
      </c>
      <c r="B75460" t="s">
        <v>142025</v>
      </c>
      <c r="C75460" t="s">
        <v>15837</v>
      </c>
      <c r="D75460" t="s">
        <v>91</v>
      </c>
      <c r="E75460" t="s">
        <v>114332</v>
      </c>
      <c r="F75460" t="s">
        <v>20</v>
      </c>
      <c r="G75460" t="s">
        <v>274445</v>
      </c>
    </row>
    <row r="75461" spans="1:7" x14ac:dyDescent="0.3">
      <c r="A75461" t="s">
        <v>246312</v>
      </c>
      <c r="B75461" t="s">
        <v>254859</v>
      </c>
      <c r="C75461" t="s">
        <v>3402</v>
      </c>
      <c r="D75461" t="s">
        <v>84</v>
      </c>
      <c r="E75461" t="s">
        <v>78830</v>
      </c>
      <c r="F75461" t="s">
        <v>20</v>
      </c>
      <c r="G75461" t="s">
        <v>254860</v>
      </c>
    </row>
    <row r="75462" spans="1:7" x14ac:dyDescent="0.3">
      <c r="A75462" t="s">
        <v>170470</v>
      </c>
      <c r="B75462" t="s">
        <v>170471</v>
      </c>
      <c r="C75462" t="s">
        <v>7226</v>
      </c>
      <c r="D75462" t="s">
        <v>752</v>
      </c>
      <c r="E75462" t="s">
        <v>69595</v>
      </c>
      <c r="F75462" t="s">
        <v>20</v>
      </c>
      <c r="G75462" t="s">
        <v>170472</v>
      </c>
    </row>
    <row r="75463" spans="1:7" x14ac:dyDescent="0.3">
      <c r="A75463" t="s">
        <v>163775</v>
      </c>
      <c r="B75463" t="s">
        <v>112075</v>
      </c>
      <c r="C75463" t="s">
        <v>50804</v>
      </c>
      <c r="D75463" t="s">
        <v>84</v>
      </c>
      <c r="E75463" t="s">
        <v>67949</v>
      </c>
      <c r="F75463" t="s">
        <v>20</v>
      </c>
      <c r="G75463" t="s">
        <v>274603</v>
      </c>
    </row>
    <row r="75464" spans="1:7" x14ac:dyDescent="0.3">
      <c r="A75464" t="s">
        <v>272197</v>
      </c>
      <c r="B75464" t="s">
        <v>219514</v>
      </c>
      <c r="C75464" t="s">
        <v>272198</v>
      </c>
      <c r="D75464" t="s">
        <v>523</v>
      </c>
      <c r="E75464" t="s">
        <v>272199</v>
      </c>
      <c r="F75464" t="s">
        <v>20</v>
      </c>
      <c r="G75464" t="s">
        <v>272200</v>
      </c>
    </row>
    <row r="75465" spans="1:7" x14ac:dyDescent="0.3">
      <c r="A75465" t="s">
        <v>274865</v>
      </c>
      <c r="B75465" t="s">
        <v>274866</v>
      </c>
      <c r="C75465" t="s">
        <v>274867</v>
      </c>
      <c r="D75465" t="s">
        <v>74</v>
      </c>
      <c r="E75465" t="s">
        <v>274868</v>
      </c>
      <c r="F75465" t="s">
        <v>20</v>
      </c>
      <c r="G75465" t="s">
        <v>274869</v>
      </c>
    </row>
    <row r="75466" spans="1:7" x14ac:dyDescent="0.3">
      <c r="A75466" t="s">
        <v>292587</v>
      </c>
      <c r="B75466" t="s">
        <v>140758</v>
      </c>
      <c r="C75466" t="s">
        <v>5783</v>
      </c>
      <c r="D75466" t="s">
        <v>91</v>
      </c>
      <c r="E75466" t="s">
        <v>5784</v>
      </c>
      <c r="F75466" t="s">
        <v>20</v>
      </c>
      <c r="G75466" t="s">
        <v>292700</v>
      </c>
    </row>
    <row r="75467" spans="1:7" x14ac:dyDescent="0.3">
      <c r="A75467" t="s">
        <v>4941</v>
      </c>
      <c r="B75467" t="s">
        <v>4942</v>
      </c>
      <c r="C75467" t="s">
        <v>4943</v>
      </c>
      <c r="D75467" t="s">
        <v>266</v>
      </c>
      <c r="E75467" t="s">
        <v>300155</v>
      </c>
      <c r="F75467" t="s">
        <v>20</v>
      </c>
      <c r="G75467" t="s">
        <v>300156</v>
      </c>
    </row>
    <row r="75468" spans="1:7" x14ac:dyDescent="0.3">
      <c r="A75468" t="s">
        <v>274870</v>
      </c>
      <c r="B75468" t="s">
        <v>274871</v>
      </c>
      <c r="C75468" t="s">
        <v>7809</v>
      </c>
      <c r="D75468" t="s">
        <v>304</v>
      </c>
      <c r="E75468" t="s">
        <v>274872</v>
      </c>
      <c r="F75468" t="s">
        <v>20</v>
      </c>
      <c r="G75468" t="s">
        <v>274873</v>
      </c>
    </row>
    <row r="75469" spans="1:7" x14ac:dyDescent="0.3">
      <c r="A75469" t="s">
        <v>246258</v>
      </c>
      <c r="B75469" t="s">
        <v>246259</v>
      </c>
      <c r="C75469" t="s">
        <v>4064</v>
      </c>
      <c r="D75469" t="s">
        <v>1731</v>
      </c>
      <c r="E75469" t="s">
        <v>94603</v>
      </c>
      <c r="F75469" t="s">
        <v>20</v>
      </c>
      <c r="G75469" t="s">
        <v>246260</v>
      </c>
    </row>
    <row r="75470" spans="1:7" x14ac:dyDescent="0.3">
      <c r="A75470" t="s">
        <v>158418</v>
      </c>
      <c r="B75470" t="s">
        <v>153755</v>
      </c>
      <c r="C75470" t="s">
        <v>151497</v>
      </c>
      <c r="D75470" t="s">
        <v>30</v>
      </c>
      <c r="E75470" t="s">
        <v>153066</v>
      </c>
      <c r="F75470" t="s">
        <v>20</v>
      </c>
      <c r="G75470" t="s">
        <v>158419</v>
      </c>
    </row>
    <row r="75471" spans="1:7" x14ac:dyDescent="0.3">
      <c r="A75471" t="s">
        <v>139806</v>
      </c>
      <c r="B75471" t="s">
        <v>138255</v>
      </c>
      <c r="C75471" t="s">
        <v>3637</v>
      </c>
      <c r="D75471" t="s">
        <v>84</v>
      </c>
      <c r="E75471" t="s">
        <v>474</v>
      </c>
      <c r="F75471" t="s">
        <v>20</v>
      </c>
      <c r="G75471" t="s">
        <v>294059</v>
      </c>
    </row>
    <row r="75472" spans="1:7" x14ac:dyDescent="0.3">
      <c r="A75472" t="s">
        <v>141465</v>
      </c>
      <c r="B75472" t="s">
        <v>118289</v>
      </c>
      <c r="C75472" t="s">
        <v>50804</v>
      </c>
      <c r="D75472" t="s">
        <v>84</v>
      </c>
      <c r="E75472" t="s">
        <v>67949</v>
      </c>
      <c r="F75472" t="s">
        <v>20</v>
      </c>
      <c r="G75472" t="s">
        <v>141466</v>
      </c>
    </row>
    <row r="75473" spans="1:7" x14ac:dyDescent="0.3">
      <c r="A75473" t="s">
        <v>248083</v>
      </c>
      <c r="B75473" t="s">
        <v>248203</v>
      </c>
      <c r="C75473" t="s">
        <v>186</v>
      </c>
      <c r="D75473" t="s">
        <v>91</v>
      </c>
      <c r="E75473" t="s">
        <v>67922</v>
      </c>
      <c r="F75473" t="s">
        <v>20</v>
      </c>
      <c r="G75473" t="s">
        <v>248245</v>
      </c>
    </row>
    <row r="75474" spans="1:7" x14ac:dyDescent="0.3">
      <c r="A75474" t="s">
        <v>282505</v>
      </c>
      <c r="B75474" t="s">
        <v>282506</v>
      </c>
      <c r="C75474" t="s">
        <v>2186</v>
      </c>
      <c r="D75474" t="s">
        <v>412</v>
      </c>
      <c r="E75474" t="s">
        <v>176711</v>
      </c>
      <c r="F75474" t="s">
        <v>20</v>
      </c>
      <c r="G75474" t="s">
        <v>282507</v>
      </c>
    </row>
    <row r="75475" spans="1:7" x14ac:dyDescent="0.3">
      <c r="A75475" t="s">
        <v>164864</v>
      </c>
      <c r="B75475" t="s">
        <v>164865</v>
      </c>
      <c r="C75475" t="s">
        <v>34503</v>
      </c>
      <c r="D75475" t="s">
        <v>281</v>
      </c>
      <c r="E75475" t="s">
        <v>164866</v>
      </c>
      <c r="F75475" t="s">
        <v>20</v>
      </c>
      <c r="G75475" t="s">
        <v>164867</v>
      </c>
    </row>
    <row r="75476" spans="1:7" x14ac:dyDescent="0.3">
      <c r="A75476" t="s">
        <v>292701</v>
      </c>
      <c r="B75476" t="s">
        <v>140758</v>
      </c>
      <c r="C75476" t="s">
        <v>5783</v>
      </c>
      <c r="D75476" t="s">
        <v>91</v>
      </c>
      <c r="E75476" t="s">
        <v>5784</v>
      </c>
      <c r="F75476" t="s">
        <v>20</v>
      </c>
      <c r="G75476" t="s">
        <v>292702</v>
      </c>
    </row>
    <row r="75477" spans="1:7" x14ac:dyDescent="0.3">
      <c r="A75477" t="s">
        <v>274874</v>
      </c>
      <c r="B75477" t="s">
        <v>274875</v>
      </c>
      <c r="C75477" t="s">
        <v>1835</v>
      </c>
      <c r="D75477" t="s">
        <v>412</v>
      </c>
      <c r="E75477" t="s">
        <v>115821</v>
      </c>
      <c r="F75477" t="s">
        <v>20</v>
      </c>
      <c r="G75477" t="s">
        <v>274876</v>
      </c>
    </row>
    <row r="75478" spans="1:7" x14ac:dyDescent="0.3">
      <c r="A75478" t="s">
        <v>216202</v>
      </c>
      <c r="B75478" t="s">
        <v>216203</v>
      </c>
      <c r="C75478" t="s">
        <v>15233</v>
      </c>
      <c r="D75478" t="s">
        <v>509</v>
      </c>
      <c r="E75478" t="s">
        <v>216204</v>
      </c>
      <c r="F75478" t="s">
        <v>20</v>
      </c>
      <c r="G75478" t="s">
        <v>216205</v>
      </c>
    </row>
    <row r="75479" spans="1:7" x14ac:dyDescent="0.3">
      <c r="A75479" t="s">
        <v>272201</v>
      </c>
      <c r="B75479" t="s">
        <v>272202</v>
      </c>
      <c r="C75479" t="s">
        <v>7574</v>
      </c>
      <c r="D75479" t="s">
        <v>654</v>
      </c>
      <c r="E75479" t="s">
        <v>71156</v>
      </c>
      <c r="F75479" t="s">
        <v>20</v>
      </c>
      <c r="G75479" t="s">
        <v>272203</v>
      </c>
    </row>
    <row r="75480" spans="1:7" x14ac:dyDescent="0.3">
      <c r="A75480" t="s">
        <v>45700</v>
      </c>
      <c r="B75480" t="s">
        <v>300157</v>
      </c>
      <c r="C75480" t="s">
        <v>5135</v>
      </c>
      <c r="D75480" t="s">
        <v>859</v>
      </c>
      <c r="E75480" t="s">
        <v>70015</v>
      </c>
      <c r="F75480" t="s">
        <v>20</v>
      </c>
      <c r="G75480" t="s">
        <v>300158</v>
      </c>
    </row>
    <row r="75481" spans="1:7" x14ac:dyDescent="0.3">
      <c r="A75481" t="s">
        <v>148024</v>
      </c>
      <c r="B75481" t="s">
        <v>129427</v>
      </c>
      <c r="C75481" t="s">
        <v>8498</v>
      </c>
      <c r="D75481" t="s">
        <v>84</v>
      </c>
      <c r="E75481" t="s">
        <v>62676</v>
      </c>
      <c r="F75481" t="s">
        <v>20</v>
      </c>
      <c r="G75481" t="s">
        <v>148025</v>
      </c>
    </row>
    <row r="75482" spans="1:7" x14ac:dyDescent="0.3">
      <c r="A75482" t="s">
        <v>128887</v>
      </c>
      <c r="B75482" t="s">
        <v>62782</v>
      </c>
      <c r="C75482" t="s">
        <v>186</v>
      </c>
      <c r="D75482" t="s">
        <v>91</v>
      </c>
      <c r="E75482" t="s">
        <v>61247</v>
      </c>
      <c r="F75482" t="s">
        <v>20</v>
      </c>
      <c r="G75482" t="s">
        <v>278038</v>
      </c>
    </row>
    <row r="75483" spans="1:7" x14ac:dyDescent="0.3">
      <c r="A75483" t="s">
        <v>5753</v>
      </c>
      <c r="B75483" t="s">
        <v>5754</v>
      </c>
      <c r="C75483" t="s">
        <v>3458</v>
      </c>
      <c r="D75483" t="s">
        <v>304</v>
      </c>
      <c r="E75483" t="s">
        <v>3459</v>
      </c>
      <c r="F75483" t="s">
        <v>20</v>
      </c>
      <c r="G75483" t="s">
        <v>5755</v>
      </c>
    </row>
    <row r="75484" spans="1:7" x14ac:dyDescent="0.3">
      <c r="A75484" t="s">
        <v>141821</v>
      </c>
      <c r="B75484" t="s">
        <v>141822</v>
      </c>
      <c r="C75484" t="s">
        <v>1566</v>
      </c>
      <c r="D75484" t="s">
        <v>84</v>
      </c>
      <c r="E75484" t="s">
        <v>97938</v>
      </c>
      <c r="F75484" t="s">
        <v>20</v>
      </c>
      <c r="G75484" t="s">
        <v>292460</v>
      </c>
    </row>
    <row r="75485" spans="1:7" x14ac:dyDescent="0.3">
      <c r="A75485" t="s">
        <v>282508</v>
      </c>
      <c r="B75485" t="s">
        <v>282509</v>
      </c>
      <c r="C75485" t="s">
        <v>105449</v>
      </c>
      <c r="D75485" t="s">
        <v>412</v>
      </c>
      <c r="E75485" t="s">
        <v>75341</v>
      </c>
      <c r="F75485" t="s">
        <v>20</v>
      </c>
      <c r="G75485" t="s">
        <v>282510</v>
      </c>
    </row>
    <row r="75486" spans="1:7" x14ac:dyDescent="0.3">
      <c r="A75486" t="s">
        <v>141467</v>
      </c>
      <c r="C75486" t="s">
        <v>2567</v>
      </c>
      <c r="D75486" t="s">
        <v>397</v>
      </c>
      <c r="F75486" t="s">
        <v>20</v>
      </c>
      <c r="G75486" t="s">
        <v>141468</v>
      </c>
    </row>
    <row r="75487" spans="1:7" x14ac:dyDescent="0.3">
      <c r="A75487" t="s">
        <v>273735</v>
      </c>
      <c r="B75487" t="s">
        <v>122194</v>
      </c>
      <c r="C75487" t="s">
        <v>13900</v>
      </c>
      <c r="D75487" t="s">
        <v>1128</v>
      </c>
      <c r="E75487" t="s">
        <v>67344</v>
      </c>
      <c r="F75487" t="s">
        <v>20</v>
      </c>
      <c r="G75487" t="s">
        <v>273736</v>
      </c>
    </row>
    <row r="75488" spans="1:7" x14ac:dyDescent="0.3">
      <c r="A75488" t="s">
        <v>285412</v>
      </c>
      <c r="B75488" t="s">
        <v>285413</v>
      </c>
      <c r="C75488" t="s">
        <v>15668</v>
      </c>
      <c r="D75488" t="s">
        <v>84</v>
      </c>
      <c r="E75488" t="s">
        <v>39303</v>
      </c>
      <c r="F75488" t="s">
        <v>20</v>
      </c>
      <c r="G75488" t="s">
        <v>285414</v>
      </c>
    </row>
    <row r="75489" spans="1:7" x14ac:dyDescent="0.3">
      <c r="A75489" t="s">
        <v>81153</v>
      </c>
      <c r="B75489" t="s">
        <v>248853</v>
      </c>
      <c r="C75489" t="s">
        <v>15715</v>
      </c>
      <c r="D75489" t="s">
        <v>1128</v>
      </c>
      <c r="E75489" t="s">
        <v>120945</v>
      </c>
      <c r="F75489" t="s">
        <v>20</v>
      </c>
      <c r="G75489" t="s">
        <v>248854</v>
      </c>
    </row>
    <row r="75490" spans="1:7" x14ac:dyDescent="0.3">
      <c r="A75490" t="s">
        <v>300159</v>
      </c>
      <c r="B75490" t="s">
        <v>300160</v>
      </c>
      <c r="C75490" t="s">
        <v>3484</v>
      </c>
      <c r="D75490" t="s">
        <v>304</v>
      </c>
      <c r="E75490" t="s">
        <v>138960</v>
      </c>
      <c r="F75490" t="s">
        <v>20</v>
      </c>
      <c r="G75490" t="s">
        <v>300161</v>
      </c>
    </row>
    <row r="75491" spans="1:7" x14ac:dyDescent="0.3">
      <c r="A75491" t="s">
        <v>274877</v>
      </c>
      <c r="B75491" t="s">
        <v>274878</v>
      </c>
      <c r="C75491" t="s">
        <v>41863</v>
      </c>
      <c r="D75491" t="s">
        <v>127</v>
      </c>
      <c r="E75491" t="s">
        <v>86480</v>
      </c>
      <c r="F75491" t="s">
        <v>20</v>
      </c>
      <c r="G75491" t="s">
        <v>274879</v>
      </c>
    </row>
    <row r="75492" spans="1:7" x14ac:dyDescent="0.3">
      <c r="A75492" t="s">
        <v>72971</v>
      </c>
      <c r="B75492" t="s">
        <v>243083</v>
      </c>
      <c r="C75492" t="s">
        <v>72972</v>
      </c>
      <c r="D75492" t="s">
        <v>1128</v>
      </c>
      <c r="E75492" t="s">
        <v>175495</v>
      </c>
      <c r="F75492" t="s">
        <v>20</v>
      </c>
      <c r="G75492" t="s">
        <v>243084</v>
      </c>
    </row>
    <row r="75493" spans="1:7" x14ac:dyDescent="0.3">
      <c r="A75493" t="s">
        <v>272204</v>
      </c>
      <c r="B75493" t="s">
        <v>272205</v>
      </c>
      <c r="C75493" t="s">
        <v>6823</v>
      </c>
      <c r="D75493" t="s">
        <v>1982</v>
      </c>
      <c r="E75493" t="s">
        <v>6824</v>
      </c>
      <c r="F75493" t="s">
        <v>20</v>
      </c>
      <c r="G75493" t="s">
        <v>272206</v>
      </c>
    </row>
    <row r="75494" spans="1:7" x14ac:dyDescent="0.3">
      <c r="A75494" t="s">
        <v>216206</v>
      </c>
      <c r="B75494" t="s">
        <v>216207</v>
      </c>
      <c r="C75494" t="s">
        <v>6218</v>
      </c>
      <c r="D75494" t="s">
        <v>509</v>
      </c>
      <c r="E75494" t="s">
        <v>78926</v>
      </c>
      <c r="F75494" t="s">
        <v>20</v>
      </c>
      <c r="G75494" t="s">
        <v>216208</v>
      </c>
    </row>
    <row r="75495" spans="1:7" x14ac:dyDescent="0.3">
      <c r="A75495" t="s">
        <v>4562</v>
      </c>
      <c r="B75495" t="s">
        <v>4563</v>
      </c>
      <c r="C75495" t="s">
        <v>4564</v>
      </c>
      <c r="D75495" t="s">
        <v>304</v>
      </c>
      <c r="E75495" t="s">
        <v>4565</v>
      </c>
      <c r="F75495" t="s">
        <v>20</v>
      </c>
      <c r="G75495" t="s">
        <v>4566</v>
      </c>
    </row>
    <row r="75496" spans="1:7" x14ac:dyDescent="0.3">
      <c r="A75496" t="s">
        <v>137234</v>
      </c>
      <c r="B75496" t="s">
        <v>126423</v>
      </c>
      <c r="C75496" t="s">
        <v>22940</v>
      </c>
      <c r="D75496" t="s">
        <v>91</v>
      </c>
      <c r="E75496" t="s">
        <v>63494</v>
      </c>
      <c r="F75496" t="s">
        <v>20</v>
      </c>
      <c r="G75496" t="s">
        <v>274366</v>
      </c>
    </row>
    <row r="75497" spans="1:7" x14ac:dyDescent="0.3">
      <c r="A75497" t="s">
        <v>300162</v>
      </c>
      <c r="B75497" t="s">
        <v>300163</v>
      </c>
      <c r="C75497" t="s">
        <v>3465</v>
      </c>
      <c r="D75497" t="s">
        <v>323</v>
      </c>
      <c r="E75497" t="s">
        <v>167698</v>
      </c>
      <c r="F75497" t="s">
        <v>20</v>
      </c>
      <c r="G75497" t="s">
        <v>300164</v>
      </c>
    </row>
    <row r="75498" spans="1:7" x14ac:dyDescent="0.3">
      <c r="A75498" t="s">
        <v>94665</v>
      </c>
      <c r="B75498" t="s">
        <v>294331</v>
      </c>
      <c r="C75498" t="s">
        <v>3415</v>
      </c>
      <c r="D75498" t="s">
        <v>127</v>
      </c>
      <c r="E75498" t="s">
        <v>84032</v>
      </c>
      <c r="F75498" t="s">
        <v>20</v>
      </c>
      <c r="G75498" t="s">
        <v>294332</v>
      </c>
    </row>
    <row r="75499" spans="1:7" x14ac:dyDescent="0.3">
      <c r="A75499" t="s">
        <v>2423</v>
      </c>
      <c r="B75499" t="s">
        <v>6108</v>
      </c>
      <c r="C75499" t="s">
        <v>6109</v>
      </c>
      <c r="D75499" t="s">
        <v>281</v>
      </c>
      <c r="E75499" t="s">
        <v>6110</v>
      </c>
      <c r="F75499" t="s">
        <v>20</v>
      </c>
      <c r="G75499" t="s">
        <v>6111</v>
      </c>
    </row>
    <row r="75500" spans="1:7" x14ac:dyDescent="0.3">
      <c r="A75500" t="s">
        <v>141469</v>
      </c>
      <c r="B75500" t="s">
        <v>116207</v>
      </c>
      <c r="C75500" t="s">
        <v>5783</v>
      </c>
      <c r="D75500" t="s">
        <v>91</v>
      </c>
      <c r="E75500" t="s">
        <v>38260</v>
      </c>
      <c r="F75500" t="s">
        <v>20</v>
      </c>
      <c r="G75500" t="s">
        <v>141470</v>
      </c>
    </row>
    <row r="75501" spans="1:7" x14ac:dyDescent="0.3">
      <c r="A75501" t="s">
        <v>228453</v>
      </c>
      <c r="B75501" t="s">
        <v>10042</v>
      </c>
      <c r="C75501" t="s">
        <v>10043</v>
      </c>
      <c r="D75501" t="s">
        <v>546</v>
      </c>
      <c r="E75501" t="s">
        <v>105232</v>
      </c>
      <c r="F75501" t="s">
        <v>20</v>
      </c>
      <c r="G75501" t="s">
        <v>228454</v>
      </c>
    </row>
    <row r="75502" spans="1:7" x14ac:dyDescent="0.3">
      <c r="A75502" t="s">
        <v>216209</v>
      </c>
      <c r="B75502" t="s">
        <v>216210</v>
      </c>
      <c r="C75502" t="s">
        <v>25444</v>
      </c>
      <c r="D75502" t="s">
        <v>91</v>
      </c>
      <c r="E75502" t="s">
        <v>216211</v>
      </c>
      <c r="F75502" t="s">
        <v>20</v>
      </c>
      <c r="G75502" t="s">
        <v>216212</v>
      </c>
    </row>
    <row r="75503" spans="1:7" x14ac:dyDescent="0.3">
      <c r="A75503" t="s">
        <v>216213</v>
      </c>
      <c r="B75503" t="s">
        <v>216214</v>
      </c>
      <c r="C75503" t="s">
        <v>2792</v>
      </c>
      <c r="D75503" t="s">
        <v>1731</v>
      </c>
      <c r="E75503" t="s">
        <v>148914</v>
      </c>
      <c r="F75503" t="s">
        <v>20</v>
      </c>
      <c r="G75503" t="s">
        <v>216215</v>
      </c>
    </row>
    <row r="75504" spans="1:7" x14ac:dyDescent="0.3">
      <c r="A75504" t="s">
        <v>254861</v>
      </c>
      <c r="B75504" t="s">
        <v>254862</v>
      </c>
      <c r="C75504" t="s">
        <v>15587</v>
      </c>
      <c r="D75504" t="s">
        <v>84</v>
      </c>
      <c r="E75504" t="s">
        <v>254863</v>
      </c>
      <c r="F75504" t="s">
        <v>20</v>
      </c>
      <c r="G75504" t="s">
        <v>254864</v>
      </c>
    </row>
    <row r="75505" spans="1:7" x14ac:dyDescent="0.3">
      <c r="A75505" t="s">
        <v>285415</v>
      </c>
      <c r="B75505" t="s">
        <v>285416</v>
      </c>
      <c r="C75505" t="s">
        <v>6867</v>
      </c>
      <c r="D75505" t="s">
        <v>84</v>
      </c>
      <c r="E75505" t="s">
        <v>109184</v>
      </c>
      <c r="F75505" t="s">
        <v>20</v>
      </c>
      <c r="G75505" t="s">
        <v>285417</v>
      </c>
    </row>
    <row r="75506" spans="1:7" x14ac:dyDescent="0.3">
      <c r="A75506" t="s">
        <v>285418</v>
      </c>
      <c r="B75506" t="s">
        <v>285419</v>
      </c>
      <c r="C75506" t="s">
        <v>8922</v>
      </c>
      <c r="D75506" t="s">
        <v>752</v>
      </c>
      <c r="E75506" t="s">
        <v>95062</v>
      </c>
      <c r="F75506" t="s">
        <v>20</v>
      </c>
      <c r="G75506" t="s">
        <v>285420</v>
      </c>
    </row>
    <row r="75507" spans="1:7" x14ac:dyDescent="0.3">
      <c r="A75507" t="s">
        <v>216216</v>
      </c>
      <c r="B75507" t="s">
        <v>216217</v>
      </c>
      <c r="C75507" t="s">
        <v>43004</v>
      </c>
      <c r="D75507" t="s">
        <v>91</v>
      </c>
      <c r="E75507" t="s">
        <v>216218</v>
      </c>
      <c r="F75507" t="s">
        <v>20</v>
      </c>
      <c r="G75507" t="s">
        <v>216219</v>
      </c>
    </row>
    <row r="75508" spans="1:7" x14ac:dyDescent="0.3">
      <c r="A75508" t="s">
        <v>106055</v>
      </c>
      <c r="B75508" t="s">
        <v>274880</v>
      </c>
      <c r="C75508" t="s">
        <v>1312</v>
      </c>
      <c r="D75508" t="s">
        <v>304</v>
      </c>
      <c r="E75508" t="s">
        <v>119106</v>
      </c>
      <c r="F75508" t="s">
        <v>20</v>
      </c>
      <c r="G75508" t="s">
        <v>274881</v>
      </c>
    </row>
    <row r="75509" spans="1:7" x14ac:dyDescent="0.3">
      <c r="A75509" t="s">
        <v>248855</v>
      </c>
      <c r="B75509" t="s">
        <v>152471</v>
      </c>
      <c r="C75509" t="s">
        <v>20237</v>
      </c>
      <c r="D75509" t="s">
        <v>203</v>
      </c>
      <c r="E75509" t="s">
        <v>84849</v>
      </c>
      <c r="F75509" t="s">
        <v>20</v>
      </c>
      <c r="G75509" t="s">
        <v>248856</v>
      </c>
    </row>
    <row r="75510" spans="1:7" x14ac:dyDescent="0.3">
      <c r="A75510" t="s">
        <v>158420</v>
      </c>
      <c r="B75510" t="s">
        <v>158421</v>
      </c>
      <c r="C75510" t="s">
        <v>79179</v>
      </c>
      <c r="D75510" t="s">
        <v>30</v>
      </c>
      <c r="E75510" t="s">
        <v>36466</v>
      </c>
      <c r="F75510" t="s">
        <v>20</v>
      </c>
      <c r="G75510" t="s">
        <v>158422</v>
      </c>
    </row>
    <row r="75511" spans="1:7" x14ac:dyDescent="0.3">
      <c r="A75511" t="s">
        <v>228455</v>
      </c>
      <c r="B75511" t="s">
        <v>64216</v>
      </c>
      <c r="C75511" t="s">
        <v>980</v>
      </c>
      <c r="D75511" t="s">
        <v>304</v>
      </c>
      <c r="E75511" t="s">
        <v>67471</v>
      </c>
      <c r="F75511" t="s">
        <v>20</v>
      </c>
      <c r="G75511" t="s">
        <v>228456</v>
      </c>
    </row>
    <row r="75512" spans="1:7" x14ac:dyDescent="0.3">
      <c r="A75512" t="s">
        <v>247800</v>
      </c>
      <c r="B75512" t="s">
        <v>118536</v>
      </c>
      <c r="C75512" t="s">
        <v>4674</v>
      </c>
      <c r="D75512" t="s">
        <v>74</v>
      </c>
      <c r="E75512" t="s">
        <v>83160</v>
      </c>
      <c r="F75512" t="s">
        <v>20</v>
      </c>
      <c r="G75512" t="s">
        <v>247801</v>
      </c>
    </row>
    <row r="75513" spans="1:7" x14ac:dyDescent="0.3">
      <c r="A75513" t="s">
        <v>141101</v>
      </c>
      <c r="B75513" t="s">
        <v>133763</v>
      </c>
      <c r="C75513" t="s">
        <v>2687</v>
      </c>
      <c r="D75513" t="s">
        <v>2689</v>
      </c>
      <c r="E75513" t="s">
        <v>22211</v>
      </c>
      <c r="F75513" t="s">
        <v>20</v>
      </c>
      <c r="G75513" t="s">
        <v>277564</v>
      </c>
    </row>
    <row r="75514" spans="1:7" x14ac:dyDescent="0.3">
      <c r="A75514" t="s">
        <v>124101</v>
      </c>
      <c r="B75514" t="s">
        <v>285421</v>
      </c>
      <c r="C75514" t="s">
        <v>1860</v>
      </c>
      <c r="D75514" t="s">
        <v>84</v>
      </c>
      <c r="E75514" t="s">
        <v>104623</v>
      </c>
      <c r="F75514" t="s">
        <v>20</v>
      </c>
      <c r="G75514" t="s">
        <v>285422</v>
      </c>
    </row>
    <row r="75515" spans="1:7" x14ac:dyDescent="0.3">
      <c r="A75515" t="s">
        <v>302553</v>
      </c>
      <c r="B75515" t="s">
        <v>119986</v>
      </c>
      <c r="C75515" t="s">
        <v>5783</v>
      </c>
      <c r="D75515" t="s">
        <v>91</v>
      </c>
      <c r="E75515" t="s">
        <v>10094</v>
      </c>
      <c r="F75515" t="s">
        <v>20</v>
      </c>
      <c r="G75515" t="s">
        <v>258820</v>
      </c>
    </row>
    <row r="75516" spans="1:7" x14ac:dyDescent="0.3">
      <c r="A75516" t="s">
        <v>22307</v>
      </c>
      <c r="C75516" t="s">
        <v>62123</v>
      </c>
      <c r="D75516" t="s">
        <v>30</v>
      </c>
      <c r="E75516" t="s">
        <v>62124</v>
      </c>
      <c r="F75516" t="s">
        <v>20</v>
      </c>
      <c r="G75516" t="s">
        <v>62125</v>
      </c>
    </row>
    <row r="75517" spans="1:7" x14ac:dyDescent="0.3">
      <c r="A75517" t="s">
        <v>40042</v>
      </c>
      <c r="B75517" t="s">
        <v>67438</v>
      </c>
      <c r="C75517" t="s">
        <v>3895</v>
      </c>
      <c r="D75517" t="s">
        <v>281</v>
      </c>
      <c r="E75517" t="s">
        <v>3896</v>
      </c>
      <c r="F75517" t="s">
        <v>20</v>
      </c>
      <c r="G75517" t="s">
        <v>135795</v>
      </c>
    </row>
    <row r="75518" spans="1:7" x14ac:dyDescent="0.3">
      <c r="A75518" t="s">
        <v>141471</v>
      </c>
      <c r="B75518" t="s">
        <v>141472</v>
      </c>
      <c r="C75518" t="s">
        <v>4674</v>
      </c>
      <c r="D75518" t="s">
        <v>74</v>
      </c>
      <c r="E75518" t="s">
        <v>12607</v>
      </c>
      <c r="F75518" t="s">
        <v>20</v>
      </c>
      <c r="G75518" t="s">
        <v>141473</v>
      </c>
    </row>
    <row r="75519" spans="1:7" x14ac:dyDescent="0.3">
      <c r="A75519" t="s">
        <v>148024</v>
      </c>
      <c r="B75519" t="s">
        <v>129427</v>
      </c>
      <c r="C75519" t="s">
        <v>8498</v>
      </c>
      <c r="D75519" t="s">
        <v>84</v>
      </c>
      <c r="E75519" t="s">
        <v>62676</v>
      </c>
      <c r="F75519" t="s">
        <v>20</v>
      </c>
      <c r="G75519" t="s">
        <v>245866</v>
      </c>
    </row>
    <row r="75520" spans="1:7" x14ac:dyDescent="0.3">
      <c r="A75520" t="s">
        <v>206755</v>
      </c>
      <c r="B75520" t="s">
        <v>175857</v>
      </c>
      <c r="C75520" t="s">
        <v>26577</v>
      </c>
      <c r="D75520" t="s">
        <v>91</v>
      </c>
      <c r="E75520" t="s">
        <v>96363</v>
      </c>
      <c r="F75520" t="s">
        <v>20</v>
      </c>
      <c r="G75520" t="s">
        <v>300165</v>
      </c>
    </row>
    <row r="75521" spans="1:7" x14ac:dyDescent="0.3">
      <c r="A75521" t="s">
        <v>245867</v>
      </c>
      <c r="B75521" t="s">
        <v>136656</v>
      </c>
      <c r="C75521" t="s">
        <v>51555</v>
      </c>
      <c r="D75521" t="s">
        <v>84</v>
      </c>
      <c r="E75521" t="s">
        <v>61335</v>
      </c>
      <c r="F75521" t="s">
        <v>20</v>
      </c>
      <c r="G75521" t="s">
        <v>245868</v>
      </c>
    </row>
    <row r="75522" spans="1:7" x14ac:dyDescent="0.3">
      <c r="A75522" t="s">
        <v>300166</v>
      </c>
      <c r="B75522" t="s">
        <v>300167</v>
      </c>
      <c r="C75522" t="s">
        <v>300168</v>
      </c>
      <c r="D75522" t="s">
        <v>84</v>
      </c>
      <c r="E75522" t="s">
        <v>300169</v>
      </c>
      <c r="F75522" t="s">
        <v>20</v>
      </c>
      <c r="G75522" t="s">
        <v>300170</v>
      </c>
    </row>
    <row r="75523" spans="1:7" x14ac:dyDescent="0.3">
      <c r="A75523" t="s">
        <v>245869</v>
      </c>
      <c r="B75523" t="s">
        <v>245870</v>
      </c>
      <c r="C75523" t="s">
        <v>37631</v>
      </c>
      <c r="D75523" t="s">
        <v>84</v>
      </c>
      <c r="E75523" t="s">
        <v>80048</v>
      </c>
      <c r="F75523" t="s">
        <v>20</v>
      </c>
      <c r="G75523" t="s">
        <v>245871</v>
      </c>
    </row>
    <row r="75524" spans="1:7" x14ac:dyDescent="0.3">
      <c r="A75524" t="s">
        <v>6114</v>
      </c>
      <c r="B75524" t="s">
        <v>106483</v>
      </c>
      <c r="C75524" t="s">
        <v>3630</v>
      </c>
      <c r="D75524" t="s">
        <v>127</v>
      </c>
      <c r="E75524" t="s">
        <v>5515</v>
      </c>
      <c r="F75524" t="s">
        <v>20</v>
      </c>
      <c r="G75524" t="s">
        <v>300171</v>
      </c>
    </row>
    <row r="75525" spans="1:7" x14ac:dyDescent="0.3">
      <c r="A75525" t="s">
        <v>117422</v>
      </c>
      <c r="B75525" t="s">
        <v>273240</v>
      </c>
      <c r="C75525" t="s">
        <v>45957</v>
      </c>
      <c r="D75525" t="s">
        <v>323</v>
      </c>
      <c r="E75525" t="s">
        <v>45958</v>
      </c>
      <c r="F75525" t="s">
        <v>20</v>
      </c>
      <c r="G75525" t="s">
        <v>273241</v>
      </c>
    </row>
    <row r="75526" spans="1:7" x14ac:dyDescent="0.3">
      <c r="A75526" t="s">
        <v>300172</v>
      </c>
      <c r="B75526" t="s">
        <v>3464</v>
      </c>
      <c r="C75526" t="s">
        <v>3465</v>
      </c>
      <c r="D75526" t="s">
        <v>323</v>
      </c>
      <c r="E75526" t="s">
        <v>167698</v>
      </c>
      <c r="F75526" t="s">
        <v>20</v>
      </c>
      <c r="G75526" t="s">
        <v>300173</v>
      </c>
    </row>
    <row r="75527" spans="1:7" x14ac:dyDescent="0.3">
      <c r="A75527" t="s">
        <v>70160</v>
      </c>
      <c r="B75527" t="s">
        <v>300174</v>
      </c>
      <c r="C75527" t="s">
        <v>25709</v>
      </c>
      <c r="D75527" t="s">
        <v>163</v>
      </c>
      <c r="E75527" t="s">
        <v>77097</v>
      </c>
      <c r="F75527" t="s">
        <v>20</v>
      </c>
      <c r="G75527" t="s">
        <v>300175</v>
      </c>
    </row>
    <row r="75528" spans="1:7" x14ac:dyDescent="0.3">
      <c r="A75528" t="s">
        <v>141469</v>
      </c>
      <c r="B75528" t="s">
        <v>116207</v>
      </c>
      <c r="C75528" t="s">
        <v>62963</v>
      </c>
      <c r="D75528" t="s">
        <v>91</v>
      </c>
      <c r="E75528" t="s">
        <v>38260</v>
      </c>
      <c r="F75528" t="s">
        <v>20</v>
      </c>
      <c r="G75528" t="s">
        <v>141474</v>
      </c>
    </row>
    <row r="75529" spans="1:7" x14ac:dyDescent="0.3">
      <c r="A75529" t="s">
        <v>12689</v>
      </c>
      <c r="B75529" t="s">
        <v>66767</v>
      </c>
      <c r="C75529" t="s">
        <v>4343</v>
      </c>
      <c r="D75529" t="s">
        <v>1477</v>
      </c>
      <c r="E75529" t="s">
        <v>30964</v>
      </c>
      <c r="F75529" t="s">
        <v>20</v>
      </c>
      <c r="G75529" t="s">
        <v>294060</v>
      </c>
    </row>
    <row r="75530" spans="1:7" x14ac:dyDescent="0.3">
      <c r="A75530" t="s">
        <v>5752</v>
      </c>
      <c r="B75530" t="s">
        <v>150006</v>
      </c>
      <c r="C75530" t="s">
        <v>33530</v>
      </c>
      <c r="D75530" t="s">
        <v>84</v>
      </c>
      <c r="E75530" t="s">
        <v>63511</v>
      </c>
      <c r="F75530" t="s">
        <v>20</v>
      </c>
      <c r="G75530" t="s">
        <v>150007</v>
      </c>
    </row>
    <row r="75531" spans="1:7" x14ac:dyDescent="0.3">
      <c r="A75531" t="s">
        <v>216220</v>
      </c>
      <c r="B75531" t="s">
        <v>216221</v>
      </c>
      <c r="C75531" t="s">
        <v>152315</v>
      </c>
      <c r="D75531" t="s">
        <v>181</v>
      </c>
      <c r="E75531" t="s">
        <v>152316</v>
      </c>
      <c r="F75531" t="s">
        <v>20</v>
      </c>
      <c r="G75531" t="s">
        <v>216222</v>
      </c>
    </row>
    <row r="75532" spans="1:7" x14ac:dyDescent="0.3">
      <c r="A75532" t="s">
        <v>141475</v>
      </c>
      <c r="C75532" t="s">
        <v>68104</v>
      </c>
      <c r="D75532" t="s">
        <v>313</v>
      </c>
      <c r="F75532" t="s">
        <v>20</v>
      </c>
      <c r="G75532" t="s">
        <v>141476</v>
      </c>
    </row>
    <row r="75533" spans="1:7" x14ac:dyDescent="0.3">
      <c r="A75533" t="s">
        <v>141477</v>
      </c>
      <c r="B75533" t="s">
        <v>139761</v>
      </c>
      <c r="C75533" t="s">
        <v>3484</v>
      </c>
      <c r="D75533" t="s">
        <v>304</v>
      </c>
      <c r="E75533" t="s">
        <v>43315</v>
      </c>
      <c r="F75533" t="s">
        <v>20</v>
      </c>
      <c r="G75533" t="s">
        <v>141478</v>
      </c>
    </row>
    <row r="75534" spans="1:7" x14ac:dyDescent="0.3">
      <c r="A75534" t="s">
        <v>300176</v>
      </c>
      <c r="B75534" t="s">
        <v>85277</v>
      </c>
      <c r="C75534" t="s">
        <v>5783</v>
      </c>
      <c r="D75534" t="s">
        <v>91</v>
      </c>
      <c r="E75534" t="s">
        <v>38260</v>
      </c>
      <c r="F75534" t="s">
        <v>20</v>
      </c>
      <c r="G75534" t="s">
        <v>300177</v>
      </c>
    </row>
    <row r="75535" spans="1:7" x14ac:dyDescent="0.3">
      <c r="A75535" t="s">
        <v>275738</v>
      </c>
      <c r="B75535" t="s">
        <v>128392</v>
      </c>
      <c r="C75535" t="s">
        <v>2561</v>
      </c>
      <c r="D75535" t="s">
        <v>136</v>
      </c>
      <c r="E75535" t="s">
        <v>135</v>
      </c>
      <c r="F75535" t="s">
        <v>20</v>
      </c>
      <c r="G75535" t="s">
        <v>275739</v>
      </c>
    </row>
    <row r="75536" spans="1:7" x14ac:dyDescent="0.3">
      <c r="A75536" t="s">
        <v>141479</v>
      </c>
      <c r="B75536" t="s">
        <v>141480</v>
      </c>
      <c r="C75536" t="s">
        <v>9889</v>
      </c>
      <c r="D75536" t="s">
        <v>281</v>
      </c>
      <c r="E75536" t="s">
        <v>108396</v>
      </c>
      <c r="F75536" t="s">
        <v>20</v>
      </c>
      <c r="G75536" t="s">
        <v>141481</v>
      </c>
    </row>
    <row r="75537" spans="1:7" x14ac:dyDescent="0.3">
      <c r="A75537" t="s">
        <v>95714</v>
      </c>
      <c r="B75537" t="s">
        <v>241995</v>
      </c>
      <c r="C75537" t="s">
        <v>441</v>
      </c>
      <c r="D75537" t="s">
        <v>84</v>
      </c>
      <c r="E75537" t="s">
        <v>61266</v>
      </c>
      <c r="F75537" t="s">
        <v>20</v>
      </c>
      <c r="G75537" t="s">
        <v>241996</v>
      </c>
    </row>
    <row r="75538" spans="1:7" x14ac:dyDescent="0.3">
      <c r="A75538" t="s">
        <v>277895</v>
      </c>
      <c r="B75538" t="s">
        <v>277896</v>
      </c>
      <c r="C75538" t="s">
        <v>1852</v>
      </c>
      <c r="D75538" t="s">
        <v>84</v>
      </c>
      <c r="E75538" t="s">
        <v>5220</v>
      </c>
      <c r="F75538" t="s">
        <v>20</v>
      </c>
      <c r="G75538" t="s">
        <v>277897</v>
      </c>
    </row>
    <row r="75539" spans="1:7" x14ac:dyDescent="0.3">
      <c r="A75539" t="s">
        <v>302553</v>
      </c>
      <c r="B75539" t="s">
        <v>126921</v>
      </c>
      <c r="C75539" t="s">
        <v>5783</v>
      </c>
      <c r="D75539" t="s">
        <v>91</v>
      </c>
      <c r="E75539" t="s">
        <v>5784</v>
      </c>
      <c r="F75539" t="s">
        <v>20</v>
      </c>
      <c r="G75539" t="s">
        <v>300178</v>
      </c>
    </row>
    <row r="75540" spans="1:7" x14ac:dyDescent="0.3">
      <c r="A75540" t="s">
        <v>101122</v>
      </c>
      <c r="B75540" t="s">
        <v>274367</v>
      </c>
      <c r="C75540" t="s">
        <v>73679</v>
      </c>
      <c r="D75540" t="s">
        <v>91</v>
      </c>
      <c r="E75540" t="s">
        <v>68149</v>
      </c>
      <c r="F75540" t="s">
        <v>20</v>
      </c>
      <c r="G75540" t="s">
        <v>274368</v>
      </c>
    </row>
    <row r="75541" spans="1:7" x14ac:dyDescent="0.3">
      <c r="A75541" t="s">
        <v>103248</v>
      </c>
      <c r="B75541" t="s">
        <v>282511</v>
      </c>
      <c r="C75541" t="s">
        <v>3484</v>
      </c>
      <c r="D75541" t="s">
        <v>304</v>
      </c>
      <c r="E75541" t="s">
        <v>282512</v>
      </c>
      <c r="F75541" t="s">
        <v>20</v>
      </c>
      <c r="G75541" t="s">
        <v>282513</v>
      </c>
    </row>
    <row r="75542" spans="1:7" x14ac:dyDescent="0.3">
      <c r="A75542" t="s">
        <v>279183</v>
      </c>
      <c r="B75542" t="s">
        <v>279184</v>
      </c>
      <c r="C75542" t="s">
        <v>3484</v>
      </c>
      <c r="D75542" t="s">
        <v>304</v>
      </c>
      <c r="E75542" t="s">
        <v>8407</v>
      </c>
      <c r="F75542" t="s">
        <v>20</v>
      </c>
      <c r="G75542" t="s">
        <v>279185</v>
      </c>
    </row>
    <row r="75543" spans="1:7" x14ac:dyDescent="0.3">
      <c r="A75543" t="s">
        <v>285423</v>
      </c>
      <c r="B75543" t="s">
        <v>285424</v>
      </c>
      <c r="C75543" t="s">
        <v>24510</v>
      </c>
      <c r="D75543" t="s">
        <v>84</v>
      </c>
      <c r="E75543" t="s">
        <v>84432</v>
      </c>
      <c r="F75543" t="s">
        <v>20</v>
      </c>
      <c r="G75543" t="s">
        <v>285425</v>
      </c>
    </row>
    <row r="75544" spans="1:7" x14ac:dyDescent="0.3">
      <c r="A75544" t="s">
        <v>279528</v>
      </c>
      <c r="B75544" t="s">
        <v>279529</v>
      </c>
      <c r="C75544" t="s">
        <v>788</v>
      </c>
      <c r="D75544" t="s">
        <v>163</v>
      </c>
      <c r="E75544" t="s">
        <v>128380</v>
      </c>
      <c r="F75544" t="s">
        <v>20</v>
      </c>
      <c r="G75544" t="s">
        <v>279530</v>
      </c>
    </row>
    <row r="75545" spans="1:7" x14ac:dyDescent="0.3">
      <c r="A75545" t="s">
        <v>258159</v>
      </c>
      <c r="B75545" t="s">
        <v>258160</v>
      </c>
      <c r="C75545" t="s">
        <v>33562</v>
      </c>
      <c r="D75545" t="s">
        <v>412</v>
      </c>
      <c r="E75545" t="s">
        <v>194666</v>
      </c>
      <c r="F75545" t="s">
        <v>20</v>
      </c>
      <c r="G75545" t="s">
        <v>258161</v>
      </c>
    </row>
    <row r="75546" spans="1:7" x14ac:dyDescent="0.3">
      <c r="A75546" t="s">
        <v>272207</v>
      </c>
      <c r="B75546" t="s">
        <v>272208</v>
      </c>
      <c r="C75546" t="s">
        <v>22755</v>
      </c>
      <c r="D75546" t="s">
        <v>99</v>
      </c>
      <c r="E75546" t="s">
        <v>272209</v>
      </c>
      <c r="F75546" t="s">
        <v>20</v>
      </c>
      <c r="G75546" t="s">
        <v>272210</v>
      </c>
    </row>
    <row r="75547" spans="1:7" x14ac:dyDescent="0.3">
      <c r="A75547" t="s">
        <v>247802</v>
      </c>
      <c r="B75547" t="s">
        <v>247803</v>
      </c>
      <c r="C75547" t="s">
        <v>247804</v>
      </c>
      <c r="D75547" t="s">
        <v>127</v>
      </c>
      <c r="E75547" t="s">
        <v>88071</v>
      </c>
      <c r="F75547" t="s">
        <v>20</v>
      </c>
      <c r="G75547" t="s">
        <v>247805</v>
      </c>
    </row>
    <row r="75548" spans="1:7" x14ac:dyDescent="0.3">
      <c r="A75548" t="s">
        <v>103612</v>
      </c>
      <c r="B75548" t="s">
        <v>294061</v>
      </c>
      <c r="C75548" t="s">
        <v>3637</v>
      </c>
      <c r="D75548" t="s">
        <v>84</v>
      </c>
      <c r="E75548" t="s">
        <v>99246</v>
      </c>
      <c r="F75548" t="s">
        <v>20</v>
      </c>
      <c r="G75548" t="s">
        <v>294062</v>
      </c>
    </row>
    <row r="75549" spans="1:7" x14ac:dyDescent="0.3">
      <c r="A75549" t="s">
        <v>233409</v>
      </c>
      <c r="B75549" t="s">
        <v>300179</v>
      </c>
      <c r="C75549" t="s">
        <v>14327</v>
      </c>
      <c r="D75549" t="s">
        <v>323</v>
      </c>
      <c r="E75549" t="s">
        <v>64079</v>
      </c>
      <c r="F75549" t="s">
        <v>20</v>
      </c>
      <c r="G75549" t="s">
        <v>300180</v>
      </c>
    </row>
    <row r="75550" spans="1:7" x14ac:dyDescent="0.3">
      <c r="A75550" t="s">
        <v>37615</v>
      </c>
      <c r="B75550" t="s">
        <v>37616</v>
      </c>
      <c r="C75550" t="s">
        <v>10748</v>
      </c>
      <c r="D75550" t="s">
        <v>240</v>
      </c>
      <c r="E75550" t="s">
        <v>63013</v>
      </c>
      <c r="F75550" t="s">
        <v>20</v>
      </c>
      <c r="G75550" t="s">
        <v>158423</v>
      </c>
    </row>
    <row r="75551" spans="1:7" x14ac:dyDescent="0.3">
      <c r="A75551" t="s">
        <v>300181</v>
      </c>
      <c r="B75551" t="s">
        <v>240694</v>
      </c>
      <c r="C75551" t="s">
        <v>62813</v>
      </c>
      <c r="D75551" t="s">
        <v>752</v>
      </c>
      <c r="E75551" t="s">
        <v>69910</v>
      </c>
      <c r="F75551" t="s">
        <v>20</v>
      </c>
      <c r="G75551" t="s">
        <v>300182</v>
      </c>
    </row>
    <row r="75552" spans="1:7" x14ac:dyDescent="0.3">
      <c r="A75552" t="s">
        <v>137076</v>
      </c>
      <c r="B75552" t="s">
        <v>137077</v>
      </c>
      <c r="C75552" t="s">
        <v>50269</v>
      </c>
      <c r="D75552" t="s">
        <v>99</v>
      </c>
      <c r="E75552" t="s">
        <v>137078</v>
      </c>
      <c r="F75552" t="s">
        <v>20</v>
      </c>
      <c r="G75552" t="s">
        <v>170473</v>
      </c>
    </row>
    <row r="75553" spans="1:7" x14ac:dyDescent="0.3">
      <c r="A75553" t="s">
        <v>141479</v>
      </c>
      <c r="B75553" t="s">
        <v>141482</v>
      </c>
      <c r="C75553" t="s">
        <v>30866</v>
      </c>
      <c r="D75553" t="s">
        <v>84</v>
      </c>
      <c r="E75553" t="s">
        <v>107865</v>
      </c>
      <c r="F75553" t="s">
        <v>20</v>
      </c>
      <c r="G75553" t="s">
        <v>141483</v>
      </c>
    </row>
    <row r="75554" spans="1:7" x14ac:dyDescent="0.3">
      <c r="A75554" t="s">
        <v>216223</v>
      </c>
      <c r="B75554" t="s">
        <v>216224</v>
      </c>
      <c r="C75554" t="s">
        <v>2890</v>
      </c>
      <c r="D75554" t="s">
        <v>181</v>
      </c>
      <c r="E75554" t="s">
        <v>73220</v>
      </c>
      <c r="F75554" t="s">
        <v>20</v>
      </c>
      <c r="G75554" t="s">
        <v>216225</v>
      </c>
    </row>
    <row r="75555" spans="1:7" x14ac:dyDescent="0.3">
      <c r="A75555" t="s">
        <v>141484</v>
      </c>
      <c r="B75555" t="s">
        <v>141485</v>
      </c>
      <c r="C75555" t="s">
        <v>10748</v>
      </c>
      <c r="D75555" t="s">
        <v>74</v>
      </c>
      <c r="E75555" t="s">
        <v>65233</v>
      </c>
      <c r="F75555" t="s">
        <v>20</v>
      </c>
      <c r="G75555" t="s">
        <v>141486</v>
      </c>
    </row>
    <row r="75556" spans="1:7" x14ac:dyDescent="0.3">
      <c r="A75556" t="s">
        <v>216226</v>
      </c>
      <c r="B75556" t="s">
        <v>216227</v>
      </c>
      <c r="C75556" t="s">
        <v>2890</v>
      </c>
      <c r="D75556" t="s">
        <v>181</v>
      </c>
      <c r="E75556" t="s">
        <v>73220</v>
      </c>
      <c r="F75556" t="s">
        <v>20</v>
      </c>
      <c r="G75556" t="s">
        <v>216228</v>
      </c>
    </row>
    <row r="75557" spans="1:7" x14ac:dyDescent="0.3">
      <c r="A75557" t="s">
        <v>282514</v>
      </c>
      <c r="B75557" t="s">
        <v>282515</v>
      </c>
      <c r="C75557" t="s">
        <v>1872</v>
      </c>
      <c r="D75557" t="s">
        <v>304</v>
      </c>
      <c r="E75557" t="s">
        <v>244305</v>
      </c>
      <c r="F75557" t="s">
        <v>20</v>
      </c>
      <c r="G75557" t="s">
        <v>282516</v>
      </c>
    </row>
    <row r="75558" spans="1:7" x14ac:dyDescent="0.3">
      <c r="A75558" t="s">
        <v>286508</v>
      </c>
      <c r="B75558" t="s">
        <v>286509</v>
      </c>
      <c r="C75558" t="s">
        <v>22573</v>
      </c>
      <c r="D75558" t="s">
        <v>48</v>
      </c>
      <c r="E75558" t="s">
        <v>74120</v>
      </c>
      <c r="F75558" t="s">
        <v>20</v>
      </c>
      <c r="G75558" t="s">
        <v>286510</v>
      </c>
    </row>
    <row r="75559" spans="1:7" x14ac:dyDescent="0.3">
      <c r="A75559" t="s">
        <v>107094</v>
      </c>
      <c r="B75559" t="s">
        <v>285426</v>
      </c>
      <c r="C75559" t="s">
        <v>11514</v>
      </c>
      <c r="D75559" t="s">
        <v>859</v>
      </c>
      <c r="E75559" t="s">
        <v>63322</v>
      </c>
      <c r="F75559" t="s">
        <v>20</v>
      </c>
      <c r="G75559" t="s">
        <v>285427</v>
      </c>
    </row>
    <row r="75560" spans="1:7" x14ac:dyDescent="0.3">
      <c r="A75560" t="s">
        <v>272211</v>
      </c>
      <c r="B75560" t="s">
        <v>272212</v>
      </c>
      <c r="C75560" t="s">
        <v>17265</v>
      </c>
      <c r="D75560" t="s">
        <v>523</v>
      </c>
      <c r="E75560" t="s">
        <v>272213</v>
      </c>
      <c r="F75560" t="s">
        <v>20</v>
      </c>
      <c r="G75560" t="s">
        <v>272214</v>
      </c>
    </row>
    <row r="75561" spans="1:7" x14ac:dyDescent="0.3">
      <c r="A75561" t="s">
        <v>170474</v>
      </c>
      <c r="B75561" t="s">
        <v>170475</v>
      </c>
      <c r="C75561" t="s">
        <v>1893</v>
      </c>
      <c r="D75561" t="s">
        <v>247</v>
      </c>
      <c r="E75561" t="s">
        <v>130251</v>
      </c>
      <c r="F75561" t="s">
        <v>20</v>
      </c>
      <c r="G75561" t="s">
        <v>170476</v>
      </c>
    </row>
    <row r="75562" spans="1:7" x14ac:dyDescent="0.3">
      <c r="A75562" t="s">
        <v>258850</v>
      </c>
      <c r="C75562" t="s">
        <v>9437</v>
      </c>
      <c r="D75562" t="s">
        <v>1076</v>
      </c>
      <c r="F75562" t="s">
        <v>20</v>
      </c>
      <c r="G75562" t="s">
        <v>258851</v>
      </c>
    </row>
    <row r="75563" spans="1:7" x14ac:dyDescent="0.3">
      <c r="A75563" t="s">
        <v>141487</v>
      </c>
      <c r="B75563" t="s">
        <v>141488</v>
      </c>
      <c r="C75563" t="s">
        <v>1277</v>
      </c>
      <c r="D75563" t="s">
        <v>84</v>
      </c>
      <c r="E75563" t="s">
        <v>84458</v>
      </c>
      <c r="F75563" t="s">
        <v>20</v>
      </c>
      <c r="G75563" t="s">
        <v>141489</v>
      </c>
    </row>
    <row r="75564" spans="1:7" x14ac:dyDescent="0.3">
      <c r="A75564" t="s">
        <v>274882</v>
      </c>
      <c r="B75564" t="s">
        <v>106944</v>
      </c>
      <c r="C75564" t="s">
        <v>102967</v>
      </c>
      <c r="D75564" t="s">
        <v>412</v>
      </c>
      <c r="E75564" t="s">
        <v>82548</v>
      </c>
      <c r="F75564" t="s">
        <v>20</v>
      </c>
      <c r="G75564" t="s">
        <v>274883</v>
      </c>
    </row>
    <row r="75565" spans="1:7" x14ac:dyDescent="0.3">
      <c r="A75565" t="s">
        <v>286172</v>
      </c>
      <c r="B75565" t="s">
        <v>128172</v>
      </c>
      <c r="C75565" t="s">
        <v>3637</v>
      </c>
      <c r="D75565" t="s">
        <v>84</v>
      </c>
      <c r="E75565" t="s">
        <v>62807</v>
      </c>
      <c r="F75565" t="s">
        <v>20</v>
      </c>
      <c r="G75565" t="s">
        <v>286173</v>
      </c>
    </row>
    <row r="75566" spans="1:7" x14ac:dyDescent="0.3">
      <c r="A75566" t="s">
        <v>300183</v>
      </c>
      <c r="B75566" t="s">
        <v>63598</v>
      </c>
      <c r="C75566" t="s">
        <v>63599</v>
      </c>
      <c r="D75566" t="s">
        <v>614</v>
      </c>
      <c r="E75566" t="s">
        <v>759</v>
      </c>
      <c r="F75566" t="s">
        <v>20</v>
      </c>
      <c r="G75566" t="s">
        <v>300184</v>
      </c>
    </row>
    <row r="75567" spans="1:7" x14ac:dyDescent="0.3">
      <c r="A75567" t="s">
        <v>113404</v>
      </c>
      <c r="B75567" t="s">
        <v>294063</v>
      </c>
      <c r="C75567" t="s">
        <v>1852</v>
      </c>
      <c r="D75567" t="s">
        <v>84</v>
      </c>
      <c r="E75567" t="s">
        <v>5220</v>
      </c>
      <c r="F75567" t="s">
        <v>20</v>
      </c>
      <c r="G75567" t="s">
        <v>294064</v>
      </c>
    </row>
    <row r="75568" spans="1:7" x14ac:dyDescent="0.3">
      <c r="A75568" t="s">
        <v>248246</v>
      </c>
      <c r="B75568" t="s">
        <v>248199</v>
      </c>
      <c r="C75568" t="s">
        <v>5783</v>
      </c>
      <c r="D75568" t="s">
        <v>91</v>
      </c>
      <c r="E75568" t="s">
        <v>82657</v>
      </c>
      <c r="F75568" t="s">
        <v>20</v>
      </c>
      <c r="G75568" t="s">
        <v>248247</v>
      </c>
    </row>
    <row r="75569" spans="1:7" x14ac:dyDescent="0.3">
      <c r="A75569" t="s">
        <v>274604</v>
      </c>
      <c r="B75569" t="s">
        <v>93045</v>
      </c>
      <c r="C75569" t="s">
        <v>441</v>
      </c>
      <c r="D75569" t="s">
        <v>84</v>
      </c>
      <c r="E75569" t="s">
        <v>34633</v>
      </c>
      <c r="F75569" t="s">
        <v>20</v>
      </c>
      <c r="G75569" t="s">
        <v>274605</v>
      </c>
    </row>
    <row r="75570" spans="1:7" x14ac:dyDescent="0.3">
      <c r="A75570" t="s">
        <v>141490</v>
      </c>
      <c r="B75570" t="s">
        <v>141491</v>
      </c>
      <c r="C75570" t="s">
        <v>3233</v>
      </c>
      <c r="D75570" t="s">
        <v>304</v>
      </c>
      <c r="E75570" t="s">
        <v>97535</v>
      </c>
      <c r="F75570" t="s">
        <v>20</v>
      </c>
      <c r="G75570" t="s">
        <v>141492</v>
      </c>
    </row>
    <row r="75571" spans="1:7" x14ac:dyDescent="0.3">
      <c r="A75571" t="s">
        <v>101107</v>
      </c>
      <c r="B75571" t="s">
        <v>68017</v>
      </c>
      <c r="C75571" t="s">
        <v>19891</v>
      </c>
      <c r="D75571" t="s">
        <v>57</v>
      </c>
      <c r="E75571" t="s">
        <v>27013</v>
      </c>
      <c r="F75571" t="s">
        <v>20</v>
      </c>
      <c r="G75571" t="s">
        <v>277565</v>
      </c>
    </row>
    <row r="75572" spans="1:7" x14ac:dyDescent="0.3">
      <c r="A75572" t="s">
        <v>98977</v>
      </c>
      <c r="B75572" t="s">
        <v>216229</v>
      </c>
      <c r="C75572" t="s">
        <v>216230</v>
      </c>
      <c r="D75572" t="s">
        <v>48</v>
      </c>
      <c r="E75572" t="s">
        <v>216231</v>
      </c>
      <c r="F75572" t="s">
        <v>20</v>
      </c>
      <c r="G75572" t="s">
        <v>216232</v>
      </c>
    </row>
    <row r="75573" spans="1:7" x14ac:dyDescent="0.3">
      <c r="A75573" t="s">
        <v>258162</v>
      </c>
      <c r="B75573" t="s">
        <v>258163</v>
      </c>
      <c r="C75573" t="s">
        <v>7272</v>
      </c>
      <c r="D75573" t="s">
        <v>1982</v>
      </c>
      <c r="E75573" t="s">
        <v>12878</v>
      </c>
      <c r="F75573" t="s">
        <v>20</v>
      </c>
      <c r="G75573" t="s">
        <v>258164</v>
      </c>
    </row>
    <row r="75574" spans="1:7" x14ac:dyDescent="0.3">
      <c r="A75574" t="s">
        <v>274369</v>
      </c>
      <c r="B75574" t="s">
        <v>114848</v>
      </c>
      <c r="C75574" t="s">
        <v>2883</v>
      </c>
      <c r="D75574" t="s">
        <v>91</v>
      </c>
      <c r="E75574" t="s">
        <v>67771</v>
      </c>
      <c r="F75574" t="s">
        <v>20</v>
      </c>
      <c r="G75574" t="s">
        <v>274370</v>
      </c>
    </row>
    <row r="75575" spans="1:7" x14ac:dyDescent="0.3">
      <c r="A75575" t="s">
        <v>158429</v>
      </c>
      <c r="B75575" t="s">
        <v>274884</v>
      </c>
      <c r="C75575" t="s">
        <v>2121</v>
      </c>
      <c r="D75575" t="s">
        <v>113</v>
      </c>
      <c r="E75575" t="s">
        <v>9343</v>
      </c>
      <c r="F75575" t="s">
        <v>20</v>
      </c>
      <c r="G75575" t="s">
        <v>274885</v>
      </c>
    </row>
    <row r="75576" spans="1:7" x14ac:dyDescent="0.3">
      <c r="A75576" t="s">
        <v>243085</v>
      </c>
      <c r="B75576" t="s">
        <v>243086</v>
      </c>
      <c r="C75576" t="s">
        <v>7461</v>
      </c>
      <c r="D75576" t="s">
        <v>509</v>
      </c>
      <c r="E75576" t="s">
        <v>77018</v>
      </c>
      <c r="F75576" t="s">
        <v>20</v>
      </c>
      <c r="G75576" t="s">
        <v>243087</v>
      </c>
    </row>
    <row r="75577" spans="1:7" x14ac:dyDescent="0.3">
      <c r="A75577" t="s">
        <v>274886</v>
      </c>
      <c r="B75577" t="s">
        <v>274887</v>
      </c>
      <c r="C75577" t="s">
        <v>2750</v>
      </c>
      <c r="D75577" t="s">
        <v>99</v>
      </c>
      <c r="E75577" t="s">
        <v>17919</v>
      </c>
      <c r="F75577" t="s">
        <v>20</v>
      </c>
      <c r="G75577" t="s">
        <v>274888</v>
      </c>
    </row>
    <row r="75578" spans="1:7" x14ac:dyDescent="0.3">
      <c r="A75578" t="s">
        <v>300185</v>
      </c>
      <c r="B75578" t="s">
        <v>300186</v>
      </c>
      <c r="C75578" t="s">
        <v>216230</v>
      </c>
      <c r="D75578" t="s">
        <v>48</v>
      </c>
      <c r="E75578" t="s">
        <v>216231</v>
      </c>
      <c r="F75578" t="s">
        <v>20</v>
      </c>
      <c r="G75578" t="s">
        <v>300187</v>
      </c>
    </row>
    <row r="75579" spans="1:7" x14ac:dyDescent="0.3">
      <c r="A75579" t="s">
        <v>300188</v>
      </c>
      <c r="B75579" t="s">
        <v>300189</v>
      </c>
      <c r="C75579" t="s">
        <v>7878</v>
      </c>
      <c r="D75579" t="s">
        <v>74</v>
      </c>
      <c r="E75579" t="s">
        <v>95016</v>
      </c>
      <c r="F75579" t="s">
        <v>20</v>
      </c>
      <c r="G75579" t="s">
        <v>300190</v>
      </c>
    </row>
    <row r="75580" spans="1:7" x14ac:dyDescent="0.3">
      <c r="A75580" t="s">
        <v>300191</v>
      </c>
      <c r="B75580" t="s">
        <v>300192</v>
      </c>
      <c r="C75580" t="s">
        <v>766</v>
      </c>
      <c r="D75580" t="s">
        <v>752</v>
      </c>
      <c r="E75580" t="s">
        <v>767</v>
      </c>
      <c r="F75580" t="s">
        <v>20</v>
      </c>
      <c r="G75580" t="s">
        <v>300193</v>
      </c>
    </row>
    <row r="75581" spans="1:7" x14ac:dyDescent="0.3">
      <c r="A75581" t="s">
        <v>300194</v>
      </c>
      <c r="B75581" t="s">
        <v>119612</v>
      </c>
      <c r="C75581" t="s">
        <v>7226</v>
      </c>
      <c r="D75581" t="s">
        <v>752</v>
      </c>
      <c r="E75581" t="s">
        <v>69910</v>
      </c>
      <c r="F75581" t="s">
        <v>20</v>
      </c>
      <c r="G75581" t="s">
        <v>300195</v>
      </c>
    </row>
    <row r="75582" spans="1:7" x14ac:dyDescent="0.3">
      <c r="A75582" t="s">
        <v>245872</v>
      </c>
      <c r="B75582" t="s">
        <v>245873</v>
      </c>
      <c r="C75582" t="s">
        <v>8967</v>
      </c>
      <c r="D75582" t="s">
        <v>84</v>
      </c>
      <c r="E75582" t="s">
        <v>69998</v>
      </c>
      <c r="F75582" t="s">
        <v>20</v>
      </c>
      <c r="G75582" t="s">
        <v>245874</v>
      </c>
    </row>
    <row r="75583" spans="1:7" x14ac:dyDescent="0.3">
      <c r="A75583" t="s">
        <v>300196</v>
      </c>
      <c r="C75583" t="s">
        <v>7918</v>
      </c>
      <c r="D75583" t="s">
        <v>381</v>
      </c>
      <c r="F75583" t="s">
        <v>20</v>
      </c>
      <c r="G75583" t="s">
        <v>300197</v>
      </c>
    </row>
    <row r="75584" spans="1:7" x14ac:dyDescent="0.3">
      <c r="A75584" t="s">
        <v>1374</v>
      </c>
      <c r="B75584" t="s">
        <v>1375</v>
      </c>
      <c r="C75584" t="s">
        <v>1376</v>
      </c>
      <c r="D75584" t="s">
        <v>57</v>
      </c>
      <c r="E75584" t="s">
        <v>1377</v>
      </c>
      <c r="F75584" t="s">
        <v>20</v>
      </c>
      <c r="G75584" t="s">
        <v>1378</v>
      </c>
    </row>
    <row r="75585" spans="1:7" x14ac:dyDescent="0.3">
      <c r="A75585" t="s">
        <v>258852</v>
      </c>
      <c r="B75585" t="s">
        <v>258853</v>
      </c>
      <c r="C75585" t="s">
        <v>10788</v>
      </c>
      <c r="D75585" t="s">
        <v>752</v>
      </c>
      <c r="E75585" t="s">
        <v>69842</v>
      </c>
      <c r="F75585" t="s">
        <v>20</v>
      </c>
      <c r="G75585" t="s">
        <v>258854</v>
      </c>
    </row>
    <row r="75586" spans="1:7" x14ac:dyDescent="0.3">
      <c r="A75586" t="s">
        <v>272215</v>
      </c>
      <c r="B75586" t="s">
        <v>272216</v>
      </c>
      <c r="C75586" t="s">
        <v>14623</v>
      </c>
      <c r="D75586" t="s">
        <v>532</v>
      </c>
      <c r="E75586" t="s">
        <v>14624</v>
      </c>
      <c r="F75586" t="s">
        <v>20</v>
      </c>
      <c r="G75586" t="s">
        <v>272217</v>
      </c>
    </row>
    <row r="75587" spans="1:7" x14ac:dyDescent="0.3">
      <c r="A75587" t="s">
        <v>205894</v>
      </c>
      <c r="B75587" t="s">
        <v>144832</v>
      </c>
      <c r="C75587" t="s">
        <v>481</v>
      </c>
      <c r="D75587" t="s">
        <v>381</v>
      </c>
      <c r="E75587" t="s">
        <v>72911</v>
      </c>
      <c r="F75587" t="s">
        <v>20</v>
      </c>
      <c r="G75587" t="s">
        <v>225783</v>
      </c>
    </row>
    <row r="75588" spans="1:7" x14ac:dyDescent="0.3">
      <c r="A75588" t="s">
        <v>274889</v>
      </c>
      <c r="B75588" t="s">
        <v>274890</v>
      </c>
      <c r="C75588" t="s">
        <v>5239</v>
      </c>
      <c r="D75588" t="s">
        <v>412</v>
      </c>
      <c r="E75588" t="s">
        <v>97998</v>
      </c>
      <c r="F75588" t="s">
        <v>20</v>
      </c>
      <c r="G75588" t="s">
        <v>274891</v>
      </c>
    </row>
    <row r="75589" spans="1:7" x14ac:dyDescent="0.3">
      <c r="A75589" t="s">
        <v>136787</v>
      </c>
      <c r="B75589" t="s">
        <v>127565</v>
      </c>
      <c r="C75589" t="s">
        <v>3374</v>
      </c>
      <c r="D75589" t="s">
        <v>127</v>
      </c>
      <c r="E75589" t="s">
        <v>62625</v>
      </c>
      <c r="F75589" t="s">
        <v>20</v>
      </c>
      <c r="G75589" t="s">
        <v>274892</v>
      </c>
    </row>
    <row r="75590" spans="1:7" x14ac:dyDescent="0.3">
      <c r="A75590" t="s">
        <v>258165</v>
      </c>
      <c r="B75590" t="s">
        <v>258166</v>
      </c>
      <c r="C75590" t="s">
        <v>47180</v>
      </c>
      <c r="D75590" t="s">
        <v>313</v>
      </c>
      <c r="E75590" t="s">
        <v>47181</v>
      </c>
      <c r="F75590" t="s">
        <v>20</v>
      </c>
      <c r="G75590" t="s">
        <v>258167</v>
      </c>
    </row>
    <row r="75591" spans="1:7" x14ac:dyDescent="0.3">
      <c r="A75591" t="s">
        <v>282517</v>
      </c>
      <c r="B75591" t="s">
        <v>282518</v>
      </c>
      <c r="C75591" t="s">
        <v>973</v>
      </c>
      <c r="D75591" t="s">
        <v>240</v>
      </c>
      <c r="E75591" t="s">
        <v>140441</v>
      </c>
      <c r="F75591" t="s">
        <v>20</v>
      </c>
      <c r="G75591" t="s">
        <v>282519</v>
      </c>
    </row>
    <row r="75592" spans="1:7" x14ac:dyDescent="0.3">
      <c r="A75592" t="s">
        <v>214468</v>
      </c>
      <c r="B75592" t="s">
        <v>282520</v>
      </c>
      <c r="C75592" t="s">
        <v>282521</v>
      </c>
      <c r="D75592" t="s">
        <v>30</v>
      </c>
      <c r="E75592" t="s">
        <v>282522</v>
      </c>
      <c r="F75592" t="s">
        <v>20</v>
      </c>
      <c r="G75592" t="s">
        <v>282523</v>
      </c>
    </row>
    <row r="75593" spans="1:7" x14ac:dyDescent="0.3">
      <c r="A75593" t="s">
        <v>258168</v>
      </c>
      <c r="B75593" t="s">
        <v>258169</v>
      </c>
      <c r="C75593" t="s">
        <v>1835</v>
      </c>
      <c r="D75593" t="s">
        <v>412</v>
      </c>
      <c r="E75593" t="s">
        <v>115821</v>
      </c>
      <c r="F75593" t="s">
        <v>20</v>
      </c>
      <c r="G75593" t="s">
        <v>258170</v>
      </c>
    </row>
    <row r="75594" spans="1:7" x14ac:dyDescent="0.3">
      <c r="A75594" t="s">
        <v>274893</v>
      </c>
      <c r="B75594" t="s">
        <v>274894</v>
      </c>
      <c r="C75594" t="s">
        <v>2907</v>
      </c>
      <c r="D75594" t="s">
        <v>304</v>
      </c>
      <c r="E75594" t="s">
        <v>78979</v>
      </c>
      <c r="F75594" t="s">
        <v>20</v>
      </c>
      <c r="G75594" t="s">
        <v>274895</v>
      </c>
    </row>
    <row r="75595" spans="1:7" x14ac:dyDescent="0.3">
      <c r="A75595" t="s">
        <v>272218</v>
      </c>
      <c r="B75595" t="s">
        <v>272219</v>
      </c>
      <c r="C75595" t="s">
        <v>788</v>
      </c>
      <c r="D75595" t="s">
        <v>163</v>
      </c>
      <c r="E75595" t="s">
        <v>272220</v>
      </c>
      <c r="F75595" t="s">
        <v>20</v>
      </c>
      <c r="G75595" t="s">
        <v>272221</v>
      </c>
    </row>
    <row r="75596" spans="1:7" x14ac:dyDescent="0.3">
      <c r="A75596" t="s">
        <v>272222</v>
      </c>
      <c r="B75596" t="s">
        <v>272223</v>
      </c>
      <c r="C75596" t="s">
        <v>17265</v>
      </c>
      <c r="D75596" t="s">
        <v>523</v>
      </c>
      <c r="E75596" t="s">
        <v>272213</v>
      </c>
      <c r="F75596" t="s">
        <v>20</v>
      </c>
      <c r="G75596" t="s">
        <v>272224</v>
      </c>
    </row>
    <row r="75597" spans="1:7" x14ac:dyDescent="0.3">
      <c r="A75597" t="s">
        <v>300198</v>
      </c>
      <c r="B75597" t="s">
        <v>126921</v>
      </c>
      <c r="C75597" t="s">
        <v>5783</v>
      </c>
      <c r="D75597" t="s">
        <v>91</v>
      </c>
      <c r="E75597" t="s">
        <v>5784</v>
      </c>
      <c r="F75597" t="s">
        <v>20</v>
      </c>
      <c r="G75597" t="s">
        <v>300199</v>
      </c>
    </row>
    <row r="75598" spans="1:7" x14ac:dyDescent="0.3">
      <c r="A75598" t="s">
        <v>258171</v>
      </c>
      <c r="B75598" t="s">
        <v>258172</v>
      </c>
      <c r="C75598" t="s">
        <v>20462</v>
      </c>
      <c r="D75598" t="s">
        <v>381</v>
      </c>
      <c r="E75598" t="s">
        <v>109920</v>
      </c>
      <c r="F75598" t="s">
        <v>20</v>
      </c>
      <c r="G75598" t="s">
        <v>258173</v>
      </c>
    </row>
    <row r="75599" spans="1:7" x14ac:dyDescent="0.3">
      <c r="A75599" t="s">
        <v>272225</v>
      </c>
      <c r="B75599" t="s">
        <v>272226</v>
      </c>
      <c r="C75599" t="s">
        <v>27249</v>
      </c>
      <c r="D75599" t="s">
        <v>381</v>
      </c>
      <c r="E75599" t="s">
        <v>64988</v>
      </c>
      <c r="F75599" t="s">
        <v>20</v>
      </c>
      <c r="G75599" t="s">
        <v>272227</v>
      </c>
    </row>
    <row r="75600" spans="1:7" x14ac:dyDescent="0.3">
      <c r="A75600" t="s">
        <v>285428</v>
      </c>
      <c r="B75600" t="s">
        <v>285429</v>
      </c>
      <c r="C75600" t="s">
        <v>1927</v>
      </c>
      <c r="D75600" t="s">
        <v>859</v>
      </c>
      <c r="E75600" t="s">
        <v>1928</v>
      </c>
      <c r="F75600" t="s">
        <v>20</v>
      </c>
      <c r="G75600" t="s">
        <v>285430</v>
      </c>
    </row>
    <row r="75601" spans="1:7" x14ac:dyDescent="0.3">
      <c r="A75601" t="s">
        <v>141493</v>
      </c>
      <c r="B75601" t="s">
        <v>141494</v>
      </c>
      <c r="C75601" t="s">
        <v>12533</v>
      </c>
      <c r="D75601" t="s">
        <v>304</v>
      </c>
      <c r="E75601" t="s">
        <v>79612</v>
      </c>
      <c r="F75601" t="s">
        <v>20</v>
      </c>
      <c r="G75601" t="s">
        <v>141495</v>
      </c>
    </row>
    <row r="75602" spans="1:7" x14ac:dyDescent="0.3">
      <c r="A75602" t="s">
        <v>141496</v>
      </c>
      <c r="B75602" t="s">
        <v>136665</v>
      </c>
      <c r="C75602" t="s">
        <v>1813</v>
      </c>
      <c r="D75602" t="s">
        <v>91</v>
      </c>
      <c r="E75602" t="s">
        <v>136444</v>
      </c>
      <c r="F75602" t="s">
        <v>20</v>
      </c>
      <c r="G75602" t="s">
        <v>141497</v>
      </c>
    </row>
    <row r="75603" spans="1:7" x14ac:dyDescent="0.3">
      <c r="A75603" t="s">
        <v>158424</v>
      </c>
      <c r="B75603" t="s">
        <v>158425</v>
      </c>
      <c r="C75603" t="s">
        <v>158426</v>
      </c>
      <c r="D75603" t="s">
        <v>313</v>
      </c>
      <c r="E75603" t="s">
        <v>158427</v>
      </c>
      <c r="F75603" t="s">
        <v>20</v>
      </c>
      <c r="G75603" t="s">
        <v>158428</v>
      </c>
    </row>
    <row r="75604" spans="1:7" x14ac:dyDescent="0.3">
      <c r="A75604" t="s">
        <v>286511</v>
      </c>
      <c r="B75604" t="s">
        <v>286512</v>
      </c>
      <c r="C75604" t="s">
        <v>29347</v>
      </c>
      <c r="D75604" t="s">
        <v>48</v>
      </c>
      <c r="E75604" t="s">
        <v>111542</v>
      </c>
      <c r="F75604" t="s">
        <v>20</v>
      </c>
      <c r="G75604" t="s">
        <v>286513</v>
      </c>
    </row>
    <row r="75605" spans="1:7" x14ac:dyDescent="0.3">
      <c r="A75605" t="s">
        <v>67337</v>
      </c>
      <c r="B75605" t="s">
        <v>66923</v>
      </c>
      <c r="C75605" t="s">
        <v>3630</v>
      </c>
      <c r="D75605" t="s">
        <v>127</v>
      </c>
      <c r="E75605" t="s">
        <v>66924</v>
      </c>
      <c r="F75605" t="s">
        <v>20</v>
      </c>
      <c r="G75605" t="s">
        <v>273737</v>
      </c>
    </row>
    <row r="75606" spans="1:7" x14ac:dyDescent="0.3">
      <c r="A75606" t="s">
        <v>216233</v>
      </c>
      <c r="B75606" t="s">
        <v>216234</v>
      </c>
      <c r="C75606" t="s">
        <v>13177</v>
      </c>
      <c r="D75606" t="s">
        <v>48</v>
      </c>
      <c r="E75606" t="s">
        <v>216235</v>
      </c>
      <c r="F75606" t="s">
        <v>20</v>
      </c>
      <c r="G75606" t="s">
        <v>216236</v>
      </c>
    </row>
    <row r="75607" spans="1:7" x14ac:dyDescent="0.3">
      <c r="A75607" t="s">
        <v>216237</v>
      </c>
      <c r="B75607" t="s">
        <v>216238</v>
      </c>
      <c r="C75607" t="s">
        <v>3295</v>
      </c>
      <c r="D75607" t="s">
        <v>91</v>
      </c>
      <c r="E75607" t="s">
        <v>78072</v>
      </c>
      <c r="F75607" t="s">
        <v>20</v>
      </c>
      <c r="G75607" t="s">
        <v>216239</v>
      </c>
    </row>
    <row r="75608" spans="1:7" x14ac:dyDescent="0.3">
      <c r="A75608" t="s">
        <v>300200</v>
      </c>
      <c r="B75608" t="s">
        <v>300201</v>
      </c>
      <c r="C75608" t="s">
        <v>1312</v>
      </c>
      <c r="D75608" t="s">
        <v>304</v>
      </c>
      <c r="E75608" t="s">
        <v>10946</v>
      </c>
      <c r="F75608" t="s">
        <v>20</v>
      </c>
      <c r="G75608" t="s">
        <v>300202</v>
      </c>
    </row>
    <row r="75609" spans="1:7" x14ac:dyDescent="0.3">
      <c r="A75609" t="s">
        <v>300198</v>
      </c>
      <c r="B75609" t="s">
        <v>119986</v>
      </c>
      <c r="C75609" t="s">
        <v>5783</v>
      </c>
      <c r="D75609" t="s">
        <v>91</v>
      </c>
      <c r="E75609" t="s">
        <v>10094</v>
      </c>
      <c r="F75609" t="s">
        <v>20</v>
      </c>
      <c r="G75609" t="s">
        <v>300203</v>
      </c>
    </row>
    <row r="75610" spans="1:7" x14ac:dyDescent="0.3">
      <c r="A75610" t="s">
        <v>300204</v>
      </c>
      <c r="B75610" t="s">
        <v>300205</v>
      </c>
      <c r="C75610" t="s">
        <v>10748</v>
      </c>
      <c r="D75610" t="s">
        <v>240</v>
      </c>
      <c r="E75610" t="s">
        <v>69646</v>
      </c>
      <c r="F75610" t="s">
        <v>20</v>
      </c>
      <c r="G75610" t="s">
        <v>300206</v>
      </c>
    </row>
    <row r="75611" spans="1:7" x14ac:dyDescent="0.3">
      <c r="A75611" t="s">
        <v>102375</v>
      </c>
      <c r="B75611" t="s">
        <v>108190</v>
      </c>
      <c r="C75611" t="s">
        <v>1421</v>
      </c>
      <c r="D75611" t="s">
        <v>304</v>
      </c>
      <c r="E75611" t="s">
        <v>14576</v>
      </c>
      <c r="F75611" t="s">
        <v>20</v>
      </c>
      <c r="G75611" t="s">
        <v>141498</v>
      </c>
    </row>
    <row r="75612" spans="1:7" x14ac:dyDescent="0.3">
      <c r="A75612" t="s">
        <v>104533</v>
      </c>
      <c r="B75612" t="s">
        <v>141499</v>
      </c>
      <c r="C75612" t="s">
        <v>1312</v>
      </c>
      <c r="D75612" t="s">
        <v>304</v>
      </c>
      <c r="E75612" t="s">
        <v>80593</v>
      </c>
      <c r="F75612" t="s">
        <v>20</v>
      </c>
      <c r="G75612" t="s">
        <v>141500</v>
      </c>
    </row>
    <row r="75613" spans="1:7" x14ac:dyDescent="0.3">
      <c r="A75613" t="s">
        <v>158429</v>
      </c>
      <c r="B75613" t="s">
        <v>155054</v>
      </c>
      <c r="C75613" t="s">
        <v>10522</v>
      </c>
      <c r="D75613" t="s">
        <v>30</v>
      </c>
      <c r="E75613" t="s">
        <v>31483</v>
      </c>
      <c r="F75613" t="s">
        <v>20</v>
      </c>
      <c r="G75613" t="s">
        <v>158430</v>
      </c>
    </row>
    <row r="75614" spans="1:7" x14ac:dyDescent="0.3">
      <c r="A75614" t="s">
        <v>283369</v>
      </c>
      <c r="B75614" t="s">
        <v>283370</v>
      </c>
      <c r="C75614" t="s">
        <v>2890</v>
      </c>
      <c r="D75614" t="s">
        <v>181</v>
      </c>
      <c r="E75614" t="s">
        <v>43075</v>
      </c>
      <c r="F75614" t="s">
        <v>20</v>
      </c>
      <c r="G75614" t="s">
        <v>283371</v>
      </c>
    </row>
    <row r="75615" spans="1:7" x14ac:dyDescent="0.3">
      <c r="A75615" t="s">
        <v>255114</v>
      </c>
      <c r="B75615" t="s">
        <v>255115</v>
      </c>
      <c r="C75615" t="s">
        <v>12533</v>
      </c>
      <c r="D75615" t="s">
        <v>304</v>
      </c>
      <c r="E75615" t="s">
        <v>86277</v>
      </c>
      <c r="F75615" t="s">
        <v>20</v>
      </c>
      <c r="G75615" t="s">
        <v>255116</v>
      </c>
    </row>
    <row r="75616" spans="1:7" x14ac:dyDescent="0.3">
      <c r="A75616" t="s">
        <v>46151</v>
      </c>
      <c r="B75616" t="s">
        <v>277566</v>
      </c>
      <c r="C75616" t="s">
        <v>46153</v>
      </c>
      <c r="D75616" t="s">
        <v>57</v>
      </c>
      <c r="E75616" t="s">
        <v>138161</v>
      </c>
      <c r="F75616" t="s">
        <v>20</v>
      </c>
      <c r="G75616" t="s">
        <v>277567</v>
      </c>
    </row>
    <row r="75617" spans="1:7" x14ac:dyDescent="0.3">
      <c r="A75617" t="s">
        <v>141501</v>
      </c>
      <c r="B75617" t="s">
        <v>141502</v>
      </c>
      <c r="C75617" t="s">
        <v>7335</v>
      </c>
      <c r="D75617" t="s">
        <v>74</v>
      </c>
      <c r="E75617" t="s">
        <v>58045</v>
      </c>
      <c r="F75617" t="s">
        <v>20</v>
      </c>
      <c r="G75617" t="s">
        <v>141503</v>
      </c>
    </row>
    <row r="75618" spans="1:7" x14ac:dyDescent="0.3">
      <c r="A75618" t="s">
        <v>245875</v>
      </c>
      <c r="B75618" t="s">
        <v>245876</v>
      </c>
      <c r="C75618" t="s">
        <v>55631</v>
      </c>
      <c r="D75618" t="s">
        <v>84</v>
      </c>
      <c r="E75618" t="s">
        <v>90587</v>
      </c>
      <c r="F75618" t="s">
        <v>20</v>
      </c>
      <c r="G75618" t="s">
        <v>245877</v>
      </c>
    </row>
    <row r="75619" spans="1:7" x14ac:dyDescent="0.3">
      <c r="A75619" t="s">
        <v>141504</v>
      </c>
      <c r="B75619" t="s">
        <v>141505</v>
      </c>
      <c r="C75619" t="s">
        <v>3581</v>
      </c>
      <c r="D75619" t="s">
        <v>127</v>
      </c>
      <c r="E75619" t="s">
        <v>33135</v>
      </c>
      <c r="F75619" t="s">
        <v>20</v>
      </c>
      <c r="G75619" t="s">
        <v>141506</v>
      </c>
    </row>
    <row r="75620" spans="1:7" x14ac:dyDescent="0.3">
      <c r="A75620" t="s">
        <v>294516</v>
      </c>
      <c r="B75620" t="s">
        <v>136846</v>
      </c>
      <c r="C75620" t="s">
        <v>877</v>
      </c>
      <c r="D75620" t="s">
        <v>323</v>
      </c>
      <c r="E75620" t="s">
        <v>111558</v>
      </c>
      <c r="F75620" t="s">
        <v>20</v>
      </c>
      <c r="G75620" t="s">
        <v>294517</v>
      </c>
    </row>
    <row r="75621" spans="1:7" x14ac:dyDescent="0.3">
      <c r="A75621" t="s">
        <v>273738</v>
      </c>
      <c r="B75621" t="s">
        <v>142182</v>
      </c>
      <c r="C75621" t="s">
        <v>3630</v>
      </c>
      <c r="D75621" t="s">
        <v>127</v>
      </c>
      <c r="E75621" t="s">
        <v>60474</v>
      </c>
      <c r="F75621" t="s">
        <v>20</v>
      </c>
      <c r="G75621" t="s">
        <v>273739</v>
      </c>
    </row>
    <row r="75622" spans="1:7" x14ac:dyDescent="0.3">
      <c r="A75622" t="s">
        <v>282524</v>
      </c>
      <c r="B75622" t="s">
        <v>282525</v>
      </c>
      <c r="C75622" t="s">
        <v>973</v>
      </c>
      <c r="D75622" t="s">
        <v>240</v>
      </c>
      <c r="E75622" t="s">
        <v>105421</v>
      </c>
      <c r="F75622" t="s">
        <v>20</v>
      </c>
      <c r="G75622" t="s">
        <v>282526</v>
      </c>
    </row>
    <row r="75623" spans="1:7" x14ac:dyDescent="0.3">
      <c r="A75623" t="s">
        <v>5978</v>
      </c>
      <c r="B75623" t="s">
        <v>5979</v>
      </c>
      <c r="C75623" t="s">
        <v>582</v>
      </c>
      <c r="D75623" t="s">
        <v>412</v>
      </c>
      <c r="E75623" t="s">
        <v>5980</v>
      </c>
      <c r="F75623" t="s">
        <v>20</v>
      </c>
      <c r="G75623" t="s">
        <v>5981</v>
      </c>
    </row>
    <row r="75624" spans="1:7" x14ac:dyDescent="0.3">
      <c r="A75624" t="s">
        <v>84724</v>
      </c>
      <c r="B75624" t="s">
        <v>85277</v>
      </c>
      <c r="C75624" t="s">
        <v>5783</v>
      </c>
      <c r="D75624" t="s">
        <v>91</v>
      </c>
      <c r="E75624" t="s">
        <v>38260</v>
      </c>
      <c r="F75624" t="s">
        <v>20</v>
      </c>
      <c r="G75624" t="s">
        <v>292703</v>
      </c>
    </row>
    <row r="75625" spans="1:7" x14ac:dyDescent="0.3">
      <c r="A75625" t="s">
        <v>300207</v>
      </c>
      <c r="B75625" t="s">
        <v>300208</v>
      </c>
      <c r="C75625" t="s">
        <v>19962</v>
      </c>
      <c r="D75625" t="s">
        <v>57</v>
      </c>
      <c r="E75625" t="s">
        <v>62559</v>
      </c>
      <c r="F75625" t="s">
        <v>20</v>
      </c>
      <c r="G75625" t="s">
        <v>300209</v>
      </c>
    </row>
    <row r="75626" spans="1:7" x14ac:dyDescent="0.3">
      <c r="A75626" t="s">
        <v>115658</v>
      </c>
      <c r="B75626" t="s">
        <v>258855</v>
      </c>
      <c r="C75626" t="s">
        <v>994</v>
      </c>
      <c r="D75626" t="s">
        <v>614</v>
      </c>
      <c r="E75626" t="s">
        <v>69227</v>
      </c>
      <c r="F75626" t="s">
        <v>20</v>
      </c>
      <c r="G75626" t="s">
        <v>258856</v>
      </c>
    </row>
    <row r="75627" spans="1:7" x14ac:dyDescent="0.3">
      <c r="A75627" t="s">
        <v>100259</v>
      </c>
      <c r="B75627" t="s">
        <v>216240</v>
      </c>
      <c r="C75627" t="s">
        <v>1233</v>
      </c>
      <c r="D75627" t="s">
        <v>509</v>
      </c>
      <c r="E75627" t="s">
        <v>100261</v>
      </c>
      <c r="F75627" t="s">
        <v>20</v>
      </c>
      <c r="G75627" t="s">
        <v>216241</v>
      </c>
    </row>
    <row r="75628" spans="1:7" x14ac:dyDescent="0.3">
      <c r="A75628" t="s">
        <v>300210</v>
      </c>
      <c r="B75628" t="s">
        <v>300211</v>
      </c>
      <c r="C75628" t="s">
        <v>238</v>
      </c>
      <c r="D75628" t="s">
        <v>240</v>
      </c>
      <c r="E75628" t="s">
        <v>239</v>
      </c>
      <c r="F75628" t="s">
        <v>20</v>
      </c>
      <c r="G75628" t="s">
        <v>300212</v>
      </c>
    </row>
    <row r="75629" spans="1:7" x14ac:dyDescent="0.3">
      <c r="A75629" t="s">
        <v>120827</v>
      </c>
      <c r="B75629" t="s">
        <v>292704</v>
      </c>
      <c r="C75629" t="s">
        <v>186</v>
      </c>
      <c r="D75629" t="s">
        <v>91</v>
      </c>
      <c r="E75629" t="s">
        <v>62494</v>
      </c>
      <c r="F75629" t="s">
        <v>20</v>
      </c>
      <c r="G75629" t="s">
        <v>292705</v>
      </c>
    </row>
    <row r="75630" spans="1:7" x14ac:dyDescent="0.3">
      <c r="A75630" t="s">
        <v>246301</v>
      </c>
      <c r="B75630" t="s">
        <v>195399</v>
      </c>
      <c r="C75630" t="s">
        <v>3295</v>
      </c>
      <c r="D75630" t="s">
        <v>91</v>
      </c>
      <c r="E75630" t="s">
        <v>78072</v>
      </c>
      <c r="F75630" t="s">
        <v>20</v>
      </c>
      <c r="G75630" t="s">
        <v>274371</v>
      </c>
    </row>
    <row r="75631" spans="1:7" x14ac:dyDescent="0.3">
      <c r="A75631" t="s">
        <v>216242</v>
      </c>
      <c r="B75631" t="s">
        <v>216243</v>
      </c>
      <c r="C75631" t="s">
        <v>4070</v>
      </c>
      <c r="D75631" t="s">
        <v>127</v>
      </c>
      <c r="E75631" t="s">
        <v>216244</v>
      </c>
      <c r="F75631" t="s">
        <v>20</v>
      </c>
      <c r="G75631" t="s">
        <v>216245</v>
      </c>
    </row>
    <row r="75632" spans="1:7" x14ac:dyDescent="0.3">
      <c r="A75632" t="s">
        <v>272228</v>
      </c>
      <c r="B75632" t="s">
        <v>272229</v>
      </c>
      <c r="C75632" t="s">
        <v>788</v>
      </c>
      <c r="D75632" t="s">
        <v>163</v>
      </c>
      <c r="E75632" t="s">
        <v>67100</v>
      </c>
      <c r="F75632" t="s">
        <v>20</v>
      </c>
      <c r="G75632" t="s">
        <v>272230</v>
      </c>
    </row>
    <row r="75633" spans="1:7" x14ac:dyDescent="0.3">
      <c r="A75633" t="s">
        <v>248248</v>
      </c>
      <c r="B75633" t="s">
        <v>248193</v>
      </c>
      <c r="C75633" t="s">
        <v>186</v>
      </c>
      <c r="D75633" t="s">
        <v>91</v>
      </c>
      <c r="E75633" t="s">
        <v>67922</v>
      </c>
      <c r="F75633" t="s">
        <v>20</v>
      </c>
      <c r="G75633" t="s">
        <v>248249</v>
      </c>
    </row>
    <row r="75634" spans="1:7" x14ac:dyDescent="0.3">
      <c r="A75634" t="s">
        <v>6463</v>
      </c>
      <c r="B75634" t="s">
        <v>273940</v>
      </c>
      <c r="C75634" t="s">
        <v>129839</v>
      </c>
      <c r="D75634" t="s">
        <v>113</v>
      </c>
      <c r="E75634" t="s">
        <v>129840</v>
      </c>
      <c r="F75634" t="s">
        <v>20</v>
      </c>
      <c r="G75634" t="s">
        <v>273941</v>
      </c>
    </row>
    <row r="75635" spans="1:7" x14ac:dyDescent="0.3">
      <c r="A75635" t="s">
        <v>78512</v>
      </c>
      <c r="B75635" t="s">
        <v>272231</v>
      </c>
      <c r="C75635" t="s">
        <v>1866</v>
      </c>
      <c r="D75635" t="s">
        <v>1128</v>
      </c>
      <c r="E75635" t="s">
        <v>187387</v>
      </c>
      <c r="F75635" t="s">
        <v>20</v>
      </c>
      <c r="G75635" t="s">
        <v>272232</v>
      </c>
    </row>
    <row r="75636" spans="1:7" x14ac:dyDescent="0.3">
      <c r="A75636" t="s">
        <v>294065</v>
      </c>
      <c r="B75636" t="s">
        <v>119691</v>
      </c>
      <c r="C75636" t="s">
        <v>388</v>
      </c>
      <c r="D75636" t="s">
        <v>84</v>
      </c>
      <c r="E75636" t="s">
        <v>63041</v>
      </c>
      <c r="F75636" t="s">
        <v>20</v>
      </c>
      <c r="G75636" t="s">
        <v>294066</v>
      </c>
    </row>
    <row r="75637" spans="1:7" x14ac:dyDescent="0.3">
      <c r="A75637" t="s">
        <v>272233</v>
      </c>
      <c r="B75637" t="s">
        <v>272234</v>
      </c>
      <c r="C75637" t="s">
        <v>272235</v>
      </c>
      <c r="D75637" t="s">
        <v>203</v>
      </c>
      <c r="E75637" t="s">
        <v>188212</v>
      </c>
      <c r="F75637" t="s">
        <v>20</v>
      </c>
      <c r="G75637" t="s">
        <v>272236</v>
      </c>
    </row>
    <row r="75638" spans="1:7" x14ac:dyDescent="0.3">
      <c r="A75638" t="s">
        <v>98142</v>
      </c>
      <c r="B75638" t="s">
        <v>236197</v>
      </c>
      <c r="C75638" t="s">
        <v>12941</v>
      </c>
      <c r="D75638" t="s">
        <v>84</v>
      </c>
      <c r="E75638" t="s">
        <v>12942</v>
      </c>
      <c r="F75638" t="s">
        <v>20</v>
      </c>
      <c r="G75638" t="s">
        <v>300213</v>
      </c>
    </row>
    <row r="75639" spans="1:7" x14ac:dyDescent="0.3">
      <c r="A75639" t="s">
        <v>294333</v>
      </c>
      <c r="B75639" t="s">
        <v>105460</v>
      </c>
      <c r="C75639" t="s">
        <v>6933</v>
      </c>
      <c r="D75639" t="s">
        <v>136</v>
      </c>
      <c r="E75639" t="s">
        <v>105461</v>
      </c>
      <c r="F75639" t="s">
        <v>20</v>
      </c>
      <c r="G75639" t="s">
        <v>294334</v>
      </c>
    </row>
    <row r="75640" spans="1:7" x14ac:dyDescent="0.3">
      <c r="A75640" t="s">
        <v>285431</v>
      </c>
      <c r="B75640" t="s">
        <v>285432</v>
      </c>
      <c r="C75640" t="s">
        <v>25346</v>
      </c>
      <c r="D75640" t="s">
        <v>84</v>
      </c>
      <c r="E75640" t="s">
        <v>69835</v>
      </c>
      <c r="F75640" t="s">
        <v>20</v>
      </c>
      <c r="G75640" t="s">
        <v>285433</v>
      </c>
    </row>
    <row r="75641" spans="1:7" x14ac:dyDescent="0.3">
      <c r="A75641" t="s">
        <v>246301</v>
      </c>
      <c r="B75641" t="s">
        <v>246302</v>
      </c>
      <c r="C75641" t="s">
        <v>78071</v>
      </c>
      <c r="D75641" t="s">
        <v>91</v>
      </c>
      <c r="E75641" t="s">
        <v>78072</v>
      </c>
      <c r="F75641" t="s">
        <v>20</v>
      </c>
      <c r="G75641" t="s">
        <v>246303</v>
      </c>
    </row>
    <row r="75642" spans="1:7" x14ac:dyDescent="0.3">
      <c r="A75642" t="s">
        <v>286194</v>
      </c>
      <c r="B75642" t="s">
        <v>293064</v>
      </c>
      <c r="C75642" t="s">
        <v>129946</v>
      </c>
      <c r="D75642" t="s">
        <v>57</v>
      </c>
      <c r="E75642" t="s">
        <v>129947</v>
      </c>
      <c r="F75642" t="s">
        <v>20</v>
      </c>
      <c r="G75642" t="s">
        <v>293065</v>
      </c>
    </row>
    <row r="75643" spans="1:7" x14ac:dyDescent="0.3">
      <c r="A75643" t="s">
        <v>65140</v>
      </c>
      <c r="B75643" t="s">
        <v>65141</v>
      </c>
      <c r="C75643" t="s">
        <v>3881</v>
      </c>
      <c r="D75643" t="s">
        <v>66</v>
      </c>
      <c r="E75643" t="s">
        <v>65142</v>
      </c>
      <c r="F75643" t="s">
        <v>20</v>
      </c>
      <c r="G75643" t="s">
        <v>275740</v>
      </c>
    </row>
    <row r="75644" spans="1:7" x14ac:dyDescent="0.3">
      <c r="A75644" t="s">
        <v>282527</v>
      </c>
      <c r="B75644" t="s">
        <v>282528</v>
      </c>
      <c r="C75644" t="s">
        <v>105148</v>
      </c>
      <c r="D75644" t="s">
        <v>30</v>
      </c>
      <c r="E75644" t="s">
        <v>282529</v>
      </c>
      <c r="F75644" t="s">
        <v>20</v>
      </c>
      <c r="G75644" t="s">
        <v>282530</v>
      </c>
    </row>
    <row r="75645" spans="1:7" x14ac:dyDescent="0.3">
      <c r="A75645" t="s">
        <v>282531</v>
      </c>
      <c r="B75645" t="s">
        <v>282532</v>
      </c>
      <c r="C75645" t="s">
        <v>20438</v>
      </c>
      <c r="D75645" t="s">
        <v>304</v>
      </c>
      <c r="E75645" t="s">
        <v>103068</v>
      </c>
      <c r="F75645" t="s">
        <v>20</v>
      </c>
      <c r="G75645" t="s">
        <v>282533</v>
      </c>
    </row>
    <row r="75646" spans="1:7" x14ac:dyDescent="0.3">
      <c r="A75646" t="s">
        <v>183758</v>
      </c>
      <c r="B75646" t="s">
        <v>282534</v>
      </c>
      <c r="C75646" t="s">
        <v>6495</v>
      </c>
      <c r="D75646" t="s">
        <v>304</v>
      </c>
      <c r="E75646" t="s">
        <v>212007</v>
      </c>
      <c r="F75646" t="s">
        <v>20</v>
      </c>
      <c r="G75646" t="s">
        <v>282535</v>
      </c>
    </row>
    <row r="75647" spans="1:7" x14ac:dyDescent="0.3">
      <c r="A75647" t="s">
        <v>216246</v>
      </c>
      <c r="B75647" t="s">
        <v>216247</v>
      </c>
      <c r="C75647" t="s">
        <v>72942</v>
      </c>
      <c r="D75647" t="s">
        <v>57</v>
      </c>
      <c r="E75647" t="s">
        <v>72943</v>
      </c>
      <c r="F75647" t="s">
        <v>20</v>
      </c>
      <c r="G75647" t="s">
        <v>216248</v>
      </c>
    </row>
    <row r="75648" spans="1:7" x14ac:dyDescent="0.3">
      <c r="A75648" t="s">
        <v>216249</v>
      </c>
      <c r="B75648" t="s">
        <v>216250</v>
      </c>
      <c r="C75648" t="s">
        <v>197378</v>
      </c>
      <c r="D75648" t="s">
        <v>57</v>
      </c>
      <c r="E75648" t="s">
        <v>102257</v>
      </c>
      <c r="F75648" t="s">
        <v>20</v>
      </c>
      <c r="G75648" t="s">
        <v>216251</v>
      </c>
    </row>
    <row r="75649" spans="1:7" x14ac:dyDescent="0.3">
      <c r="A75649" t="s">
        <v>275741</v>
      </c>
      <c r="B75649" t="s">
        <v>275742</v>
      </c>
      <c r="C75649" t="s">
        <v>7335</v>
      </c>
      <c r="D75649" t="s">
        <v>74</v>
      </c>
      <c r="E75649" t="s">
        <v>58045</v>
      </c>
      <c r="F75649" t="s">
        <v>20</v>
      </c>
      <c r="G75649" t="s">
        <v>275743</v>
      </c>
    </row>
    <row r="75650" spans="1:7" x14ac:dyDescent="0.3">
      <c r="A75650" t="s">
        <v>141460</v>
      </c>
      <c r="B75650" t="s">
        <v>73940</v>
      </c>
      <c r="C75650" t="s">
        <v>71004</v>
      </c>
      <c r="D75650" t="s">
        <v>1731</v>
      </c>
      <c r="E75650" t="s">
        <v>73941</v>
      </c>
      <c r="F75650" t="s">
        <v>20</v>
      </c>
      <c r="G75650" t="s">
        <v>226922</v>
      </c>
    </row>
    <row r="75651" spans="1:7" x14ac:dyDescent="0.3">
      <c r="A75651" t="s">
        <v>164868</v>
      </c>
      <c r="B75651" t="s">
        <v>164869</v>
      </c>
      <c r="C75651" t="s">
        <v>3484</v>
      </c>
      <c r="D75651" t="s">
        <v>304</v>
      </c>
      <c r="E75651" t="s">
        <v>164870</v>
      </c>
      <c r="F75651" t="s">
        <v>20</v>
      </c>
      <c r="G75651" t="s">
        <v>164871</v>
      </c>
    </row>
    <row r="75652" spans="1:7" x14ac:dyDescent="0.3">
      <c r="A75652" t="s">
        <v>272237</v>
      </c>
      <c r="B75652" t="s">
        <v>272238</v>
      </c>
      <c r="C75652" t="s">
        <v>10336</v>
      </c>
      <c r="D75652" t="s">
        <v>2179</v>
      </c>
      <c r="E75652" t="s">
        <v>121722</v>
      </c>
      <c r="F75652" t="s">
        <v>20</v>
      </c>
      <c r="G75652" t="s">
        <v>272239</v>
      </c>
    </row>
    <row r="75653" spans="1:7" x14ac:dyDescent="0.3">
      <c r="A75653" t="s">
        <v>247806</v>
      </c>
      <c r="B75653" t="s">
        <v>247807</v>
      </c>
      <c r="C75653" t="s">
        <v>14456</v>
      </c>
      <c r="D75653" t="s">
        <v>127</v>
      </c>
      <c r="E75653" t="s">
        <v>247808</v>
      </c>
      <c r="F75653" t="s">
        <v>20</v>
      </c>
      <c r="G75653" t="s">
        <v>247809</v>
      </c>
    </row>
    <row r="75654" spans="1:7" x14ac:dyDescent="0.3">
      <c r="A75654" t="s">
        <v>274896</v>
      </c>
      <c r="B75654" t="s">
        <v>274897</v>
      </c>
      <c r="C75654" t="s">
        <v>3484</v>
      </c>
      <c r="D75654" t="s">
        <v>304</v>
      </c>
      <c r="E75654" t="s">
        <v>140486</v>
      </c>
      <c r="F75654" t="s">
        <v>20</v>
      </c>
      <c r="G75654" t="s">
        <v>274898</v>
      </c>
    </row>
    <row r="75655" spans="1:7" x14ac:dyDescent="0.3">
      <c r="A75655" t="s">
        <v>272240</v>
      </c>
      <c r="B75655" t="s">
        <v>272241</v>
      </c>
      <c r="C75655" t="s">
        <v>52820</v>
      </c>
      <c r="D75655" t="s">
        <v>523</v>
      </c>
      <c r="E75655" t="s">
        <v>272242</v>
      </c>
      <c r="F75655" t="s">
        <v>20</v>
      </c>
      <c r="G75655" t="s">
        <v>272243</v>
      </c>
    </row>
    <row r="75656" spans="1:7" x14ac:dyDescent="0.3">
      <c r="A75656" t="s">
        <v>286194</v>
      </c>
      <c r="B75656" t="s">
        <v>300214</v>
      </c>
      <c r="C75656" t="s">
        <v>1709</v>
      </c>
      <c r="D75656" t="s">
        <v>57</v>
      </c>
      <c r="E75656" t="s">
        <v>26674</v>
      </c>
      <c r="F75656" t="s">
        <v>20</v>
      </c>
      <c r="G75656" t="s">
        <v>300215</v>
      </c>
    </row>
    <row r="75657" spans="1:7" x14ac:dyDescent="0.3">
      <c r="A75657" t="s">
        <v>292706</v>
      </c>
      <c r="B75657" t="s">
        <v>292707</v>
      </c>
      <c r="C75657" t="s">
        <v>50670</v>
      </c>
      <c r="D75657" t="s">
        <v>91</v>
      </c>
      <c r="E75657" t="s">
        <v>205448</v>
      </c>
      <c r="F75657" t="s">
        <v>20</v>
      </c>
      <c r="G75657" t="s">
        <v>292708</v>
      </c>
    </row>
    <row r="75658" spans="1:7" x14ac:dyDescent="0.3">
      <c r="A75658" t="s">
        <v>170477</v>
      </c>
      <c r="B75658" t="s">
        <v>170478</v>
      </c>
      <c r="C75658" t="s">
        <v>170479</v>
      </c>
      <c r="D75658" t="s">
        <v>752</v>
      </c>
      <c r="E75658" t="s">
        <v>67854</v>
      </c>
      <c r="F75658" t="s">
        <v>20</v>
      </c>
      <c r="G75658" t="s">
        <v>170480</v>
      </c>
    </row>
    <row r="75659" spans="1:7" x14ac:dyDescent="0.3">
      <c r="A75659" t="s">
        <v>258174</v>
      </c>
      <c r="B75659" t="s">
        <v>258175</v>
      </c>
      <c r="C75659" t="s">
        <v>112540</v>
      </c>
      <c r="D75659" t="s">
        <v>412</v>
      </c>
      <c r="E75659" t="s">
        <v>258176</v>
      </c>
      <c r="F75659" t="s">
        <v>20</v>
      </c>
      <c r="G75659" t="s">
        <v>258177</v>
      </c>
    </row>
    <row r="75660" spans="1:7" x14ac:dyDescent="0.3">
      <c r="A75660" t="s">
        <v>26930</v>
      </c>
      <c r="B75660" t="s">
        <v>273740</v>
      </c>
      <c r="C75660" t="s">
        <v>206979</v>
      </c>
      <c r="D75660" t="s">
        <v>1128</v>
      </c>
      <c r="E75660" t="s">
        <v>273741</v>
      </c>
      <c r="F75660" t="s">
        <v>20</v>
      </c>
      <c r="G75660" t="s">
        <v>273742</v>
      </c>
    </row>
    <row r="75661" spans="1:7" x14ac:dyDescent="0.3">
      <c r="A75661" t="s">
        <v>285434</v>
      </c>
      <c r="B75661" t="s">
        <v>285435</v>
      </c>
      <c r="C75661" t="s">
        <v>1927</v>
      </c>
      <c r="D75661" t="s">
        <v>859</v>
      </c>
      <c r="E75661" t="s">
        <v>30110</v>
      </c>
      <c r="F75661" t="s">
        <v>20</v>
      </c>
      <c r="G75661" t="s">
        <v>285436</v>
      </c>
    </row>
    <row r="75662" spans="1:7" x14ac:dyDescent="0.3">
      <c r="A75662" t="s">
        <v>216252</v>
      </c>
      <c r="B75662" t="s">
        <v>216253</v>
      </c>
      <c r="C75662" t="s">
        <v>5526</v>
      </c>
      <c r="D75662" t="s">
        <v>219</v>
      </c>
      <c r="E75662" t="s">
        <v>187784</v>
      </c>
      <c r="F75662" t="s">
        <v>20</v>
      </c>
      <c r="G75662" t="s">
        <v>216254</v>
      </c>
    </row>
    <row r="75663" spans="1:7" x14ac:dyDescent="0.3">
      <c r="A75663" t="s">
        <v>292706</v>
      </c>
      <c r="B75663" t="s">
        <v>292709</v>
      </c>
      <c r="C75663" t="s">
        <v>41278</v>
      </c>
      <c r="D75663" t="s">
        <v>91</v>
      </c>
      <c r="E75663" t="s">
        <v>83071</v>
      </c>
      <c r="F75663" t="s">
        <v>20</v>
      </c>
      <c r="G75663" t="s">
        <v>292710</v>
      </c>
    </row>
    <row r="75664" spans="1:7" x14ac:dyDescent="0.3">
      <c r="A75664" t="s">
        <v>286514</v>
      </c>
      <c r="B75664" t="s">
        <v>286515</v>
      </c>
      <c r="C75664" t="s">
        <v>11016</v>
      </c>
      <c r="D75664" t="s">
        <v>546</v>
      </c>
      <c r="E75664" t="s">
        <v>11017</v>
      </c>
      <c r="F75664" t="s">
        <v>20</v>
      </c>
      <c r="G75664" t="s">
        <v>286516</v>
      </c>
    </row>
    <row r="75665" spans="1:7" x14ac:dyDescent="0.3">
      <c r="A75665" t="s">
        <v>272244</v>
      </c>
      <c r="B75665" t="s">
        <v>272245</v>
      </c>
      <c r="C75665" t="s">
        <v>13744</v>
      </c>
      <c r="D75665" t="s">
        <v>523</v>
      </c>
      <c r="E75665" t="s">
        <v>272246</v>
      </c>
      <c r="F75665" t="s">
        <v>20</v>
      </c>
      <c r="G75665" t="s">
        <v>272247</v>
      </c>
    </row>
    <row r="75666" spans="1:7" x14ac:dyDescent="0.3">
      <c r="A75666" t="s">
        <v>272248</v>
      </c>
      <c r="B75666" t="s">
        <v>272249</v>
      </c>
      <c r="C75666" t="s">
        <v>3819</v>
      </c>
      <c r="D75666" t="s">
        <v>381</v>
      </c>
      <c r="E75666" t="s">
        <v>86241</v>
      </c>
      <c r="F75666" t="s">
        <v>20</v>
      </c>
      <c r="G75666" t="s">
        <v>272250</v>
      </c>
    </row>
    <row r="75667" spans="1:7" x14ac:dyDescent="0.3">
      <c r="A75667" t="s">
        <v>282536</v>
      </c>
      <c r="B75667" t="s">
        <v>282537</v>
      </c>
      <c r="C75667" t="s">
        <v>36538</v>
      </c>
      <c r="D75667" t="s">
        <v>30</v>
      </c>
      <c r="E75667" t="s">
        <v>87898</v>
      </c>
      <c r="F75667" t="s">
        <v>20</v>
      </c>
      <c r="G75667" t="s">
        <v>282538</v>
      </c>
    </row>
    <row r="75668" spans="1:7" x14ac:dyDescent="0.3">
      <c r="A75668" t="s">
        <v>170481</v>
      </c>
      <c r="B75668" t="s">
        <v>170482</v>
      </c>
      <c r="C75668" t="s">
        <v>1505</v>
      </c>
      <c r="D75668" t="s">
        <v>84</v>
      </c>
      <c r="E75668" t="s">
        <v>81956</v>
      </c>
      <c r="F75668" t="s">
        <v>20</v>
      </c>
      <c r="G75668" t="s">
        <v>170483</v>
      </c>
    </row>
    <row r="75669" spans="1:7" x14ac:dyDescent="0.3">
      <c r="A75669" t="s">
        <v>141507</v>
      </c>
      <c r="B75669" t="s">
        <v>140758</v>
      </c>
      <c r="C75669" t="s">
        <v>5783</v>
      </c>
      <c r="D75669" t="s">
        <v>91</v>
      </c>
      <c r="E75669" t="s">
        <v>5784</v>
      </c>
      <c r="F75669" t="s">
        <v>20</v>
      </c>
      <c r="G75669" t="s">
        <v>141508</v>
      </c>
    </row>
    <row r="75670" spans="1:7" x14ac:dyDescent="0.3">
      <c r="A75670" t="s">
        <v>277703</v>
      </c>
      <c r="B75670" t="s">
        <v>277704</v>
      </c>
      <c r="C75670" t="s">
        <v>1709</v>
      </c>
      <c r="D75670" t="s">
        <v>57</v>
      </c>
      <c r="E75670" t="s">
        <v>26674</v>
      </c>
      <c r="F75670" t="s">
        <v>20</v>
      </c>
      <c r="G75670" t="s">
        <v>277705</v>
      </c>
    </row>
    <row r="75671" spans="1:7" x14ac:dyDescent="0.3">
      <c r="A75671" t="s">
        <v>274899</v>
      </c>
      <c r="B75671" t="s">
        <v>274900</v>
      </c>
      <c r="C75671" t="s">
        <v>7540</v>
      </c>
      <c r="D75671" t="s">
        <v>30</v>
      </c>
      <c r="E75671" t="s">
        <v>51182</v>
      </c>
      <c r="F75671" t="s">
        <v>20</v>
      </c>
      <c r="G75671" t="s">
        <v>274901</v>
      </c>
    </row>
    <row r="75672" spans="1:7" x14ac:dyDescent="0.3">
      <c r="A75672" t="s">
        <v>272251</v>
      </c>
      <c r="B75672" t="s">
        <v>272252</v>
      </c>
      <c r="C75672" t="s">
        <v>15428</v>
      </c>
      <c r="D75672" t="s">
        <v>136</v>
      </c>
      <c r="E75672" t="s">
        <v>272253</v>
      </c>
      <c r="F75672" t="s">
        <v>20</v>
      </c>
      <c r="G75672" t="s">
        <v>272254</v>
      </c>
    </row>
    <row r="75673" spans="1:7" x14ac:dyDescent="0.3">
      <c r="A75673" t="s">
        <v>71672</v>
      </c>
      <c r="B75673" t="s">
        <v>141509</v>
      </c>
      <c r="C75673" t="s">
        <v>4040</v>
      </c>
      <c r="D75673" t="s">
        <v>113</v>
      </c>
      <c r="E75673" t="s">
        <v>69672</v>
      </c>
      <c r="F75673" t="s">
        <v>20</v>
      </c>
      <c r="G75673" t="s">
        <v>141510</v>
      </c>
    </row>
    <row r="75674" spans="1:7" x14ac:dyDescent="0.3">
      <c r="A75674" t="s">
        <v>141511</v>
      </c>
      <c r="B75674" t="s">
        <v>130462</v>
      </c>
      <c r="C75674" t="s">
        <v>103687</v>
      </c>
      <c r="D75674" t="s">
        <v>84</v>
      </c>
      <c r="E75674" t="s">
        <v>69885</v>
      </c>
      <c r="F75674" t="s">
        <v>20</v>
      </c>
      <c r="G75674" t="s">
        <v>141512</v>
      </c>
    </row>
    <row r="75675" spans="1:7" x14ac:dyDescent="0.3">
      <c r="A75675" t="s">
        <v>141513</v>
      </c>
      <c r="B75675" t="s">
        <v>141514</v>
      </c>
      <c r="C75675" t="s">
        <v>2567</v>
      </c>
      <c r="D75675" t="s">
        <v>397</v>
      </c>
      <c r="E75675" t="s">
        <v>62663</v>
      </c>
      <c r="F75675" t="s">
        <v>20</v>
      </c>
      <c r="G75675" t="s">
        <v>141515</v>
      </c>
    </row>
    <row r="75676" spans="1:7" x14ac:dyDescent="0.3">
      <c r="A75676" t="s">
        <v>111315</v>
      </c>
      <c r="B75676" t="s">
        <v>274902</v>
      </c>
      <c r="C75676" t="s">
        <v>2355</v>
      </c>
      <c r="D75676" t="s">
        <v>412</v>
      </c>
      <c r="E75676" t="s">
        <v>261882</v>
      </c>
      <c r="F75676" t="s">
        <v>20</v>
      </c>
      <c r="G75676" t="s">
        <v>274903</v>
      </c>
    </row>
    <row r="75677" spans="1:7" x14ac:dyDescent="0.3">
      <c r="A75677" t="s">
        <v>292921</v>
      </c>
      <c r="B75677" t="s">
        <v>85160</v>
      </c>
      <c r="C75677" t="s">
        <v>20475</v>
      </c>
      <c r="D75677" t="s">
        <v>509</v>
      </c>
      <c r="E75677" t="s">
        <v>73113</v>
      </c>
      <c r="F75677" t="s">
        <v>20</v>
      </c>
      <c r="G75677" t="s">
        <v>292922</v>
      </c>
    </row>
    <row r="75678" spans="1:7" x14ac:dyDescent="0.3">
      <c r="A75678" t="s">
        <v>74255</v>
      </c>
      <c r="B75678" t="s">
        <v>100783</v>
      </c>
      <c r="C75678" t="s">
        <v>186</v>
      </c>
      <c r="D75678" t="s">
        <v>91</v>
      </c>
      <c r="E75678" t="s">
        <v>62494</v>
      </c>
      <c r="F75678" t="s">
        <v>20</v>
      </c>
      <c r="G75678" t="s">
        <v>278039</v>
      </c>
    </row>
    <row r="75679" spans="1:7" x14ac:dyDescent="0.3">
      <c r="A75679" t="s">
        <v>158431</v>
      </c>
      <c r="B75679" t="s">
        <v>158432</v>
      </c>
      <c r="C75679" t="s">
        <v>154</v>
      </c>
      <c r="D75679" t="s">
        <v>48</v>
      </c>
      <c r="E75679" t="s">
        <v>152505</v>
      </c>
      <c r="F75679" t="s">
        <v>20</v>
      </c>
      <c r="G75679" t="s">
        <v>158433</v>
      </c>
    </row>
    <row r="75680" spans="1:7" x14ac:dyDescent="0.3">
      <c r="A75680" t="s">
        <v>228996</v>
      </c>
      <c r="B75680" t="s">
        <v>228997</v>
      </c>
      <c r="C75680" t="s">
        <v>2777</v>
      </c>
      <c r="D75680" t="s">
        <v>30</v>
      </c>
      <c r="E75680" t="s">
        <v>62969</v>
      </c>
      <c r="F75680" t="s">
        <v>20</v>
      </c>
      <c r="G75680" t="s">
        <v>228998</v>
      </c>
    </row>
    <row r="75681" spans="1:7" x14ac:dyDescent="0.3">
      <c r="A75681" t="s">
        <v>231332</v>
      </c>
      <c r="B75681" t="s">
        <v>88744</v>
      </c>
      <c r="C75681" t="s">
        <v>2433</v>
      </c>
      <c r="D75681" t="s">
        <v>859</v>
      </c>
      <c r="E75681" t="s">
        <v>22120</v>
      </c>
      <c r="F75681" t="s">
        <v>20</v>
      </c>
      <c r="G75681" t="s">
        <v>231333</v>
      </c>
    </row>
    <row r="75682" spans="1:7" x14ac:dyDescent="0.3">
      <c r="A75682" t="s">
        <v>300216</v>
      </c>
      <c r="B75682" t="s">
        <v>300217</v>
      </c>
      <c r="C75682" t="s">
        <v>194089</v>
      </c>
      <c r="D75682" t="s">
        <v>1103</v>
      </c>
      <c r="E75682" t="s">
        <v>300218</v>
      </c>
      <c r="F75682" t="s">
        <v>20</v>
      </c>
      <c r="G75682" t="s">
        <v>300219</v>
      </c>
    </row>
    <row r="75683" spans="1:7" x14ac:dyDescent="0.3">
      <c r="A75683" t="s">
        <v>282539</v>
      </c>
      <c r="B75683" t="s">
        <v>282540</v>
      </c>
      <c r="C75683" t="s">
        <v>28228</v>
      </c>
      <c r="D75683" t="s">
        <v>30</v>
      </c>
      <c r="E75683" t="s">
        <v>151752</v>
      </c>
      <c r="F75683" t="s">
        <v>20</v>
      </c>
      <c r="G75683" t="s">
        <v>282541</v>
      </c>
    </row>
    <row r="75684" spans="1:7" x14ac:dyDescent="0.3">
      <c r="A75684" t="s">
        <v>86034</v>
      </c>
      <c r="B75684" t="s">
        <v>216255</v>
      </c>
      <c r="C75684" t="s">
        <v>3630</v>
      </c>
      <c r="D75684" t="s">
        <v>127</v>
      </c>
      <c r="E75684" t="s">
        <v>86036</v>
      </c>
      <c r="F75684" t="s">
        <v>20</v>
      </c>
      <c r="G75684" t="s">
        <v>216256</v>
      </c>
    </row>
    <row r="75685" spans="1:7" x14ac:dyDescent="0.3">
      <c r="A75685" t="s">
        <v>282542</v>
      </c>
      <c r="B75685" t="s">
        <v>282543</v>
      </c>
      <c r="C75685" t="s">
        <v>24396</v>
      </c>
      <c r="D75685" t="s">
        <v>412</v>
      </c>
      <c r="E75685" t="s">
        <v>72532</v>
      </c>
      <c r="F75685" t="s">
        <v>20</v>
      </c>
      <c r="G75685" t="s">
        <v>282544</v>
      </c>
    </row>
    <row r="75686" spans="1:7" x14ac:dyDescent="0.3">
      <c r="A75686" t="s">
        <v>300220</v>
      </c>
      <c r="B75686" t="s">
        <v>300221</v>
      </c>
      <c r="C75686" t="s">
        <v>109869</v>
      </c>
      <c r="D75686" t="s">
        <v>219</v>
      </c>
      <c r="E75686" t="s">
        <v>81535</v>
      </c>
      <c r="F75686" t="s">
        <v>20</v>
      </c>
      <c r="G75686" t="s">
        <v>300222</v>
      </c>
    </row>
    <row r="75687" spans="1:7" x14ac:dyDescent="0.3">
      <c r="A75687" t="s">
        <v>282545</v>
      </c>
      <c r="B75687" t="s">
        <v>282546</v>
      </c>
      <c r="C75687" t="s">
        <v>50376</v>
      </c>
      <c r="D75687" t="s">
        <v>240</v>
      </c>
      <c r="E75687" t="s">
        <v>140810</v>
      </c>
      <c r="F75687" t="s">
        <v>20</v>
      </c>
      <c r="G75687" t="s">
        <v>282547</v>
      </c>
    </row>
    <row r="75688" spans="1:7" x14ac:dyDescent="0.3">
      <c r="A75688" t="s">
        <v>272255</v>
      </c>
      <c r="B75688" t="s">
        <v>272256</v>
      </c>
      <c r="C75688" t="s">
        <v>52597</v>
      </c>
      <c r="D75688" t="s">
        <v>738</v>
      </c>
      <c r="E75688" t="s">
        <v>272257</v>
      </c>
      <c r="F75688" t="s">
        <v>20</v>
      </c>
      <c r="G75688" t="s">
        <v>272258</v>
      </c>
    </row>
    <row r="75689" spans="1:7" x14ac:dyDescent="0.3">
      <c r="A75689" t="s">
        <v>258178</v>
      </c>
      <c r="B75689" t="s">
        <v>258179</v>
      </c>
      <c r="C75689" t="s">
        <v>36119</v>
      </c>
      <c r="D75689" t="s">
        <v>412</v>
      </c>
      <c r="E75689" t="s">
        <v>228366</v>
      </c>
      <c r="F75689" t="s">
        <v>20</v>
      </c>
      <c r="G75689" t="s">
        <v>258180</v>
      </c>
    </row>
    <row r="75690" spans="1:7" x14ac:dyDescent="0.3">
      <c r="A75690" t="s">
        <v>216257</v>
      </c>
      <c r="B75690" t="s">
        <v>216258</v>
      </c>
      <c r="C75690" t="s">
        <v>216259</v>
      </c>
      <c r="D75690" t="s">
        <v>127</v>
      </c>
      <c r="E75690" t="s">
        <v>216260</v>
      </c>
      <c r="F75690" t="s">
        <v>20</v>
      </c>
      <c r="G75690" t="s">
        <v>216261</v>
      </c>
    </row>
    <row r="75691" spans="1:7" x14ac:dyDescent="0.3">
      <c r="A75691" t="s">
        <v>71274</v>
      </c>
      <c r="B75691" t="s">
        <v>141516</v>
      </c>
      <c r="C75691" t="s">
        <v>5649</v>
      </c>
      <c r="D75691" t="s">
        <v>74</v>
      </c>
      <c r="E75691" t="s">
        <v>6974</v>
      </c>
      <c r="F75691" t="s">
        <v>20</v>
      </c>
      <c r="G75691" t="s">
        <v>141517</v>
      </c>
    </row>
    <row r="75692" spans="1:7" x14ac:dyDescent="0.3">
      <c r="A75692" t="s">
        <v>300223</v>
      </c>
      <c r="B75692" t="s">
        <v>86012</v>
      </c>
      <c r="C75692" t="s">
        <v>919</v>
      </c>
      <c r="D75692" t="s">
        <v>181</v>
      </c>
      <c r="E75692" t="s">
        <v>5937</v>
      </c>
      <c r="F75692" t="s">
        <v>20</v>
      </c>
      <c r="G75692" t="s">
        <v>300224</v>
      </c>
    </row>
    <row r="75693" spans="1:7" x14ac:dyDescent="0.3">
      <c r="A75693" t="s">
        <v>282548</v>
      </c>
      <c r="B75693" t="s">
        <v>282549</v>
      </c>
      <c r="C75693" t="s">
        <v>1421</v>
      </c>
      <c r="D75693" t="s">
        <v>304</v>
      </c>
      <c r="E75693" t="s">
        <v>250524</v>
      </c>
      <c r="F75693" t="s">
        <v>20</v>
      </c>
      <c r="G75693" t="s">
        <v>282550</v>
      </c>
    </row>
    <row r="75694" spans="1:7" x14ac:dyDescent="0.3">
      <c r="A75694" t="s">
        <v>216262</v>
      </c>
      <c r="B75694" t="s">
        <v>216263</v>
      </c>
      <c r="C75694" t="s">
        <v>36789</v>
      </c>
      <c r="D75694" t="s">
        <v>127</v>
      </c>
      <c r="E75694" t="s">
        <v>107791</v>
      </c>
      <c r="F75694" t="s">
        <v>20</v>
      </c>
      <c r="G75694" t="s">
        <v>216264</v>
      </c>
    </row>
    <row r="75695" spans="1:7" x14ac:dyDescent="0.3">
      <c r="A75695" t="s">
        <v>150008</v>
      </c>
      <c r="B75695" t="s">
        <v>150009</v>
      </c>
      <c r="C75695" t="s">
        <v>150010</v>
      </c>
      <c r="D75695" t="s">
        <v>313</v>
      </c>
      <c r="E75695" t="s">
        <v>150011</v>
      </c>
      <c r="F75695" t="s">
        <v>20</v>
      </c>
      <c r="G75695" t="s">
        <v>150012</v>
      </c>
    </row>
    <row r="75696" spans="1:7" x14ac:dyDescent="0.3">
      <c r="A75696" t="s">
        <v>32332</v>
      </c>
      <c r="B75696" t="s">
        <v>274904</v>
      </c>
      <c r="C75696" t="s">
        <v>6811</v>
      </c>
      <c r="D75696" t="s">
        <v>738</v>
      </c>
      <c r="E75696" t="s">
        <v>6812</v>
      </c>
      <c r="F75696" t="s">
        <v>20</v>
      </c>
      <c r="G75696" t="s">
        <v>274905</v>
      </c>
    </row>
    <row r="75697" spans="1:7" x14ac:dyDescent="0.3">
      <c r="A75697" t="s">
        <v>216265</v>
      </c>
      <c r="B75697" t="s">
        <v>216266</v>
      </c>
      <c r="C75697" t="s">
        <v>101780</v>
      </c>
      <c r="D75697" t="s">
        <v>127</v>
      </c>
      <c r="E75697" t="s">
        <v>81151</v>
      </c>
      <c r="F75697" t="s">
        <v>20</v>
      </c>
      <c r="G75697" t="s">
        <v>216267</v>
      </c>
    </row>
    <row r="75698" spans="1:7" x14ac:dyDescent="0.3">
      <c r="A75698" t="s">
        <v>130600</v>
      </c>
      <c r="B75698" t="s">
        <v>114558</v>
      </c>
      <c r="C75698" t="s">
        <v>105968</v>
      </c>
      <c r="D75698" t="s">
        <v>19</v>
      </c>
      <c r="E75698" t="s">
        <v>105969</v>
      </c>
      <c r="F75698" t="s">
        <v>20</v>
      </c>
      <c r="G75698" t="s">
        <v>248857</v>
      </c>
    </row>
    <row r="75699" spans="1:7" x14ac:dyDescent="0.3">
      <c r="A75699" t="s">
        <v>141518</v>
      </c>
      <c r="B75699" t="s">
        <v>141519</v>
      </c>
      <c r="C75699" t="s">
        <v>6614</v>
      </c>
      <c r="D75699" t="s">
        <v>313</v>
      </c>
      <c r="E75699" t="s">
        <v>6615</v>
      </c>
      <c r="F75699" t="s">
        <v>20</v>
      </c>
      <c r="G75699" t="s">
        <v>141520</v>
      </c>
    </row>
    <row r="75700" spans="1:7" x14ac:dyDescent="0.3">
      <c r="A75700" t="s">
        <v>75124</v>
      </c>
      <c r="B75700" t="s">
        <v>294067</v>
      </c>
      <c r="C75700" t="s">
        <v>4343</v>
      </c>
      <c r="D75700" t="s">
        <v>1477</v>
      </c>
      <c r="E75700" t="s">
        <v>16102</v>
      </c>
      <c r="F75700" t="s">
        <v>20</v>
      </c>
      <c r="G75700" t="s">
        <v>294068</v>
      </c>
    </row>
    <row r="75701" spans="1:7" x14ac:dyDescent="0.3">
      <c r="A75701" t="s">
        <v>227519</v>
      </c>
      <c r="B75701" t="s">
        <v>227520</v>
      </c>
      <c r="C75701" t="s">
        <v>63529</v>
      </c>
      <c r="D75701" t="s">
        <v>412</v>
      </c>
      <c r="E75701" t="s">
        <v>227506</v>
      </c>
      <c r="F75701" t="s">
        <v>20</v>
      </c>
      <c r="G75701" t="s">
        <v>227521</v>
      </c>
    </row>
    <row r="75702" spans="1:7" x14ac:dyDescent="0.3">
      <c r="A75702" t="s">
        <v>286370</v>
      </c>
      <c r="B75702" t="s">
        <v>286371</v>
      </c>
      <c r="C75702" t="s">
        <v>4916</v>
      </c>
      <c r="D75702" t="s">
        <v>57</v>
      </c>
      <c r="E75702" t="s">
        <v>110068</v>
      </c>
      <c r="F75702" t="s">
        <v>20</v>
      </c>
      <c r="G75702" t="s">
        <v>286372</v>
      </c>
    </row>
    <row r="75703" spans="1:7" x14ac:dyDescent="0.3">
      <c r="A75703" t="s">
        <v>300225</v>
      </c>
      <c r="B75703" t="s">
        <v>300226</v>
      </c>
      <c r="C75703" t="s">
        <v>13838</v>
      </c>
      <c r="D75703" t="s">
        <v>381</v>
      </c>
      <c r="E75703" t="s">
        <v>13839</v>
      </c>
      <c r="F75703" t="s">
        <v>20</v>
      </c>
      <c r="G75703" t="s">
        <v>300227</v>
      </c>
    </row>
    <row r="75704" spans="1:7" x14ac:dyDescent="0.3">
      <c r="A75704" t="s">
        <v>278692</v>
      </c>
      <c r="B75704" t="s">
        <v>278693</v>
      </c>
      <c r="C75704" t="s">
        <v>22083</v>
      </c>
      <c r="D75704" t="s">
        <v>84</v>
      </c>
      <c r="E75704" t="s">
        <v>62373</v>
      </c>
      <c r="F75704" t="s">
        <v>20</v>
      </c>
      <c r="G75704" t="s">
        <v>278694</v>
      </c>
    </row>
    <row r="75705" spans="1:7" x14ac:dyDescent="0.3">
      <c r="A75705" t="s">
        <v>274749</v>
      </c>
      <c r="B75705" t="s">
        <v>300228</v>
      </c>
      <c r="C75705" t="s">
        <v>29318</v>
      </c>
      <c r="D75705" t="s">
        <v>57</v>
      </c>
      <c r="E75705" t="s">
        <v>37519</v>
      </c>
      <c r="F75705" t="s">
        <v>20</v>
      </c>
      <c r="G75705" t="s">
        <v>300229</v>
      </c>
    </row>
    <row r="75706" spans="1:7" x14ac:dyDescent="0.3">
      <c r="A75706" t="s">
        <v>294335</v>
      </c>
      <c r="B75706" t="s">
        <v>294336</v>
      </c>
      <c r="C75706" t="s">
        <v>269739</v>
      </c>
      <c r="D75706" t="s">
        <v>74</v>
      </c>
      <c r="E75706" t="s">
        <v>269740</v>
      </c>
      <c r="F75706" t="s">
        <v>20</v>
      </c>
      <c r="G75706" t="s">
        <v>294337</v>
      </c>
    </row>
    <row r="75707" spans="1:7" x14ac:dyDescent="0.3">
      <c r="A75707" t="s">
        <v>96570</v>
      </c>
      <c r="B75707" t="s">
        <v>300230</v>
      </c>
      <c r="C75707" t="s">
        <v>48795</v>
      </c>
      <c r="D75707" t="s">
        <v>84</v>
      </c>
      <c r="E75707" t="s">
        <v>283656</v>
      </c>
      <c r="F75707" t="s">
        <v>20</v>
      </c>
      <c r="G75707" t="s">
        <v>300231</v>
      </c>
    </row>
    <row r="75708" spans="1:7" x14ac:dyDescent="0.3">
      <c r="A75708" t="s">
        <v>243088</v>
      </c>
      <c r="B75708" t="s">
        <v>243089</v>
      </c>
      <c r="C75708" t="s">
        <v>243090</v>
      </c>
      <c r="D75708" t="s">
        <v>1128</v>
      </c>
      <c r="E75708" t="s">
        <v>184656</v>
      </c>
      <c r="F75708" t="s">
        <v>20</v>
      </c>
      <c r="G75708" t="s">
        <v>243091</v>
      </c>
    </row>
    <row r="75709" spans="1:7" x14ac:dyDescent="0.3">
      <c r="A75709" t="s">
        <v>254865</v>
      </c>
      <c r="B75709" t="s">
        <v>254866</v>
      </c>
      <c r="C75709" t="s">
        <v>23273</v>
      </c>
      <c r="D75709" t="s">
        <v>84</v>
      </c>
      <c r="E75709" t="s">
        <v>240864</v>
      </c>
      <c r="F75709" t="s">
        <v>20</v>
      </c>
      <c r="G75709" t="s">
        <v>254867</v>
      </c>
    </row>
    <row r="75710" spans="1:7" x14ac:dyDescent="0.3">
      <c r="A75710" t="s">
        <v>282551</v>
      </c>
      <c r="B75710" t="s">
        <v>282552</v>
      </c>
      <c r="C75710" t="s">
        <v>35750</v>
      </c>
      <c r="D75710" t="s">
        <v>281</v>
      </c>
      <c r="E75710" t="s">
        <v>282553</v>
      </c>
      <c r="F75710" t="s">
        <v>20</v>
      </c>
      <c r="G75710" t="s">
        <v>282554</v>
      </c>
    </row>
    <row r="75711" spans="1:7" x14ac:dyDescent="0.3">
      <c r="A75711" t="s">
        <v>272259</v>
      </c>
      <c r="B75711" t="s">
        <v>272260</v>
      </c>
      <c r="C75711" t="s">
        <v>4197</v>
      </c>
      <c r="D75711" t="s">
        <v>136</v>
      </c>
      <c r="E75711" t="s">
        <v>31089</v>
      </c>
      <c r="F75711" t="s">
        <v>20</v>
      </c>
      <c r="G75711" t="s">
        <v>272261</v>
      </c>
    </row>
    <row r="75712" spans="1:7" x14ac:dyDescent="0.3">
      <c r="A75712" t="s">
        <v>272262</v>
      </c>
      <c r="B75712" t="s">
        <v>272263</v>
      </c>
      <c r="C75712" t="s">
        <v>2687</v>
      </c>
      <c r="D75712" t="s">
        <v>2689</v>
      </c>
      <c r="E75712" t="s">
        <v>4137</v>
      </c>
      <c r="F75712" t="s">
        <v>20</v>
      </c>
      <c r="G75712" t="s">
        <v>272264</v>
      </c>
    </row>
    <row r="75713" spans="1:7" x14ac:dyDescent="0.3">
      <c r="A75713" t="s">
        <v>300232</v>
      </c>
      <c r="B75713" t="s">
        <v>68255</v>
      </c>
      <c r="C75713" t="s">
        <v>26070</v>
      </c>
      <c r="D75713" t="s">
        <v>57</v>
      </c>
      <c r="E75713" t="s">
        <v>26071</v>
      </c>
      <c r="F75713" t="s">
        <v>20</v>
      </c>
      <c r="G75713" t="s">
        <v>300233</v>
      </c>
    </row>
    <row r="75714" spans="1:7" x14ac:dyDescent="0.3">
      <c r="A75714" t="s">
        <v>300234</v>
      </c>
      <c r="B75714" t="s">
        <v>300235</v>
      </c>
      <c r="C75714" t="s">
        <v>45957</v>
      </c>
      <c r="D75714" t="s">
        <v>323</v>
      </c>
      <c r="E75714" t="s">
        <v>45958</v>
      </c>
      <c r="F75714" t="s">
        <v>20</v>
      </c>
      <c r="G75714" t="s">
        <v>300236</v>
      </c>
    </row>
    <row r="75715" spans="1:7" x14ac:dyDescent="0.3">
      <c r="A75715" t="s">
        <v>282555</v>
      </c>
      <c r="B75715" t="s">
        <v>282556</v>
      </c>
      <c r="C75715" t="s">
        <v>2622</v>
      </c>
      <c r="D75715" t="s">
        <v>304</v>
      </c>
      <c r="E75715" t="s">
        <v>2623</v>
      </c>
      <c r="F75715" t="s">
        <v>20</v>
      </c>
      <c r="G75715" t="s">
        <v>282557</v>
      </c>
    </row>
    <row r="75716" spans="1:7" x14ac:dyDescent="0.3">
      <c r="A75716" t="s">
        <v>138246</v>
      </c>
      <c r="B75716" t="s">
        <v>216268</v>
      </c>
      <c r="C75716" t="s">
        <v>1618</v>
      </c>
      <c r="D75716" t="s">
        <v>57</v>
      </c>
      <c r="E75716" t="s">
        <v>65218</v>
      </c>
      <c r="F75716" t="s">
        <v>20</v>
      </c>
      <c r="G75716" t="s">
        <v>216269</v>
      </c>
    </row>
    <row r="75717" spans="1:7" x14ac:dyDescent="0.3">
      <c r="A75717" t="s">
        <v>216270</v>
      </c>
      <c r="B75717" t="s">
        <v>216271</v>
      </c>
      <c r="C75717" t="s">
        <v>216272</v>
      </c>
      <c r="D75717" t="s">
        <v>91</v>
      </c>
      <c r="E75717" t="s">
        <v>216273</v>
      </c>
      <c r="F75717" t="s">
        <v>20</v>
      </c>
      <c r="G75717" t="s">
        <v>216274</v>
      </c>
    </row>
    <row r="75718" spans="1:7" x14ac:dyDescent="0.3">
      <c r="A75718" t="s">
        <v>282558</v>
      </c>
      <c r="B75718" t="s">
        <v>282559</v>
      </c>
      <c r="C75718" t="s">
        <v>5910</v>
      </c>
      <c r="D75718" t="s">
        <v>304</v>
      </c>
      <c r="E75718" t="s">
        <v>6040</v>
      </c>
      <c r="F75718" t="s">
        <v>20</v>
      </c>
      <c r="G75718" t="s">
        <v>282560</v>
      </c>
    </row>
    <row r="75719" spans="1:7" x14ac:dyDescent="0.3">
      <c r="A75719" t="s">
        <v>216275</v>
      </c>
      <c r="B75719" t="s">
        <v>216276</v>
      </c>
      <c r="C75719" t="s">
        <v>18491</v>
      </c>
      <c r="D75719" t="s">
        <v>91</v>
      </c>
      <c r="E75719" t="s">
        <v>41414</v>
      </c>
      <c r="F75719" t="s">
        <v>20</v>
      </c>
      <c r="G75719" t="s">
        <v>216277</v>
      </c>
    </row>
    <row r="75720" spans="1:7" x14ac:dyDescent="0.3">
      <c r="A75720" t="s">
        <v>238214</v>
      </c>
      <c r="B75720" t="s">
        <v>254868</v>
      </c>
      <c r="C75720" t="s">
        <v>8167</v>
      </c>
      <c r="D75720" t="s">
        <v>1477</v>
      </c>
      <c r="E75720" t="s">
        <v>254869</v>
      </c>
      <c r="F75720" t="s">
        <v>20</v>
      </c>
      <c r="G75720" t="s">
        <v>254870</v>
      </c>
    </row>
    <row r="75721" spans="1:7" x14ac:dyDescent="0.3">
      <c r="A75721" t="s">
        <v>300237</v>
      </c>
      <c r="B75721" t="s">
        <v>248851</v>
      </c>
      <c r="C75721" t="s">
        <v>3374</v>
      </c>
      <c r="D75721" t="s">
        <v>127</v>
      </c>
      <c r="E75721" t="s">
        <v>63447</v>
      </c>
      <c r="F75721" t="s">
        <v>20</v>
      </c>
      <c r="G75721" t="s">
        <v>300238</v>
      </c>
    </row>
    <row r="75722" spans="1:7" x14ac:dyDescent="0.3">
      <c r="A75722" t="s">
        <v>292713</v>
      </c>
      <c r="B75722" t="s">
        <v>300239</v>
      </c>
      <c r="C75722" t="s">
        <v>68471</v>
      </c>
      <c r="D75722" t="s">
        <v>91</v>
      </c>
      <c r="E75722" t="s">
        <v>26329</v>
      </c>
      <c r="F75722" t="s">
        <v>20</v>
      </c>
      <c r="G75722" t="s">
        <v>300240</v>
      </c>
    </row>
    <row r="75723" spans="1:7" x14ac:dyDescent="0.3">
      <c r="A75723" t="s">
        <v>300241</v>
      </c>
      <c r="B75723" t="s">
        <v>300242</v>
      </c>
      <c r="C75723" t="s">
        <v>34193</v>
      </c>
      <c r="D75723" t="s">
        <v>412</v>
      </c>
      <c r="E75723" t="s">
        <v>34194</v>
      </c>
      <c r="F75723" t="s">
        <v>20</v>
      </c>
      <c r="G75723" t="s">
        <v>300243</v>
      </c>
    </row>
    <row r="75724" spans="1:7" x14ac:dyDescent="0.3">
      <c r="A75724" t="s">
        <v>274372</v>
      </c>
      <c r="B75724" t="s">
        <v>109012</v>
      </c>
      <c r="C75724" t="s">
        <v>79392</v>
      </c>
      <c r="D75724" t="s">
        <v>91</v>
      </c>
      <c r="E75724" t="s">
        <v>79393</v>
      </c>
      <c r="F75724" t="s">
        <v>20</v>
      </c>
      <c r="G75724" t="s">
        <v>274373</v>
      </c>
    </row>
    <row r="75725" spans="1:7" x14ac:dyDescent="0.3">
      <c r="A75725" t="s">
        <v>4062</v>
      </c>
      <c r="B75725" t="s">
        <v>277267</v>
      </c>
      <c r="C75725" t="s">
        <v>277268</v>
      </c>
      <c r="D75725" t="s">
        <v>48</v>
      </c>
      <c r="E75725" t="s">
        <v>277269</v>
      </c>
      <c r="F75725" t="s">
        <v>20</v>
      </c>
      <c r="G75725" t="s">
        <v>277270</v>
      </c>
    </row>
    <row r="75726" spans="1:7" x14ac:dyDescent="0.3">
      <c r="A75726" t="s">
        <v>216278</v>
      </c>
      <c r="B75726" t="s">
        <v>216279</v>
      </c>
      <c r="C75726" t="s">
        <v>199125</v>
      </c>
      <c r="D75726" t="s">
        <v>91</v>
      </c>
      <c r="E75726" t="s">
        <v>73591</v>
      </c>
      <c r="F75726" t="s">
        <v>20</v>
      </c>
      <c r="G75726" t="s">
        <v>216280</v>
      </c>
    </row>
    <row r="75727" spans="1:7" x14ac:dyDescent="0.3">
      <c r="A75727" t="s">
        <v>231334</v>
      </c>
      <c r="B75727" t="s">
        <v>231335</v>
      </c>
      <c r="C75727" t="s">
        <v>2433</v>
      </c>
      <c r="D75727" t="s">
        <v>859</v>
      </c>
      <c r="E75727" t="s">
        <v>81802</v>
      </c>
      <c r="F75727" t="s">
        <v>20</v>
      </c>
      <c r="G75727" t="s">
        <v>231336</v>
      </c>
    </row>
    <row r="75728" spans="1:7" x14ac:dyDescent="0.3">
      <c r="A75728" t="s">
        <v>292923</v>
      </c>
      <c r="B75728" t="s">
        <v>117482</v>
      </c>
      <c r="C75728" t="s">
        <v>1709</v>
      </c>
      <c r="D75728" t="s">
        <v>57</v>
      </c>
      <c r="E75728" t="s">
        <v>4204</v>
      </c>
      <c r="F75728" t="s">
        <v>20</v>
      </c>
      <c r="G75728" t="s">
        <v>292924</v>
      </c>
    </row>
    <row r="75729" spans="1:7" x14ac:dyDescent="0.3">
      <c r="A75729" t="s">
        <v>292711</v>
      </c>
      <c r="B75729" t="s">
        <v>137952</v>
      </c>
      <c r="C75729" t="s">
        <v>575</v>
      </c>
      <c r="D75729" t="s">
        <v>91</v>
      </c>
      <c r="E75729" t="s">
        <v>75887</v>
      </c>
      <c r="F75729" t="s">
        <v>20</v>
      </c>
      <c r="G75729" t="s">
        <v>292712</v>
      </c>
    </row>
    <row r="75730" spans="1:7" x14ac:dyDescent="0.3">
      <c r="A75730" t="s">
        <v>228999</v>
      </c>
      <c r="B75730" t="s">
        <v>229000</v>
      </c>
      <c r="C75730" t="s">
        <v>18147</v>
      </c>
      <c r="D75730" t="s">
        <v>546</v>
      </c>
      <c r="E75730" t="s">
        <v>229001</v>
      </c>
      <c r="F75730" t="s">
        <v>20</v>
      </c>
      <c r="G75730" t="s">
        <v>229002</v>
      </c>
    </row>
    <row r="75731" spans="1:7" x14ac:dyDescent="0.3">
      <c r="A75731" t="s">
        <v>274906</v>
      </c>
      <c r="B75731" t="s">
        <v>274907</v>
      </c>
      <c r="C75731" t="s">
        <v>24623</v>
      </c>
      <c r="D75731" t="s">
        <v>523</v>
      </c>
      <c r="E75731" t="s">
        <v>44820</v>
      </c>
      <c r="F75731" t="s">
        <v>20</v>
      </c>
      <c r="G75731" t="s">
        <v>274908</v>
      </c>
    </row>
    <row r="75732" spans="1:7" x14ac:dyDescent="0.3">
      <c r="A75732" t="s">
        <v>247810</v>
      </c>
      <c r="B75732" t="s">
        <v>247811</v>
      </c>
      <c r="C75732" t="s">
        <v>24408</v>
      </c>
      <c r="D75732" t="s">
        <v>74</v>
      </c>
      <c r="E75732" t="s">
        <v>113975</v>
      </c>
      <c r="F75732" t="s">
        <v>20</v>
      </c>
      <c r="G75732" t="s">
        <v>247812</v>
      </c>
    </row>
    <row r="75733" spans="1:7" x14ac:dyDescent="0.3">
      <c r="A75733" t="s">
        <v>245878</v>
      </c>
      <c r="B75733" t="s">
        <v>129427</v>
      </c>
      <c r="C75733" t="s">
        <v>8498</v>
      </c>
      <c r="D75733" t="s">
        <v>84</v>
      </c>
      <c r="E75733" t="s">
        <v>62676</v>
      </c>
      <c r="F75733" t="s">
        <v>20</v>
      </c>
      <c r="G75733" t="s">
        <v>245879</v>
      </c>
    </row>
    <row r="75734" spans="1:7" x14ac:dyDescent="0.3">
      <c r="A75734" t="s">
        <v>274909</v>
      </c>
      <c r="B75734" t="s">
        <v>274910</v>
      </c>
      <c r="C75734" t="s">
        <v>1095</v>
      </c>
      <c r="D75734" t="s">
        <v>48</v>
      </c>
      <c r="E75734" t="s">
        <v>75928</v>
      </c>
      <c r="F75734" t="s">
        <v>20</v>
      </c>
      <c r="G75734" t="s">
        <v>274911</v>
      </c>
    </row>
    <row r="75735" spans="1:7" x14ac:dyDescent="0.3">
      <c r="A75735" t="s">
        <v>274912</v>
      </c>
      <c r="B75735" t="s">
        <v>120415</v>
      </c>
      <c r="C75735" t="s">
        <v>4628</v>
      </c>
      <c r="D75735" t="s">
        <v>412</v>
      </c>
      <c r="E75735" t="s">
        <v>4629</v>
      </c>
      <c r="F75735" t="s">
        <v>20</v>
      </c>
      <c r="G75735" t="s">
        <v>274913</v>
      </c>
    </row>
    <row r="75736" spans="1:7" x14ac:dyDescent="0.3">
      <c r="A75736" t="s">
        <v>292713</v>
      </c>
      <c r="B75736" t="s">
        <v>191</v>
      </c>
      <c r="C75736" t="s">
        <v>192</v>
      </c>
      <c r="D75736" t="s">
        <v>194</v>
      </c>
      <c r="E75736" t="s">
        <v>193</v>
      </c>
      <c r="F75736" t="s">
        <v>20</v>
      </c>
      <c r="G75736" t="s">
        <v>292714</v>
      </c>
    </row>
    <row r="75737" spans="1:7" x14ac:dyDescent="0.3">
      <c r="A75737" t="s">
        <v>272265</v>
      </c>
      <c r="B75737" t="s">
        <v>272266</v>
      </c>
      <c r="C75737" t="s">
        <v>7368</v>
      </c>
      <c r="D75737" t="s">
        <v>99</v>
      </c>
      <c r="E75737" t="s">
        <v>270471</v>
      </c>
      <c r="F75737" t="s">
        <v>20</v>
      </c>
      <c r="G75737" t="s">
        <v>272267</v>
      </c>
    </row>
    <row r="75738" spans="1:7" x14ac:dyDescent="0.3">
      <c r="A75738" t="s">
        <v>245878</v>
      </c>
      <c r="B75738" t="s">
        <v>138794</v>
      </c>
      <c r="C75738" t="s">
        <v>71508</v>
      </c>
      <c r="D75738" t="s">
        <v>84</v>
      </c>
      <c r="E75738" t="s">
        <v>62676</v>
      </c>
      <c r="F75738" t="s">
        <v>20</v>
      </c>
      <c r="G75738" t="s">
        <v>300244</v>
      </c>
    </row>
    <row r="75739" spans="1:7" x14ac:dyDescent="0.3">
      <c r="A75739" t="s">
        <v>286373</v>
      </c>
      <c r="B75739" t="s">
        <v>286374</v>
      </c>
      <c r="C75739" t="s">
        <v>286375</v>
      </c>
      <c r="D75739" t="s">
        <v>57</v>
      </c>
      <c r="E75739" t="s">
        <v>286376</v>
      </c>
      <c r="F75739" t="s">
        <v>20</v>
      </c>
      <c r="G75739" t="s">
        <v>286377</v>
      </c>
    </row>
    <row r="75740" spans="1:7" x14ac:dyDescent="0.3">
      <c r="A75740" t="s">
        <v>119910</v>
      </c>
      <c r="B75740" t="s">
        <v>246375</v>
      </c>
      <c r="C75740" t="s">
        <v>16085</v>
      </c>
      <c r="D75740" t="s">
        <v>84</v>
      </c>
      <c r="E75740" t="s">
        <v>81636</v>
      </c>
      <c r="F75740" t="s">
        <v>20</v>
      </c>
      <c r="G75740" t="s">
        <v>246376</v>
      </c>
    </row>
    <row r="75741" spans="1:7" x14ac:dyDescent="0.3">
      <c r="A75741" t="s">
        <v>77632</v>
      </c>
      <c r="B75741" t="s">
        <v>246144</v>
      </c>
      <c r="C75741" t="s">
        <v>17134</v>
      </c>
      <c r="D75741" t="s">
        <v>181</v>
      </c>
      <c r="E75741" t="s">
        <v>78278</v>
      </c>
      <c r="F75741" t="s">
        <v>20</v>
      </c>
      <c r="G75741" t="s">
        <v>246145</v>
      </c>
    </row>
    <row r="75742" spans="1:7" x14ac:dyDescent="0.3">
      <c r="A75742" t="s">
        <v>274909</v>
      </c>
      <c r="B75742" t="s">
        <v>300245</v>
      </c>
      <c r="C75742" t="s">
        <v>1835</v>
      </c>
      <c r="D75742" t="s">
        <v>412</v>
      </c>
      <c r="E75742" t="s">
        <v>94290</v>
      </c>
      <c r="F75742" t="s">
        <v>20</v>
      </c>
      <c r="G75742" t="s">
        <v>300246</v>
      </c>
    </row>
    <row r="75743" spans="1:7" x14ac:dyDescent="0.3">
      <c r="A75743" t="s">
        <v>292715</v>
      </c>
      <c r="B75743" t="s">
        <v>85277</v>
      </c>
      <c r="C75743" t="s">
        <v>5783</v>
      </c>
      <c r="D75743" t="s">
        <v>91</v>
      </c>
      <c r="E75743" t="s">
        <v>38260</v>
      </c>
      <c r="F75743" t="s">
        <v>20</v>
      </c>
      <c r="G75743" t="s">
        <v>292716</v>
      </c>
    </row>
    <row r="75744" spans="1:7" x14ac:dyDescent="0.3">
      <c r="A75744" t="s">
        <v>216281</v>
      </c>
      <c r="B75744" t="s">
        <v>216282</v>
      </c>
      <c r="C75744" t="s">
        <v>216283</v>
      </c>
      <c r="D75744" t="s">
        <v>219</v>
      </c>
      <c r="E75744" t="s">
        <v>216284</v>
      </c>
      <c r="F75744" t="s">
        <v>20</v>
      </c>
      <c r="G75744" t="s">
        <v>216285</v>
      </c>
    </row>
    <row r="75745" spans="1:7" x14ac:dyDescent="0.3">
      <c r="A75745" t="s">
        <v>282561</v>
      </c>
      <c r="B75745" t="s">
        <v>282562</v>
      </c>
      <c r="C75745" t="s">
        <v>2121</v>
      </c>
      <c r="D75745" t="s">
        <v>113</v>
      </c>
      <c r="E75745" t="s">
        <v>1307</v>
      </c>
      <c r="F75745" t="s">
        <v>20</v>
      </c>
      <c r="G75745" t="s">
        <v>282563</v>
      </c>
    </row>
    <row r="75746" spans="1:7" x14ac:dyDescent="0.3">
      <c r="A75746" t="s">
        <v>86460</v>
      </c>
      <c r="B75746" t="s">
        <v>273242</v>
      </c>
      <c r="C75746" t="s">
        <v>17661</v>
      </c>
      <c r="D75746" t="s">
        <v>859</v>
      </c>
      <c r="E75746" t="s">
        <v>273243</v>
      </c>
      <c r="F75746" t="s">
        <v>20</v>
      </c>
      <c r="G75746" t="s">
        <v>273244</v>
      </c>
    </row>
    <row r="75747" spans="1:7" x14ac:dyDescent="0.3">
      <c r="A75747" t="s">
        <v>294069</v>
      </c>
      <c r="B75747" t="s">
        <v>140859</v>
      </c>
      <c r="C75747" t="s">
        <v>3637</v>
      </c>
      <c r="D75747" t="s">
        <v>84</v>
      </c>
      <c r="E75747" t="s">
        <v>474</v>
      </c>
      <c r="F75747" t="s">
        <v>20</v>
      </c>
      <c r="G75747" t="s">
        <v>294070</v>
      </c>
    </row>
    <row r="75748" spans="1:7" x14ac:dyDescent="0.3">
      <c r="A75748" t="s">
        <v>48133</v>
      </c>
      <c r="B75748" t="s">
        <v>22119</v>
      </c>
      <c r="C75748" t="s">
        <v>2433</v>
      </c>
      <c r="D75748" t="s">
        <v>859</v>
      </c>
      <c r="E75748" t="s">
        <v>22120</v>
      </c>
      <c r="F75748" t="s">
        <v>20</v>
      </c>
      <c r="G75748" t="s">
        <v>300247</v>
      </c>
    </row>
    <row r="75749" spans="1:7" x14ac:dyDescent="0.3">
      <c r="A75749" t="s">
        <v>158434</v>
      </c>
      <c r="B75749" t="s">
        <v>170484</v>
      </c>
      <c r="C75749" t="s">
        <v>10861</v>
      </c>
      <c r="D75749" t="s">
        <v>752</v>
      </c>
      <c r="E75749" t="s">
        <v>41623</v>
      </c>
      <c r="F75749" t="s">
        <v>20</v>
      </c>
      <c r="G75749" t="s">
        <v>170485</v>
      </c>
    </row>
    <row r="75750" spans="1:7" x14ac:dyDescent="0.3">
      <c r="A75750" t="s">
        <v>217386</v>
      </c>
      <c r="B75750" t="s">
        <v>217387</v>
      </c>
      <c r="C75750" t="s">
        <v>5730</v>
      </c>
      <c r="D75750" t="s">
        <v>203</v>
      </c>
      <c r="E75750" t="s">
        <v>91529</v>
      </c>
      <c r="F75750" t="s">
        <v>20</v>
      </c>
      <c r="G75750" t="s">
        <v>217388</v>
      </c>
    </row>
    <row r="75751" spans="1:7" x14ac:dyDescent="0.3">
      <c r="A75751" t="s">
        <v>282564</v>
      </c>
      <c r="B75751" t="s">
        <v>282565</v>
      </c>
      <c r="C75751" t="s">
        <v>31677</v>
      </c>
      <c r="D75751" t="s">
        <v>30</v>
      </c>
      <c r="E75751" t="s">
        <v>282566</v>
      </c>
      <c r="F75751" t="s">
        <v>20</v>
      </c>
      <c r="G75751" t="s">
        <v>282567</v>
      </c>
    </row>
    <row r="75752" spans="1:7" x14ac:dyDescent="0.3">
      <c r="A75752" t="s">
        <v>126505</v>
      </c>
      <c r="B75752" t="s">
        <v>141521</v>
      </c>
      <c r="C75752" t="s">
        <v>3581</v>
      </c>
      <c r="D75752" t="s">
        <v>127</v>
      </c>
      <c r="E75752" t="s">
        <v>33135</v>
      </c>
      <c r="F75752" t="s">
        <v>20</v>
      </c>
      <c r="G75752" t="s">
        <v>141522</v>
      </c>
    </row>
    <row r="75753" spans="1:7" x14ac:dyDescent="0.3">
      <c r="A75753" t="s">
        <v>300248</v>
      </c>
      <c r="B75753" t="s">
        <v>300249</v>
      </c>
      <c r="C75753" t="s">
        <v>5056</v>
      </c>
      <c r="D75753" t="s">
        <v>57</v>
      </c>
      <c r="E75753" t="s">
        <v>6902</v>
      </c>
      <c r="F75753" t="s">
        <v>20</v>
      </c>
      <c r="G75753" t="s">
        <v>300250</v>
      </c>
    </row>
    <row r="75754" spans="1:7" x14ac:dyDescent="0.3">
      <c r="A75754" t="s">
        <v>246261</v>
      </c>
      <c r="B75754" t="s">
        <v>61642</v>
      </c>
      <c r="C75754" t="s">
        <v>23059</v>
      </c>
      <c r="D75754" t="s">
        <v>2689</v>
      </c>
      <c r="E75754" t="s">
        <v>127731</v>
      </c>
      <c r="F75754" t="s">
        <v>20</v>
      </c>
      <c r="G75754" t="s">
        <v>246262</v>
      </c>
    </row>
    <row r="75755" spans="1:7" x14ac:dyDescent="0.3">
      <c r="A75755" t="s">
        <v>294069</v>
      </c>
      <c r="B75755" t="s">
        <v>300251</v>
      </c>
      <c r="C75755" t="s">
        <v>3374</v>
      </c>
      <c r="D75755" t="s">
        <v>127</v>
      </c>
      <c r="E75755" t="s">
        <v>63447</v>
      </c>
      <c r="F75755" t="s">
        <v>20</v>
      </c>
      <c r="G75755" t="s">
        <v>300252</v>
      </c>
    </row>
    <row r="75756" spans="1:7" x14ac:dyDescent="0.3">
      <c r="A75756" t="s">
        <v>158434</v>
      </c>
      <c r="B75756" t="s">
        <v>64036</v>
      </c>
      <c r="C75756" t="s">
        <v>9710</v>
      </c>
      <c r="D75756" t="s">
        <v>614</v>
      </c>
      <c r="E75756" t="s">
        <v>9711</v>
      </c>
      <c r="F75756" t="s">
        <v>20</v>
      </c>
      <c r="G75756" t="s">
        <v>158435</v>
      </c>
    </row>
    <row r="75757" spans="1:7" x14ac:dyDescent="0.3">
      <c r="A75757" t="s">
        <v>294571</v>
      </c>
      <c r="B75757" t="s">
        <v>140229</v>
      </c>
      <c r="C75757" t="s">
        <v>20475</v>
      </c>
      <c r="D75757" t="s">
        <v>509</v>
      </c>
      <c r="E75757" t="s">
        <v>73113</v>
      </c>
      <c r="F75757" t="s">
        <v>20</v>
      </c>
      <c r="G75757" t="s">
        <v>294572</v>
      </c>
    </row>
    <row r="75758" spans="1:7" x14ac:dyDescent="0.3">
      <c r="A75758" t="s">
        <v>272268</v>
      </c>
      <c r="B75758" t="s">
        <v>272269</v>
      </c>
      <c r="C75758" t="s">
        <v>272270</v>
      </c>
      <c r="D75758" t="s">
        <v>2466</v>
      </c>
      <c r="E75758" t="s">
        <v>272271</v>
      </c>
      <c r="F75758" t="s">
        <v>20</v>
      </c>
      <c r="G75758" t="s">
        <v>272272</v>
      </c>
    </row>
    <row r="75759" spans="1:7" x14ac:dyDescent="0.3">
      <c r="A75759" t="s">
        <v>137513</v>
      </c>
      <c r="B75759" t="s">
        <v>231158</v>
      </c>
      <c r="C75759" t="s">
        <v>97</v>
      </c>
      <c r="D75759" t="s">
        <v>99</v>
      </c>
      <c r="E75759" t="s">
        <v>69405</v>
      </c>
      <c r="F75759" t="s">
        <v>20</v>
      </c>
      <c r="G75759" t="s">
        <v>300253</v>
      </c>
    </row>
    <row r="75760" spans="1:7" x14ac:dyDescent="0.3">
      <c r="A75760" t="s">
        <v>300254</v>
      </c>
      <c r="B75760" t="s">
        <v>300255</v>
      </c>
      <c r="C75760" t="s">
        <v>15955</v>
      </c>
      <c r="D75760" t="s">
        <v>247</v>
      </c>
      <c r="E75760" t="s">
        <v>271532</v>
      </c>
      <c r="F75760" t="s">
        <v>20</v>
      </c>
      <c r="G75760" t="s">
        <v>300256</v>
      </c>
    </row>
    <row r="75761" spans="1:7" x14ac:dyDescent="0.3">
      <c r="A75761" t="s">
        <v>294452</v>
      </c>
      <c r="B75761" t="s">
        <v>300257</v>
      </c>
      <c r="C75761" t="s">
        <v>67333</v>
      </c>
      <c r="D75761" t="s">
        <v>30</v>
      </c>
      <c r="E75761" t="s">
        <v>300258</v>
      </c>
      <c r="F75761" t="s">
        <v>20</v>
      </c>
      <c r="G75761" t="s">
        <v>300259</v>
      </c>
    </row>
    <row r="75762" spans="1:7" x14ac:dyDescent="0.3">
      <c r="A75762" t="s">
        <v>294802</v>
      </c>
      <c r="C75762" t="s">
        <v>1421</v>
      </c>
      <c r="D75762" t="s">
        <v>304</v>
      </c>
      <c r="E75762" t="s">
        <v>14576</v>
      </c>
      <c r="F75762" t="s">
        <v>20</v>
      </c>
      <c r="G75762" t="s">
        <v>294803</v>
      </c>
    </row>
    <row r="75763" spans="1:7" x14ac:dyDescent="0.3">
      <c r="A75763" t="s">
        <v>141523</v>
      </c>
      <c r="B75763" t="s">
        <v>141524</v>
      </c>
      <c r="C75763" t="s">
        <v>18015</v>
      </c>
      <c r="D75763" t="s">
        <v>752</v>
      </c>
      <c r="E75763" t="s">
        <v>78938</v>
      </c>
      <c r="F75763" t="s">
        <v>20</v>
      </c>
      <c r="G75763" t="s">
        <v>141525</v>
      </c>
    </row>
    <row r="75764" spans="1:7" x14ac:dyDescent="0.3">
      <c r="A75764" t="s">
        <v>274914</v>
      </c>
      <c r="B75764" t="s">
        <v>274915</v>
      </c>
      <c r="C75764" t="s">
        <v>60539</v>
      </c>
      <c r="D75764" t="s">
        <v>412</v>
      </c>
      <c r="E75764" t="s">
        <v>142007</v>
      </c>
      <c r="F75764" t="s">
        <v>20</v>
      </c>
      <c r="G75764" t="s">
        <v>274916</v>
      </c>
    </row>
    <row r="75765" spans="1:7" x14ac:dyDescent="0.3">
      <c r="A75765" t="s">
        <v>258181</v>
      </c>
      <c r="B75765" t="s">
        <v>258182</v>
      </c>
      <c r="C75765" t="s">
        <v>135117</v>
      </c>
      <c r="D75765" t="s">
        <v>2150</v>
      </c>
      <c r="E75765" t="s">
        <v>258183</v>
      </c>
      <c r="F75765" t="s">
        <v>20</v>
      </c>
      <c r="G75765" t="s">
        <v>258184</v>
      </c>
    </row>
    <row r="75766" spans="1:7" x14ac:dyDescent="0.3">
      <c r="A75766" t="s">
        <v>300260</v>
      </c>
      <c r="B75766" t="s">
        <v>120539</v>
      </c>
      <c r="C75766" t="s">
        <v>6941</v>
      </c>
      <c r="D75766" t="s">
        <v>91</v>
      </c>
      <c r="E75766" t="s">
        <v>75311</v>
      </c>
      <c r="F75766" t="s">
        <v>20</v>
      </c>
      <c r="G75766" t="s">
        <v>300261</v>
      </c>
    </row>
    <row r="75767" spans="1:7" x14ac:dyDescent="0.3">
      <c r="A75767" t="s">
        <v>294338</v>
      </c>
      <c r="B75767" t="s">
        <v>294339</v>
      </c>
      <c r="C75767" t="s">
        <v>410</v>
      </c>
      <c r="D75767" t="s">
        <v>412</v>
      </c>
      <c r="E75767" t="s">
        <v>35482</v>
      </c>
      <c r="F75767" t="s">
        <v>20</v>
      </c>
      <c r="G75767" t="s">
        <v>294340</v>
      </c>
    </row>
    <row r="75768" spans="1:7" x14ac:dyDescent="0.3">
      <c r="A75768" t="s">
        <v>258181</v>
      </c>
      <c r="B75768" t="s">
        <v>300262</v>
      </c>
      <c r="C75768" t="s">
        <v>2170</v>
      </c>
      <c r="D75768" t="s">
        <v>2150</v>
      </c>
      <c r="E75768" t="s">
        <v>80153</v>
      </c>
      <c r="F75768" t="s">
        <v>20</v>
      </c>
      <c r="G75768" t="s">
        <v>300263</v>
      </c>
    </row>
    <row r="75769" spans="1:7" x14ac:dyDescent="0.3">
      <c r="A75769" t="s">
        <v>68819</v>
      </c>
      <c r="C75769" t="s">
        <v>16336</v>
      </c>
      <c r="D75769" t="s">
        <v>323</v>
      </c>
      <c r="F75769" t="s">
        <v>20</v>
      </c>
      <c r="G75769" t="s">
        <v>300264</v>
      </c>
    </row>
    <row r="75770" spans="1:7" x14ac:dyDescent="0.3">
      <c r="A75770" t="s">
        <v>300265</v>
      </c>
      <c r="B75770" t="s">
        <v>300266</v>
      </c>
      <c r="C75770" t="s">
        <v>736</v>
      </c>
      <c r="D75770" t="s">
        <v>91</v>
      </c>
      <c r="E75770" t="s">
        <v>124150</v>
      </c>
      <c r="F75770" t="s">
        <v>20</v>
      </c>
      <c r="G75770" t="s">
        <v>300267</v>
      </c>
    </row>
    <row r="75771" spans="1:7" x14ac:dyDescent="0.3">
      <c r="A75771" t="s">
        <v>129968</v>
      </c>
      <c r="B75771" t="s">
        <v>148026</v>
      </c>
      <c r="C75771" t="s">
        <v>14943</v>
      </c>
      <c r="D75771" t="s">
        <v>509</v>
      </c>
      <c r="E75771" t="s">
        <v>100193</v>
      </c>
      <c r="F75771" t="s">
        <v>20</v>
      </c>
      <c r="G75771" t="s">
        <v>148027</v>
      </c>
    </row>
    <row r="75772" spans="1:7" x14ac:dyDescent="0.3">
      <c r="A75772" t="s">
        <v>292717</v>
      </c>
      <c r="B75772" t="s">
        <v>128069</v>
      </c>
      <c r="C75772" t="s">
        <v>5783</v>
      </c>
      <c r="D75772" t="s">
        <v>91</v>
      </c>
      <c r="E75772" t="s">
        <v>38260</v>
      </c>
      <c r="F75772" t="s">
        <v>20</v>
      </c>
      <c r="G75772" t="s">
        <v>292718</v>
      </c>
    </row>
    <row r="75773" spans="1:7" x14ac:dyDescent="0.3">
      <c r="A75773" t="s">
        <v>60537</v>
      </c>
      <c r="B75773" t="s">
        <v>60538</v>
      </c>
      <c r="C75773" t="s">
        <v>60539</v>
      </c>
      <c r="D75773" t="s">
        <v>412</v>
      </c>
      <c r="E75773" t="s">
        <v>60540</v>
      </c>
      <c r="F75773" t="s">
        <v>20</v>
      </c>
      <c r="G75773" t="s">
        <v>60541</v>
      </c>
    </row>
    <row r="75774" spans="1:7" x14ac:dyDescent="0.3">
      <c r="A75774" t="s">
        <v>282568</v>
      </c>
      <c r="B75774" t="s">
        <v>282569</v>
      </c>
      <c r="C75774" t="s">
        <v>3302</v>
      </c>
      <c r="D75774" t="s">
        <v>412</v>
      </c>
      <c r="E75774" t="s">
        <v>122533</v>
      </c>
      <c r="F75774" t="s">
        <v>20</v>
      </c>
      <c r="G75774" t="s">
        <v>282570</v>
      </c>
    </row>
    <row r="75775" spans="1:7" x14ac:dyDescent="0.3">
      <c r="A75775" t="s">
        <v>300260</v>
      </c>
      <c r="B75775" t="s">
        <v>140890</v>
      </c>
      <c r="C75775" t="s">
        <v>2869</v>
      </c>
      <c r="D75775" t="s">
        <v>19</v>
      </c>
      <c r="E75775" t="s">
        <v>67297</v>
      </c>
      <c r="F75775" t="s">
        <v>20</v>
      </c>
      <c r="G75775" t="s">
        <v>300268</v>
      </c>
    </row>
    <row r="75776" spans="1:7" x14ac:dyDescent="0.3">
      <c r="A75776" t="s">
        <v>141526</v>
      </c>
      <c r="B75776" t="s">
        <v>139761</v>
      </c>
      <c r="C75776" t="s">
        <v>3484</v>
      </c>
      <c r="D75776" t="s">
        <v>304</v>
      </c>
      <c r="E75776" t="s">
        <v>43315</v>
      </c>
      <c r="F75776" t="s">
        <v>20</v>
      </c>
      <c r="G75776" t="s">
        <v>141527</v>
      </c>
    </row>
    <row r="75777" spans="1:7" x14ac:dyDescent="0.3">
      <c r="A75777" t="s">
        <v>217389</v>
      </c>
      <c r="B75777" t="s">
        <v>217390</v>
      </c>
      <c r="C75777" t="s">
        <v>79467</v>
      </c>
      <c r="D75777" t="s">
        <v>194</v>
      </c>
      <c r="E75777" t="s">
        <v>187368</v>
      </c>
      <c r="F75777" t="s">
        <v>20</v>
      </c>
      <c r="G75777" t="s">
        <v>217391</v>
      </c>
    </row>
    <row r="75778" spans="1:7" x14ac:dyDescent="0.3">
      <c r="A75778" t="s">
        <v>291259</v>
      </c>
      <c r="B75778" t="s">
        <v>291260</v>
      </c>
      <c r="C75778" t="s">
        <v>291261</v>
      </c>
      <c r="D75778" t="s">
        <v>57</v>
      </c>
      <c r="E75778" t="s">
        <v>178777</v>
      </c>
      <c r="F75778" t="s">
        <v>20</v>
      </c>
      <c r="G75778" t="s">
        <v>291262</v>
      </c>
    </row>
    <row r="75779" spans="1:7" x14ac:dyDescent="0.3">
      <c r="A75779" t="s">
        <v>65204</v>
      </c>
      <c r="B75779" t="s">
        <v>65205</v>
      </c>
      <c r="C75779" t="s">
        <v>53873</v>
      </c>
      <c r="D75779" t="s">
        <v>281</v>
      </c>
      <c r="E75779" t="s">
        <v>65206</v>
      </c>
      <c r="F75779" t="s">
        <v>20</v>
      </c>
      <c r="G75779" t="s">
        <v>65207</v>
      </c>
    </row>
    <row r="75780" spans="1:7" x14ac:dyDescent="0.3">
      <c r="A75780" t="s">
        <v>145914</v>
      </c>
      <c r="B75780" t="s">
        <v>300269</v>
      </c>
      <c r="C75780" t="s">
        <v>2883</v>
      </c>
      <c r="D75780" t="s">
        <v>91</v>
      </c>
      <c r="E75780" t="s">
        <v>67771</v>
      </c>
      <c r="F75780" t="s">
        <v>20</v>
      </c>
      <c r="G75780" t="s">
        <v>300270</v>
      </c>
    </row>
    <row r="75781" spans="1:7" x14ac:dyDescent="0.3">
      <c r="A75781" t="s">
        <v>68819</v>
      </c>
      <c r="B75781" t="s">
        <v>294071</v>
      </c>
      <c r="C75781" t="s">
        <v>16336</v>
      </c>
      <c r="D75781" t="s">
        <v>323</v>
      </c>
      <c r="E75781" t="s">
        <v>16337</v>
      </c>
      <c r="F75781" t="s">
        <v>20</v>
      </c>
      <c r="G75781" t="s">
        <v>294072</v>
      </c>
    </row>
    <row r="75782" spans="1:7" x14ac:dyDescent="0.3">
      <c r="A75782" t="s">
        <v>291263</v>
      </c>
      <c r="B75782" t="s">
        <v>291264</v>
      </c>
      <c r="C75782" t="s">
        <v>14657</v>
      </c>
      <c r="D75782" t="s">
        <v>181</v>
      </c>
      <c r="E75782" t="s">
        <v>72308</v>
      </c>
      <c r="F75782" t="s">
        <v>20</v>
      </c>
      <c r="G75782" t="s">
        <v>291265</v>
      </c>
    </row>
    <row r="75783" spans="1:7" x14ac:dyDescent="0.3">
      <c r="A75783" t="s">
        <v>300265</v>
      </c>
      <c r="B75783" t="s">
        <v>300271</v>
      </c>
      <c r="C75783" t="s">
        <v>34082</v>
      </c>
      <c r="D75783" t="s">
        <v>91</v>
      </c>
      <c r="E75783" t="s">
        <v>61737</v>
      </c>
      <c r="F75783" t="s">
        <v>20</v>
      </c>
      <c r="G75783" t="s">
        <v>300272</v>
      </c>
    </row>
    <row r="75784" spans="1:7" x14ac:dyDescent="0.3">
      <c r="A75784" t="s">
        <v>285437</v>
      </c>
      <c r="B75784" t="s">
        <v>285438</v>
      </c>
      <c r="C75784" t="s">
        <v>6621</v>
      </c>
      <c r="D75784" t="s">
        <v>84</v>
      </c>
      <c r="E75784" t="s">
        <v>80550</v>
      </c>
      <c r="F75784" t="s">
        <v>20</v>
      </c>
      <c r="G75784" t="s">
        <v>285439</v>
      </c>
    </row>
    <row r="75785" spans="1:7" x14ac:dyDescent="0.3">
      <c r="A75785" t="s">
        <v>300265</v>
      </c>
      <c r="B75785" t="s">
        <v>159268</v>
      </c>
      <c r="C75785" t="s">
        <v>34082</v>
      </c>
      <c r="D75785" t="s">
        <v>91</v>
      </c>
      <c r="E75785" t="s">
        <v>61737</v>
      </c>
      <c r="F75785" t="s">
        <v>20</v>
      </c>
      <c r="G75785" t="s">
        <v>300273</v>
      </c>
    </row>
    <row r="75786" spans="1:7" x14ac:dyDescent="0.3">
      <c r="A75786" t="s">
        <v>300274</v>
      </c>
      <c r="B75786" t="s">
        <v>300275</v>
      </c>
      <c r="C75786" t="s">
        <v>1806</v>
      </c>
      <c r="D75786" t="s">
        <v>48</v>
      </c>
      <c r="E75786" t="s">
        <v>94726</v>
      </c>
      <c r="F75786" t="s">
        <v>20</v>
      </c>
      <c r="G75786" t="s">
        <v>300276</v>
      </c>
    </row>
    <row r="75787" spans="1:7" x14ac:dyDescent="0.3">
      <c r="A75787" t="s">
        <v>300265</v>
      </c>
      <c r="B75787" t="s">
        <v>300277</v>
      </c>
      <c r="C75787" t="s">
        <v>51035</v>
      </c>
      <c r="D75787" t="s">
        <v>91</v>
      </c>
      <c r="E75787" t="s">
        <v>149581</v>
      </c>
      <c r="F75787" t="s">
        <v>20</v>
      </c>
      <c r="G75787" t="s">
        <v>300278</v>
      </c>
    </row>
    <row r="75788" spans="1:7" x14ac:dyDescent="0.3">
      <c r="A75788" t="s">
        <v>300265</v>
      </c>
      <c r="B75788" t="s">
        <v>300279</v>
      </c>
      <c r="C75788" t="s">
        <v>736</v>
      </c>
      <c r="D75788" t="s">
        <v>91</v>
      </c>
      <c r="E75788" t="s">
        <v>124150</v>
      </c>
      <c r="F75788" t="s">
        <v>20</v>
      </c>
      <c r="G75788" t="s">
        <v>300280</v>
      </c>
    </row>
    <row r="75789" spans="1:7" x14ac:dyDescent="0.3">
      <c r="A75789" t="s">
        <v>300265</v>
      </c>
      <c r="B75789" t="s">
        <v>300281</v>
      </c>
      <c r="C75789" t="s">
        <v>34082</v>
      </c>
      <c r="D75789" t="s">
        <v>91</v>
      </c>
      <c r="E75789" t="s">
        <v>61737</v>
      </c>
      <c r="F75789" t="s">
        <v>20</v>
      </c>
      <c r="G75789" t="s">
        <v>300282</v>
      </c>
    </row>
    <row r="75790" spans="1:7" x14ac:dyDescent="0.3">
      <c r="A75790" t="s">
        <v>282571</v>
      </c>
      <c r="B75790" t="s">
        <v>282572</v>
      </c>
      <c r="C75790" t="s">
        <v>410</v>
      </c>
      <c r="D75790" t="s">
        <v>412</v>
      </c>
      <c r="E75790" t="s">
        <v>31266</v>
      </c>
      <c r="F75790" t="s">
        <v>20</v>
      </c>
      <c r="G75790" t="s">
        <v>282573</v>
      </c>
    </row>
    <row r="75791" spans="1:7" x14ac:dyDescent="0.3">
      <c r="A75791" t="s">
        <v>300265</v>
      </c>
      <c r="B75791" t="s">
        <v>300283</v>
      </c>
      <c r="C75791" t="s">
        <v>28373</v>
      </c>
      <c r="D75791" t="s">
        <v>91</v>
      </c>
      <c r="E75791" t="s">
        <v>67806</v>
      </c>
      <c r="F75791" t="s">
        <v>20</v>
      </c>
      <c r="G75791" t="s">
        <v>300284</v>
      </c>
    </row>
    <row r="75792" spans="1:7" x14ac:dyDescent="0.3">
      <c r="A75792" t="s">
        <v>141528</v>
      </c>
      <c r="B75792" t="s">
        <v>141529</v>
      </c>
      <c r="C75792" t="s">
        <v>23045</v>
      </c>
      <c r="D75792" t="s">
        <v>523</v>
      </c>
      <c r="E75792" t="s">
        <v>141530</v>
      </c>
      <c r="F75792" t="s">
        <v>20</v>
      </c>
      <c r="G75792" t="s">
        <v>141531</v>
      </c>
    </row>
    <row r="75793" spans="1:7" x14ac:dyDescent="0.3">
      <c r="A75793" t="s">
        <v>65208</v>
      </c>
      <c r="B75793" t="s">
        <v>4287</v>
      </c>
      <c r="C75793" t="s">
        <v>19214</v>
      </c>
      <c r="D75793" t="s">
        <v>1477</v>
      </c>
      <c r="E75793" t="s">
        <v>4289</v>
      </c>
      <c r="F75793" t="s">
        <v>20</v>
      </c>
      <c r="G75793" t="s">
        <v>65209</v>
      </c>
    </row>
    <row r="75794" spans="1:7" x14ac:dyDescent="0.3">
      <c r="A75794" t="s">
        <v>52486</v>
      </c>
      <c r="B75794" t="s">
        <v>31257</v>
      </c>
      <c r="C75794" t="s">
        <v>3484</v>
      </c>
      <c r="D75794" t="s">
        <v>304</v>
      </c>
      <c r="E75794" t="s">
        <v>31258</v>
      </c>
      <c r="F75794" t="s">
        <v>20</v>
      </c>
      <c r="G75794" t="s">
        <v>255117</v>
      </c>
    </row>
    <row r="75795" spans="1:7" x14ac:dyDescent="0.3">
      <c r="A75795" t="s">
        <v>245880</v>
      </c>
      <c r="B75795" t="s">
        <v>123601</v>
      </c>
      <c r="C75795" t="s">
        <v>1566</v>
      </c>
      <c r="D75795" t="s">
        <v>84</v>
      </c>
      <c r="E75795" t="s">
        <v>426</v>
      </c>
      <c r="F75795" t="s">
        <v>20</v>
      </c>
      <c r="G75795" t="s">
        <v>245881</v>
      </c>
    </row>
    <row r="75796" spans="1:7" x14ac:dyDescent="0.3">
      <c r="A75796" t="s">
        <v>279186</v>
      </c>
      <c r="B75796" t="s">
        <v>18317</v>
      </c>
      <c r="C75796" t="s">
        <v>8541</v>
      </c>
      <c r="D75796" t="s">
        <v>304</v>
      </c>
      <c r="E75796" t="s">
        <v>18318</v>
      </c>
      <c r="F75796" t="s">
        <v>20</v>
      </c>
      <c r="G75796" t="s">
        <v>279187</v>
      </c>
    </row>
    <row r="75797" spans="1:7" x14ac:dyDescent="0.3">
      <c r="A75797" t="s">
        <v>282574</v>
      </c>
      <c r="B75797" t="s">
        <v>282575</v>
      </c>
      <c r="C75797" t="s">
        <v>60539</v>
      </c>
      <c r="D75797" t="s">
        <v>412</v>
      </c>
      <c r="E75797" t="s">
        <v>142007</v>
      </c>
      <c r="F75797" t="s">
        <v>20</v>
      </c>
      <c r="G75797" t="s">
        <v>282576</v>
      </c>
    </row>
    <row r="75798" spans="1:7" x14ac:dyDescent="0.3">
      <c r="A75798" t="s">
        <v>3975</v>
      </c>
      <c r="B75798" t="s">
        <v>3976</v>
      </c>
      <c r="C75798" t="s">
        <v>3977</v>
      </c>
      <c r="D75798" t="s">
        <v>281</v>
      </c>
      <c r="E75798" t="s">
        <v>3978</v>
      </c>
      <c r="F75798" t="s">
        <v>20</v>
      </c>
      <c r="G75798" t="s">
        <v>3979</v>
      </c>
    </row>
    <row r="75799" spans="1:7" x14ac:dyDescent="0.3">
      <c r="A75799" t="s">
        <v>272273</v>
      </c>
      <c r="B75799" t="s">
        <v>272274</v>
      </c>
      <c r="C75799" t="s">
        <v>122626</v>
      </c>
      <c r="D75799" t="s">
        <v>2689</v>
      </c>
      <c r="E75799" t="s">
        <v>122627</v>
      </c>
      <c r="F75799" t="s">
        <v>20</v>
      </c>
      <c r="G75799" t="s">
        <v>272275</v>
      </c>
    </row>
    <row r="75800" spans="1:7" x14ac:dyDescent="0.3">
      <c r="A75800" t="s">
        <v>258185</v>
      </c>
      <c r="B75800" t="s">
        <v>258186</v>
      </c>
      <c r="C75800" t="s">
        <v>575</v>
      </c>
      <c r="D75800" t="s">
        <v>2179</v>
      </c>
      <c r="E75800" t="s">
        <v>155558</v>
      </c>
      <c r="F75800" t="s">
        <v>20</v>
      </c>
      <c r="G75800" t="s">
        <v>258187</v>
      </c>
    </row>
    <row r="75801" spans="1:7" x14ac:dyDescent="0.3">
      <c r="A75801" t="s">
        <v>129968</v>
      </c>
      <c r="B75801" t="s">
        <v>148026</v>
      </c>
      <c r="C75801" t="s">
        <v>14943</v>
      </c>
      <c r="D75801" t="s">
        <v>509</v>
      </c>
      <c r="E75801" t="s">
        <v>100193</v>
      </c>
      <c r="F75801" t="s">
        <v>20</v>
      </c>
      <c r="G75801" t="s">
        <v>292925</v>
      </c>
    </row>
    <row r="75802" spans="1:7" x14ac:dyDescent="0.3">
      <c r="A75802" t="s">
        <v>258188</v>
      </c>
      <c r="B75802" t="s">
        <v>258189</v>
      </c>
      <c r="C75802" t="s">
        <v>4040</v>
      </c>
      <c r="D75802" t="s">
        <v>2179</v>
      </c>
      <c r="E75802" t="s">
        <v>74483</v>
      </c>
      <c r="F75802" t="s">
        <v>20</v>
      </c>
      <c r="G75802" t="s">
        <v>258190</v>
      </c>
    </row>
    <row r="75803" spans="1:7" x14ac:dyDescent="0.3">
      <c r="A75803" t="s">
        <v>300285</v>
      </c>
      <c r="B75803" t="s">
        <v>72058</v>
      </c>
      <c r="C75803" t="s">
        <v>1421</v>
      </c>
      <c r="D75803" t="s">
        <v>304</v>
      </c>
      <c r="E75803" t="s">
        <v>14576</v>
      </c>
      <c r="F75803" t="s">
        <v>20</v>
      </c>
      <c r="G75803" t="s">
        <v>300286</v>
      </c>
    </row>
    <row r="75804" spans="1:7" x14ac:dyDescent="0.3">
      <c r="A75804" t="s">
        <v>258191</v>
      </c>
      <c r="B75804" t="s">
        <v>258192</v>
      </c>
      <c r="C75804" t="s">
        <v>18449</v>
      </c>
      <c r="D75804" t="s">
        <v>2179</v>
      </c>
      <c r="E75804" t="s">
        <v>103936</v>
      </c>
      <c r="F75804" t="s">
        <v>20</v>
      </c>
      <c r="G75804" t="s">
        <v>258193</v>
      </c>
    </row>
    <row r="75805" spans="1:7" x14ac:dyDescent="0.3">
      <c r="A75805" t="s">
        <v>258194</v>
      </c>
      <c r="B75805" t="s">
        <v>258195</v>
      </c>
      <c r="C75805" t="s">
        <v>61594</v>
      </c>
      <c r="D75805" t="s">
        <v>2179</v>
      </c>
      <c r="E75805" t="s">
        <v>230371</v>
      </c>
      <c r="F75805" t="s">
        <v>20</v>
      </c>
      <c r="G75805" t="s">
        <v>258196</v>
      </c>
    </row>
    <row r="75806" spans="1:7" x14ac:dyDescent="0.3">
      <c r="A75806" t="s">
        <v>141552</v>
      </c>
      <c r="B75806" t="s">
        <v>112830</v>
      </c>
      <c r="C75806" t="s">
        <v>70547</v>
      </c>
      <c r="D75806" t="s">
        <v>113</v>
      </c>
      <c r="E75806" t="s">
        <v>69176</v>
      </c>
      <c r="F75806" t="s">
        <v>20</v>
      </c>
      <c r="G75806" t="s">
        <v>158436</v>
      </c>
    </row>
    <row r="75807" spans="1:7" x14ac:dyDescent="0.3">
      <c r="A75807" t="s">
        <v>258197</v>
      </c>
      <c r="B75807" t="s">
        <v>258198</v>
      </c>
      <c r="C75807" t="s">
        <v>4910</v>
      </c>
      <c r="D75807" t="s">
        <v>2179</v>
      </c>
      <c r="E75807" t="s">
        <v>4911</v>
      </c>
      <c r="F75807" t="s">
        <v>20</v>
      </c>
      <c r="G75807" t="s">
        <v>258199</v>
      </c>
    </row>
    <row r="75808" spans="1:7" x14ac:dyDescent="0.3">
      <c r="A75808" t="s">
        <v>279188</v>
      </c>
      <c r="B75808" t="s">
        <v>279189</v>
      </c>
      <c r="C75808" t="s">
        <v>2290</v>
      </c>
      <c r="D75808" t="s">
        <v>304</v>
      </c>
      <c r="E75808" t="s">
        <v>65260</v>
      </c>
      <c r="F75808" t="s">
        <v>20</v>
      </c>
      <c r="G75808" t="s">
        <v>279190</v>
      </c>
    </row>
    <row r="75809" spans="1:7" x14ac:dyDescent="0.3">
      <c r="A75809" t="s">
        <v>258200</v>
      </c>
      <c r="B75809" t="s">
        <v>258201</v>
      </c>
      <c r="C75809" t="s">
        <v>68036</v>
      </c>
      <c r="D75809" t="s">
        <v>2179</v>
      </c>
      <c r="E75809" t="s">
        <v>258202</v>
      </c>
      <c r="F75809" t="s">
        <v>20</v>
      </c>
      <c r="G75809" t="s">
        <v>258203</v>
      </c>
    </row>
    <row r="75810" spans="1:7" x14ac:dyDescent="0.3">
      <c r="A75810" t="s">
        <v>4068</v>
      </c>
      <c r="B75810" t="s">
        <v>4069</v>
      </c>
      <c r="C75810" t="s">
        <v>4070</v>
      </c>
      <c r="D75810" t="s">
        <v>304</v>
      </c>
      <c r="E75810" t="s">
        <v>4071</v>
      </c>
      <c r="F75810" t="s">
        <v>20</v>
      </c>
      <c r="G75810" t="s">
        <v>4072</v>
      </c>
    </row>
    <row r="75811" spans="1:7" x14ac:dyDescent="0.3">
      <c r="A75811" t="s">
        <v>274917</v>
      </c>
      <c r="B75811" t="s">
        <v>274918</v>
      </c>
      <c r="C75811" t="s">
        <v>2777</v>
      </c>
      <c r="D75811" t="s">
        <v>30</v>
      </c>
      <c r="E75811" t="s">
        <v>69340</v>
      </c>
      <c r="F75811" t="s">
        <v>20</v>
      </c>
      <c r="G75811" t="s">
        <v>274919</v>
      </c>
    </row>
    <row r="75812" spans="1:7" x14ac:dyDescent="0.3">
      <c r="A75812" t="s">
        <v>93738</v>
      </c>
      <c r="B75812" t="s">
        <v>282577</v>
      </c>
      <c r="C75812" t="s">
        <v>2163</v>
      </c>
      <c r="D75812" t="s">
        <v>304</v>
      </c>
      <c r="E75812" t="s">
        <v>221288</v>
      </c>
      <c r="F75812" t="s">
        <v>20</v>
      </c>
      <c r="G75812" t="s">
        <v>282578</v>
      </c>
    </row>
    <row r="75813" spans="1:7" x14ac:dyDescent="0.3">
      <c r="A75813" t="s">
        <v>300287</v>
      </c>
      <c r="B75813" t="s">
        <v>300288</v>
      </c>
      <c r="C75813" t="s">
        <v>300289</v>
      </c>
      <c r="D75813" t="s">
        <v>181</v>
      </c>
      <c r="E75813" t="s">
        <v>300290</v>
      </c>
      <c r="F75813" t="s">
        <v>20</v>
      </c>
      <c r="G75813" t="s">
        <v>300291</v>
      </c>
    </row>
    <row r="75814" spans="1:7" x14ac:dyDescent="0.3">
      <c r="A75814" t="s">
        <v>140921</v>
      </c>
      <c r="B75814" t="s">
        <v>193430</v>
      </c>
      <c r="C75814" t="s">
        <v>50626</v>
      </c>
      <c r="D75814" t="s">
        <v>91</v>
      </c>
      <c r="E75814" t="s">
        <v>50627</v>
      </c>
      <c r="F75814" t="s">
        <v>20</v>
      </c>
      <c r="G75814" t="s">
        <v>248250</v>
      </c>
    </row>
    <row r="75815" spans="1:7" x14ac:dyDescent="0.3">
      <c r="A75815" t="s">
        <v>266668</v>
      </c>
      <c r="B75815" t="s">
        <v>130670</v>
      </c>
      <c r="C75815" t="s">
        <v>3581</v>
      </c>
      <c r="D75815" t="s">
        <v>127</v>
      </c>
      <c r="E75815" t="s">
        <v>33135</v>
      </c>
      <c r="F75815" t="s">
        <v>20</v>
      </c>
      <c r="G75815" t="s">
        <v>274920</v>
      </c>
    </row>
    <row r="75816" spans="1:7" x14ac:dyDescent="0.3">
      <c r="A75816" t="s">
        <v>300292</v>
      </c>
      <c r="B75816" t="s">
        <v>21815</v>
      </c>
      <c r="C75816" t="s">
        <v>61654</v>
      </c>
      <c r="D75816" t="s">
        <v>1128</v>
      </c>
      <c r="E75816" t="s">
        <v>65842</v>
      </c>
      <c r="F75816" t="s">
        <v>20</v>
      </c>
      <c r="G75816" t="s">
        <v>300293</v>
      </c>
    </row>
    <row r="75817" spans="1:7" x14ac:dyDescent="0.3">
      <c r="A75817" t="s">
        <v>6827</v>
      </c>
      <c r="B75817" t="s">
        <v>275744</v>
      </c>
      <c r="C75817" t="s">
        <v>2784</v>
      </c>
      <c r="D75817" t="s">
        <v>74</v>
      </c>
      <c r="E75817" t="s">
        <v>6829</v>
      </c>
      <c r="F75817" t="s">
        <v>20</v>
      </c>
      <c r="G75817" t="s">
        <v>275745</v>
      </c>
    </row>
    <row r="75818" spans="1:7" x14ac:dyDescent="0.3">
      <c r="A75818" t="s">
        <v>216286</v>
      </c>
      <c r="B75818" t="s">
        <v>216287</v>
      </c>
      <c r="C75818" t="s">
        <v>17033</v>
      </c>
      <c r="D75818" t="s">
        <v>127</v>
      </c>
      <c r="E75818" t="s">
        <v>216288</v>
      </c>
      <c r="F75818" t="s">
        <v>20</v>
      </c>
      <c r="G75818" t="s">
        <v>216289</v>
      </c>
    </row>
    <row r="75819" spans="1:7" x14ac:dyDescent="0.3">
      <c r="A75819" t="s">
        <v>272276</v>
      </c>
      <c r="B75819" t="s">
        <v>272277</v>
      </c>
      <c r="C75819" t="s">
        <v>98015</v>
      </c>
      <c r="D75819" t="s">
        <v>2466</v>
      </c>
      <c r="E75819" t="s">
        <v>98016</v>
      </c>
      <c r="F75819" t="s">
        <v>20</v>
      </c>
      <c r="G75819" t="s">
        <v>272278</v>
      </c>
    </row>
    <row r="75820" spans="1:7" x14ac:dyDescent="0.3">
      <c r="A75820" t="s">
        <v>258204</v>
      </c>
      <c r="B75820" t="s">
        <v>258205</v>
      </c>
      <c r="C75820" t="s">
        <v>4040</v>
      </c>
      <c r="D75820" t="s">
        <v>2179</v>
      </c>
      <c r="E75820" t="s">
        <v>62837</v>
      </c>
      <c r="F75820" t="s">
        <v>20</v>
      </c>
      <c r="G75820" t="s">
        <v>258206</v>
      </c>
    </row>
    <row r="75821" spans="1:7" x14ac:dyDescent="0.3">
      <c r="A75821" t="s">
        <v>141532</v>
      </c>
      <c r="B75821" t="s">
        <v>100513</v>
      </c>
      <c r="C75821" t="s">
        <v>441</v>
      </c>
      <c r="D75821" t="s">
        <v>84</v>
      </c>
      <c r="E75821" t="s">
        <v>442</v>
      </c>
      <c r="F75821" t="s">
        <v>20</v>
      </c>
      <c r="G75821" t="s">
        <v>141533</v>
      </c>
    </row>
    <row r="75822" spans="1:7" x14ac:dyDescent="0.3">
      <c r="A75822" t="s">
        <v>258207</v>
      </c>
      <c r="B75822" t="s">
        <v>258208</v>
      </c>
      <c r="C75822" t="s">
        <v>21608</v>
      </c>
      <c r="D75822" t="s">
        <v>2179</v>
      </c>
      <c r="E75822" t="s">
        <v>131861</v>
      </c>
      <c r="F75822" t="s">
        <v>20</v>
      </c>
      <c r="G75822" t="s">
        <v>258209</v>
      </c>
    </row>
    <row r="75823" spans="1:7" x14ac:dyDescent="0.3">
      <c r="A75823" t="s">
        <v>300294</v>
      </c>
      <c r="B75823" t="s">
        <v>300295</v>
      </c>
      <c r="C75823" t="s">
        <v>19842</v>
      </c>
      <c r="D75823" t="s">
        <v>412</v>
      </c>
      <c r="E75823" t="s">
        <v>164862</v>
      </c>
      <c r="F75823" t="s">
        <v>20</v>
      </c>
      <c r="G75823" t="s">
        <v>300296</v>
      </c>
    </row>
    <row r="75824" spans="1:7" x14ac:dyDescent="0.3">
      <c r="A75824" t="s">
        <v>274374</v>
      </c>
      <c r="B75824" t="s">
        <v>119210</v>
      </c>
      <c r="C75824" t="s">
        <v>6941</v>
      </c>
      <c r="D75824" t="s">
        <v>91</v>
      </c>
      <c r="E75824" t="s">
        <v>75311</v>
      </c>
      <c r="F75824" t="s">
        <v>20</v>
      </c>
      <c r="G75824" t="s">
        <v>274375</v>
      </c>
    </row>
    <row r="75825" spans="1:7" x14ac:dyDescent="0.3">
      <c r="A75825" t="s">
        <v>258210</v>
      </c>
      <c r="B75825" t="s">
        <v>258211</v>
      </c>
      <c r="C75825" t="s">
        <v>34797</v>
      </c>
      <c r="D75825" t="s">
        <v>2179</v>
      </c>
      <c r="E75825" t="s">
        <v>258212</v>
      </c>
      <c r="F75825" t="s">
        <v>20</v>
      </c>
      <c r="G75825" t="s">
        <v>258213</v>
      </c>
    </row>
    <row r="75826" spans="1:7" x14ac:dyDescent="0.3">
      <c r="A75826" t="s">
        <v>258214</v>
      </c>
      <c r="B75826" t="s">
        <v>258215</v>
      </c>
      <c r="C75826" t="s">
        <v>3792</v>
      </c>
      <c r="D75826" t="s">
        <v>2179</v>
      </c>
      <c r="E75826" t="s">
        <v>32945</v>
      </c>
      <c r="F75826" t="s">
        <v>20</v>
      </c>
      <c r="G75826" t="s">
        <v>258216</v>
      </c>
    </row>
    <row r="75827" spans="1:7" x14ac:dyDescent="0.3">
      <c r="A75827" t="s">
        <v>217392</v>
      </c>
      <c r="B75827" t="s">
        <v>217393</v>
      </c>
      <c r="C75827" t="s">
        <v>35043</v>
      </c>
      <c r="D75827" t="s">
        <v>546</v>
      </c>
      <c r="E75827" t="s">
        <v>62478</v>
      </c>
      <c r="F75827" t="s">
        <v>20</v>
      </c>
      <c r="G75827" t="s">
        <v>217394</v>
      </c>
    </row>
    <row r="75828" spans="1:7" x14ac:dyDescent="0.3">
      <c r="A75828" t="s">
        <v>275746</v>
      </c>
      <c r="B75828" t="s">
        <v>275747</v>
      </c>
      <c r="C75828" t="s">
        <v>10748</v>
      </c>
      <c r="D75828" t="s">
        <v>66</v>
      </c>
      <c r="E75828" t="s">
        <v>84740</v>
      </c>
      <c r="F75828" t="s">
        <v>20</v>
      </c>
      <c r="G75828" t="s">
        <v>275748</v>
      </c>
    </row>
    <row r="75829" spans="1:7" x14ac:dyDescent="0.3">
      <c r="A75829" t="s">
        <v>293066</v>
      </c>
      <c r="B75829" t="s">
        <v>293067</v>
      </c>
      <c r="C75829" t="s">
        <v>430</v>
      </c>
      <c r="D75829" t="s">
        <v>57</v>
      </c>
      <c r="E75829" t="s">
        <v>111901</v>
      </c>
      <c r="F75829" t="s">
        <v>20</v>
      </c>
      <c r="G75829" t="s">
        <v>293068</v>
      </c>
    </row>
    <row r="75830" spans="1:7" x14ac:dyDescent="0.3">
      <c r="A75830" t="s">
        <v>258217</v>
      </c>
      <c r="B75830" t="s">
        <v>258218</v>
      </c>
      <c r="C75830" t="s">
        <v>575</v>
      </c>
      <c r="D75830" t="s">
        <v>2179</v>
      </c>
      <c r="E75830" t="s">
        <v>103727</v>
      </c>
      <c r="F75830" t="s">
        <v>20</v>
      </c>
      <c r="G75830" t="s">
        <v>258219</v>
      </c>
    </row>
    <row r="75831" spans="1:7" x14ac:dyDescent="0.3">
      <c r="A75831" t="s">
        <v>258220</v>
      </c>
      <c r="B75831" t="s">
        <v>258221</v>
      </c>
      <c r="C75831" t="s">
        <v>2857</v>
      </c>
      <c r="D75831" t="s">
        <v>2150</v>
      </c>
      <c r="E75831" t="s">
        <v>256153</v>
      </c>
      <c r="F75831" t="s">
        <v>20</v>
      </c>
      <c r="G75831" t="s">
        <v>258222</v>
      </c>
    </row>
    <row r="75832" spans="1:7" x14ac:dyDescent="0.3">
      <c r="A75832" t="s">
        <v>229768</v>
      </c>
      <c r="B75832" t="s">
        <v>229769</v>
      </c>
      <c r="C75832" t="s">
        <v>6398</v>
      </c>
      <c r="D75832" t="s">
        <v>532</v>
      </c>
      <c r="E75832" t="s">
        <v>90986</v>
      </c>
      <c r="F75832" t="s">
        <v>20</v>
      </c>
      <c r="G75832" t="s">
        <v>229770</v>
      </c>
    </row>
    <row r="75833" spans="1:7" x14ac:dyDescent="0.3">
      <c r="A75833" t="s">
        <v>273743</v>
      </c>
      <c r="B75833" t="s">
        <v>273744</v>
      </c>
      <c r="C75833" t="s">
        <v>1872</v>
      </c>
      <c r="D75833" t="s">
        <v>532</v>
      </c>
      <c r="E75833" t="s">
        <v>145136</v>
      </c>
      <c r="F75833" t="s">
        <v>20</v>
      </c>
      <c r="G75833" t="s">
        <v>273745</v>
      </c>
    </row>
    <row r="75834" spans="1:7" x14ac:dyDescent="0.3">
      <c r="A75834" t="s">
        <v>282579</v>
      </c>
      <c r="B75834" t="s">
        <v>282580</v>
      </c>
      <c r="C75834" t="s">
        <v>13028</v>
      </c>
      <c r="D75834" t="s">
        <v>113</v>
      </c>
      <c r="E75834" t="s">
        <v>13029</v>
      </c>
      <c r="F75834" t="s">
        <v>20</v>
      </c>
      <c r="G75834" t="s">
        <v>282581</v>
      </c>
    </row>
    <row r="75835" spans="1:7" x14ac:dyDescent="0.3">
      <c r="A75835" t="s">
        <v>141534</v>
      </c>
      <c r="B75835" t="s">
        <v>141535</v>
      </c>
      <c r="C75835" t="s">
        <v>4916</v>
      </c>
      <c r="D75835" t="s">
        <v>57</v>
      </c>
      <c r="E75835" t="s">
        <v>48314</v>
      </c>
      <c r="F75835" t="s">
        <v>20</v>
      </c>
      <c r="G75835" t="s">
        <v>141536</v>
      </c>
    </row>
    <row r="75836" spans="1:7" x14ac:dyDescent="0.3">
      <c r="A75836" t="s">
        <v>140528</v>
      </c>
      <c r="B75836" t="s">
        <v>101875</v>
      </c>
      <c r="C75836" t="s">
        <v>5783</v>
      </c>
      <c r="D75836" t="s">
        <v>91</v>
      </c>
      <c r="E75836" t="s">
        <v>82657</v>
      </c>
      <c r="F75836" t="s">
        <v>20</v>
      </c>
      <c r="G75836" t="s">
        <v>248251</v>
      </c>
    </row>
    <row r="75837" spans="1:7" x14ac:dyDescent="0.3">
      <c r="A75837" t="s">
        <v>229003</v>
      </c>
      <c r="B75837" t="s">
        <v>229004</v>
      </c>
      <c r="C75837" t="s">
        <v>21515</v>
      </c>
      <c r="D75837" t="s">
        <v>381</v>
      </c>
      <c r="E75837" t="s">
        <v>229005</v>
      </c>
      <c r="F75837" t="s">
        <v>20</v>
      </c>
      <c r="G75837" t="s">
        <v>229006</v>
      </c>
    </row>
    <row r="75838" spans="1:7" x14ac:dyDescent="0.3">
      <c r="A75838" t="s">
        <v>197131</v>
      </c>
      <c r="B75838" t="s">
        <v>300297</v>
      </c>
      <c r="C75838" t="s">
        <v>300298</v>
      </c>
      <c r="D75838" t="s">
        <v>66</v>
      </c>
      <c r="E75838" t="s">
        <v>300299</v>
      </c>
      <c r="F75838" t="s">
        <v>20</v>
      </c>
      <c r="G75838" t="s">
        <v>300300</v>
      </c>
    </row>
    <row r="75839" spans="1:7" x14ac:dyDescent="0.3">
      <c r="A75839" t="s">
        <v>141537</v>
      </c>
      <c r="B75839" t="s">
        <v>141538</v>
      </c>
      <c r="C75839" t="s">
        <v>2890</v>
      </c>
      <c r="D75839" t="s">
        <v>181</v>
      </c>
      <c r="E75839" t="s">
        <v>62951</v>
      </c>
      <c r="F75839" t="s">
        <v>20</v>
      </c>
      <c r="G75839" t="s">
        <v>141539</v>
      </c>
    </row>
    <row r="75840" spans="1:7" x14ac:dyDescent="0.3">
      <c r="A75840" t="s">
        <v>300301</v>
      </c>
      <c r="B75840" t="s">
        <v>146536</v>
      </c>
      <c r="C75840" t="s">
        <v>4076</v>
      </c>
      <c r="D75840" t="s">
        <v>127</v>
      </c>
      <c r="E75840" t="s">
        <v>300302</v>
      </c>
      <c r="F75840" t="s">
        <v>20</v>
      </c>
      <c r="G75840" t="s">
        <v>300303</v>
      </c>
    </row>
    <row r="75841" spans="1:7" x14ac:dyDescent="0.3">
      <c r="A75841" t="s">
        <v>277344</v>
      </c>
      <c r="B75841" t="s">
        <v>277345</v>
      </c>
      <c r="C75841" t="s">
        <v>138033</v>
      </c>
      <c r="D75841" t="s">
        <v>219</v>
      </c>
      <c r="E75841" t="s">
        <v>138034</v>
      </c>
      <c r="F75841" t="s">
        <v>20</v>
      </c>
      <c r="G75841" t="s">
        <v>277346</v>
      </c>
    </row>
    <row r="75842" spans="1:7" x14ac:dyDescent="0.3">
      <c r="A75842" t="s">
        <v>272279</v>
      </c>
      <c r="B75842" t="s">
        <v>272280</v>
      </c>
      <c r="C75842" t="s">
        <v>11482</v>
      </c>
      <c r="D75842" t="s">
        <v>546</v>
      </c>
      <c r="E75842" t="s">
        <v>94253</v>
      </c>
      <c r="F75842" t="s">
        <v>20</v>
      </c>
      <c r="G75842" t="s">
        <v>272281</v>
      </c>
    </row>
    <row r="75843" spans="1:7" x14ac:dyDescent="0.3">
      <c r="A75843" t="s">
        <v>272282</v>
      </c>
      <c r="B75843" t="s">
        <v>272283</v>
      </c>
      <c r="C75843" t="s">
        <v>2177</v>
      </c>
      <c r="D75843" t="s">
        <v>2179</v>
      </c>
      <c r="E75843" t="s">
        <v>272284</v>
      </c>
      <c r="F75843" t="s">
        <v>20</v>
      </c>
      <c r="G75843" t="s">
        <v>272285</v>
      </c>
    </row>
    <row r="75844" spans="1:7" x14ac:dyDescent="0.3">
      <c r="A75844" t="s">
        <v>216290</v>
      </c>
      <c r="B75844" t="s">
        <v>216291</v>
      </c>
      <c r="C75844" t="s">
        <v>18015</v>
      </c>
      <c r="D75844" t="s">
        <v>219</v>
      </c>
      <c r="E75844" t="s">
        <v>214208</v>
      </c>
      <c r="F75844" t="s">
        <v>20</v>
      </c>
      <c r="G75844" t="s">
        <v>216292</v>
      </c>
    </row>
    <row r="75845" spans="1:7" x14ac:dyDescent="0.3">
      <c r="A75845" t="s">
        <v>272286</v>
      </c>
      <c r="B75845" t="s">
        <v>272287</v>
      </c>
      <c r="C75845" t="s">
        <v>97</v>
      </c>
      <c r="D75845" t="s">
        <v>99</v>
      </c>
      <c r="E75845" t="s">
        <v>230342</v>
      </c>
      <c r="F75845" t="s">
        <v>20</v>
      </c>
      <c r="G75845" t="s">
        <v>272288</v>
      </c>
    </row>
    <row r="75846" spans="1:7" x14ac:dyDescent="0.3">
      <c r="A75846" t="s">
        <v>268413</v>
      </c>
      <c r="B75846" t="s">
        <v>273746</v>
      </c>
      <c r="C75846" t="s">
        <v>173722</v>
      </c>
      <c r="D75846" t="s">
        <v>281</v>
      </c>
      <c r="E75846" t="s">
        <v>190159</v>
      </c>
      <c r="F75846" t="s">
        <v>20</v>
      </c>
      <c r="G75846" t="s">
        <v>273747</v>
      </c>
    </row>
    <row r="75847" spans="1:7" x14ac:dyDescent="0.3">
      <c r="A75847" t="s">
        <v>274376</v>
      </c>
      <c r="B75847" t="s">
        <v>274377</v>
      </c>
      <c r="C75847" t="s">
        <v>1944</v>
      </c>
      <c r="D75847" t="s">
        <v>91</v>
      </c>
      <c r="E75847" t="s">
        <v>1945</v>
      </c>
      <c r="F75847" t="s">
        <v>20</v>
      </c>
      <c r="G75847" t="s">
        <v>274378</v>
      </c>
    </row>
    <row r="75848" spans="1:7" x14ac:dyDescent="0.3">
      <c r="A75848" t="s">
        <v>294073</v>
      </c>
      <c r="B75848" t="s">
        <v>294074</v>
      </c>
      <c r="C75848" t="s">
        <v>82649</v>
      </c>
      <c r="D75848" t="s">
        <v>752</v>
      </c>
      <c r="E75848" t="s">
        <v>104959</v>
      </c>
      <c r="F75848" t="s">
        <v>20</v>
      </c>
      <c r="G75848" t="s">
        <v>294075</v>
      </c>
    </row>
    <row r="75849" spans="1:7" x14ac:dyDescent="0.3">
      <c r="A75849" t="s">
        <v>229007</v>
      </c>
      <c r="B75849" t="s">
        <v>61672</v>
      </c>
      <c r="C75849" t="s">
        <v>61673</v>
      </c>
      <c r="D75849" t="s">
        <v>304</v>
      </c>
      <c r="E75849" t="s">
        <v>229008</v>
      </c>
      <c r="F75849" t="s">
        <v>20</v>
      </c>
      <c r="G75849" t="s">
        <v>229009</v>
      </c>
    </row>
    <row r="75850" spans="1:7" x14ac:dyDescent="0.3">
      <c r="A75850" t="s">
        <v>300304</v>
      </c>
      <c r="B75850" t="s">
        <v>300305</v>
      </c>
      <c r="C75850" t="s">
        <v>1591</v>
      </c>
      <c r="D75850" t="s">
        <v>84</v>
      </c>
      <c r="E75850" t="s">
        <v>1592</v>
      </c>
      <c r="F75850" t="s">
        <v>20</v>
      </c>
      <c r="G75850" t="s">
        <v>300306</v>
      </c>
    </row>
    <row r="75851" spans="1:7" x14ac:dyDescent="0.3">
      <c r="A75851" t="s">
        <v>283350</v>
      </c>
      <c r="B75851" t="s">
        <v>283351</v>
      </c>
      <c r="C75851" t="s">
        <v>110319</v>
      </c>
      <c r="D75851" t="s">
        <v>2179</v>
      </c>
      <c r="E75851" t="s">
        <v>110320</v>
      </c>
      <c r="F75851" t="s">
        <v>20</v>
      </c>
      <c r="G75851" t="s">
        <v>283352</v>
      </c>
    </row>
    <row r="75852" spans="1:7" x14ac:dyDescent="0.3">
      <c r="A75852" t="s">
        <v>293711</v>
      </c>
      <c r="B75852" t="s">
        <v>170364</v>
      </c>
      <c r="C75852" t="s">
        <v>2311</v>
      </c>
      <c r="D75852" t="s">
        <v>637</v>
      </c>
      <c r="E75852" t="s">
        <v>91654</v>
      </c>
      <c r="F75852" t="s">
        <v>20</v>
      </c>
      <c r="G75852" t="s">
        <v>294076</v>
      </c>
    </row>
    <row r="75853" spans="1:7" x14ac:dyDescent="0.3">
      <c r="A75853" t="s">
        <v>274606</v>
      </c>
      <c r="B75853" t="s">
        <v>82604</v>
      </c>
      <c r="C75853" t="s">
        <v>50804</v>
      </c>
      <c r="D75853" t="s">
        <v>84</v>
      </c>
      <c r="E75853" t="s">
        <v>67949</v>
      </c>
      <c r="F75853" t="s">
        <v>20</v>
      </c>
      <c r="G75853" t="s">
        <v>274607</v>
      </c>
    </row>
    <row r="75854" spans="1:7" x14ac:dyDescent="0.3">
      <c r="A75854" t="s">
        <v>285440</v>
      </c>
      <c r="B75854" t="s">
        <v>285441</v>
      </c>
      <c r="C75854" t="s">
        <v>22083</v>
      </c>
      <c r="D75854" t="s">
        <v>84</v>
      </c>
      <c r="E75854" t="s">
        <v>62373</v>
      </c>
      <c r="F75854" t="s">
        <v>20</v>
      </c>
      <c r="G75854" t="s">
        <v>285442</v>
      </c>
    </row>
    <row r="75855" spans="1:7" x14ac:dyDescent="0.3">
      <c r="A75855" t="s">
        <v>163982</v>
      </c>
      <c r="B75855" t="s">
        <v>163983</v>
      </c>
      <c r="C75855" t="s">
        <v>8967</v>
      </c>
      <c r="D75855" t="s">
        <v>84</v>
      </c>
      <c r="E75855" t="s">
        <v>69529</v>
      </c>
      <c r="F75855" t="s">
        <v>20</v>
      </c>
      <c r="G75855" t="s">
        <v>163984</v>
      </c>
    </row>
    <row r="75856" spans="1:7" x14ac:dyDescent="0.3">
      <c r="A75856" t="s">
        <v>282582</v>
      </c>
      <c r="B75856" t="s">
        <v>282583</v>
      </c>
      <c r="C75856" t="s">
        <v>2907</v>
      </c>
      <c r="D75856" t="s">
        <v>304</v>
      </c>
      <c r="E75856" t="s">
        <v>115122</v>
      </c>
      <c r="F75856" t="s">
        <v>20</v>
      </c>
      <c r="G75856" t="s">
        <v>282584</v>
      </c>
    </row>
    <row r="75857" spans="1:7" x14ac:dyDescent="0.3">
      <c r="A75857" t="s">
        <v>300307</v>
      </c>
      <c r="B75857" t="s">
        <v>300308</v>
      </c>
      <c r="C75857" t="s">
        <v>1709</v>
      </c>
      <c r="D75857" t="s">
        <v>57</v>
      </c>
      <c r="E75857" t="s">
        <v>112187</v>
      </c>
      <c r="F75857" t="s">
        <v>20</v>
      </c>
      <c r="G75857" t="s">
        <v>300309</v>
      </c>
    </row>
    <row r="75858" spans="1:7" x14ac:dyDescent="0.3">
      <c r="A75858" t="s">
        <v>282585</v>
      </c>
      <c r="B75858" t="s">
        <v>282586</v>
      </c>
      <c r="C75858" t="s">
        <v>8611</v>
      </c>
      <c r="D75858" t="s">
        <v>240</v>
      </c>
      <c r="E75858" t="s">
        <v>282587</v>
      </c>
      <c r="F75858" t="s">
        <v>20</v>
      </c>
      <c r="G75858" t="s">
        <v>282588</v>
      </c>
    </row>
    <row r="75859" spans="1:7" x14ac:dyDescent="0.3">
      <c r="A75859" t="s">
        <v>170486</v>
      </c>
      <c r="B75859" t="s">
        <v>170487</v>
      </c>
      <c r="C75859" t="s">
        <v>167600</v>
      </c>
      <c r="D75859" t="s">
        <v>296</v>
      </c>
      <c r="E75859" t="s">
        <v>83554</v>
      </c>
      <c r="F75859" t="s">
        <v>20</v>
      </c>
      <c r="G75859" t="s">
        <v>170488</v>
      </c>
    </row>
    <row r="75860" spans="1:7" x14ac:dyDescent="0.3">
      <c r="A75860" t="s">
        <v>294077</v>
      </c>
      <c r="B75860" t="s">
        <v>119058</v>
      </c>
      <c r="C75860" t="s">
        <v>3637</v>
      </c>
      <c r="D75860" t="s">
        <v>84</v>
      </c>
      <c r="E75860" t="s">
        <v>474</v>
      </c>
      <c r="F75860" t="s">
        <v>20</v>
      </c>
      <c r="G75860" t="s">
        <v>294078</v>
      </c>
    </row>
    <row r="75861" spans="1:7" x14ac:dyDescent="0.3">
      <c r="A75861" t="s">
        <v>278695</v>
      </c>
      <c r="B75861" t="s">
        <v>278696</v>
      </c>
      <c r="C75861" t="s">
        <v>7771</v>
      </c>
      <c r="D75861" t="s">
        <v>84</v>
      </c>
      <c r="E75861" t="s">
        <v>64004</v>
      </c>
      <c r="F75861" t="s">
        <v>20</v>
      </c>
      <c r="G75861" t="s">
        <v>278697</v>
      </c>
    </row>
    <row r="75862" spans="1:7" x14ac:dyDescent="0.3">
      <c r="A75862" t="s">
        <v>273748</v>
      </c>
      <c r="B75862" t="s">
        <v>273749</v>
      </c>
      <c r="C75862" t="s">
        <v>3509</v>
      </c>
      <c r="D75862" t="s">
        <v>509</v>
      </c>
      <c r="E75862" t="s">
        <v>67935</v>
      </c>
      <c r="F75862" t="s">
        <v>20</v>
      </c>
      <c r="G75862" t="s">
        <v>273750</v>
      </c>
    </row>
    <row r="75863" spans="1:7" x14ac:dyDescent="0.3">
      <c r="A75863" t="s">
        <v>245882</v>
      </c>
      <c r="B75863" t="s">
        <v>245883</v>
      </c>
      <c r="C75863" t="s">
        <v>12941</v>
      </c>
      <c r="D75863" t="s">
        <v>84</v>
      </c>
      <c r="E75863" t="s">
        <v>12942</v>
      </c>
      <c r="F75863" t="s">
        <v>20</v>
      </c>
      <c r="G75863" t="s">
        <v>245884</v>
      </c>
    </row>
    <row r="75864" spans="1:7" x14ac:dyDescent="0.3">
      <c r="A75864" t="s">
        <v>137430</v>
      </c>
      <c r="B75864" t="s">
        <v>300310</v>
      </c>
      <c r="C75864" t="s">
        <v>5783</v>
      </c>
      <c r="D75864" t="s">
        <v>91</v>
      </c>
      <c r="E75864" t="s">
        <v>10094</v>
      </c>
      <c r="F75864" t="s">
        <v>20</v>
      </c>
      <c r="G75864" t="s">
        <v>300311</v>
      </c>
    </row>
    <row r="75865" spans="1:7" x14ac:dyDescent="0.3">
      <c r="A75865" t="s">
        <v>282589</v>
      </c>
      <c r="B75865" t="s">
        <v>282590</v>
      </c>
      <c r="C75865" t="s">
        <v>1240</v>
      </c>
      <c r="D75865" t="s">
        <v>412</v>
      </c>
      <c r="E75865" t="s">
        <v>1241</v>
      </c>
      <c r="F75865" t="s">
        <v>20</v>
      </c>
      <c r="G75865" t="s">
        <v>282591</v>
      </c>
    </row>
    <row r="75866" spans="1:7" x14ac:dyDescent="0.3">
      <c r="A75866" t="s">
        <v>122424</v>
      </c>
      <c r="B75866" t="s">
        <v>105682</v>
      </c>
      <c r="C75866" t="s">
        <v>24623</v>
      </c>
      <c r="D75866" t="s">
        <v>523</v>
      </c>
      <c r="E75866" t="s">
        <v>62092</v>
      </c>
      <c r="F75866" t="s">
        <v>20</v>
      </c>
      <c r="G75866" t="s">
        <v>273942</v>
      </c>
    </row>
    <row r="75867" spans="1:7" x14ac:dyDescent="0.3">
      <c r="A75867" t="s">
        <v>141540</v>
      </c>
      <c r="B75867" t="s">
        <v>141541</v>
      </c>
      <c r="C75867" t="s">
        <v>141542</v>
      </c>
      <c r="D75867" t="s">
        <v>84</v>
      </c>
      <c r="E75867" t="s">
        <v>95631</v>
      </c>
      <c r="F75867" t="s">
        <v>20</v>
      </c>
      <c r="G75867" t="s">
        <v>141543</v>
      </c>
    </row>
    <row r="75868" spans="1:7" x14ac:dyDescent="0.3">
      <c r="A75868" t="s">
        <v>300312</v>
      </c>
      <c r="B75868" t="s">
        <v>112160</v>
      </c>
      <c r="C75868" t="s">
        <v>14285</v>
      </c>
      <c r="D75868" t="s">
        <v>84</v>
      </c>
      <c r="E75868" t="s">
        <v>62464</v>
      </c>
      <c r="F75868" t="s">
        <v>20</v>
      </c>
      <c r="G75868" t="s">
        <v>300313</v>
      </c>
    </row>
    <row r="75869" spans="1:7" x14ac:dyDescent="0.3">
      <c r="A75869" t="s">
        <v>225784</v>
      </c>
      <c r="B75869" t="s">
        <v>225785</v>
      </c>
      <c r="C75869" t="s">
        <v>272</v>
      </c>
      <c r="D75869" t="s">
        <v>203</v>
      </c>
      <c r="E75869" t="s">
        <v>102607</v>
      </c>
      <c r="F75869" t="s">
        <v>20</v>
      </c>
      <c r="G75869" t="s">
        <v>225786</v>
      </c>
    </row>
    <row r="75870" spans="1:7" x14ac:dyDescent="0.3">
      <c r="A75870" t="s">
        <v>141544</v>
      </c>
      <c r="B75870" t="s">
        <v>141545</v>
      </c>
      <c r="C75870" t="s">
        <v>141546</v>
      </c>
      <c r="D75870" t="s">
        <v>84</v>
      </c>
      <c r="E75870" t="s">
        <v>141547</v>
      </c>
      <c r="F75870" t="s">
        <v>20</v>
      </c>
      <c r="G75870" t="s">
        <v>141548</v>
      </c>
    </row>
    <row r="75871" spans="1:7" x14ac:dyDescent="0.3">
      <c r="A75871" t="s">
        <v>293069</v>
      </c>
      <c r="B75871" t="s">
        <v>82805</v>
      </c>
      <c r="C75871" t="s">
        <v>60775</v>
      </c>
      <c r="D75871" t="s">
        <v>57</v>
      </c>
      <c r="E75871" t="s">
        <v>82806</v>
      </c>
      <c r="F75871" t="s">
        <v>20</v>
      </c>
      <c r="G75871" t="s">
        <v>293070</v>
      </c>
    </row>
    <row r="75872" spans="1:7" x14ac:dyDescent="0.3">
      <c r="A75872" t="s">
        <v>274608</v>
      </c>
      <c r="B75872" t="s">
        <v>121499</v>
      </c>
      <c r="C75872" t="s">
        <v>50804</v>
      </c>
      <c r="D75872" t="s">
        <v>84</v>
      </c>
      <c r="E75872" t="s">
        <v>67949</v>
      </c>
      <c r="F75872" t="s">
        <v>20</v>
      </c>
      <c r="G75872" t="s">
        <v>274609</v>
      </c>
    </row>
    <row r="75873" spans="1:7" x14ac:dyDescent="0.3">
      <c r="A75873" t="s">
        <v>158437</v>
      </c>
      <c r="B75873" t="s">
        <v>158438</v>
      </c>
      <c r="C75873" t="s">
        <v>843</v>
      </c>
      <c r="D75873" t="s">
        <v>313</v>
      </c>
      <c r="E75873" t="s">
        <v>66700</v>
      </c>
      <c r="F75873" t="s">
        <v>20</v>
      </c>
      <c r="G75873" t="s">
        <v>158439</v>
      </c>
    </row>
    <row r="75874" spans="1:7" x14ac:dyDescent="0.3">
      <c r="A75874" t="s">
        <v>92810</v>
      </c>
      <c r="B75874" t="s">
        <v>258857</v>
      </c>
      <c r="C75874" t="s">
        <v>6412</v>
      </c>
      <c r="D75874" t="s">
        <v>397</v>
      </c>
      <c r="E75874" t="s">
        <v>88648</v>
      </c>
      <c r="F75874" t="s">
        <v>20</v>
      </c>
      <c r="G75874" t="s">
        <v>258858</v>
      </c>
    </row>
    <row r="75875" spans="1:7" x14ac:dyDescent="0.3">
      <c r="A75875" t="s">
        <v>73389</v>
      </c>
      <c r="B75875" t="s">
        <v>225787</v>
      </c>
      <c r="C75875" t="s">
        <v>111313</v>
      </c>
      <c r="D75875" t="s">
        <v>48</v>
      </c>
      <c r="E75875" t="s">
        <v>68845</v>
      </c>
      <c r="F75875" t="s">
        <v>20</v>
      </c>
      <c r="G75875" t="s">
        <v>225788</v>
      </c>
    </row>
    <row r="75876" spans="1:7" x14ac:dyDescent="0.3">
      <c r="A75876" t="s">
        <v>170489</v>
      </c>
      <c r="B75876" t="s">
        <v>55455</v>
      </c>
      <c r="C75876" t="s">
        <v>18708</v>
      </c>
      <c r="D75876" t="s">
        <v>614</v>
      </c>
      <c r="E75876" t="s">
        <v>69223</v>
      </c>
      <c r="F75876" t="s">
        <v>20</v>
      </c>
      <c r="G75876" t="s">
        <v>170490</v>
      </c>
    </row>
    <row r="75877" spans="1:7" x14ac:dyDescent="0.3">
      <c r="A75877" t="s">
        <v>105308</v>
      </c>
      <c r="B75877" t="s">
        <v>277568</v>
      </c>
      <c r="C75877" t="s">
        <v>16632</v>
      </c>
      <c r="D75877" t="s">
        <v>91</v>
      </c>
      <c r="E75877" t="s">
        <v>16633</v>
      </c>
      <c r="F75877" t="s">
        <v>20</v>
      </c>
      <c r="G75877" t="s">
        <v>277569</v>
      </c>
    </row>
    <row r="75878" spans="1:7" x14ac:dyDescent="0.3">
      <c r="A75878" t="s">
        <v>278698</v>
      </c>
      <c r="B75878" t="s">
        <v>278699</v>
      </c>
      <c r="C75878" t="s">
        <v>18284</v>
      </c>
      <c r="D75878" t="s">
        <v>84</v>
      </c>
      <c r="E75878" t="s">
        <v>68068</v>
      </c>
      <c r="F75878" t="s">
        <v>20</v>
      </c>
      <c r="G75878" t="s">
        <v>278700</v>
      </c>
    </row>
    <row r="75879" spans="1:7" x14ac:dyDescent="0.3">
      <c r="A75879" t="s">
        <v>294475</v>
      </c>
      <c r="B75879" t="s">
        <v>294476</v>
      </c>
      <c r="C75879" t="s">
        <v>3667</v>
      </c>
      <c r="D75879" t="s">
        <v>614</v>
      </c>
      <c r="E75879" t="s">
        <v>80959</v>
      </c>
      <c r="F75879" t="s">
        <v>20</v>
      </c>
      <c r="G75879" t="s">
        <v>294477</v>
      </c>
    </row>
    <row r="75880" spans="1:7" x14ac:dyDescent="0.3">
      <c r="A75880" t="s">
        <v>227591</v>
      </c>
      <c r="B75880" t="s">
        <v>283372</v>
      </c>
      <c r="C75880" t="s">
        <v>5119</v>
      </c>
      <c r="D75880" t="s">
        <v>181</v>
      </c>
      <c r="E75880" t="s">
        <v>131727</v>
      </c>
      <c r="F75880" t="s">
        <v>20</v>
      </c>
      <c r="G75880" t="s">
        <v>283373</v>
      </c>
    </row>
    <row r="75881" spans="1:7" x14ac:dyDescent="0.3">
      <c r="A75881" t="s">
        <v>73664</v>
      </c>
      <c r="B75881" t="s">
        <v>73665</v>
      </c>
      <c r="C75881" t="s">
        <v>22940</v>
      </c>
      <c r="D75881" t="s">
        <v>91</v>
      </c>
      <c r="E75881" t="s">
        <v>73666</v>
      </c>
      <c r="F75881" t="s">
        <v>20</v>
      </c>
      <c r="G75881" t="s">
        <v>299595</v>
      </c>
    </row>
    <row r="75882" spans="1:7" x14ac:dyDescent="0.3">
      <c r="A75882" t="s">
        <v>245885</v>
      </c>
      <c r="B75882" t="s">
        <v>114487</v>
      </c>
      <c r="C75882" t="s">
        <v>14285</v>
      </c>
      <c r="D75882" t="s">
        <v>84</v>
      </c>
      <c r="E75882" t="s">
        <v>62464</v>
      </c>
      <c r="F75882" t="s">
        <v>20</v>
      </c>
      <c r="G75882" t="s">
        <v>245886</v>
      </c>
    </row>
    <row r="75883" spans="1:7" x14ac:dyDescent="0.3">
      <c r="A75883" t="s">
        <v>214330</v>
      </c>
      <c r="B75883" t="s">
        <v>282592</v>
      </c>
      <c r="C75883" t="s">
        <v>10353</v>
      </c>
      <c r="D75883" t="s">
        <v>304</v>
      </c>
      <c r="E75883" t="s">
        <v>282593</v>
      </c>
      <c r="F75883" t="s">
        <v>20</v>
      </c>
      <c r="G75883" t="s">
        <v>282594</v>
      </c>
    </row>
    <row r="75884" spans="1:7" x14ac:dyDescent="0.3">
      <c r="A75884" t="s">
        <v>130766</v>
      </c>
      <c r="B75884" t="s">
        <v>158440</v>
      </c>
      <c r="C75884" t="s">
        <v>3440</v>
      </c>
      <c r="D75884" t="s">
        <v>313</v>
      </c>
      <c r="E75884" t="s">
        <v>6066</v>
      </c>
      <c r="F75884" t="s">
        <v>20</v>
      </c>
      <c r="G75884" t="s">
        <v>158441</v>
      </c>
    </row>
    <row r="75885" spans="1:7" x14ac:dyDescent="0.3">
      <c r="A75885" t="s">
        <v>192884</v>
      </c>
      <c r="B75885" t="s">
        <v>192885</v>
      </c>
      <c r="C75885" t="s">
        <v>4083</v>
      </c>
      <c r="D75885" t="s">
        <v>412</v>
      </c>
      <c r="E75885" t="s">
        <v>4084</v>
      </c>
      <c r="F75885" t="s">
        <v>20</v>
      </c>
      <c r="G75885" t="s">
        <v>282595</v>
      </c>
    </row>
    <row r="75886" spans="1:7" x14ac:dyDescent="0.3">
      <c r="A75886" t="s">
        <v>126364</v>
      </c>
      <c r="B75886" t="s">
        <v>137436</v>
      </c>
      <c r="C75886" t="s">
        <v>7265</v>
      </c>
      <c r="D75886" t="s">
        <v>84</v>
      </c>
      <c r="E75886" t="s">
        <v>137437</v>
      </c>
      <c r="F75886" t="s">
        <v>20</v>
      </c>
      <c r="G75886" t="s">
        <v>293173</v>
      </c>
    </row>
    <row r="75887" spans="1:7" x14ac:dyDescent="0.3">
      <c r="A75887" t="s">
        <v>248858</v>
      </c>
      <c r="B75887" t="s">
        <v>216331</v>
      </c>
      <c r="C75887" t="s">
        <v>248859</v>
      </c>
      <c r="D75887" t="s">
        <v>532</v>
      </c>
      <c r="E75887" t="s">
        <v>156925</v>
      </c>
      <c r="F75887" t="s">
        <v>20</v>
      </c>
      <c r="G75887" t="s">
        <v>248860</v>
      </c>
    </row>
    <row r="75888" spans="1:7" x14ac:dyDescent="0.3">
      <c r="A75888" t="s">
        <v>158442</v>
      </c>
      <c r="B75888" t="s">
        <v>158443</v>
      </c>
      <c r="C75888" t="s">
        <v>36982</v>
      </c>
      <c r="D75888" t="s">
        <v>30</v>
      </c>
      <c r="E75888" t="s">
        <v>84575</v>
      </c>
      <c r="F75888" t="s">
        <v>20</v>
      </c>
      <c r="G75888" t="s">
        <v>158444</v>
      </c>
    </row>
    <row r="75889" spans="1:7" x14ac:dyDescent="0.3">
      <c r="A75889" t="s">
        <v>216293</v>
      </c>
      <c r="B75889" t="s">
        <v>216294</v>
      </c>
      <c r="C75889" t="s">
        <v>10498</v>
      </c>
      <c r="D75889" t="s">
        <v>91</v>
      </c>
      <c r="E75889" t="s">
        <v>40046</v>
      </c>
      <c r="F75889" t="s">
        <v>20</v>
      </c>
      <c r="G75889" t="s">
        <v>216295</v>
      </c>
    </row>
    <row r="75890" spans="1:7" x14ac:dyDescent="0.3">
      <c r="A75890" t="s">
        <v>246134</v>
      </c>
      <c r="B75890" t="s">
        <v>246135</v>
      </c>
      <c r="C75890" t="s">
        <v>110351</v>
      </c>
      <c r="D75890" t="s">
        <v>181</v>
      </c>
      <c r="E75890" t="s">
        <v>110352</v>
      </c>
      <c r="F75890" t="s">
        <v>20</v>
      </c>
      <c r="G75890" t="s">
        <v>246136</v>
      </c>
    </row>
    <row r="75891" spans="1:7" x14ac:dyDescent="0.3">
      <c r="A75891" t="s">
        <v>285443</v>
      </c>
      <c r="B75891" t="s">
        <v>285444</v>
      </c>
      <c r="C75891" t="s">
        <v>2857</v>
      </c>
      <c r="D75891" t="s">
        <v>84</v>
      </c>
      <c r="E75891" t="s">
        <v>70455</v>
      </c>
      <c r="F75891" t="s">
        <v>20</v>
      </c>
      <c r="G75891" t="s">
        <v>285445</v>
      </c>
    </row>
    <row r="75892" spans="1:7" x14ac:dyDescent="0.3">
      <c r="A75892" t="s">
        <v>286517</v>
      </c>
      <c r="B75892" t="s">
        <v>286518</v>
      </c>
      <c r="C75892" t="s">
        <v>1095</v>
      </c>
      <c r="D75892" t="s">
        <v>48</v>
      </c>
      <c r="E75892" t="s">
        <v>43192</v>
      </c>
      <c r="F75892" t="s">
        <v>20</v>
      </c>
      <c r="G75892" t="s">
        <v>286519</v>
      </c>
    </row>
    <row r="75893" spans="1:7" x14ac:dyDescent="0.3">
      <c r="A75893" t="s">
        <v>141549</v>
      </c>
      <c r="B75893" t="s">
        <v>141550</v>
      </c>
      <c r="C75893" t="s">
        <v>5135</v>
      </c>
      <c r="D75893" t="s">
        <v>859</v>
      </c>
      <c r="E75893" t="s">
        <v>70015</v>
      </c>
      <c r="F75893" t="s">
        <v>20</v>
      </c>
      <c r="G75893" t="s">
        <v>141551</v>
      </c>
    </row>
    <row r="75894" spans="1:7" x14ac:dyDescent="0.3">
      <c r="A75894" t="s">
        <v>246377</v>
      </c>
      <c r="B75894" t="s">
        <v>246378</v>
      </c>
      <c r="C75894" t="s">
        <v>1852</v>
      </c>
      <c r="D75894" t="s">
        <v>84</v>
      </c>
      <c r="E75894" t="s">
        <v>63006</v>
      </c>
      <c r="F75894" t="s">
        <v>20</v>
      </c>
      <c r="G75894" t="s">
        <v>246379</v>
      </c>
    </row>
    <row r="75895" spans="1:7" x14ac:dyDescent="0.3">
      <c r="A75895" t="s">
        <v>9590</v>
      </c>
      <c r="B75895" t="s">
        <v>279340</v>
      </c>
      <c r="C75895" t="s">
        <v>980</v>
      </c>
      <c r="D75895" t="s">
        <v>304</v>
      </c>
      <c r="E75895" t="s">
        <v>279319</v>
      </c>
      <c r="F75895" t="s">
        <v>20</v>
      </c>
      <c r="G75895" t="s">
        <v>279341</v>
      </c>
    </row>
    <row r="75896" spans="1:7" x14ac:dyDescent="0.3">
      <c r="A75896" t="s">
        <v>258223</v>
      </c>
      <c r="B75896" t="s">
        <v>258224</v>
      </c>
      <c r="C75896" t="s">
        <v>14610</v>
      </c>
      <c r="D75896" t="s">
        <v>412</v>
      </c>
      <c r="E75896" t="s">
        <v>62569</v>
      </c>
      <c r="F75896" t="s">
        <v>20</v>
      </c>
      <c r="G75896" t="s">
        <v>258225</v>
      </c>
    </row>
    <row r="75897" spans="1:7" x14ac:dyDescent="0.3">
      <c r="A75897" t="s">
        <v>275749</v>
      </c>
      <c r="B75897" t="s">
        <v>275750</v>
      </c>
      <c r="C75897" t="s">
        <v>267940</v>
      </c>
      <c r="D75897" t="s">
        <v>136</v>
      </c>
      <c r="E75897" t="s">
        <v>275751</v>
      </c>
      <c r="F75897" t="s">
        <v>20</v>
      </c>
      <c r="G75897" t="s">
        <v>275752</v>
      </c>
    </row>
    <row r="75898" spans="1:7" x14ac:dyDescent="0.3">
      <c r="A75898" t="s">
        <v>273751</v>
      </c>
      <c r="B75898" t="s">
        <v>7296</v>
      </c>
      <c r="C75898" t="s">
        <v>7297</v>
      </c>
      <c r="D75898" t="s">
        <v>1128</v>
      </c>
      <c r="E75898" t="s">
        <v>7298</v>
      </c>
      <c r="F75898" t="s">
        <v>20</v>
      </c>
      <c r="G75898" t="s">
        <v>273752</v>
      </c>
    </row>
    <row r="75899" spans="1:7" x14ac:dyDescent="0.3">
      <c r="A75899" t="s">
        <v>141552</v>
      </c>
      <c r="B75899" t="s">
        <v>83664</v>
      </c>
      <c r="C75899" t="s">
        <v>20475</v>
      </c>
      <c r="D75899" t="s">
        <v>509</v>
      </c>
      <c r="E75899" t="s">
        <v>23531</v>
      </c>
      <c r="F75899" t="s">
        <v>20</v>
      </c>
      <c r="G75899" t="s">
        <v>141553</v>
      </c>
    </row>
    <row r="75900" spans="1:7" x14ac:dyDescent="0.3">
      <c r="A75900" t="s">
        <v>89267</v>
      </c>
      <c r="B75900" t="s">
        <v>278131</v>
      </c>
      <c r="C75900" t="s">
        <v>2890</v>
      </c>
      <c r="D75900" t="s">
        <v>181</v>
      </c>
      <c r="E75900" t="s">
        <v>72451</v>
      </c>
      <c r="F75900" t="s">
        <v>20</v>
      </c>
      <c r="G75900" t="s">
        <v>278132</v>
      </c>
    </row>
    <row r="75901" spans="1:7" x14ac:dyDescent="0.3">
      <c r="A75901" t="s">
        <v>216296</v>
      </c>
      <c r="B75901" t="s">
        <v>216297</v>
      </c>
      <c r="C75901" t="s">
        <v>103946</v>
      </c>
      <c r="D75901" t="s">
        <v>127</v>
      </c>
      <c r="E75901" t="s">
        <v>216298</v>
      </c>
      <c r="F75901" t="s">
        <v>20</v>
      </c>
      <c r="G75901" t="s">
        <v>216299</v>
      </c>
    </row>
    <row r="75902" spans="1:7" x14ac:dyDescent="0.3">
      <c r="A75902" t="s">
        <v>170491</v>
      </c>
      <c r="B75902" t="s">
        <v>170492</v>
      </c>
      <c r="C75902" t="s">
        <v>170493</v>
      </c>
      <c r="D75902" t="s">
        <v>247</v>
      </c>
      <c r="E75902" t="s">
        <v>170494</v>
      </c>
      <c r="F75902" t="s">
        <v>20</v>
      </c>
      <c r="G75902" t="s">
        <v>170495</v>
      </c>
    </row>
    <row r="75903" spans="1:7" x14ac:dyDescent="0.3">
      <c r="A75903" t="s">
        <v>300314</v>
      </c>
      <c r="B75903" t="s">
        <v>300315</v>
      </c>
      <c r="C75903" t="s">
        <v>78062</v>
      </c>
      <c r="D75903" t="s">
        <v>1731</v>
      </c>
      <c r="E75903" t="s">
        <v>216346</v>
      </c>
      <c r="F75903" t="s">
        <v>20</v>
      </c>
      <c r="G75903" t="s">
        <v>300316</v>
      </c>
    </row>
    <row r="75904" spans="1:7" x14ac:dyDescent="0.3">
      <c r="A75904" t="s">
        <v>258226</v>
      </c>
      <c r="B75904" t="s">
        <v>258227</v>
      </c>
      <c r="C75904" t="s">
        <v>15915</v>
      </c>
      <c r="D75904" t="s">
        <v>2179</v>
      </c>
      <c r="E75904" t="s">
        <v>23467</v>
      </c>
      <c r="F75904" t="s">
        <v>20</v>
      </c>
      <c r="G75904" t="s">
        <v>258228</v>
      </c>
    </row>
    <row r="75905" spans="1:7" x14ac:dyDescent="0.3">
      <c r="A75905" t="s">
        <v>245887</v>
      </c>
      <c r="B75905" t="s">
        <v>163994</v>
      </c>
      <c r="C75905" t="s">
        <v>55631</v>
      </c>
      <c r="D75905" t="s">
        <v>84</v>
      </c>
      <c r="E75905" t="s">
        <v>90587</v>
      </c>
      <c r="F75905" t="s">
        <v>20</v>
      </c>
      <c r="G75905" t="s">
        <v>245888</v>
      </c>
    </row>
    <row r="75906" spans="1:7" x14ac:dyDescent="0.3">
      <c r="A75906" t="s">
        <v>217395</v>
      </c>
      <c r="B75906" t="s">
        <v>217396</v>
      </c>
      <c r="C75906" t="s">
        <v>843</v>
      </c>
      <c r="D75906" t="s">
        <v>313</v>
      </c>
      <c r="E75906" t="s">
        <v>100884</v>
      </c>
      <c r="F75906" t="s">
        <v>20</v>
      </c>
      <c r="G75906" t="s">
        <v>217397</v>
      </c>
    </row>
    <row r="75907" spans="1:7" x14ac:dyDescent="0.3">
      <c r="A75907" t="s">
        <v>270688</v>
      </c>
      <c r="B75907" t="s">
        <v>270689</v>
      </c>
      <c r="C75907" t="s">
        <v>47475</v>
      </c>
      <c r="D75907" t="s">
        <v>532</v>
      </c>
      <c r="E75907" t="s">
        <v>156925</v>
      </c>
      <c r="F75907" t="s">
        <v>20</v>
      </c>
      <c r="G75907" t="s">
        <v>272289</v>
      </c>
    </row>
    <row r="75908" spans="1:7" x14ac:dyDescent="0.3">
      <c r="A75908" t="s">
        <v>278040</v>
      </c>
      <c r="B75908" t="s">
        <v>117758</v>
      </c>
      <c r="C75908" t="s">
        <v>79392</v>
      </c>
      <c r="D75908" t="s">
        <v>91</v>
      </c>
      <c r="E75908" t="s">
        <v>79393</v>
      </c>
      <c r="F75908" t="s">
        <v>20</v>
      </c>
      <c r="G75908" t="s">
        <v>278041</v>
      </c>
    </row>
    <row r="75909" spans="1:7" x14ac:dyDescent="0.3">
      <c r="A75909" t="s">
        <v>101155</v>
      </c>
      <c r="B75909" t="s">
        <v>141554</v>
      </c>
      <c r="C75909" t="s">
        <v>441</v>
      </c>
      <c r="D75909" t="s">
        <v>84</v>
      </c>
      <c r="E75909" t="s">
        <v>442</v>
      </c>
      <c r="F75909" t="s">
        <v>20</v>
      </c>
      <c r="G75909" t="s">
        <v>141555</v>
      </c>
    </row>
    <row r="75910" spans="1:7" x14ac:dyDescent="0.3">
      <c r="A75910" t="s">
        <v>216300</v>
      </c>
      <c r="B75910" t="s">
        <v>216301</v>
      </c>
      <c r="C75910" t="s">
        <v>1618</v>
      </c>
      <c r="D75910" t="s">
        <v>48</v>
      </c>
      <c r="E75910" t="s">
        <v>93156</v>
      </c>
      <c r="F75910" t="s">
        <v>20</v>
      </c>
      <c r="G75910" t="s">
        <v>216302</v>
      </c>
    </row>
    <row r="75911" spans="1:7" x14ac:dyDescent="0.3">
      <c r="A75911" t="s">
        <v>274921</v>
      </c>
      <c r="B75911" t="s">
        <v>80282</v>
      </c>
      <c r="C75911" t="s">
        <v>3484</v>
      </c>
      <c r="D75911" t="s">
        <v>304</v>
      </c>
      <c r="E75911" t="s">
        <v>80283</v>
      </c>
      <c r="F75911" t="s">
        <v>20</v>
      </c>
      <c r="G75911" t="s">
        <v>274922</v>
      </c>
    </row>
    <row r="75912" spans="1:7" x14ac:dyDescent="0.3">
      <c r="A75912" t="s">
        <v>245889</v>
      </c>
      <c r="B75912" t="s">
        <v>245890</v>
      </c>
      <c r="C75912" t="s">
        <v>1860</v>
      </c>
      <c r="D75912" t="s">
        <v>84</v>
      </c>
      <c r="E75912" t="s">
        <v>70208</v>
      </c>
      <c r="F75912" t="s">
        <v>20</v>
      </c>
      <c r="G75912" t="s">
        <v>245891</v>
      </c>
    </row>
    <row r="75913" spans="1:7" x14ac:dyDescent="0.3">
      <c r="A75913" t="s">
        <v>258229</v>
      </c>
      <c r="B75913" t="s">
        <v>258230</v>
      </c>
      <c r="C75913" t="s">
        <v>11821</v>
      </c>
      <c r="D75913" t="s">
        <v>2179</v>
      </c>
      <c r="E75913" t="s">
        <v>258231</v>
      </c>
      <c r="F75913" t="s">
        <v>20</v>
      </c>
      <c r="G75913" t="s">
        <v>258232</v>
      </c>
    </row>
    <row r="75914" spans="1:7" x14ac:dyDescent="0.3">
      <c r="A75914" t="s">
        <v>258233</v>
      </c>
      <c r="B75914" t="s">
        <v>255841</v>
      </c>
      <c r="C75914" t="s">
        <v>3767</v>
      </c>
      <c r="D75914" t="s">
        <v>1982</v>
      </c>
      <c r="E75914" t="s">
        <v>212111</v>
      </c>
      <c r="F75914" t="s">
        <v>20</v>
      </c>
      <c r="G75914" t="s">
        <v>258234</v>
      </c>
    </row>
    <row r="75915" spans="1:7" x14ac:dyDescent="0.3">
      <c r="A75915" t="s">
        <v>285446</v>
      </c>
      <c r="B75915" t="s">
        <v>285447</v>
      </c>
      <c r="C75915" t="s">
        <v>172004</v>
      </c>
      <c r="D75915" t="s">
        <v>84</v>
      </c>
      <c r="E75915" t="s">
        <v>172005</v>
      </c>
      <c r="F75915" t="s">
        <v>20</v>
      </c>
      <c r="G75915" t="s">
        <v>285448</v>
      </c>
    </row>
    <row r="75916" spans="1:7" x14ac:dyDescent="0.3">
      <c r="A75916" t="s">
        <v>142710</v>
      </c>
      <c r="B75916" t="s">
        <v>292926</v>
      </c>
      <c r="C75916" t="s">
        <v>6295</v>
      </c>
      <c r="D75916" t="s">
        <v>509</v>
      </c>
      <c r="E75916" t="s">
        <v>71761</v>
      </c>
      <c r="F75916" t="s">
        <v>20</v>
      </c>
      <c r="G75916" t="s">
        <v>292927</v>
      </c>
    </row>
    <row r="75917" spans="1:7" x14ac:dyDescent="0.3">
      <c r="A75917" t="s">
        <v>279191</v>
      </c>
      <c r="B75917" t="s">
        <v>279192</v>
      </c>
      <c r="C75917" t="s">
        <v>23395</v>
      </c>
      <c r="D75917" t="s">
        <v>304</v>
      </c>
      <c r="E75917" t="s">
        <v>83738</v>
      </c>
      <c r="F75917" t="s">
        <v>20</v>
      </c>
      <c r="G75917" t="s">
        <v>279193</v>
      </c>
    </row>
    <row r="75918" spans="1:7" x14ac:dyDescent="0.3">
      <c r="A75918" t="s">
        <v>300317</v>
      </c>
      <c r="B75918" t="s">
        <v>93045</v>
      </c>
      <c r="C75918" t="s">
        <v>441</v>
      </c>
      <c r="D75918" t="s">
        <v>84</v>
      </c>
      <c r="E75918" t="s">
        <v>34633</v>
      </c>
      <c r="F75918" t="s">
        <v>20</v>
      </c>
      <c r="G75918" t="s">
        <v>300318</v>
      </c>
    </row>
    <row r="75919" spans="1:7" x14ac:dyDescent="0.3">
      <c r="A75919" t="s">
        <v>274608</v>
      </c>
      <c r="B75919" t="s">
        <v>300319</v>
      </c>
      <c r="C75919" t="s">
        <v>441</v>
      </c>
      <c r="D75919" t="s">
        <v>84</v>
      </c>
      <c r="E75919" t="s">
        <v>34633</v>
      </c>
      <c r="F75919" t="s">
        <v>20</v>
      </c>
      <c r="G75919" t="s">
        <v>300320</v>
      </c>
    </row>
    <row r="75920" spans="1:7" x14ac:dyDescent="0.3">
      <c r="A75920" t="s">
        <v>95700</v>
      </c>
      <c r="B75920" t="s">
        <v>300321</v>
      </c>
      <c r="C75920" t="s">
        <v>1285</v>
      </c>
      <c r="D75920" t="s">
        <v>219</v>
      </c>
      <c r="E75920" t="s">
        <v>11477</v>
      </c>
      <c r="F75920" t="s">
        <v>20</v>
      </c>
      <c r="G75920" t="s">
        <v>300322</v>
      </c>
    </row>
    <row r="75921" spans="1:7" x14ac:dyDescent="0.3">
      <c r="A75921" t="s">
        <v>100680</v>
      </c>
      <c r="B75921" t="s">
        <v>216303</v>
      </c>
      <c r="C75921" t="s">
        <v>11430</v>
      </c>
      <c r="D75921" t="s">
        <v>509</v>
      </c>
      <c r="E75921" t="s">
        <v>73844</v>
      </c>
      <c r="F75921" t="s">
        <v>20</v>
      </c>
      <c r="G75921" t="s">
        <v>216304</v>
      </c>
    </row>
    <row r="75922" spans="1:7" x14ac:dyDescent="0.3">
      <c r="A75922" t="s">
        <v>282596</v>
      </c>
      <c r="B75922" t="s">
        <v>282597</v>
      </c>
      <c r="C75922" t="s">
        <v>9247</v>
      </c>
      <c r="D75922" t="s">
        <v>304</v>
      </c>
      <c r="E75922" t="s">
        <v>282214</v>
      </c>
      <c r="F75922" t="s">
        <v>20</v>
      </c>
      <c r="G75922" t="s">
        <v>282598</v>
      </c>
    </row>
    <row r="75923" spans="1:7" x14ac:dyDescent="0.3">
      <c r="A75923" t="s">
        <v>141604</v>
      </c>
      <c r="B75923" t="s">
        <v>141605</v>
      </c>
      <c r="C75923" t="s">
        <v>3484</v>
      </c>
      <c r="D75923" t="s">
        <v>304</v>
      </c>
      <c r="E75923" t="s">
        <v>131311</v>
      </c>
      <c r="F75923" t="s">
        <v>20</v>
      </c>
      <c r="G75923" t="s">
        <v>274923</v>
      </c>
    </row>
    <row r="75924" spans="1:7" x14ac:dyDescent="0.3">
      <c r="A75924" t="s">
        <v>285449</v>
      </c>
      <c r="B75924" t="s">
        <v>285450</v>
      </c>
      <c r="C75924" t="s">
        <v>15055</v>
      </c>
      <c r="D75924" t="s">
        <v>84</v>
      </c>
      <c r="E75924" t="s">
        <v>236555</v>
      </c>
      <c r="F75924" t="s">
        <v>20</v>
      </c>
      <c r="G75924" t="s">
        <v>285451</v>
      </c>
    </row>
    <row r="75925" spans="1:7" x14ac:dyDescent="0.3">
      <c r="A75925" t="s">
        <v>62842</v>
      </c>
      <c r="B75925" t="s">
        <v>272290</v>
      </c>
      <c r="C75925" t="s">
        <v>34760</v>
      </c>
      <c r="D75925" t="s">
        <v>637</v>
      </c>
      <c r="E75925" t="s">
        <v>137448</v>
      </c>
      <c r="F75925" t="s">
        <v>20</v>
      </c>
      <c r="G75925" t="s">
        <v>272291</v>
      </c>
    </row>
    <row r="75926" spans="1:7" x14ac:dyDescent="0.3">
      <c r="A75926" t="s">
        <v>294079</v>
      </c>
      <c r="B75926" t="s">
        <v>294080</v>
      </c>
      <c r="C75926" t="s">
        <v>3637</v>
      </c>
      <c r="D75926" t="s">
        <v>84</v>
      </c>
      <c r="E75926" t="s">
        <v>70401</v>
      </c>
      <c r="F75926" t="s">
        <v>20</v>
      </c>
      <c r="G75926" t="s">
        <v>294081</v>
      </c>
    </row>
    <row r="75927" spans="1:7" x14ac:dyDescent="0.3">
      <c r="A75927" t="s">
        <v>164872</v>
      </c>
      <c r="B75927" t="s">
        <v>164873</v>
      </c>
      <c r="C75927" t="s">
        <v>37974</v>
      </c>
      <c r="D75927" t="s">
        <v>181</v>
      </c>
      <c r="E75927" t="s">
        <v>164874</v>
      </c>
      <c r="F75927" t="s">
        <v>20</v>
      </c>
      <c r="G75927" t="s">
        <v>164875</v>
      </c>
    </row>
    <row r="75928" spans="1:7" x14ac:dyDescent="0.3">
      <c r="A75928" t="s">
        <v>82759</v>
      </c>
      <c r="B75928" t="s">
        <v>216305</v>
      </c>
      <c r="C75928" t="s">
        <v>2819</v>
      </c>
      <c r="D75928" t="s">
        <v>48</v>
      </c>
      <c r="E75928" t="s">
        <v>184990</v>
      </c>
      <c r="F75928" t="s">
        <v>20</v>
      </c>
      <c r="G75928" t="s">
        <v>216306</v>
      </c>
    </row>
    <row r="75929" spans="1:7" x14ac:dyDescent="0.3">
      <c r="A75929" t="s">
        <v>139148</v>
      </c>
      <c r="B75929" t="s">
        <v>121921</v>
      </c>
      <c r="C75929" t="s">
        <v>3415</v>
      </c>
      <c r="D75929" t="s">
        <v>127</v>
      </c>
      <c r="E75929" t="s">
        <v>77788</v>
      </c>
      <c r="F75929" t="s">
        <v>20</v>
      </c>
      <c r="G75929" t="s">
        <v>274924</v>
      </c>
    </row>
    <row r="75930" spans="1:7" x14ac:dyDescent="0.3">
      <c r="A75930" t="s">
        <v>272292</v>
      </c>
      <c r="C75930" t="s">
        <v>30949</v>
      </c>
      <c r="D75930" t="s">
        <v>546</v>
      </c>
      <c r="F75930" t="s">
        <v>20</v>
      </c>
      <c r="G75930" t="s">
        <v>272293</v>
      </c>
    </row>
    <row r="75931" spans="1:7" x14ac:dyDescent="0.3">
      <c r="A75931" t="s">
        <v>192507</v>
      </c>
      <c r="B75931" t="s">
        <v>272294</v>
      </c>
      <c r="C75931" t="s">
        <v>121171</v>
      </c>
      <c r="D75931" t="s">
        <v>546</v>
      </c>
      <c r="E75931" t="s">
        <v>121172</v>
      </c>
      <c r="F75931" t="s">
        <v>20</v>
      </c>
      <c r="G75931" t="s">
        <v>272295</v>
      </c>
    </row>
    <row r="75932" spans="1:7" x14ac:dyDescent="0.3">
      <c r="A75932" t="s">
        <v>137690</v>
      </c>
      <c r="B75932" t="s">
        <v>274925</v>
      </c>
      <c r="C75932" t="s">
        <v>843</v>
      </c>
      <c r="D75932" t="s">
        <v>313</v>
      </c>
      <c r="E75932" t="s">
        <v>844</v>
      </c>
      <c r="F75932" t="s">
        <v>20</v>
      </c>
      <c r="G75932" t="s">
        <v>274926</v>
      </c>
    </row>
    <row r="75933" spans="1:7" x14ac:dyDescent="0.3">
      <c r="A75933" t="s">
        <v>282599</v>
      </c>
      <c r="B75933" t="s">
        <v>282600</v>
      </c>
      <c r="C75933" t="s">
        <v>11368</v>
      </c>
      <c r="D75933" t="s">
        <v>281</v>
      </c>
      <c r="E75933" t="s">
        <v>185543</v>
      </c>
      <c r="F75933" t="s">
        <v>20</v>
      </c>
      <c r="G75933" t="s">
        <v>282601</v>
      </c>
    </row>
    <row r="75934" spans="1:7" x14ac:dyDescent="0.3">
      <c r="A75934" t="s">
        <v>272296</v>
      </c>
      <c r="B75934" t="s">
        <v>272297</v>
      </c>
      <c r="C75934" t="s">
        <v>5602</v>
      </c>
      <c r="D75934" t="s">
        <v>163</v>
      </c>
      <c r="E75934" t="s">
        <v>221247</v>
      </c>
      <c r="F75934" t="s">
        <v>20</v>
      </c>
      <c r="G75934" t="s">
        <v>272298</v>
      </c>
    </row>
    <row r="75935" spans="1:7" x14ac:dyDescent="0.3">
      <c r="A75935" t="s">
        <v>292622</v>
      </c>
      <c r="B75935" t="s">
        <v>137952</v>
      </c>
      <c r="C75935" t="s">
        <v>575</v>
      </c>
      <c r="D75935" t="s">
        <v>91</v>
      </c>
      <c r="E75935" t="s">
        <v>75887</v>
      </c>
      <c r="F75935" t="s">
        <v>20</v>
      </c>
      <c r="G75935" t="s">
        <v>292719</v>
      </c>
    </row>
    <row r="75936" spans="1:7" x14ac:dyDescent="0.3">
      <c r="A75936" t="s">
        <v>282602</v>
      </c>
      <c r="B75936" t="s">
        <v>282603</v>
      </c>
      <c r="C75936" t="s">
        <v>47091</v>
      </c>
      <c r="D75936" t="s">
        <v>30</v>
      </c>
      <c r="E75936" t="s">
        <v>282604</v>
      </c>
      <c r="F75936" t="s">
        <v>20</v>
      </c>
      <c r="G75936" t="s">
        <v>282605</v>
      </c>
    </row>
    <row r="75937" spans="1:7" x14ac:dyDescent="0.3">
      <c r="A75937" t="s">
        <v>277570</v>
      </c>
      <c r="B75937" t="s">
        <v>277571</v>
      </c>
      <c r="C75937" t="s">
        <v>13169</v>
      </c>
      <c r="D75937" t="s">
        <v>91</v>
      </c>
      <c r="E75937" t="s">
        <v>101264</v>
      </c>
      <c r="F75937" t="s">
        <v>20</v>
      </c>
      <c r="G75937" t="s">
        <v>277572</v>
      </c>
    </row>
    <row r="75938" spans="1:7" x14ac:dyDescent="0.3">
      <c r="A75938" t="s">
        <v>120992</v>
      </c>
      <c r="B75938" t="s">
        <v>102966</v>
      </c>
      <c r="C75938" t="s">
        <v>102967</v>
      </c>
      <c r="D75938" t="s">
        <v>412</v>
      </c>
      <c r="E75938" t="s">
        <v>150013</v>
      </c>
      <c r="F75938" t="s">
        <v>20</v>
      </c>
      <c r="G75938" t="s">
        <v>150014</v>
      </c>
    </row>
    <row r="75939" spans="1:7" x14ac:dyDescent="0.3">
      <c r="A75939" t="s">
        <v>170496</v>
      </c>
      <c r="B75939" t="s">
        <v>170497</v>
      </c>
      <c r="C75939" t="s">
        <v>12670</v>
      </c>
      <c r="D75939" t="s">
        <v>84</v>
      </c>
      <c r="E75939" t="s">
        <v>144822</v>
      </c>
      <c r="F75939" t="s">
        <v>20</v>
      </c>
      <c r="G75939" t="s">
        <v>170498</v>
      </c>
    </row>
    <row r="75940" spans="1:7" x14ac:dyDescent="0.3">
      <c r="A75940" t="s">
        <v>286520</v>
      </c>
      <c r="B75940" t="s">
        <v>286521</v>
      </c>
      <c r="C75940" t="s">
        <v>2320</v>
      </c>
      <c r="D75940" t="s">
        <v>546</v>
      </c>
      <c r="E75940" t="s">
        <v>21927</v>
      </c>
      <c r="F75940" t="s">
        <v>20</v>
      </c>
      <c r="G75940" t="s">
        <v>286522</v>
      </c>
    </row>
    <row r="75941" spans="1:7" x14ac:dyDescent="0.3">
      <c r="A75941" t="s">
        <v>282606</v>
      </c>
      <c r="B75941" t="s">
        <v>282607</v>
      </c>
      <c r="C75941" t="s">
        <v>16336</v>
      </c>
      <c r="D75941" t="s">
        <v>281</v>
      </c>
      <c r="E75941" t="s">
        <v>104250</v>
      </c>
      <c r="F75941" t="s">
        <v>20</v>
      </c>
      <c r="G75941" t="s">
        <v>282608</v>
      </c>
    </row>
    <row r="75942" spans="1:7" x14ac:dyDescent="0.3">
      <c r="A75942" t="s">
        <v>300323</v>
      </c>
      <c r="B75942" t="s">
        <v>300324</v>
      </c>
      <c r="C75942" t="s">
        <v>27733</v>
      </c>
      <c r="D75942" t="s">
        <v>219</v>
      </c>
      <c r="E75942" t="s">
        <v>164329</v>
      </c>
      <c r="F75942" t="s">
        <v>20</v>
      </c>
      <c r="G75942" t="s">
        <v>300325</v>
      </c>
    </row>
    <row r="75943" spans="1:7" x14ac:dyDescent="0.3">
      <c r="A75943" t="s">
        <v>285259</v>
      </c>
      <c r="B75943" t="s">
        <v>285260</v>
      </c>
      <c r="C75943" t="s">
        <v>37631</v>
      </c>
      <c r="D75943" t="s">
        <v>84</v>
      </c>
      <c r="E75943" t="s">
        <v>71807</v>
      </c>
      <c r="F75943" t="s">
        <v>20</v>
      </c>
      <c r="G75943" t="s">
        <v>285452</v>
      </c>
    </row>
    <row r="75944" spans="1:7" x14ac:dyDescent="0.3">
      <c r="A75944" t="s">
        <v>150015</v>
      </c>
      <c r="B75944" t="s">
        <v>150016</v>
      </c>
      <c r="C75944" t="s">
        <v>272</v>
      </c>
      <c r="D75944" t="s">
        <v>203</v>
      </c>
      <c r="E75944" t="s">
        <v>74070</v>
      </c>
      <c r="F75944" t="s">
        <v>20</v>
      </c>
      <c r="G75944" t="s">
        <v>150017</v>
      </c>
    </row>
    <row r="75945" spans="1:7" x14ac:dyDescent="0.3">
      <c r="A75945" t="s">
        <v>86711</v>
      </c>
      <c r="B75945" t="s">
        <v>274927</v>
      </c>
      <c r="C75945" t="s">
        <v>7182</v>
      </c>
      <c r="D75945" t="s">
        <v>381</v>
      </c>
      <c r="E75945" t="s">
        <v>91716</v>
      </c>
      <c r="F75945" t="s">
        <v>20</v>
      </c>
      <c r="G75945" t="s">
        <v>274928</v>
      </c>
    </row>
    <row r="75946" spans="1:7" x14ac:dyDescent="0.3">
      <c r="A75946" t="s">
        <v>137833</v>
      </c>
      <c r="B75946" t="s">
        <v>85277</v>
      </c>
      <c r="C75946" t="s">
        <v>5783</v>
      </c>
      <c r="D75946" t="s">
        <v>91</v>
      </c>
      <c r="E75946" t="s">
        <v>38260</v>
      </c>
      <c r="F75946" t="s">
        <v>20</v>
      </c>
      <c r="G75946" t="s">
        <v>248252</v>
      </c>
    </row>
    <row r="75947" spans="1:7" x14ac:dyDescent="0.3">
      <c r="A75947" t="s">
        <v>141556</v>
      </c>
      <c r="B75947" t="s">
        <v>141557</v>
      </c>
      <c r="C75947" t="s">
        <v>18240</v>
      </c>
      <c r="D75947" t="s">
        <v>1731</v>
      </c>
      <c r="E75947" t="s">
        <v>141558</v>
      </c>
      <c r="F75947" t="s">
        <v>20</v>
      </c>
      <c r="G75947" t="s">
        <v>141559</v>
      </c>
    </row>
    <row r="75948" spans="1:7" x14ac:dyDescent="0.3">
      <c r="A75948" t="s">
        <v>226372</v>
      </c>
      <c r="B75948" t="s">
        <v>226373</v>
      </c>
      <c r="C75948" t="s">
        <v>27733</v>
      </c>
      <c r="D75948" t="s">
        <v>219</v>
      </c>
      <c r="E75948" t="s">
        <v>164329</v>
      </c>
      <c r="F75948" t="s">
        <v>20</v>
      </c>
      <c r="G75948" t="s">
        <v>226374</v>
      </c>
    </row>
    <row r="75949" spans="1:7" x14ac:dyDescent="0.3">
      <c r="A75949" t="s">
        <v>216307</v>
      </c>
      <c r="B75949" t="s">
        <v>216308</v>
      </c>
      <c r="C75949" t="s">
        <v>117222</v>
      </c>
      <c r="D75949" t="s">
        <v>57</v>
      </c>
      <c r="E75949" t="s">
        <v>117223</v>
      </c>
      <c r="F75949" t="s">
        <v>20</v>
      </c>
      <c r="G75949" t="s">
        <v>216309</v>
      </c>
    </row>
    <row r="75950" spans="1:7" x14ac:dyDescent="0.3">
      <c r="A75950" t="s">
        <v>5966</v>
      </c>
      <c r="B75950" t="s">
        <v>5967</v>
      </c>
      <c r="C75950" t="s">
        <v>5968</v>
      </c>
      <c r="D75950" t="s">
        <v>48</v>
      </c>
      <c r="E75950" t="s">
        <v>5969</v>
      </c>
      <c r="F75950" t="s">
        <v>20</v>
      </c>
      <c r="G75950" t="s">
        <v>5970</v>
      </c>
    </row>
    <row r="75951" spans="1:7" x14ac:dyDescent="0.3">
      <c r="A75951" t="s">
        <v>165249</v>
      </c>
      <c r="B75951" t="s">
        <v>5219</v>
      </c>
      <c r="C75951" t="s">
        <v>1852</v>
      </c>
      <c r="D75951" t="s">
        <v>84</v>
      </c>
      <c r="E75951" t="s">
        <v>5220</v>
      </c>
      <c r="F75951" t="s">
        <v>20</v>
      </c>
      <c r="G75951" t="s">
        <v>165250</v>
      </c>
    </row>
    <row r="75952" spans="1:7" x14ac:dyDescent="0.3">
      <c r="A75952" t="s">
        <v>163985</v>
      </c>
      <c r="B75952" t="s">
        <v>114487</v>
      </c>
      <c r="C75952" t="s">
        <v>14285</v>
      </c>
      <c r="D75952" t="s">
        <v>84</v>
      </c>
      <c r="E75952" t="s">
        <v>62464</v>
      </c>
      <c r="F75952" t="s">
        <v>20</v>
      </c>
      <c r="G75952" t="s">
        <v>245892</v>
      </c>
    </row>
    <row r="75953" spans="1:7" x14ac:dyDescent="0.3">
      <c r="A75953" t="s">
        <v>75673</v>
      </c>
      <c r="B75953" t="s">
        <v>225789</v>
      </c>
      <c r="C75953" t="s">
        <v>1095</v>
      </c>
      <c r="D75953" t="s">
        <v>48</v>
      </c>
      <c r="E75953" t="s">
        <v>73372</v>
      </c>
      <c r="F75953" t="s">
        <v>20</v>
      </c>
      <c r="G75953" t="s">
        <v>225790</v>
      </c>
    </row>
    <row r="75954" spans="1:7" x14ac:dyDescent="0.3">
      <c r="A75954" t="s">
        <v>285453</v>
      </c>
      <c r="B75954" t="s">
        <v>285454</v>
      </c>
      <c r="C75954" t="s">
        <v>388</v>
      </c>
      <c r="D75954" t="s">
        <v>84</v>
      </c>
      <c r="E75954" t="s">
        <v>8035</v>
      </c>
      <c r="F75954" t="s">
        <v>20</v>
      </c>
      <c r="G75954" t="s">
        <v>285455</v>
      </c>
    </row>
    <row r="75955" spans="1:7" x14ac:dyDescent="0.3">
      <c r="A75955" t="s">
        <v>5758</v>
      </c>
      <c r="B75955" t="s">
        <v>5759</v>
      </c>
      <c r="C75955" t="s">
        <v>3484</v>
      </c>
      <c r="D75955" t="s">
        <v>304</v>
      </c>
      <c r="E75955" t="s">
        <v>5760</v>
      </c>
      <c r="F75955" t="s">
        <v>20</v>
      </c>
      <c r="G75955" t="s">
        <v>5761</v>
      </c>
    </row>
    <row r="75956" spans="1:7" x14ac:dyDescent="0.3">
      <c r="A75956" t="s">
        <v>274929</v>
      </c>
      <c r="B75956" t="s">
        <v>76975</v>
      </c>
      <c r="C75956" t="s">
        <v>76976</v>
      </c>
      <c r="D75956" t="s">
        <v>127</v>
      </c>
      <c r="E75956" t="s">
        <v>76977</v>
      </c>
      <c r="F75956" t="s">
        <v>20</v>
      </c>
      <c r="G75956" t="s">
        <v>274930</v>
      </c>
    </row>
    <row r="75957" spans="1:7" x14ac:dyDescent="0.3">
      <c r="A75957" t="s">
        <v>300326</v>
      </c>
      <c r="B75957" t="s">
        <v>130971</v>
      </c>
      <c r="C75957" t="s">
        <v>2777</v>
      </c>
      <c r="D75957" t="s">
        <v>30</v>
      </c>
      <c r="E75957" t="s">
        <v>70235</v>
      </c>
      <c r="F75957" t="s">
        <v>20</v>
      </c>
      <c r="G75957" t="s">
        <v>300327</v>
      </c>
    </row>
    <row r="75958" spans="1:7" x14ac:dyDescent="0.3">
      <c r="A75958" t="s">
        <v>275753</v>
      </c>
      <c r="B75958" t="s">
        <v>275754</v>
      </c>
      <c r="C75958" t="s">
        <v>12213</v>
      </c>
      <c r="D75958" t="s">
        <v>66</v>
      </c>
      <c r="E75958" t="s">
        <v>275547</v>
      </c>
      <c r="F75958" t="s">
        <v>20</v>
      </c>
      <c r="G75958" t="s">
        <v>275755</v>
      </c>
    </row>
    <row r="75959" spans="1:7" x14ac:dyDescent="0.3">
      <c r="A75959" t="s">
        <v>300328</v>
      </c>
      <c r="B75959" t="s">
        <v>300329</v>
      </c>
      <c r="C75959" t="s">
        <v>66327</v>
      </c>
      <c r="D75959" t="s">
        <v>313</v>
      </c>
      <c r="E75959" t="s">
        <v>66328</v>
      </c>
      <c r="F75959" t="s">
        <v>20</v>
      </c>
      <c r="G75959" t="s">
        <v>300330</v>
      </c>
    </row>
    <row r="75960" spans="1:7" x14ac:dyDescent="0.3">
      <c r="A75960" t="s">
        <v>216310</v>
      </c>
      <c r="B75960" t="s">
        <v>216311</v>
      </c>
      <c r="C75960" t="s">
        <v>75361</v>
      </c>
      <c r="D75960" t="s">
        <v>181</v>
      </c>
      <c r="E75960" t="s">
        <v>154491</v>
      </c>
      <c r="F75960" t="s">
        <v>20</v>
      </c>
      <c r="G75960" t="s">
        <v>216312</v>
      </c>
    </row>
    <row r="75961" spans="1:7" x14ac:dyDescent="0.3">
      <c r="A75961" t="s">
        <v>285456</v>
      </c>
      <c r="B75961" t="s">
        <v>285457</v>
      </c>
      <c r="C75961" t="s">
        <v>1688</v>
      </c>
      <c r="D75961" t="s">
        <v>84</v>
      </c>
      <c r="E75961" t="s">
        <v>125834</v>
      </c>
      <c r="F75961" t="s">
        <v>20</v>
      </c>
      <c r="G75961" t="s">
        <v>285458</v>
      </c>
    </row>
    <row r="75962" spans="1:7" x14ac:dyDescent="0.3">
      <c r="A75962" t="s">
        <v>115310</v>
      </c>
      <c r="C75962" t="s">
        <v>61281</v>
      </c>
      <c r="D75962" t="s">
        <v>84</v>
      </c>
      <c r="E75962" t="s">
        <v>61208</v>
      </c>
      <c r="F75962" t="s">
        <v>20</v>
      </c>
      <c r="G75962" t="s">
        <v>115312</v>
      </c>
    </row>
    <row r="75963" spans="1:7" x14ac:dyDescent="0.3">
      <c r="A75963" t="s">
        <v>217398</v>
      </c>
      <c r="B75963" t="s">
        <v>217399</v>
      </c>
      <c r="C75963" t="s">
        <v>2249</v>
      </c>
      <c r="D75963" t="s">
        <v>2179</v>
      </c>
      <c r="E75963" t="s">
        <v>2250</v>
      </c>
      <c r="F75963" t="s">
        <v>20</v>
      </c>
      <c r="G75963" t="s">
        <v>217400</v>
      </c>
    </row>
    <row r="75964" spans="1:7" x14ac:dyDescent="0.3">
      <c r="A75964" t="s">
        <v>216313</v>
      </c>
      <c r="B75964" t="s">
        <v>216314</v>
      </c>
      <c r="C75964" t="s">
        <v>33713</v>
      </c>
      <c r="D75964" t="s">
        <v>48</v>
      </c>
      <c r="E75964" t="s">
        <v>216315</v>
      </c>
      <c r="F75964" t="s">
        <v>20</v>
      </c>
      <c r="G75964" t="s">
        <v>216316</v>
      </c>
    </row>
    <row r="75965" spans="1:7" x14ac:dyDescent="0.3">
      <c r="A75965" t="s">
        <v>214079</v>
      </c>
      <c r="B75965" t="s">
        <v>216317</v>
      </c>
      <c r="C75965" t="s">
        <v>216318</v>
      </c>
      <c r="D75965" t="s">
        <v>48</v>
      </c>
      <c r="E75965" t="s">
        <v>216319</v>
      </c>
      <c r="F75965" t="s">
        <v>20</v>
      </c>
      <c r="G75965" t="s">
        <v>216320</v>
      </c>
    </row>
    <row r="75966" spans="1:7" x14ac:dyDescent="0.3">
      <c r="A75966" t="s">
        <v>248253</v>
      </c>
      <c r="B75966" t="s">
        <v>248254</v>
      </c>
      <c r="C75966" t="s">
        <v>186</v>
      </c>
      <c r="D75966" t="s">
        <v>91</v>
      </c>
      <c r="E75966" t="s">
        <v>62494</v>
      </c>
      <c r="F75966" t="s">
        <v>20</v>
      </c>
      <c r="G75966" t="s">
        <v>248255</v>
      </c>
    </row>
    <row r="75967" spans="1:7" x14ac:dyDescent="0.3">
      <c r="A75967" t="s">
        <v>76548</v>
      </c>
      <c r="B75967" t="s">
        <v>258859</v>
      </c>
      <c r="C75967" t="s">
        <v>7226</v>
      </c>
      <c r="D75967" t="s">
        <v>752</v>
      </c>
      <c r="E75967" t="s">
        <v>62655</v>
      </c>
      <c r="F75967" t="s">
        <v>20</v>
      </c>
      <c r="G75967" t="s">
        <v>258860</v>
      </c>
    </row>
    <row r="75968" spans="1:7" x14ac:dyDescent="0.3">
      <c r="A75968" t="s">
        <v>273753</v>
      </c>
      <c r="B75968" t="s">
        <v>273754</v>
      </c>
      <c r="C75968" t="s">
        <v>194330</v>
      </c>
      <c r="D75968" t="s">
        <v>1128</v>
      </c>
      <c r="E75968" t="s">
        <v>65842</v>
      </c>
      <c r="F75968" t="s">
        <v>20</v>
      </c>
      <c r="G75968" t="s">
        <v>273755</v>
      </c>
    </row>
    <row r="75969" spans="1:7" x14ac:dyDescent="0.3">
      <c r="A75969" t="s">
        <v>279531</v>
      </c>
      <c r="B75969" t="s">
        <v>279532</v>
      </c>
      <c r="C75969" t="s">
        <v>788</v>
      </c>
      <c r="D75969" t="s">
        <v>163</v>
      </c>
      <c r="E75969" t="s">
        <v>102079</v>
      </c>
      <c r="F75969" t="s">
        <v>20</v>
      </c>
      <c r="G75969" t="s">
        <v>279533</v>
      </c>
    </row>
    <row r="75970" spans="1:7" x14ac:dyDescent="0.3">
      <c r="A75970" t="s">
        <v>216321</v>
      </c>
      <c r="B75970" t="s">
        <v>32115</v>
      </c>
      <c r="C75970" t="s">
        <v>18240</v>
      </c>
      <c r="D75970" t="s">
        <v>91</v>
      </c>
      <c r="E75970" t="s">
        <v>216322</v>
      </c>
      <c r="F75970" t="s">
        <v>20</v>
      </c>
      <c r="G75970" t="s">
        <v>216323</v>
      </c>
    </row>
    <row r="75971" spans="1:7" x14ac:dyDescent="0.3">
      <c r="A75971" t="s">
        <v>300331</v>
      </c>
      <c r="B75971" t="s">
        <v>300332</v>
      </c>
      <c r="C75971" t="s">
        <v>186</v>
      </c>
      <c r="D75971" t="s">
        <v>91</v>
      </c>
      <c r="E75971" t="s">
        <v>79703</v>
      </c>
      <c r="F75971" t="s">
        <v>20</v>
      </c>
      <c r="G75971" t="s">
        <v>300333</v>
      </c>
    </row>
    <row r="75972" spans="1:7" x14ac:dyDescent="0.3">
      <c r="A75972" t="s">
        <v>8275</v>
      </c>
      <c r="B75972" t="s">
        <v>241997</v>
      </c>
      <c r="C75972" t="s">
        <v>13503</v>
      </c>
      <c r="D75972" t="s">
        <v>84</v>
      </c>
      <c r="E75972" t="s">
        <v>8279</v>
      </c>
      <c r="F75972" t="s">
        <v>20</v>
      </c>
      <c r="G75972" t="s">
        <v>241998</v>
      </c>
    </row>
    <row r="75973" spans="1:7" x14ac:dyDescent="0.3">
      <c r="A75973" t="s">
        <v>300334</v>
      </c>
      <c r="B75973" t="s">
        <v>63493</v>
      </c>
      <c r="C75973" t="s">
        <v>22940</v>
      </c>
      <c r="D75973" t="s">
        <v>91</v>
      </c>
      <c r="E75973" t="s">
        <v>63494</v>
      </c>
      <c r="F75973" t="s">
        <v>20</v>
      </c>
      <c r="G75973" t="s">
        <v>300335</v>
      </c>
    </row>
    <row r="75974" spans="1:7" x14ac:dyDescent="0.3">
      <c r="A75974" t="s">
        <v>272299</v>
      </c>
      <c r="B75974" t="s">
        <v>272300</v>
      </c>
      <c r="C75974" t="s">
        <v>46832</v>
      </c>
      <c r="D75974" t="s">
        <v>266</v>
      </c>
      <c r="E75974" t="s">
        <v>272301</v>
      </c>
      <c r="F75974" t="s">
        <v>20</v>
      </c>
      <c r="G75974" t="s">
        <v>272302</v>
      </c>
    </row>
    <row r="75975" spans="1:7" x14ac:dyDescent="0.3">
      <c r="A75975" t="s">
        <v>216324</v>
      </c>
      <c r="B75975" t="s">
        <v>216325</v>
      </c>
      <c r="C75975" t="s">
        <v>44906</v>
      </c>
      <c r="D75975" t="s">
        <v>219</v>
      </c>
      <c r="E75975" t="s">
        <v>216326</v>
      </c>
      <c r="F75975" t="s">
        <v>20</v>
      </c>
      <c r="G75975" t="s">
        <v>216327</v>
      </c>
    </row>
    <row r="75976" spans="1:7" x14ac:dyDescent="0.3">
      <c r="A75976" t="s">
        <v>274931</v>
      </c>
      <c r="B75976" t="s">
        <v>274932</v>
      </c>
      <c r="C75976" t="s">
        <v>52820</v>
      </c>
      <c r="D75976" t="s">
        <v>412</v>
      </c>
      <c r="E75976" t="s">
        <v>103808</v>
      </c>
      <c r="F75976" t="s">
        <v>20</v>
      </c>
      <c r="G75976" t="s">
        <v>274933</v>
      </c>
    </row>
    <row r="75977" spans="1:7" x14ac:dyDescent="0.3">
      <c r="A75977" t="s">
        <v>216328</v>
      </c>
      <c r="B75977" t="s">
        <v>216329</v>
      </c>
      <c r="C75977" t="s">
        <v>3295</v>
      </c>
      <c r="D75977" t="s">
        <v>91</v>
      </c>
      <c r="E75977" t="s">
        <v>78072</v>
      </c>
      <c r="F75977" t="s">
        <v>20</v>
      </c>
      <c r="G75977" t="s">
        <v>216330</v>
      </c>
    </row>
    <row r="75978" spans="1:7" x14ac:dyDescent="0.3">
      <c r="A75978" t="s">
        <v>93144</v>
      </c>
      <c r="B75978" t="s">
        <v>272303</v>
      </c>
      <c r="C75978" t="s">
        <v>2667</v>
      </c>
      <c r="D75978" t="s">
        <v>2179</v>
      </c>
      <c r="E75978" t="s">
        <v>4360</v>
      </c>
      <c r="F75978" t="s">
        <v>20</v>
      </c>
      <c r="G75978" t="s">
        <v>272304</v>
      </c>
    </row>
    <row r="75979" spans="1:7" x14ac:dyDescent="0.3">
      <c r="A75979" t="s">
        <v>115664</v>
      </c>
      <c r="B75979" t="s">
        <v>216331</v>
      </c>
      <c r="C75979" t="s">
        <v>41096</v>
      </c>
      <c r="D75979" t="s">
        <v>219</v>
      </c>
      <c r="E75979" t="s">
        <v>110280</v>
      </c>
      <c r="F75979" t="s">
        <v>20</v>
      </c>
      <c r="G75979" t="s">
        <v>216332</v>
      </c>
    </row>
    <row r="75980" spans="1:7" x14ac:dyDescent="0.3">
      <c r="A75980" t="s">
        <v>114506</v>
      </c>
      <c r="B75980" t="s">
        <v>114507</v>
      </c>
      <c r="C75980" t="s">
        <v>50804</v>
      </c>
      <c r="D75980" t="s">
        <v>84</v>
      </c>
      <c r="E75980" t="s">
        <v>67949</v>
      </c>
      <c r="F75980" t="s">
        <v>20</v>
      </c>
      <c r="G75980" t="s">
        <v>141560</v>
      </c>
    </row>
    <row r="75981" spans="1:7" x14ac:dyDescent="0.3">
      <c r="A75981" t="s">
        <v>216333</v>
      </c>
      <c r="B75981" t="s">
        <v>216334</v>
      </c>
      <c r="C75981" t="s">
        <v>73679</v>
      </c>
      <c r="D75981" t="s">
        <v>91</v>
      </c>
      <c r="E75981" t="s">
        <v>68149</v>
      </c>
      <c r="F75981" t="s">
        <v>20</v>
      </c>
      <c r="G75981" t="s">
        <v>216335</v>
      </c>
    </row>
    <row r="75982" spans="1:7" x14ac:dyDescent="0.3">
      <c r="A75982" t="s">
        <v>282609</v>
      </c>
      <c r="B75982" t="s">
        <v>282610</v>
      </c>
      <c r="C75982" t="s">
        <v>61697</v>
      </c>
      <c r="D75982" t="s">
        <v>412</v>
      </c>
      <c r="E75982" t="s">
        <v>105248</v>
      </c>
      <c r="F75982" t="s">
        <v>20</v>
      </c>
      <c r="G75982" t="s">
        <v>282611</v>
      </c>
    </row>
    <row r="75983" spans="1:7" x14ac:dyDescent="0.3">
      <c r="A75983" t="s">
        <v>7958</v>
      </c>
      <c r="B75983" t="s">
        <v>170499</v>
      </c>
      <c r="C75983" t="s">
        <v>7961</v>
      </c>
      <c r="D75983" t="s">
        <v>247</v>
      </c>
      <c r="E75983" t="s">
        <v>7962</v>
      </c>
      <c r="F75983" t="s">
        <v>20</v>
      </c>
      <c r="G75983" t="s">
        <v>170500</v>
      </c>
    </row>
    <row r="75984" spans="1:7" x14ac:dyDescent="0.3">
      <c r="A75984" t="s">
        <v>285459</v>
      </c>
      <c r="B75984" t="s">
        <v>285460</v>
      </c>
      <c r="C75984" t="s">
        <v>168653</v>
      </c>
      <c r="D75984" t="s">
        <v>637</v>
      </c>
      <c r="E75984" t="s">
        <v>168654</v>
      </c>
      <c r="F75984" t="s">
        <v>20</v>
      </c>
      <c r="G75984" t="s">
        <v>285461</v>
      </c>
    </row>
    <row r="75985" spans="1:7" x14ac:dyDescent="0.3">
      <c r="A75985" t="s">
        <v>216336</v>
      </c>
      <c r="B75985" t="s">
        <v>216337</v>
      </c>
      <c r="C75985" t="s">
        <v>40650</v>
      </c>
      <c r="D75985" t="s">
        <v>181</v>
      </c>
      <c r="E75985" t="s">
        <v>40651</v>
      </c>
      <c r="F75985" t="s">
        <v>20</v>
      </c>
      <c r="G75985" t="s">
        <v>216338</v>
      </c>
    </row>
    <row r="75986" spans="1:7" x14ac:dyDescent="0.3">
      <c r="A75986" t="s">
        <v>285462</v>
      </c>
      <c r="B75986" t="s">
        <v>285463</v>
      </c>
      <c r="C75986" t="s">
        <v>40069</v>
      </c>
      <c r="D75986" t="s">
        <v>614</v>
      </c>
      <c r="E75986" t="s">
        <v>283919</v>
      </c>
      <c r="F75986" t="s">
        <v>20</v>
      </c>
      <c r="G75986" t="s">
        <v>285464</v>
      </c>
    </row>
    <row r="75987" spans="1:7" x14ac:dyDescent="0.3">
      <c r="A75987" t="s">
        <v>285465</v>
      </c>
      <c r="B75987" t="s">
        <v>285466</v>
      </c>
      <c r="C75987" t="s">
        <v>14676</v>
      </c>
      <c r="D75987" t="s">
        <v>1477</v>
      </c>
      <c r="E75987" t="s">
        <v>285467</v>
      </c>
      <c r="F75987" t="s">
        <v>20</v>
      </c>
      <c r="G75987" t="s">
        <v>285468</v>
      </c>
    </row>
    <row r="75988" spans="1:7" x14ac:dyDescent="0.3">
      <c r="A75988" t="s">
        <v>12998</v>
      </c>
      <c r="B75988" t="s">
        <v>122455</v>
      </c>
      <c r="C75988" t="s">
        <v>3239</v>
      </c>
      <c r="D75988" t="s">
        <v>738</v>
      </c>
      <c r="E75988" t="s">
        <v>84210</v>
      </c>
      <c r="F75988" t="s">
        <v>20</v>
      </c>
      <c r="G75988" t="s">
        <v>279534</v>
      </c>
    </row>
    <row r="75989" spans="1:7" x14ac:dyDescent="0.3">
      <c r="A75989" t="s">
        <v>121445</v>
      </c>
      <c r="B75989" t="s">
        <v>300336</v>
      </c>
      <c r="C75989" t="s">
        <v>14587</v>
      </c>
      <c r="D75989" t="s">
        <v>546</v>
      </c>
      <c r="E75989" t="s">
        <v>86237</v>
      </c>
      <c r="F75989" t="s">
        <v>20</v>
      </c>
      <c r="G75989" t="s">
        <v>300337</v>
      </c>
    </row>
    <row r="75990" spans="1:7" x14ac:dyDescent="0.3">
      <c r="A75990" t="s">
        <v>216339</v>
      </c>
      <c r="B75990" t="s">
        <v>216340</v>
      </c>
      <c r="C75990" t="s">
        <v>216341</v>
      </c>
      <c r="D75990" t="s">
        <v>57</v>
      </c>
      <c r="E75990" t="s">
        <v>216342</v>
      </c>
      <c r="F75990" t="s">
        <v>20</v>
      </c>
      <c r="G75990" t="s">
        <v>216343</v>
      </c>
    </row>
    <row r="75991" spans="1:7" x14ac:dyDescent="0.3">
      <c r="A75991" t="s">
        <v>274379</v>
      </c>
      <c r="B75991" t="s">
        <v>274380</v>
      </c>
      <c r="C75991" t="s">
        <v>1944</v>
      </c>
      <c r="D75991" t="s">
        <v>91</v>
      </c>
      <c r="E75991" t="s">
        <v>73628</v>
      </c>
      <c r="F75991" t="s">
        <v>20</v>
      </c>
      <c r="G75991" t="s">
        <v>274381</v>
      </c>
    </row>
    <row r="75992" spans="1:7" x14ac:dyDescent="0.3">
      <c r="A75992" t="s">
        <v>216344</v>
      </c>
      <c r="B75992" t="s">
        <v>216345</v>
      </c>
      <c r="C75992" t="s">
        <v>132204</v>
      </c>
      <c r="D75992" t="s">
        <v>1731</v>
      </c>
      <c r="E75992" t="s">
        <v>216346</v>
      </c>
      <c r="F75992" t="s">
        <v>20</v>
      </c>
      <c r="G75992" t="s">
        <v>216347</v>
      </c>
    </row>
    <row r="75993" spans="1:7" x14ac:dyDescent="0.3">
      <c r="A75993" t="s">
        <v>272305</v>
      </c>
      <c r="B75993" t="s">
        <v>272306</v>
      </c>
      <c r="C75993" t="s">
        <v>2561</v>
      </c>
      <c r="D75993" t="s">
        <v>136</v>
      </c>
      <c r="E75993" t="s">
        <v>87269</v>
      </c>
      <c r="F75993" t="s">
        <v>20</v>
      </c>
      <c r="G75993" t="s">
        <v>272307</v>
      </c>
    </row>
    <row r="75994" spans="1:7" x14ac:dyDescent="0.3">
      <c r="A75994" t="s">
        <v>228457</v>
      </c>
      <c r="B75994" t="s">
        <v>19363</v>
      </c>
      <c r="C75994" t="s">
        <v>19364</v>
      </c>
      <c r="D75994" t="s">
        <v>181</v>
      </c>
      <c r="E75994" t="s">
        <v>75031</v>
      </c>
      <c r="F75994" t="s">
        <v>20</v>
      </c>
      <c r="G75994" t="s">
        <v>228458</v>
      </c>
    </row>
    <row r="75995" spans="1:7" x14ac:dyDescent="0.3">
      <c r="A75995" t="s">
        <v>292928</v>
      </c>
      <c r="B75995" t="s">
        <v>292892</v>
      </c>
      <c r="C75995" t="s">
        <v>20475</v>
      </c>
      <c r="D75995" t="s">
        <v>509</v>
      </c>
      <c r="E75995" t="s">
        <v>23531</v>
      </c>
      <c r="F75995" t="s">
        <v>20</v>
      </c>
      <c r="G75995" t="s">
        <v>292929</v>
      </c>
    </row>
    <row r="75996" spans="1:7" x14ac:dyDescent="0.3">
      <c r="A75996" t="s">
        <v>279472</v>
      </c>
      <c r="B75996" t="s">
        <v>187561</v>
      </c>
      <c r="C75996" t="s">
        <v>121689</v>
      </c>
      <c r="D75996" t="s">
        <v>181</v>
      </c>
      <c r="E75996" t="s">
        <v>83340</v>
      </c>
      <c r="F75996" t="s">
        <v>20</v>
      </c>
      <c r="G75996" t="s">
        <v>279473</v>
      </c>
    </row>
    <row r="75997" spans="1:7" x14ac:dyDescent="0.3">
      <c r="A75997" t="s">
        <v>216348</v>
      </c>
      <c r="B75997" t="s">
        <v>216349</v>
      </c>
      <c r="C75997" t="s">
        <v>403</v>
      </c>
      <c r="D75997" t="s">
        <v>127</v>
      </c>
      <c r="E75997" t="s">
        <v>9113</v>
      </c>
      <c r="F75997" t="s">
        <v>20</v>
      </c>
      <c r="G75997" t="s">
        <v>216350</v>
      </c>
    </row>
    <row r="75998" spans="1:7" x14ac:dyDescent="0.3">
      <c r="A75998" t="s">
        <v>285469</v>
      </c>
      <c r="B75998" t="s">
        <v>285470</v>
      </c>
      <c r="C75998" t="s">
        <v>16907</v>
      </c>
      <c r="D75998" t="s">
        <v>84</v>
      </c>
      <c r="E75998" t="s">
        <v>23140</v>
      </c>
      <c r="F75998" t="s">
        <v>20</v>
      </c>
      <c r="G75998" t="s">
        <v>285471</v>
      </c>
    </row>
    <row r="75999" spans="1:7" x14ac:dyDescent="0.3">
      <c r="A75999" t="s">
        <v>272312</v>
      </c>
      <c r="B75999" t="s">
        <v>272313</v>
      </c>
      <c r="C75999" t="s">
        <v>2062</v>
      </c>
      <c r="D75999" t="s">
        <v>546</v>
      </c>
      <c r="E75999" t="s">
        <v>146065</v>
      </c>
      <c r="F75999" t="s">
        <v>20</v>
      </c>
      <c r="G75999" t="s">
        <v>272314</v>
      </c>
    </row>
    <row r="76000" spans="1:7" x14ac:dyDescent="0.3">
      <c r="A76000" t="s">
        <v>216351</v>
      </c>
      <c r="B76000" t="s">
        <v>216352</v>
      </c>
      <c r="C76000" t="s">
        <v>193940</v>
      </c>
      <c r="D76000" t="s">
        <v>219</v>
      </c>
      <c r="E76000" t="s">
        <v>193941</v>
      </c>
      <c r="F76000" t="s">
        <v>20</v>
      </c>
      <c r="G76000" t="s">
        <v>216353</v>
      </c>
    </row>
    <row r="76001" spans="1:7" x14ac:dyDescent="0.3">
      <c r="A76001" t="s">
        <v>293951</v>
      </c>
      <c r="B76001" t="s">
        <v>93409</v>
      </c>
      <c r="C76001" t="s">
        <v>1872</v>
      </c>
      <c r="D76001" t="s">
        <v>219</v>
      </c>
      <c r="E76001" t="s">
        <v>22952</v>
      </c>
      <c r="F76001" t="s">
        <v>20</v>
      </c>
      <c r="G76001" t="s">
        <v>293952</v>
      </c>
    </row>
    <row r="76002" spans="1:7" x14ac:dyDescent="0.3">
      <c r="A76002" t="s">
        <v>278701</v>
      </c>
      <c r="B76002" t="s">
        <v>278702</v>
      </c>
      <c r="C76002" t="s">
        <v>3689</v>
      </c>
      <c r="D76002" t="s">
        <v>84</v>
      </c>
      <c r="E76002" t="s">
        <v>2211</v>
      </c>
      <c r="F76002" t="s">
        <v>20</v>
      </c>
      <c r="G76002" t="s">
        <v>278703</v>
      </c>
    </row>
    <row r="76003" spans="1:7" x14ac:dyDescent="0.3">
      <c r="A76003" t="s">
        <v>282612</v>
      </c>
      <c r="B76003" t="s">
        <v>282613</v>
      </c>
      <c r="C76003" t="s">
        <v>1051</v>
      </c>
      <c r="D76003" t="s">
        <v>281</v>
      </c>
      <c r="E76003" t="s">
        <v>118003</v>
      </c>
      <c r="F76003" t="s">
        <v>20</v>
      </c>
      <c r="G76003" t="s">
        <v>282614</v>
      </c>
    </row>
    <row r="76004" spans="1:7" x14ac:dyDescent="0.3">
      <c r="A76004" t="s">
        <v>278042</v>
      </c>
      <c r="B76004" t="s">
        <v>75220</v>
      </c>
      <c r="C76004" t="s">
        <v>186</v>
      </c>
      <c r="D76004" t="s">
        <v>91</v>
      </c>
      <c r="E76004" t="s">
        <v>61247</v>
      </c>
      <c r="F76004" t="s">
        <v>20</v>
      </c>
      <c r="G76004" t="s">
        <v>278043</v>
      </c>
    </row>
    <row r="76005" spans="1:7" x14ac:dyDescent="0.3">
      <c r="A76005" t="s">
        <v>292928</v>
      </c>
      <c r="B76005" t="s">
        <v>83714</v>
      </c>
      <c r="C76005" t="s">
        <v>3637</v>
      </c>
      <c r="D76005" t="s">
        <v>84</v>
      </c>
      <c r="E76005" t="s">
        <v>62807</v>
      </c>
      <c r="F76005" t="s">
        <v>20</v>
      </c>
      <c r="G76005" t="s">
        <v>300338</v>
      </c>
    </row>
    <row r="76006" spans="1:7" x14ac:dyDescent="0.3">
      <c r="A76006" t="s">
        <v>282615</v>
      </c>
      <c r="B76006" t="s">
        <v>282616</v>
      </c>
      <c r="C76006" t="s">
        <v>281007</v>
      </c>
      <c r="D76006" t="s">
        <v>281</v>
      </c>
      <c r="E76006" t="s">
        <v>281008</v>
      </c>
      <c r="F76006" t="s">
        <v>20</v>
      </c>
      <c r="G76006" t="s">
        <v>282617</v>
      </c>
    </row>
    <row r="76007" spans="1:7" x14ac:dyDescent="0.3">
      <c r="A76007" t="s">
        <v>285472</v>
      </c>
      <c r="B76007" t="s">
        <v>285473</v>
      </c>
      <c r="C76007" t="s">
        <v>14676</v>
      </c>
      <c r="D76007" t="s">
        <v>1477</v>
      </c>
      <c r="E76007" t="s">
        <v>285467</v>
      </c>
      <c r="F76007" t="s">
        <v>20</v>
      </c>
      <c r="G76007" t="s">
        <v>285474</v>
      </c>
    </row>
    <row r="76008" spans="1:7" x14ac:dyDescent="0.3">
      <c r="A76008" t="s">
        <v>129294</v>
      </c>
      <c r="B76008" t="s">
        <v>246380</v>
      </c>
      <c r="C76008" t="s">
        <v>16085</v>
      </c>
      <c r="D76008" t="s">
        <v>84</v>
      </c>
      <c r="E76008" t="s">
        <v>81636</v>
      </c>
      <c r="F76008" t="s">
        <v>20</v>
      </c>
      <c r="G76008" t="s">
        <v>246381</v>
      </c>
    </row>
    <row r="76009" spans="1:7" x14ac:dyDescent="0.3">
      <c r="A76009" t="s">
        <v>279535</v>
      </c>
      <c r="B76009" t="s">
        <v>9757</v>
      </c>
      <c r="C76009" t="s">
        <v>5449</v>
      </c>
      <c r="D76009" t="s">
        <v>304</v>
      </c>
      <c r="E76009" t="s">
        <v>95440</v>
      </c>
      <c r="F76009" t="s">
        <v>20</v>
      </c>
      <c r="G76009" t="s">
        <v>279536</v>
      </c>
    </row>
    <row r="76010" spans="1:7" x14ac:dyDescent="0.3">
      <c r="A76010" t="s">
        <v>91798</v>
      </c>
      <c r="B76010" t="s">
        <v>282618</v>
      </c>
      <c r="C76010" t="s">
        <v>1527</v>
      </c>
      <c r="D76010" t="s">
        <v>240</v>
      </c>
      <c r="E76010" t="s">
        <v>282619</v>
      </c>
      <c r="F76010" t="s">
        <v>20</v>
      </c>
      <c r="G76010" t="s">
        <v>282620</v>
      </c>
    </row>
    <row r="76011" spans="1:7" x14ac:dyDescent="0.3">
      <c r="A76011" t="s">
        <v>258235</v>
      </c>
      <c r="B76011" t="s">
        <v>195568</v>
      </c>
      <c r="C76011" t="s">
        <v>410</v>
      </c>
      <c r="D76011" t="s">
        <v>412</v>
      </c>
      <c r="E76011" t="s">
        <v>12659</v>
      </c>
      <c r="F76011" t="s">
        <v>20</v>
      </c>
      <c r="G76011" t="s">
        <v>258236</v>
      </c>
    </row>
    <row r="76012" spans="1:7" x14ac:dyDescent="0.3">
      <c r="A76012" t="s">
        <v>234052</v>
      </c>
      <c r="B76012" t="s">
        <v>294082</v>
      </c>
      <c r="C76012" t="s">
        <v>6412</v>
      </c>
      <c r="D76012" t="s">
        <v>397</v>
      </c>
      <c r="E76012" t="s">
        <v>88648</v>
      </c>
      <c r="F76012" t="s">
        <v>20</v>
      </c>
      <c r="G76012" t="s">
        <v>294083</v>
      </c>
    </row>
    <row r="76013" spans="1:7" x14ac:dyDescent="0.3">
      <c r="A76013" t="s">
        <v>258237</v>
      </c>
      <c r="B76013" t="s">
        <v>258238</v>
      </c>
      <c r="C76013" t="s">
        <v>7884</v>
      </c>
      <c r="D76013" t="s">
        <v>281</v>
      </c>
      <c r="E76013" t="s">
        <v>191300</v>
      </c>
      <c r="F76013" t="s">
        <v>20</v>
      </c>
      <c r="G76013" t="s">
        <v>258239</v>
      </c>
    </row>
    <row r="76014" spans="1:7" x14ac:dyDescent="0.3">
      <c r="A76014" t="s">
        <v>216354</v>
      </c>
      <c r="B76014" t="s">
        <v>216355</v>
      </c>
      <c r="C76014" t="s">
        <v>132209</v>
      </c>
      <c r="D76014" t="s">
        <v>127</v>
      </c>
      <c r="E76014" t="s">
        <v>183299</v>
      </c>
      <c r="F76014" t="s">
        <v>20</v>
      </c>
      <c r="G76014" t="s">
        <v>216356</v>
      </c>
    </row>
    <row r="76015" spans="1:7" x14ac:dyDescent="0.3">
      <c r="A76015" t="s">
        <v>216357</v>
      </c>
      <c r="B76015" t="s">
        <v>216358</v>
      </c>
      <c r="C76015" t="s">
        <v>216359</v>
      </c>
      <c r="D76015" t="s">
        <v>181</v>
      </c>
      <c r="E76015" t="s">
        <v>216360</v>
      </c>
      <c r="F76015" t="s">
        <v>20</v>
      </c>
      <c r="G76015" t="s">
        <v>216361</v>
      </c>
    </row>
    <row r="76016" spans="1:7" x14ac:dyDescent="0.3">
      <c r="A76016" t="s">
        <v>272315</v>
      </c>
      <c r="B76016" t="s">
        <v>272316</v>
      </c>
      <c r="C76016" t="s">
        <v>2362</v>
      </c>
      <c r="D76016" t="s">
        <v>381</v>
      </c>
      <c r="E76016" t="s">
        <v>104194</v>
      </c>
      <c r="F76016" t="s">
        <v>20</v>
      </c>
      <c r="G76016" t="s">
        <v>272317</v>
      </c>
    </row>
    <row r="76017" spans="1:7" x14ac:dyDescent="0.3">
      <c r="A76017" t="s">
        <v>278704</v>
      </c>
      <c r="B76017" t="s">
        <v>278705</v>
      </c>
      <c r="C76017" t="s">
        <v>11009</v>
      </c>
      <c r="D76017" t="s">
        <v>84</v>
      </c>
      <c r="E76017" t="s">
        <v>278706</v>
      </c>
      <c r="F76017" t="s">
        <v>20</v>
      </c>
      <c r="G76017" t="s">
        <v>278707</v>
      </c>
    </row>
    <row r="76018" spans="1:7" x14ac:dyDescent="0.3">
      <c r="A76018" t="s">
        <v>286523</v>
      </c>
      <c r="B76018" t="s">
        <v>278943</v>
      </c>
      <c r="C76018" t="s">
        <v>138806</v>
      </c>
      <c r="D76018" t="s">
        <v>546</v>
      </c>
      <c r="E76018" t="s">
        <v>138807</v>
      </c>
      <c r="F76018" t="s">
        <v>20</v>
      </c>
      <c r="G76018" t="s">
        <v>286524</v>
      </c>
    </row>
    <row r="76019" spans="1:7" x14ac:dyDescent="0.3">
      <c r="A76019" t="s">
        <v>273756</v>
      </c>
      <c r="B76019" t="s">
        <v>31655</v>
      </c>
      <c r="C76019" t="s">
        <v>31656</v>
      </c>
      <c r="D76019" t="s">
        <v>1128</v>
      </c>
      <c r="E76019" t="s">
        <v>155537</v>
      </c>
      <c r="F76019" t="s">
        <v>20</v>
      </c>
      <c r="G76019" t="s">
        <v>273757</v>
      </c>
    </row>
    <row r="76020" spans="1:7" x14ac:dyDescent="0.3">
      <c r="A76020" t="s">
        <v>272318</v>
      </c>
      <c r="B76020" t="s">
        <v>272319</v>
      </c>
      <c r="C76020" t="s">
        <v>69426</v>
      </c>
      <c r="D76020" t="s">
        <v>2179</v>
      </c>
      <c r="E76020" t="s">
        <v>272320</v>
      </c>
      <c r="F76020" t="s">
        <v>20</v>
      </c>
      <c r="G76020" t="s">
        <v>272321</v>
      </c>
    </row>
    <row r="76021" spans="1:7" x14ac:dyDescent="0.3">
      <c r="A76021" t="s">
        <v>141561</v>
      </c>
      <c r="B76021" t="s">
        <v>115786</v>
      </c>
      <c r="C76021" t="s">
        <v>50804</v>
      </c>
      <c r="D76021" t="s">
        <v>84</v>
      </c>
      <c r="E76021" t="s">
        <v>67949</v>
      </c>
      <c r="F76021" t="s">
        <v>20</v>
      </c>
      <c r="G76021" t="s">
        <v>141562</v>
      </c>
    </row>
    <row r="76022" spans="1:7" x14ac:dyDescent="0.3">
      <c r="A76022" t="s">
        <v>150504</v>
      </c>
      <c r="B76022" t="s">
        <v>18762</v>
      </c>
      <c r="C76022" t="s">
        <v>13364</v>
      </c>
      <c r="D76022" t="s">
        <v>1982</v>
      </c>
      <c r="E76022" t="s">
        <v>20259</v>
      </c>
      <c r="F76022" t="s">
        <v>20</v>
      </c>
      <c r="G76022" t="s">
        <v>150505</v>
      </c>
    </row>
    <row r="76023" spans="1:7" x14ac:dyDescent="0.3">
      <c r="A76023" t="s">
        <v>274502</v>
      </c>
      <c r="B76023" t="s">
        <v>274503</v>
      </c>
      <c r="C76023" t="s">
        <v>6941</v>
      </c>
      <c r="D76023" t="s">
        <v>240</v>
      </c>
      <c r="E76023" t="s">
        <v>99153</v>
      </c>
      <c r="F76023" t="s">
        <v>20</v>
      </c>
      <c r="G76023" t="s">
        <v>274504</v>
      </c>
    </row>
    <row r="76024" spans="1:7" x14ac:dyDescent="0.3">
      <c r="A76024" t="s">
        <v>5550</v>
      </c>
      <c r="B76024" t="s">
        <v>275756</v>
      </c>
      <c r="C76024" t="s">
        <v>5552</v>
      </c>
      <c r="D76024" t="s">
        <v>136</v>
      </c>
      <c r="E76024" t="s">
        <v>1456</v>
      </c>
      <c r="F76024" t="s">
        <v>20</v>
      </c>
      <c r="G76024" t="s">
        <v>275757</v>
      </c>
    </row>
    <row r="76025" spans="1:7" x14ac:dyDescent="0.3">
      <c r="A76025" t="s">
        <v>274559</v>
      </c>
      <c r="B76025" t="s">
        <v>126499</v>
      </c>
      <c r="C76025" t="s">
        <v>7226</v>
      </c>
      <c r="D76025" t="s">
        <v>752</v>
      </c>
      <c r="E76025" t="s">
        <v>61241</v>
      </c>
      <c r="F76025" t="s">
        <v>20</v>
      </c>
      <c r="G76025" t="s">
        <v>294084</v>
      </c>
    </row>
    <row r="76026" spans="1:7" x14ac:dyDescent="0.3">
      <c r="A76026" t="s">
        <v>248861</v>
      </c>
      <c r="B76026" t="s">
        <v>70681</v>
      </c>
      <c r="C76026" t="s">
        <v>2834</v>
      </c>
      <c r="D76026" t="s">
        <v>19</v>
      </c>
      <c r="E76026" t="s">
        <v>1934</v>
      </c>
      <c r="F76026" t="s">
        <v>20</v>
      </c>
      <c r="G76026" t="s">
        <v>248862</v>
      </c>
    </row>
    <row r="76027" spans="1:7" x14ac:dyDescent="0.3">
      <c r="A76027" t="s">
        <v>278708</v>
      </c>
      <c r="B76027" t="s">
        <v>278709</v>
      </c>
      <c r="C76027" t="s">
        <v>31101</v>
      </c>
      <c r="D76027" t="s">
        <v>84</v>
      </c>
      <c r="E76027" t="s">
        <v>106661</v>
      </c>
      <c r="F76027" t="s">
        <v>20</v>
      </c>
      <c r="G76027" t="s">
        <v>278710</v>
      </c>
    </row>
    <row r="76028" spans="1:7" x14ac:dyDescent="0.3">
      <c r="A76028" t="s">
        <v>277573</v>
      </c>
      <c r="B76028" t="s">
        <v>277574</v>
      </c>
      <c r="C76028" t="s">
        <v>135282</v>
      </c>
      <c r="D76028" t="s">
        <v>654</v>
      </c>
      <c r="E76028" t="s">
        <v>135283</v>
      </c>
      <c r="F76028" t="s">
        <v>20</v>
      </c>
      <c r="G76028" t="s">
        <v>277575</v>
      </c>
    </row>
    <row r="76029" spans="1:7" x14ac:dyDescent="0.3">
      <c r="A76029" t="s">
        <v>272322</v>
      </c>
      <c r="B76029" t="s">
        <v>272323</v>
      </c>
      <c r="C76029" t="s">
        <v>69426</v>
      </c>
      <c r="D76029" t="s">
        <v>2179</v>
      </c>
      <c r="E76029" t="s">
        <v>272320</v>
      </c>
      <c r="F76029" t="s">
        <v>20</v>
      </c>
      <c r="G76029" t="s">
        <v>272324</v>
      </c>
    </row>
    <row r="76030" spans="1:7" x14ac:dyDescent="0.3">
      <c r="A76030" t="s">
        <v>285475</v>
      </c>
      <c r="B76030" t="s">
        <v>272503</v>
      </c>
      <c r="C76030" t="s">
        <v>285476</v>
      </c>
      <c r="D76030" t="s">
        <v>614</v>
      </c>
      <c r="E76030" t="s">
        <v>285477</v>
      </c>
      <c r="F76030" t="s">
        <v>20</v>
      </c>
      <c r="G76030" t="s">
        <v>285478</v>
      </c>
    </row>
    <row r="76031" spans="1:7" x14ac:dyDescent="0.3">
      <c r="A76031" t="s">
        <v>285479</v>
      </c>
      <c r="B76031" t="s">
        <v>285480</v>
      </c>
      <c r="C76031" t="s">
        <v>5327</v>
      </c>
      <c r="D76031" t="s">
        <v>84</v>
      </c>
      <c r="E76031" t="s">
        <v>71220</v>
      </c>
      <c r="F76031" t="s">
        <v>20</v>
      </c>
      <c r="G76031" t="s">
        <v>285481</v>
      </c>
    </row>
    <row r="76032" spans="1:7" x14ac:dyDescent="0.3">
      <c r="A76032" t="s">
        <v>272325</v>
      </c>
      <c r="B76032" t="s">
        <v>272326</v>
      </c>
      <c r="C76032" t="s">
        <v>56326</v>
      </c>
      <c r="D76032" t="s">
        <v>1982</v>
      </c>
      <c r="E76032" t="s">
        <v>7029</v>
      </c>
      <c r="F76032" t="s">
        <v>20</v>
      </c>
      <c r="G76032" t="s">
        <v>272327</v>
      </c>
    </row>
    <row r="76033" spans="1:7" x14ac:dyDescent="0.3">
      <c r="A76033" t="s">
        <v>88533</v>
      </c>
      <c r="B76033" t="s">
        <v>274505</v>
      </c>
      <c r="C76033" t="s">
        <v>10522</v>
      </c>
      <c r="D76033" t="s">
        <v>30</v>
      </c>
      <c r="E76033" t="s">
        <v>31483</v>
      </c>
      <c r="F76033" t="s">
        <v>20</v>
      </c>
      <c r="G76033" t="s">
        <v>274506</v>
      </c>
    </row>
    <row r="76034" spans="1:7" x14ac:dyDescent="0.3">
      <c r="A76034" t="s">
        <v>272328</v>
      </c>
      <c r="B76034" t="s">
        <v>272329</v>
      </c>
      <c r="C76034" t="s">
        <v>24517</v>
      </c>
      <c r="D76034" t="s">
        <v>1076</v>
      </c>
      <c r="E76034" t="s">
        <v>272330</v>
      </c>
      <c r="F76034" t="s">
        <v>20</v>
      </c>
      <c r="G76034" t="s">
        <v>272331</v>
      </c>
    </row>
    <row r="76035" spans="1:7" x14ac:dyDescent="0.3">
      <c r="A76035" t="s">
        <v>122484</v>
      </c>
      <c r="B76035" t="s">
        <v>285482</v>
      </c>
      <c r="C76035" t="s">
        <v>245999</v>
      </c>
      <c r="D76035" t="s">
        <v>84</v>
      </c>
      <c r="E76035" t="s">
        <v>246000</v>
      </c>
      <c r="F76035" t="s">
        <v>20</v>
      </c>
      <c r="G76035" t="s">
        <v>285483</v>
      </c>
    </row>
    <row r="76036" spans="1:7" x14ac:dyDescent="0.3">
      <c r="A76036" t="s">
        <v>247813</v>
      </c>
      <c r="B76036" t="s">
        <v>247814</v>
      </c>
      <c r="C76036" t="s">
        <v>2355</v>
      </c>
      <c r="D76036" t="s">
        <v>412</v>
      </c>
      <c r="E76036" t="s">
        <v>20154</v>
      </c>
      <c r="F76036" t="s">
        <v>20</v>
      </c>
      <c r="G76036" t="s">
        <v>247815</v>
      </c>
    </row>
    <row r="76037" spans="1:7" x14ac:dyDescent="0.3">
      <c r="A76037" t="s">
        <v>216362</v>
      </c>
      <c r="B76037" t="s">
        <v>216363</v>
      </c>
      <c r="C76037" t="s">
        <v>216364</v>
      </c>
      <c r="D76037" t="s">
        <v>48</v>
      </c>
      <c r="E76037" t="s">
        <v>216365</v>
      </c>
      <c r="F76037" t="s">
        <v>20</v>
      </c>
      <c r="G76037" t="s">
        <v>216366</v>
      </c>
    </row>
    <row r="76038" spans="1:7" x14ac:dyDescent="0.3">
      <c r="A76038" t="s">
        <v>282621</v>
      </c>
      <c r="B76038" t="s">
        <v>282622</v>
      </c>
      <c r="C76038" t="s">
        <v>257243</v>
      </c>
      <c r="D76038" t="s">
        <v>30</v>
      </c>
      <c r="E76038" t="s">
        <v>282623</v>
      </c>
      <c r="F76038" t="s">
        <v>20</v>
      </c>
      <c r="G76038" t="s">
        <v>282624</v>
      </c>
    </row>
    <row r="76039" spans="1:7" x14ac:dyDescent="0.3">
      <c r="A76039" t="s">
        <v>278711</v>
      </c>
      <c r="B76039" t="s">
        <v>278712</v>
      </c>
      <c r="C76039" t="s">
        <v>33530</v>
      </c>
      <c r="D76039" t="s">
        <v>84</v>
      </c>
      <c r="E76039" t="s">
        <v>63511</v>
      </c>
      <c r="F76039" t="s">
        <v>20</v>
      </c>
      <c r="G76039" t="s">
        <v>278713</v>
      </c>
    </row>
    <row r="76040" spans="1:7" x14ac:dyDescent="0.3">
      <c r="A76040" t="s">
        <v>141563</v>
      </c>
      <c r="B76040" t="s">
        <v>95681</v>
      </c>
      <c r="C76040" t="s">
        <v>5783</v>
      </c>
      <c r="D76040" t="s">
        <v>91</v>
      </c>
      <c r="E76040" t="s">
        <v>38260</v>
      </c>
      <c r="F76040" t="s">
        <v>20</v>
      </c>
      <c r="G76040" t="s">
        <v>141564</v>
      </c>
    </row>
    <row r="76041" spans="1:7" x14ac:dyDescent="0.3">
      <c r="A76041" t="s">
        <v>247816</v>
      </c>
      <c r="B76041" t="s">
        <v>247817</v>
      </c>
      <c r="C76041" t="s">
        <v>2784</v>
      </c>
      <c r="D76041" t="s">
        <v>127</v>
      </c>
      <c r="E76041" t="s">
        <v>63364</v>
      </c>
      <c r="F76041" t="s">
        <v>20</v>
      </c>
      <c r="G76041" t="s">
        <v>247818</v>
      </c>
    </row>
    <row r="76042" spans="1:7" x14ac:dyDescent="0.3">
      <c r="A76042" t="s">
        <v>278418</v>
      </c>
      <c r="B76042" t="s">
        <v>278419</v>
      </c>
      <c r="C76042" t="s">
        <v>1709</v>
      </c>
      <c r="D76042" t="s">
        <v>57</v>
      </c>
      <c r="E76042" t="s">
        <v>10729</v>
      </c>
      <c r="F76042" t="s">
        <v>20</v>
      </c>
      <c r="G76042" t="s">
        <v>278420</v>
      </c>
    </row>
    <row r="76043" spans="1:7" x14ac:dyDescent="0.3">
      <c r="A76043" t="s">
        <v>292930</v>
      </c>
      <c r="B76043" t="s">
        <v>292931</v>
      </c>
      <c r="C76043" t="s">
        <v>292932</v>
      </c>
      <c r="D76043" t="s">
        <v>181</v>
      </c>
      <c r="E76043" t="s">
        <v>292933</v>
      </c>
      <c r="F76043" t="s">
        <v>20</v>
      </c>
      <c r="G76043" t="s">
        <v>292934</v>
      </c>
    </row>
    <row r="76044" spans="1:7" x14ac:dyDescent="0.3">
      <c r="A76044" t="s">
        <v>300339</v>
      </c>
      <c r="B76044" t="s">
        <v>300340</v>
      </c>
      <c r="C76044" t="s">
        <v>62341</v>
      </c>
      <c r="D76044" t="s">
        <v>57</v>
      </c>
      <c r="E76044" t="s">
        <v>121182</v>
      </c>
      <c r="F76044" t="s">
        <v>20</v>
      </c>
      <c r="G76044" t="s">
        <v>300341</v>
      </c>
    </row>
    <row r="76045" spans="1:7" x14ac:dyDescent="0.3">
      <c r="A76045" t="s">
        <v>24488</v>
      </c>
      <c r="B76045" t="s">
        <v>227177</v>
      </c>
      <c r="C76045" t="s">
        <v>481</v>
      </c>
      <c r="D76045" t="s">
        <v>381</v>
      </c>
      <c r="E76045" t="s">
        <v>62911</v>
      </c>
      <c r="F76045" t="s">
        <v>20</v>
      </c>
      <c r="G76045" t="s">
        <v>227178</v>
      </c>
    </row>
    <row r="76046" spans="1:7" x14ac:dyDescent="0.3">
      <c r="A76046" t="s">
        <v>267094</v>
      </c>
      <c r="B76046" t="s">
        <v>111911</v>
      </c>
      <c r="C76046" t="s">
        <v>10748</v>
      </c>
      <c r="D76046" t="s">
        <v>240</v>
      </c>
      <c r="E76046" t="s">
        <v>63013</v>
      </c>
      <c r="F76046" t="s">
        <v>20</v>
      </c>
      <c r="G76046" t="s">
        <v>300342</v>
      </c>
    </row>
    <row r="76047" spans="1:7" x14ac:dyDescent="0.3">
      <c r="A76047" t="s">
        <v>216371</v>
      </c>
      <c r="B76047" t="s">
        <v>216372</v>
      </c>
      <c r="C76047" t="s">
        <v>90169</v>
      </c>
      <c r="D76047" t="s">
        <v>181</v>
      </c>
      <c r="E76047" t="s">
        <v>90170</v>
      </c>
      <c r="F76047" t="s">
        <v>20</v>
      </c>
      <c r="G76047" t="s">
        <v>216373</v>
      </c>
    </row>
    <row r="76048" spans="1:7" x14ac:dyDescent="0.3">
      <c r="A76048" t="s">
        <v>300343</v>
      </c>
      <c r="B76048" t="s">
        <v>140471</v>
      </c>
      <c r="C76048" t="s">
        <v>575</v>
      </c>
      <c r="D76048" t="s">
        <v>91</v>
      </c>
      <c r="E76048" t="s">
        <v>75887</v>
      </c>
      <c r="F76048" t="s">
        <v>20</v>
      </c>
      <c r="G76048" t="s">
        <v>300344</v>
      </c>
    </row>
    <row r="76049" spans="1:7" x14ac:dyDescent="0.3">
      <c r="A76049" t="s">
        <v>216374</v>
      </c>
      <c r="B76049" t="s">
        <v>216375</v>
      </c>
      <c r="C76049" t="s">
        <v>216376</v>
      </c>
      <c r="D76049" t="s">
        <v>48</v>
      </c>
      <c r="E76049" t="s">
        <v>216365</v>
      </c>
      <c r="F76049" t="s">
        <v>20</v>
      </c>
      <c r="G76049" t="s">
        <v>216377</v>
      </c>
    </row>
    <row r="76050" spans="1:7" x14ac:dyDescent="0.3">
      <c r="A76050" t="s">
        <v>274610</v>
      </c>
      <c r="B76050" t="s">
        <v>274611</v>
      </c>
      <c r="C76050" t="s">
        <v>3728</v>
      </c>
      <c r="D76050" t="s">
        <v>84</v>
      </c>
      <c r="E76050" t="s">
        <v>69736</v>
      </c>
      <c r="F76050" t="s">
        <v>20</v>
      </c>
      <c r="G76050" t="s">
        <v>274612</v>
      </c>
    </row>
    <row r="76051" spans="1:7" x14ac:dyDescent="0.3">
      <c r="A76051" t="s">
        <v>18850</v>
      </c>
      <c r="B76051" t="s">
        <v>65210</v>
      </c>
      <c r="C76051" t="s">
        <v>980</v>
      </c>
      <c r="D76051" t="s">
        <v>304</v>
      </c>
      <c r="E76051" t="s">
        <v>8208</v>
      </c>
      <c r="F76051" t="s">
        <v>20</v>
      </c>
      <c r="G76051" t="s">
        <v>65211</v>
      </c>
    </row>
    <row r="76052" spans="1:7" x14ac:dyDescent="0.3">
      <c r="A76052" t="s">
        <v>278714</v>
      </c>
      <c r="B76052" t="s">
        <v>65307</v>
      </c>
      <c r="C76052" t="s">
        <v>3689</v>
      </c>
      <c r="D76052" t="s">
        <v>84</v>
      </c>
      <c r="E76052" t="s">
        <v>71354</v>
      </c>
      <c r="F76052" t="s">
        <v>20</v>
      </c>
      <c r="G76052" t="s">
        <v>278715</v>
      </c>
    </row>
    <row r="76053" spans="1:7" x14ac:dyDescent="0.3">
      <c r="A76053" t="s">
        <v>1340</v>
      </c>
      <c r="B76053" t="s">
        <v>4207</v>
      </c>
      <c r="C76053" t="s">
        <v>1342</v>
      </c>
      <c r="D76053" t="s">
        <v>654</v>
      </c>
      <c r="E76053" t="s">
        <v>4208</v>
      </c>
      <c r="F76053" t="s">
        <v>20</v>
      </c>
      <c r="G76053" t="s">
        <v>4209</v>
      </c>
    </row>
    <row r="76054" spans="1:7" x14ac:dyDescent="0.3">
      <c r="A76054" t="s">
        <v>216378</v>
      </c>
      <c r="B76054" t="s">
        <v>216379</v>
      </c>
      <c r="C76054" t="s">
        <v>3747</v>
      </c>
      <c r="D76054" t="s">
        <v>127</v>
      </c>
      <c r="E76054" t="s">
        <v>85282</v>
      </c>
      <c r="F76054" t="s">
        <v>20</v>
      </c>
      <c r="G76054" t="s">
        <v>216380</v>
      </c>
    </row>
    <row r="76055" spans="1:7" x14ac:dyDescent="0.3">
      <c r="A76055" t="s">
        <v>277360</v>
      </c>
      <c r="B76055" t="s">
        <v>277361</v>
      </c>
      <c r="C76055" t="s">
        <v>23781</v>
      </c>
      <c r="D76055" t="s">
        <v>219</v>
      </c>
      <c r="E76055" t="s">
        <v>23782</v>
      </c>
      <c r="F76055" t="s">
        <v>20</v>
      </c>
      <c r="G76055" t="s">
        <v>277362</v>
      </c>
    </row>
    <row r="76056" spans="1:7" x14ac:dyDescent="0.3">
      <c r="A76056" t="s">
        <v>258240</v>
      </c>
      <c r="B76056" t="s">
        <v>258241</v>
      </c>
      <c r="C76056" t="s">
        <v>54046</v>
      </c>
      <c r="D76056" t="s">
        <v>203</v>
      </c>
      <c r="E76056" t="s">
        <v>151454</v>
      </c>
      <c r="F76056" t="s">
        <v>20</v>
      </c>
      <c r="G76056" t="s">
        <v>258242</v>
      </c>
    </row>
    <row r="76057" spans="1:7" x14ac:dyDescent="0.3">
      <c r="A76057" t="s">
        <v>294085</v>
      </c>
      <c r="B76057" t="s">
        <v>294086</v>
      </c>
      <c r="C76057" t="s">
        <v>3637</v>
      </c>
      <c r="D76057" t="s">
        <v>84</v>
      </c>
      <c r="E76057" t="s">
        <v>474</v>
      </c>
      <c r="F76057" t="s">
        <v>20</v>
      </c>
      <c r="G76057" t="s">
        <v>294087</v>
      </c>
    </row>
    <row r="76058" spans="1:7" x14ac:dyDescent="0.3">
      <c r="A76058" t="s">
        <v>170501</v>
      </c>
      <c r="B76058" t="s">
        <v>170502</v>
      </c>
      <c r="C76058" t="s">
        <v>13612</v>
      </c>
      <c r="D76058" t="s">
        <v>84</v>
      </c>
      <c r="E76058" t="s">
        <v>83447</v>
      </c>
      <c r="F76058" t="s">
        <v>20</v>
      </c>
      <c r="G76058" t="s">
        <v>170503</v>
      </c>
    </row>
    <row r="76059" spans="1:7" x14ac:dyDescent="0.3">
      <c r="A76059" t="s">
        <v>300345</v>
      </c>
      <c r="B76059" t="s">
        <v>300346</v>
      </c>
      <c r="C76059" t="s">
        <v>27052</v>
      </c>
      <c r="D76059" t="s">
        <v>257</v>
      </c>
      <c r="E76059" t="s">
        <v>30062</v>
      </c>
      <c r="F76059" t="s">
        <v>20</v>
      </c>
      <c r="G76059" t="s">
        <v>300347</v>
      </c>
    </row>
    <row r="76060" spans="1:7" x14ac:dyDescent="0.3">
      <c r="A76060" t="s">
        <v>272332</v>
      </c>
      <c r="B76060" t="s">
        <v>272333</v>
      </c>
      <c r="C76060" t="s">
        <v>1007</v>
      </c>
      <c r="D76060" t="s">
        <v>1982</v>
      </c>
      <c r="E76060" t="s">
        <v>107801</v>
      </c>
      <c r="F76060" t="s">
        <v>20</v>
      </c>
      <c r="G76060" t="s">
        <v>272334</v>
      </c>
    </row>
    <row r="76061" spans="1:7" x14ac:dyDescent="0.3">
      <c r="A76061" t="s">
        <v>127640</v>
      </c>
      <c r="B76061" t="s">
        <v>127641</v>
      </c>
      <c r="C76061" t="s">
        <v>16329</v>
      </c>
      <c r="D76061" t="s">
        <v>257</v>
      </c>
      <c r="E76061" t="s">
        <v>30088</v>
      </c>
      <c r="F76061" t="s">
        <v>20</v>
      </c>
      <c r="G76061" t="s">
        <v>300348</v>
      </c>
    </row>
    <row r="76062" spans="1:7" x14ac:dyDescent="0.3">
      <c r="A76062" t="s">
        <v>216381</v>
      </c>
      <c r="B76062" t="s">
        <v>216382</v>
      </c>
      <c r="C76062" t="s">
        <v>28260</v>
      </c>
      <c r="D76062" t="s">
        <v>57</v>
      </c>
      <c r="E76062" t="s">
        <v>99795</v>
      </c>
      <c r="F76062" t="s">
        <v>20</v>
      </c>
      <c r="G76062" t="s">
        <v>216383</v>
      </c>
    </row>
    <row r="76063" spans="1:7" x14ac:dyDescent="0.3">
      <c r="A76063" t="s">
        <v>103053</v>
      </c>
      <c r="B76063" t="s">
        <v>272335</v>
      </c>
      <c r="C76063" t="s">
        <v>6136</v>
      </c>
      <c r="D76063" t="s">
        <v>1982</v>
      </c>
      <c r="E76063" t="s">
        <v>272336</v>
      </c>
      <c r="F76063" t="s">
        <v>20</v>
      </c>
      <c r="G76063" t="s">
        <v>272337</v>
      </c>
    </row>
    <row r="76064" spans="1:7" x14ac:dyDescent="0.3">
      <c r="A76064" t="s">
        <v>274934</v>
      </c>
      <c r="B76064" t="s">
        <v>274935</v>
      </c>
      <c r="C76064" t="s">
        <v>5002</v>
      </c>
      <c r="D76064" t="s">
        <v>127</v>
      </c>
      <c r="E76064" t="s">
        <v>87555</v>
      </c>
      <c r="F76064" t="s">
        <v>20</v>
      </c>
      <c r="G76064" t="s">
        <v>274936</v>
      </c>
    </row>
    <row r="76065" spans="1:7" x14ac:dyDescent="0.3">
      <c r="A76065" t="s">
        <v>216384</v>
      </c>
      <c r="B76065" t="s">
        <v>216385</v>
      </c>
      <c r="C76065" t="s">
        <v>216386</v>
      </c>
      <c r="D76065" t="s">
        <v>181</v>
      </c>
      <c r="E76065" t="s">
        <v>216387</v>
      </c>
      <c r="F76065" t="s">
        <v>20</v>
      </c>
      <c r="G76065" t="s">
        <v>216388</v>
      </c>
    </row>
    <row r="76066" spans="1:7" x14ac:dyDescent="0.3">
      <c r="A76066" t="s">
        <v>158445</v>
      </c>
      <c r="B76066" t="s">
        <v>158446</v>
      </c>
      <c r="C76066" t="s">
        <v>8431</v>
      </c>
      <c r="D76066" t="s">
        <v>30</v>
      </c>
      <c r="E76066" t="s">
        <v>92641</v>
      </c>
      <c r="F76066" t="s">
        <v>20</v>
      </c>
      <c r="G76066" t="s">
        <v>158447</v>
      </c>
    </row>
    <row r="76067" spans="1:7" x14ac:dyDescent="0.3">
      <c r="A76067" t="s">
        <v>300349</v>
      </c>
      <c r="B76067" t="s">
        <v>300350</v>
      </c>
      <c r="C76067" t="s">
        <v>161009</v>
      </c>
      <c r="D76067" t="s">
        <v>509</v>
      </c>
      <c r="E76067" t="s">
        <v>96344</v>
      </c>
      <c r="F76067" t="s">
        <v>20</v>
      </c>
      <c r="G76067" t="s">
        <v>300351</v>
      </c>
    </row>
    <row r="76068" spans="1:7" x14ac:dyDescent="0.3">
      <c r="A76068" t="s">
        <v>216389</v>
      </c>
      <c r="B76068" t="s">
        <v>216390</v>
      </c>
      <c r="C76068" t="s">
        <v>216391</v>
      </c>
      <c r="D76068" t="s">
        <v>57</v>
      </c>
      <c r="E76068" t="s">
        <v>216392</v>
      </c>
      <c r="F76068" t="s">
        <v>20</v>
      </c>
      <c r="G76068" t="s">
        <v>216393</v>
      </c>
    </row>
    <row r="76069" spans="1:7" x14ac:dyDescent="0.3">
      <c r="A76069" t="s">
        <v>272338</v>
      </c>
      <c r="B76069" t="s">
        <v>272339</v>
      </c>
      <c r="C76069" t="s">
        <v>2249</v>
      </c>
      <c r="D76069" t="s">
        <v>2179</v>
      </c>
      <c r="E76069" t="s">
        <v>2250</v>
      </c>
      <c r="F76069" t="s">
        <v>20</v>
      </c>
      <c r="G76069" t="s">
        <v>272340</v>
      </c>
    </row>
    <row r="76070" spans="1:7" x14ac:dyDescent="0.3">
      <c r="A76070" t="s">
        <v>293020</v>
      </c>
      <c r="B76070" t="s">
        <v>100152</v>
      </c>
      <c r="C76070" t="s">
        <v>1827</v>
      </c>
      <c r="D76070" t="s">
        <v>57</v>
      </c>
      <c r="E76070" t="s">
        <v>1828</v>
      </c>
      <c r="F76070" t="s">
        <v>20</v>
      </c>
      <c r="G76070" t="s">
        <v>293071</v>
      </c>
    </row>
    <row r="76071" spans="1:7" x14ac:dyDescent="0.3">
      <c r="A76071" t="s">
        <v>216394</v>
      </c>
      <c r="B76071" t="s">
        <v>101011</v>
      </c>
      <c r="C76071" t="s">
        <v>16701</v>
      </c>
      <c r="D76071" t="s">
        <v>57</v>
      </c>
      <c r="E76071" t="s">
        <v>16702</v>
      </c>
      <c r="F76071" t="s">
        <v>20</v>
      </c>
      <c r="G76071" t="s">
        <v>216395</v>
      </c>
    </row>
    <row r="76072" spans="1:7" x14ac:dyDescent="0.3">
      <c r="A76072" t="s">
        <v>85661</v>
      </c>
      <c r="B76072" t="s">
        <v>272341</v>
      </c>
      <c r="C76072" t="s">
        <v>179035</v>
      </c>
      <c r="D76072" t="s">
        <v>532</v>
      </c>
      <c r="E76072" t="s">
        <v>179036</v>
      </c>
      <c r="F76072" t="s">
        <v>20</v>
      </c>
      <c r="G76072" t="s">
        <v>272342</v>
      </c>
    </row>
    <row r="76073" spans="1:7" x14ac:dyDescent="0.3">
      <c r="A76073" t="s">
        <v>136468</v>
      </c>
      <c r="B76073" t="s">
        <v>248234</v>
      </c>
      <c r="C76073" t="s">
        <v>186</v>
      </c>
      <c r="D76073" t="s">
        <v>91</v>
      </c>
      <c r="E76073" t="s">
        <v>73595</v>
      </c>
      <c r="F76073" t="s">
        <v>20</v>
      </c>
      <c r="G76073" t="s">
        <v>292720</v>
      </c>
    </row>
    <row r="76074" spans="1:7" x14ac:dyDescent="0.3">
      <c r="A76074" t="s">
        <v>216396</v>
      </c>
      <c r="B76074" t="s">
        <v>216397</v>
      </c>
      <c r="C76074" t="s">
        <v>135244</v>
      </c>
      <c r="D76074" t="s">
        <v>48</v>
      </c>
      <c r="E76074" t="s">
        <v>86161</v>
      </c>
      <c r="F76074" t="s">
        <v>20</v>
      </c>
      <c r="G76074" t="s">
        <v>216398</v>
      </c>
    </row>
    <row r="76075" spans="1:7" x14ac:dyDescent="0.3">
      <c r="A76075" t="s">
        <v>299875</v>
      </c>
      <c r="B76075" t="s">
        <v>300352</v>
      </c>
      <c r="C76075" t="s">
        <v>18539</v>
      </c>
      <c r="D76075" t="s">
        <v>281</v>
      </c>
      <c r="E76075" t="s">
        <v>86489</v>
      </c>
      <c r="F76075" t="s">
        <v>20</v>
      </c>
      <c r="G76075" t="s">
        <v>300353</v>
      </c>
    </row>
    <row r="76076" spans="1:7" x14ac:dyDescent="0.3">
      <c r="A76076" t="s">
        <v>24475</v>
      </c>
      <c r="B76076" t="s">
        <v>141565</v>
      </c>
      <c r="C76076" t="s">
        <v>2667</v>
      </c>
      <c r="D76076" t="s">
        <v>127</v>
      </c>
      <c r="E76076" t="s">
        <v>62923</v>
      </c>
      <c r="F76076" t="s">
        <v>20</v>
      </c>
      <c r="G76076" t="s">
        <v>141566</v>
      </c>
    </row>
    <row r="76077" spans="1:7" x14ac:dyDescent="0.3">
      <c r="A76077" t="s">
        <v>2366</v>
      </c>
      <c r="B76077" t="s">
        <v>2367</v>
      </c>
      <c r="C76077" t="s">
        <v>1421</v>
      </c>
      <c r="D76077" t="s">
        <v>304</v>
      </c>
      <c r="E76077" t="s">
        <v>2368</v>
      </c>
      <c r="F76077" t="s">
        <v>20</v>
      </c>
      <c r="G76077" t="s">
        <v>2369</v>
      </c>
    </row>
    <row r="76078" spans="1:7" x14ac:dyDescent="0.3">
      <c r="A76078" t="s">
        <v>216399</v>
      </c>
      <c r="B76078" t="s">
        <v>216400</v>
      </c>
      <c r="C76078" t="s">
        <v>14183</v>
      </c>
      <c r="D76078" t="s">
        <v>181</v>
      </c>
      <c r="E76078" t="s">
        <v>216401</v>
      </c>
      <c r="F76078" t="s">
        <v>20</v>
      </c>
      <c r="G76078" t="s">
        <v>216402</v>
      </c>
    </row>
    <row r="76079" spans="1:7" x14ac:dyDescent="0.3">
      <c r="A76079" t="s">
        <v>300354</v>
      </c>
      <c r="B76079" t="s">
        <v>278720</v>
      </c>
      <c r="C76079" t="s">
        <v>3689</v>
      </c>
      <c r="D76079" t="s">
        <v>84</v>
      </c>
      <c r="E76079" t="s">
        <v>2211</v>
      </c>
      <c r="F76079" t="s">
        <v>20</v>
      </c>
      <c r="G76079" t="s">
        <v>300355</v>
      </c>
    </row>
    <row r="76080" spans="1:7" x14ac:dyDescent="0.3">
      <c r="A76080" t="s">
        <v>170504</v>
      </c>
      <c r="B76080" t="s">
        <v>170505</v>
      </c>
      <c r="C76080" t="s">
        <v>255</v>
      </c>
      <c r="D76080" t="s">
        <v>257</v>
      </c>
      <c r="E76080" t="s">
        <v>103608</v>
      </c>
      <c r="F76080" t="s">
        <v>20</v>
      </c>
      <c r="G76080" t="s">
        <v>170506</v>
      </c>
    </row>
    <row r="76081" spans="1:7" x14ac:dyDescent="0.3">
      <c r="A76081" t="s">
        <v>111973</v>
      </c>
      <c r="B76081" t="s">
        <v>141567</v>
      </c>
      <c r="C76081" t="s">
        <v>15715</v>
      </c>
      <c r="D76081" t="s">
        <v>1128</v>
      </c>
      <c r="E76081" t="s">
        <v>108292</v>
      </c>
      <c r="F76081" t="s">
        <v>20</v>
      </c>
      <c r="G76081" t="s">
        <v>141568</v>
      </c>
    </row>
    <row r="76082" spans="1:7" x14ac:dyDescent="0.3">
      <c r="A76082" t="s">
        <v>300356</v>
      </c>
      <c r="B76082" t="s">
        <v>300357</v>
      </c>
      <c r="C76082" t="s">
        <v>6136</v>
      </c>
      <c r="D76082" t="s">
        <v>1128</v>
      </c>
      <c r="E76082" t="s">
        <v>77128</v>
      </c>
      <c r="F76082" t="s">
        <v>20</v>
      </c>
      <c r="G76082" t="s">
        <v>300358</v>
      </c>
    </row>
    <row r="76083" spans="1:7" x14ac:dyDescent="0.3">
      <c r="A76083" t="s">
        <v>278716</v>
      </c>
      <c r="B76083" t="s">
        <v>278717</v>
      </c>
      <c r="C76083" t="s">
        <v>17202</v>
      </c>
      <c r="D76083" t="s">
        <v>397</v>
      </c>
      <c r="E76083" t="s">
        <v>122613</v>
      </c>
      <c r="F76083" t="s">
        <v>20</v>
      </c>
      <c r="G76083" t="s">
        <v>278718</v>
      </c>
    </row>
    <row r="76084" spans="1:7" x14ac:dyDescent="0.3">
      <c r="A76084" t="s">
        <v>354</v>
      </c>
      <c r="B76084" t="s">
        <v>355</v>
      </c>
      <c r="C76084" t="s">
        <v>356</v>
      </c>
      <c r="D76084" t="s">
        <v>113</v>
      </c>
      <c r="E76084" t="s">
        <v>357</v>
      </c>
      <c r="F76084" t="s">
        <v>20</v>
      </c>
      <c r="G76084" t="s">
        <v>358</v>
      </c>
    </row>
    <row r="76085" spans="1:7" x14ac:dyDescent="0.3">
      <c r="A76085" t="s">
        <v>216403</v>
      </c>
      <c r="B76085" t="s">
        <v>216404</v>
      </c>
      <c r="C76085" t="s">
        <v>26880</v>
      </c>
      <c r="D76085" t="s">
        <v>127</v>
      </c>
      <c r="E76085" t="s">
        <v>213726</v>
      </c>
      <c r="F76085" t="s">
        <v>20</v>
      </c>
      <c r="G76085" t="s">
        <v>216405</v>
      </c>
    </row>
    <row r="76086" spans="1:7" x14ac:dyDescent="0.3">
      <c r="A76086" t="s">
        <v>282625</v>
      </c>
      <c r="B76086" t="s">
        <v>282626</v>
      </c>
      <c r="C76086" t="s">
        <v>32495</v>
      </c>
      <c r="D76086" t="s">
        <v>281</v>
      </c>
      <c r="E76086" t="s">
        <v>182267</v>
      </c>
      <c r="F76086" t="s">
        <v>20</v>
      </c>
      <c r="G76086" t="s">
        <v>282627</v>
      </c>
    </row>
    <row r="76087" spans="1:7" x14ac:dyDescent="0.3">
      <c r="A76087" t="s">
        <v>170507</v>
      </c>
      <c r="B76087" t="s">
        <v>170508</v>
      </c>
      <c r="C76087" t="s">
        <v>8922</v>
      </c>
      <c r="D76087" t="s">
        <v>247</v>
      </c>
      <c r="E76087" t="s">
        <v>170509</v>
      </c>
      <c r="F76087" t="s">
        <v>20</v>
      </c>
      <c r="G76087" t="s">
        <v>170510</v>
      </c>
    </row>
    <row r="76088" spans="1:7" x14ac:dyDescent="0.3">
      <c r="A76088" t="s">
        <v>110974</v>
      </c>
      <c r="B76088" t="s">
        <v>292721</v>
      </c>
      <c r="C76088" t="s">
        <v>1866</v>
      </c>
      <c r="D76088" t="s">
        <v>91</v>
      </c>
      <c r="E76088" t="s">
        <v>6654</v>
      </c>
      <c r="F76088" t="s">
        <v>20</v>
      </c>
      <c r="G76088" t="s">
        <v>292722</v>
      </c>
    </row>
    <row r="76089" spans="1:7" x14ac:dyDescent="0.3">
      <c r="A76089" t="s">
        <v>279194</v>
      </c>
      <c r="B76089" t="s">
        <v>279195</v>
      </c>
      <c r="C76089" t="s">
        <v>3484</v>
      </c>
      <c r="D76089" t="s">
        <v>304</v>
      </c>
      <c r="E76089" t="s">
        <v>279196</v>
      </c>
      <c r="F76089" t="s">
        <v>20</v>
      </c>
      <c r="G76089" t="s">
        <v>279197</v>
      </c>
    </row>
    <row r="76090" spans="1:7" x14ac:dyDescent="0.3">
      <c r="A76090" t="s">
        <v>272343</v>
      </c>
      <c r="B76090" t="s">
        <v>106023</v>
      </c>
      <c r="C76090" t="s">
        <v>575</v>
      </c>
      <c r="D76090" t="s">
        <v>74</v>
      </c>
      <c r="E76090" t="s">
        <v>272344</v>
      </c>
      <c r="F76090" t="s">
        <v>20</v>
      </c>
      <c r="G76090" t="s">
        <v>272345</v>
      </c>
    </row>
    <row r="76091" spans="1:7" x14ac:dyDescent="0.3">
      <c r="A76091" t="s">
        <v>282628</v>
      </c>
      <c r="B76091" t="s">
        <v>282629</v>
      </c>
      <c r="C76091" t="s">
        <v>28627</v>
      </c>
      <c r="D76091" t="s">
        <v>412</v>
      </c>
      <c r="E76091" t="s">
        <v>188337</v>
      </c>
      <c r="F76091" t="s">
        <v>20</v>
      </c>
      <c r="G76091" t="s">
        <v>282630</v>
      </c>
    </row>
    <row r="76092" spans="1:7" x14ac:dyDescent="0.3">
      <c r="A76092" t="s">
        <v>247819</v>
      </c>
      <c r="B76092" t="s">
        <v>247820</v>
      </c>
      <c r="C76092" t="s">
        <v>8662</v>
      </c>
      <c r="D76092" t="s">
        <v>2150</v>
      </c>
      <c r="E76092" t="s">
        <v>134991</v>
      </c>
      <c r="F76092" t="s">
        <v>20</v>
      </c>
      <c r="G76092" t="s">
        <v>247821</v>
      </c>
    </row>
    <row r="76093" spans="1:7" x14ac:dyDescent="0.3">
      <c r="A76093" t="s">
        <v>216406</v>
      </c>
      <c r="B76093" t="s">
        <v>216407</v>
      </c>
      <c r="C76093" t="s">
        <v>6155</v>
      </c>
      <c r="D76093" t="s">
        <v>48</v>
      </c>
      <c r="E76093" t="s">
        <v>6156</v>
      </c>
      <c r="F76093" t="s">
        <v>20</v>
      </c>
      <c r="G76093" t="s">
        <v>216408</v>
      </c>
    </row>
    <row r="76094" spans="1:7" x14ac:dyDescent="0.3">
      <c r="A76094" t="s">
        <v>93738</v>
      </c>
      <c r="B76094" t="s">
        <v>216409</v>
      </c>
      <c r="C76094" t="s">
        <v>2362</v>
      </c>
      <c r="D76094" t="s">
        <v>48</v>
      </c>
      <c r="E76094" t="s">
        <v>19508</v>
      </c>
      <c r="F76094" t="s">
        <v>20</v>
      </c>
      <c r="G76094" t="s">
        <v>216410</v>
      </c>
    </row>
    <row r="76095" spans="1:7" x14ac:dyDescent="0.3">
      <c r="A76095" t="s">
        <v>258243</v>
      </c>
      <c r="B76095" t="s">
        <v>258244</v>
      </c>
      <c r="C76095" t="s">
        <v>33817</v>
      </c>
      <c r="D76095" t="s">
        <v>2150</v>
      </c>
      <c r="E76095" t="s">
        <v>33818</v>
      </c>
      <c r="F76095" t="s">
        <v>20</v>
      </c>
      <c r="G76095" t="s">
        <v>258245</v>
      </c>
    </row>
    <row r="76096" spans="1:7" x14ac:dyDescent="0.3">
      <c r="A76096" t="s">
        <v>225142</v>
      </c>
      <c r="B76096" t="s">
        <v>225143</v>
      </c>
      <c r="C76096" t="s">
        <v>225144</v>
      </c>
      <c r="D76096" t="s">
        <v>240</v>
      </c>
      <c r="E76096" t="s">
        <v>225145</v>
      </c>
      <c r="F76096" t="s">
        <v>20</v>
      </c>
      <c r="G76096" t="s">
        <v>225146</v>
      </c>
    </row>
    <row r="76097" spans="1:7" x14ac:dyDescent="0.3">
      <c r="A76097" t="s">
        <v>300359</v>
      </c>
      <c r="B76097" t="s">
        <v>300360</v>
      </c>
      <c r="C76097" t="s">
        <v>61281</v>
      </c>
      <c r="D76097" t="s">
        <v>84</v>
      </c>
      <c r="E76097" t="s">
        <v>61208</v>
      </c>
      <c r="F76097" t="s">
        <v>20</v>
      </c>
      <c r="G76097" t="s">
        <v>300361</v>
      </c>
    </row>
    <row r="76098" spans="1:7" x14ac:dyDescent="0.3">
      <c r="A76098" t="s">
        <v>282631</v>
      </c>
      <c r="B76098" t="s">
        <v>282632</v>
      </c>
      <c r="C76098" t="s">
        <v>2777</v>
      </c>
      <c r="D76098" t="s">
        <v>30</v>
      </c>
      <c r="E76098" t="s">
        <v>105756</v>
      </c>
      <c r="F76098" t="s">
        <v>20</v>
      </c>
      <c r="G76098" t="s">
        <v>282633</v>
      </c>
    </row>
    <row r="76099" spans="1:7" x14ac:dyDescent="0.3">
      <c r="A76099" t="s">
        <v>216411</v>
      </c>
      <c r="B76099" t="s">
        <v>216412</v>
      </c>
      <c r="C76099" t="s">
        <v>200051</v>
      </c>
      <c r="D76099" t="s">
        <v>219</v>
      </c>
      <c r="E76099" t="s">
        <v>200052</v>
      </c>
      <c r="F76099" t="s">
        <v>20</v>
      </c>
      <c r="G76099" t="s">
        <v>216413</v>
      </c>
    </row>
    <row r="76100" spans="1:7" x14ac:dyDescent="0.3">
      <c r="A76100" t="s">
        <v>36104</v>
      </c>
      <c r="B76100" t="s">
        <v>225930</v>
      </c>
      <c r="C76100" t="s">
        <v>1625</v>
      </c>
      <c r="D76100" t="s">
        <v>304</v>
      </c>
      <c r="E76100" t="s">
        <v>225931</v>
      </c>
      <c r="F76100" t="s">
        <v>20</v>
      </c>
      <c r="G76100" t="s">
        <v>225932</v>
      </c>
    </row>
    <row r="76101" spans="1:7" x14ac:dyDescent="0.3">
      <c r="A76101" t="s">
        <v>158448</v>
      </c>
      <c r="B76101" t="s">
        <v>158449</v>
      </c>
      <c r="C76101" t="s">
        <v>2777</v>
      </c>
      <c r="D76101" t="s">
        <v>30</v>
      </c>
      <c r="E76101" t="s">
        <v>140899</v>
      </c>
      <c r="F76101" t="s">
        <v>20</v>
      </c>
      <c r="G76101" t="s">
        <v>158450</v>
      </c>
    </row>
    <row r="76102" spans="1:7" x14ac:dyDescent="0.3">
      <c r="A76102" t="s">
        <v>300362</v>
      </c>
      <c r="B76102" t="s">
        <v>300363</v>
      </c>
      <c r="C76102" t="s">
        <v>3637</v>
      </c>
      <c r="D76102" t="s">
        <v>84</v>
      </c>
      <c r="E76102" t="s">
        <v>474</v>
      </c>
      <c r="F76102" t="s">
        <v>20</v>
      </c>
      <c r="G76102" t="s">
        <v>300364</v>
      </c>
    </row>
    <row r="76103" spans="1:7" x14ac:dyDescent="0.3">
      <c r="A76103" t="s">
        <v>104617</v>
      </c>
      <c r="B76103" t="s">
        <v>272346</v>
      </c>
      <c r="C76103" t="s">
        <v>850</v>
      </c>
      <c r="D76103" t="s">
        <v>313</v>
      </c>
      <c r="E76103" t="s">
        <v>104619</v>
      </c>
      <c r="F76103" t="s">
        <v>20</v>
      </c>
      <c r="G76103" t="s">
        <v>272347</v>
      </c>
    </row>
    <row r="76104" spans="1:7" x14ac:dyDescent="0.3">
      <c r="A76104" t="s">
        <v>254971</v>
      </c>
      <c r="B76104" t="s">
        <v>254972</v>
      </c>
      <c r="C76104" t="s">
        <v>5171</v>
      </c>
      <c r="D76104" t="s">
        <v>654</v>
      </c>
      <c r="E76104" t="s">
        <v>64297</v>
      </c>
      <c r="F76104" t="s">
        <v>20</v>
      </c>
      <c r="G76104" t="s">
        <v>254973</v>
      </c>
    </row>
    <row r="76105" spans="1:7" x14ac:dyDescent="0.3">
      <c r="A76105" t="s">
        <v>247822</v>
      </c>
      <c r="B76105" t="s">
        <v>247823</v>
      </c>
      <c r="C76105" t="s">
        <v>8662</v>
      </c>
      <c r="D76105" t="s">
        <v>2150</v>
      </c>
      <c r="E76105" t="s">
        <v>247824</v>
      </c>
      <c r="F76105" t="s">
        <v>20</v>
      </c>
      <c r="G76105" t="s">
        <v>247825</v>
      </c>
    </row>
    <row r="76106" spans="1:7" x14ac:dyDescent="0.3">
      <c r="A76106" t="s">
        <v>120668</v>
      </c>
      <c r="B76106" t="s">
        <v>277223</v>
      </c>
      <c r="C76106" t="s">
        <v>13630</v>
      </c>
      <c r="D76106" t="s">
        <v>397</v>
      </c>
      <c r="E76106" t="s">
        <v>98951</v>
      </c>
      <c r="F76106" t="s">
        <v>20</v>
      </c>
      <c r="G76106" t="s">
        <v>277224</v>
      </c>
    </row>
    <row r="76107" spans="1:7" x14ac:dyDescent="0.3">
      <c r="A76107" t="s">
        <v>274613</v>
      </c>
      <c r="B76107" t="s">
        <v>274614</v>
      </c>
      <c r="C76107" t="s">
        <v>441</v>
      </c>
      <c r="D76107" t="s">
        <v>84</v>
      </c>
      <c r="E76107" t="s">
        <v>34633</v>
      </c>
      <c r="F76107" t="s">
        <v>20</v>
      </c>
      <c r="G76107" t="s">
        <v>274615</v>
      </c>
    </row>
    <row r="76108" spans="1:7" x14ac:dyDescent="0.3">
      <c r="A76108" t="s">
        <v>141569</v>
      </c>
      <c r="B76108" t="s">
        <v>141570</v>
      </c>
      <c r="C76108" t="s">
        <v>8967</v>
      </c>
      <c r="D76108" t="s">
        <v>84</v>
      </c>
      <c r="E76108" t="s">
        <v>69529</v>
      </c>
      <c r="F76108" t="s">
        <v>20</v>
      </c>
      <c r="G76108" t="s">
        <v>141571</v>
      </c>
    </row>
    <row r="76109" spans="1:7" x14ac:dyDescent="0.3">
      <c r="A76109" t="s">
        <v>140177</v>
      </c>
      <c r="B76109" t="s">
        <v>128069</v>
      </c>
      <c r="C76109" t="s">
        <v>5783</v>
      </c>
      <c r="D76109" t="s">
        <v>91</v>
      </c>
      <c r="E76109" t="s">
        <v>38260</v>
      </c>
      <c r="F76109" t="s">
        <v>20</v>
      </c>
      <c r="G76109" t="s">
        <v>274382</v>
      </c>
    </row>
    <row r="76110" spans="1:7" x14ac:dyDescent="0.3">
      <c r="A76110" t="s">
        <v>300365</v>
      </c>
      <c r="B76110" t="s">
        <v>300366</v>
      </c>
      <c r="C76110" t="s">
        <v>3245</v>
      </c>
      <c r="D76110" t="s">
        <v>30</v>
      </c>
      <c r="E76110" t="s">
        <v>94130</v>
      </c>
      <c r="F76110" t="s">
        <v>20</v>
      </c>
      <c r="G76110" t="s">
        <v>300367</v>
      </c>
    </row>
    <row r="76111" spans="1:7" x14ac:dyDescent="0.3">
      <c r="A76111" t="s">
        <v>292935</v>
      </c>
      <c r="B76111" t="s">
        <v>292936</v>
      </c>
      <c r="C76111" t="s">
        <v>335</v>
      </c>
      <c r="D76111" t="s">
        <v>219</v>
      </c>
      <c r="E76111" t="s">
        <v>336</v>
      </c>
      <c r="F76111" t="s">
        <v>20</v>
      </c>
      <c r="G76111" t="s">
        <v>292937</v>
      </c>
    </row>
    <row r="76112" spans="1:7" x14ac:dyDescent="0.3">
      <c r="A76112" t="s">
        <v>164876</v>
      </c>
      <c r="B76112" t="s">
        <v>164877</v>
      </c>
      <c r="C76112" t="s">
        <v>6248</v>
      </c>
      <c r="D76112" t="s">
        <v>509</v>
      </c>
      <c r="E76112" t="s">
        <v>6249</v>
      </c>
      <c r="F76112" t="s">
        <v>20</v>
      </c>
      <c r="G76112" t="s">
        <v>164878</v>
      </c>
    </row>
    <row r="76113" spans="1:7" x14ac:dyDescent="0.3">
      <c r="A76113" t="s">
        <v>216414</v>
      </c>
      <c r="B76113" t="s">
        <v>216415</v>
      </c>
      <c r="C76113" t="s">
        <v>204243</v>
      </c>
      <c r="D76113" t="s">
        <v>1731</v>
      </c>
      <c r="E76113" t="s">
        <v>215457</v>
      </c>
      <c r="F76113" t="s">
        <v>20</v>
      </c>
      <c r="G76113" t="s">
        <v>216416</v>
      </c>
    </row>
    <row r="76114" spans="1:7" x14ac:dyDescent="0.3">
      <c r="A76114" t="s">
        <v>6087</v>
      </c>
      <c r="B76114" t="s">
        <v>6088</v>
      </c>
      <c r="C76114" t="s">
        <v>6089</v>
      </c>
      <c r="D76114" t="s">
        <v>738</v>
      </c>
      <c r="E76114" t="s">
        <v>6090</v>
      </c>
      <c r="F76114" t="s">
        <v>20</v>
      </c>
      <c r="G76114" t="s">
        <v>65212</v>
      </c>
    </row>
    <row r="76115" spans="1:7" x14ac:dyDescent="0.3">
      <c r="A76115" t="s">
        <v>273758</v>
      </c>
      <c r="B76115" t="s">
        <v>144437</v>
      </c>
      <c r="C76115" t="s">
        <v>2869</v>
      </c>
      <c r="D76115" t="s">
        <v>127</v>
      </c>
      <c r="E76115" t="s">
        <v>86167</v>
      </c>
      <c r="F76115" t="s">
        <v>20</v>
      </c>
      <c r="G76115" t="s">
        <v>273759</v>
      </c>
    </row>
    <row r="76116" spans="1:7" x14ac:dyDescent="0.3">
      <c r="A76116" t="s">
        <v>300368</v>
      </c>
      <c r="B76116" t="s">
        <v>300369</v>
      </c>
      <c r="C76116" t="s">
        <v>39323</v>
      </c>
      <c r="D76116" t="s">
        <v>523</v>
      </c>
      <c r="E76116" t="s">
        <v>70626</v>
      </c>
      <c r="F76116" t="s">
        <v>20</v>
      </c>
      <c r="G76116" t="s">
        <v>300370</v>
      </c>
    </row>
    <row r="76117" spans="1:7" x14ac:dyDescent="0.3">
      <c r="A76117" t="s">
        <v>285484</v>
      </c>
      <c r="B76117" t="s">
        <v>285485</v>
      </c>
      <c r="C76117" t="s">
        <v>6867</v>
      </c>
      <c r="D76117" t="s">
        <v>84</v>
      </c>
      <c r="E76117" t="s">
        <v>285486</v>
      </c>
      <c r="F76117" t="s">
        <v>20</v>
      </c>
      <c r="G76117" t="s">
        <v>285487</v>
      </c>
    </row>
    <row r="76118" spans="1:7" x14ac:dyDescent="0.3">
      <c r="A76118" t="s">
        <v>278719</v>
      </c>
      <c r="B76118" t="s">
        <v>278720</v>
      </c>
      <c r="C76118" t="s">
        <v>3689</v>
      </c>
      <c r="D76118" t="s">
        <v>84</v>
      </c>
      <c r="E76118" t="s">
        <v>2211</v>
      </c>
      <c r="F76118" t="s">
        <v>20</v>
      </c>
      <c r="G76118" t="s">
        <v>278721</v>
      </c>
    </row>
    <row r="76119" spans="1:7" x14ac:dyDescent="0.3">
      <c r="A76119" t="s">
        <v>121445</v>
      </c>
      <c r="B76119" t="s">
        <v>87558</v>
      </c>
      <c r="C76119" t="s">
        <v>14587</v>
      </c>
      <c r="D76119" t="s">
        <v>546</v>
      </c>
      <c r="E76119" t="s">
        <v>79889</v>
      </c>
      <c r="F76119" t="s">
        <v>20</v>
      </c>
      <c r="G76119" t="s">
        <v>274937</v>
      </c>
    </row>
    <row r="76120" spans="1:7" x14ac:dyDescent="0.3">
      <c r="A76120" t="s">
        <v>132062</v>
      </c>
      <c r="B76120" t="s">
        <v>140444</v>
      </c>
      <c r="C76120" t="s">
        <v>12941</v>
      </c>
      <c r="D76120" t="s">
        <v>84</v>
      </c>
      <c r="E76120" t="s">
        <v>12942</v>
      </c>
      <c r="F76120" t="s">
        <v>20</v>
      </c>
      <c r="G76120" t="s">
        <v>245893</v>
      </c>
    </row>
    <row r="76121" spans="1:7" x14ac:dyDescent="0.3">
      <c r="A76121" t="s">
        <v>63853</v>
      </c>
      <c r="B76121" t="s">
        <v>274709</v>
      </c>
      <c r="C76121" t="s">
        <v>388</v>
      </c>
      <c r="D76121" t="s">
        <v>84</v>
      </c>
      <c r="E76121" t="s">
        <v>63855</v>
      </c>
      <c r="F76121" t="s">
        <v>20</v>
      </c>
      <c r="G76121" t="s">
        <v>274710</v>
      </c>
    </row>
    <row r="76122" spans="1:7" x14ac:dyDescent="0.3">
      <c r="A76122" t="s">
        <v>206755</v>
      </c>
      <c r="B76122" t="s">
        <v>258246</v>
      </c>
      <c r="C76122" t="s">
        <v>272</v>
      </c>
      <c r="D76122" t="s">
        <v>203</v>
      </c>
      <c r="E76122" t="s">
        <v>74070</v>
      </c>
      <c r="F76122" t="s">
        <v>20</v>
      </c>
      <c r="G76122" t="s">
        <v>258247</v>
      </c>
    </row>
    <row r="76123" spans="1:7" x14ac:dyDescent="0.3">
      <c r="A76123" t="s">
        <v>285488</v>
      </c>
      <c r="B76123" t="s">
        <v>285489</v>
      </c>
      <c r="C76123" t="s">
        <v>19238</v>
      </c>
      <c r="D76123" t="s">
        <v>752</v>
      </c>
      <c r="E76123" t="s">
        <v>285490</v>
      </c>
      <c r="F76123" t="s">
        <v>20</v>
      </c>
      <c r="G76123" t="s">
        <v>285491</v>
      </c>
    </row>
    <row r="76124" spans="1:7" x14ac:dyDescent="0.3">
      <c r="A76124" t="s">
        <v>225147</v>
      </c>
      <c r="B76124" t="s">
        <v>225148</v>
      </c>
      <c r="C76124" t="s">
        <v>225149</v>
      </c>
      <c r="D76124" t="s">
        <v>99</v>
      </c>
      <c r="E76124" t="s">
        <v>225150</v>
      </c>
      <c r="F76124" t="s">
        <v>20</v>
      </c>
      <c r="G76124" t="s">
        <v>225151</v>
      </c>
    </row>
    <row r="76125" spans="1:7" x14ac:dyDescent="0.3">
      <c r="A76125" t="s">
        <v>216417</v>
      </c>
      <c r="B76125" t="s">
        <v>216418</v>
      </c>
      <c r="C76125" t="s">
        <v>216419</v>
      </c>
      <c r="D76125" t="s">
        <v>181</v>
      </c>
      <c r="E76125" t="s">
        <v>216420</v>
      </c>
      <c r="F76125" t="s">
        <v>20</v>
      </c>
      <c r="G76125" t="s">
        <v>216421</v>
      </c>
    </row>
    <row r="76126" spans="1:7" x14ac:dyDescent="0.3">
      <c r="A76126" t="s">
        <v>141572</v>
      </c>
      <c r="B76126" t="s">
        <v>141573</v>
      </c>
      <c r="C76126" t="s">
        <v>18304</v>
      </c>
      <c r="D76126" t="s">
        <v>194</v>
      </c>
      <c r="E76126" t="s">
        <v>126468</v>
      </c>
      <c r="F76126" t="s">
        <v>20</v>
      </c>
      <c r="G76126" t="s">
        <v>141574</v>
      </c>
    </row>
    <row r="76127" spans="1:7" x14ac:dyDescent="0.3">
      <c r="A76127" t="s">
        <v>217401</v>
      </c>
      <c r="B76127" t="s">
        <v>217402</v>
      </c>
      <c r="C76127" t="s">
        <v>217403</v>
      </c>
      <c r="D76127" t="s">
        <v>654</v>
      </c>
      <c r="E76127" t="s">
        <v>217404</v>
      </c>
      <c r="F76127" t="s">
        <v>20</v>
      </c>
      <c r="G76127" t="s">
        <v>217405</v>
      </c>
    </row>
    <row r="76128" spans="1:7" x14ac:dyDescent="0.3">
      <c r="A76128" t="s">
        <v>231337</v>
      </c>
      <c r="B76128" t="s">
        <v>231181</v>
      </c>
      <c r="C76128" t="s">
        <v>5135</v>
      </c>
      <c r="D76128" t="s">
        <v>859</v>
      </c>
      <c r="E76128" t="s">
        <v>97517</v>
      </c>
      <c r="F76128" t="s">
        <v>20</v>
      </c>
      <c r="G76128" t="s">
        <v>231338</v>
      </c>
    </row>
    <row r="76129" spans="1:7" x14ac:dyDescent="0.3">
      <c r="A76129" t="s">
        <v>294716</v>
      </c>
      <c r="B76129" t="s">
        <v>294717</v>
      </c>
      <c r="C76129" t="s">
        <v>5390</v>
      </c>
      <c r="D76129" t="s">
        <v>91</v>
      </c>
      <c r="E76129" t="s">
        <v>114175</v>
      </c>
      <c r="F76129" t="s">
        <v>20</v>
      </c>
      <c r="G76129" t="s">
        <v>294718</v>
      </c>
    </row>
    <row r="76130" spans="1:7" x14ac:dyDescent="0.3">
      <c r="A76130" t="s">
        <v>300371</v>
      </c>
      <c r="B76130" t="s">
        <v>115131</v>
      </c>
      <c r="C76130" t="s">
        <v>61281</v>
      </c>
      <c r="D76130" t="s">
        <v>84</v>
      </c>
      <c r="E76130" t="s">
        <v>61208</v>
      </c>
      <c r="F76130" t="s">
        <v>20</v>
      </c>
      <c r="G76130" t="s">
        <v>300372</v>
      </c>
    </row>
    <row r="76131" spans="1:7" x14ac:dyDescent="0.3">
      <c r="A76131" t="s">
        <v>216422</v>
      </c>
      <c r="B76131" t="s">
        <v>216423</v>
      </c>
      <c r="C76131" t="s">
        <v>13177</v>
      </c>
      <c r="D76131" t="s">
        <v>91</v>
      </c>
      <c r="E76131" t="s">
        <v>216424</v>
      </c>
      <c r="F76131" t="s">
        <v>20</v>
      </c>
      <c r="G76131" t="s">
        <v>216425</v>
      </c>
    </row>
    <row r="76132" spans="1:7" x14ac:dyDescent="0.3">
      <c r="A76132" t="s">
        <v>272348</v>
      </c>
      <c r="B76132" t="s">
        <v>272349</v>
      </c>
      <c r="C76132" t="s">
        <v>203085</v>
      </c>
      <c r="D76132" t="s">
        <v>546</v>
      </c>
      <c r="E76132" t="s">
        <v>272350</v>
      </c>
      <c r="F76132" t="s">
        <v>20</v>
      </c>
      <c r="G76132" t="s">
        <v>272351</v>
      </c>
    </row>
    <row r="76133" spans="1:7" x14ac:dyDescent="0.3">
      <c r="A76133" t="s">
        <v>158451</v>
      </c>
      <c r="B76133" t="s">
        <v>158452</v>
      </c>
      <c r="C76133" t="s">
        <v>10522</v>
      </c>
      <c r="D76133" t="s">
        <v>30</v>
      </c>
      <c r="E76133" t="s">
        <v>158453</v>
      </c>
      <c r="F76133" t="s">
        <v>20</v>
      </c>
      <c r="G76133" t="s">
        <v>158454</v>
      </c>
    </row>
    <row r="76134" spans="1:7" x14ac:dyDescent="0.3">
      <c r="A76134" t="s">
        <v>116323</v>
      </c>
      <c r="B76134" t="s">
        <v>294088</v>
      </c>
      <c r="C76134" t="s">
        <v>2192</v>
      </c>
      <c r="D76134" t="s">
        <v>323</v>
      </c>
      <c r="E76134" t="s">
        <v>61814</v>
      </c>
      <c r="F76134" t="s">
        <v>20</v>
      </c>
      <c r="G76134" t="s">
        <v>294089</v>
      </c>
    </row>
    <row r="76135" spans="1:7" x14ac:dyDescent="0.3">
      <c r="A76135" t="s">
        <v>272352</v>
      </c>
      <c r="B76135" t="s">
        <v>272353</v>
      </c>
      <c r="C76135" t="s">
        <v>272354</v>
      </c>
      <c r="D76135" t="s">
        <v>313</v>
      </c>
      <c r="E76135" t="s">
        <v>272355</v>
      </c>
      <c r="F76135" t="s">
        <v>20</v>
      </c>
      <c r="G76135" t="s">
        <v>272356</v>
      </c>
    </row>
    <row r="76136" spans="1:7" x14ac:dyDescent="0.3">
      <c r="A76136" t="s">
        <v>292938</v>
      </c>
      <c r="B76136" t="s">
        <v>292939</v>
      </c>
      <c r="C76136" t="s">
        <v>3509</v>
      </c>
      <c r="D76136" t="s">
        <v>509</v>
      </c>
      <c r="E76136" t="s">
        <v>74784</v>
      </c>
      <c r="F76136" t="s">
        <v>20</v>
      </c>
      <c r="G76136" t="s">
        <v>292940</v>
      </c>
    </row>
    <row r="76137" spans="1:7" x14ac:dyDescent="0.3">
      <c r="A76137" t="s">
        <v>231429</v>
      </c>
      <c r="B76137" t="s">
        <v>231430</v>
      </c>
      <c r="C76137" t="s">
        <v>2477</v>
      </c>
      <c r="D76137" t="s">
        <v>859</v>
      </c>
      <c r="E76137" t="s">
        <v>231431</v>
      </c>
      <c r="F76137" t="s">
        <v>20</v>
      </c>
      <c r="G76137" t="s">
        <v>231432</v>
      </c>
    </row>
    <row r="76138" spans="1:7" x14ac:dyDescent="0.3">
      <c r="A76138" t="s">
        <v>300373</v>
      </c>
      <c r="B76138" t="s">
        <v>88846</v>
      </c>
      <c r="C76138" t="s">
        <v>39323</v>
      </c>
      <c r="D76138" t="s">
        <v>523</v>
      </c>
      <c r="E76138" t="s">
        <v>70626</v>
      </c>
      <c r="F76138" t="s">
        <v>20</v>
      </c>
      <c r="G76138" t="s">
        <v>300374</v>
      </c>
    </row>
    <row r="76139" spans="1:7" x14ac:dyDescent="0.3">
      <c r="A76139" t="s">
        <v>216426</v>
      </c>
      <c r="B76139" t="s">
        <v>216427</v>
      </c>
      <c r="C76139" t="s">
        <v>216428</v>
      </c>
      <c r="D76139" t="s">
        <v>57</v>
      </c>
      <c r="E76139" t="s">
        <v>85089</v>
      </c>
      <c r="F76139" t="s">
        <v>20</v>
      </c>
      <c r="G76139" t="s">
        <v>216429</v>
      </c>
    </row>
    <row r="76140" spans="1:7" x14ac:dyDescent="0.3">
      <c r="A76140" t="s">
        <v>294090</v>
      </c>
      <c r="B76140" t="s">
        <v>117080</v>
      </c>
      <c r="C76140" t="s">
        <v>21634</v>
      </c>
      <c r="D76140" t="s">
        <v>859</v>
      </c>
      <c r="E76140" t="s">
        <v>78001</v>
      </c>
      <c r="F76140" t="s">
        <v>20</v>
      </c>
      <c r="G76140" t="s">
        <v>294091</v>
      </c>
    </row>
    <row r="76141" spans="1:7" x14ac:dyDescent="0.3">
      <c r="A76141" t="s">
        <v>3451</v>
      </c>
      <c r="B76141" t="s">
        <v>3452</v>
      </c>
      <c r="C76141" t="s">
        <v>1421</v>
      </c>
      <c r="D76141" t="s">
        <v>304</v>
      </c>
      <c r="E76141" t="s">
        <v>3453</v>
      </c>
      <c r="F76141" t="s">
        <v>20</v>
      </c>
      <c r="G76141" t="s">
        <v>3454</v>
      </c>
    </row>
    <row r="76142" spans="1:7" x14ac:dyDescent="0.3">
      <c r="A76142" t="s">
        <v>3456</v>
      </c>
      <c r="B76142" t="s">
        <v>3457</v>
      </c>
      <c r="C76142" t="s">
        <v>3458</v>
      </c>
      <c r="D76142" t="s">
        <v>304</v>
      </c>
      <c r="E76142" t="s">
        <v>3459</v>
      </c>
      <c r="F76142" t="s">
        <v>20</v>
      </c>
      <c r="G76142" t="s">
        <v>3460</v>
      </c>
    </row>
    <row r="76143" spans="1:7" x14ac:dyDescent="0.3">
      <c r="A76143" t="s">
        <v>216426</v>
      </c>
      <c r="B76143" t="s">
        <v>300375</v>
      </c>
      <c r="C76143" t="s">
        <v>216428</v>
      </c>
      <c r="D76143" t="s">
        <v>57</v>
      </c>
      <c r="E76143" t="s">
        <v>85089</v>
      </c>
      <c r="F76143" t="s">
        <v>20</v>
      </c>
      <c r="G76143" t="s">
        <v>300376</v>
      </c>
    </row>
    <row r="76144" spans="1:7" x14ac:dyDescent="0.3">
      <c r="A76144" t="s">
        <v>3482</v>
      </c>
      <c r="B76144" t="s">
        <v>3483</v>
      </c>
      <c r="C76144" t="s">
        <v>3484</v>
      </c>
      <c r="D76144" t="s">
        <v>304</v>
      </c>
      <c r="E76144" t="s">
        <v>3485</v>
      </c>
      <c r="F76144" t="s">
        <v>20</v>
      </c>
      <c r="G76144" t="s">
        <v>3486</v>
      </c>
    </row>
    <row r="76145" spans="1:7" x14ac:dyDescent="0.3">
      <c r="A76145" t="s">
        <v>141575</v>
      </c>
      <c r="B76145" t="s">
        <v>141576</v>
      </c>
      <c r="C76145" t="s">
        <v>10263</v>
      </c>
      <c r="D76145" t="s">
        <v>281</v>
      </c>
      <c r="E76145" t="s">
        <v>3896</v>
      </c>
      <c r="F76145" t="s">
        <v>20</v>
      </c>
      <c r="G76145" t="s">
        <v>141577</v>
      </c>
    </row>
    <row r="76146" spans="1:7" x14ac:dyDescent="0.3">
      <c r="A76146" t="s">
        <v>300377</v>
      </c>
      <c r="B76146" t="s">
        <v>300378</v>
      </c>
      <c r="C76146" t="s">
        <v>2777</v>
      </c>
      <c r="D76146" t="s">
        <v>30</v>
      </c>
      <c r="E76146" t="s">
        <v>90913</v>
      </c>
      <c r="F76146" t="s">
        <v>20</v>
      </c>
      <c r="G76146" t="s">
        <v>300379</v>
      </c>
    </row>
    <row r="76147" spans="1:7" x14ac:dyDescent="0.3">
      <c r="A76147" t="s">
        <v>229010</v>
      </c>
      <c r="B76147" t="s">
        <v>229011</v>
      </c>
      <c r="C76147" t="s">
        <v>9877</v>
      </c>
      <c r="D76147" t="s">
        <v>304</v>
      </c>
      <c r="E76147" t="s">
        <v>79023</v>
      </c>
      <c r="F76147" t="s">
        <v>20</v>
      </c>
      <c r="G76147" t="s">
        <v>229012</v>
      </c>
    </row>
    <row r="76148" spans="1:7" x14ac:dyDescent="0.3">
      <c r="A76148" t="s">
        <v>273760</v>
      </c>
      <c r="B76148" t="s">
        <v>273761</v>
      </c>
      <c r="C76148" t="s">
        <v>35069</v>
      </c>
      <c r="D76148" t="s">
        <v>127</v>
      </c>
      <c r="E76148" t="s">
        <v>86993</v>
      </c>
      <c r="F76148" t="s">
        <v>20</v>
      </c>
      <c r="G76148" t="s">
        <v>273762</v>
      </c>
    </row>
    <row r="76149" spans="1:7" x14ac:dyDescent="0.3">
      <c r="A76149" t="s">
        <v>278722</v>
      </c>
      <c r="B76149" t="s">
        <v>278723</v>
      </c>
      <c r="C76149" t="s">
        <v>17247</v>
      </c>
      <c r="D76149" t="s">
        <v>84</v>
      </c>
      <c r="E76149" t="s">
        <v>30604</v>
      </c>
      <c r="F76149" t="s">
        <v>20</v>
      </c>
      <c r="G76149" t="s">
        <v>278724</v>
      </c>
    </row>
    <row r="76150" spans="1:7" x14ac:dyDescent="0.3">
      <c r="A76150" t="s">
        <v>85097</v>
      </c>
      <c r="B76150" t="s">
        <v>248863</v>
      </c>
      <c r="C76150" t="s">
        <v>248864</v>
      </c>
      <c r="D76150" t="s">
        <v>304</v>
      </c>
      <c r="E76150" t="s">
        <v>248865</v>
      </c>
      <c r="F76150" t="s">
        <v>20</v>
      </c>
      <c r="G76150" t="s">
        <v>248866</v>
      </c>
    </row>
    <row r="76151" spans="1:7" x14ac:dyDescent="0.3">
      <c r="A76151" t="s">
        <v>273763</v>
      </c>
      <c r="B76151" t="s">
        <v>273764</v>
      </c>
      <c r="C76151" t="s">
        <v>6082</v>
      </c>
      <c r="D76151" t="s">
        <v>1128</v>
      </c>
      <c r="E76151" t="s">
        <v>273765</v>
      </c>
      <c r="F76151" t="s">
        <v>20</v>
      </c>
      <c r="G76151" t="s">
        <v>273766</v>
      </c>
    </row>
    <row r="76152" spans="1:7" x14ac:dyDescent="0.3">
      <c r="A76152" t="s">
        <v>278133</v>
      </c>
      <c r="B76152" t="s">
        <v>278134</v>
      </c>
      <c r="C76152" t="s">
        <v>5056</v>
      </c>
      <c r="D76152" t="s">
        <v>57</v>
      </c>
      <c r="E76152" t="s">
        <v>72628</v>
      </c>
      <c r="F76152" t="s">
        <v>20</v>
      </c>
      <c r="G76152" t="s">
        <v>278135</v>
      </c>
    </row>
    <row r="76153" spans="1:7" x14ac:dyDescent="0.3">
      <c r="A76153" t="s">
        <v>272357</v>
      </c>
      <c r="B76153" t="s">
        <v>272358</v>
      </c>
      <c r="C76153" t="s">
        <v>48397</v>
      </c>
      <c r="D76153" t="s">
        <v>532</v>
      </c>
      <c r="E76153" t="s">
        <v>272359</v>
      </c>
      <c r="F76153" t="s">
        <v>20</v>
      </c>
      <c r="G76153" t="s">
        <v>272360</v>
      </c>
    </row>
    <row r="76154" spans="1:7" x14ac:dyDescent="0.3">
      <c r="A76154" t="s">
        <v>282634</v>
      </c>
      <c r="B76154" t="s">
        <v>282635</v>
      </c>
      <c r="C76154" t="s">
        <v>2777</v>
      </c>
      <c r="D76154" t="s">
        <v>30</v>
      </c>
      <c r="E76154" t="s">
        <v>69340</v>
      </c>
      <c r="F76154" t="s">
        <v>20</v>
      </c>
      <c r="G76154" t="s">
        <v>282636</v>
      </c>
    </row>
    <row r="76155" spans="1:7" x14ac:dyDescent="0.3">
      <c r="A76155" t="s">
        <v>282637</v>
      </c>
      <c r="B76155" t="s">
        <v>282638</v>
      </c>
      <c r="C76155" t="s">
        <v>282639</v>
      </c>
      <c r="D76155" t="s">
        <v>30</v>
      </c>
      <c r="E76155" t="s">
        <v>282640</v>
      </c>
      <c r="F76155" t="s">
        <v>20</v>
      </c>
      <c r="G76155" t="s">
        <v>282641</v>
      </c>
    </row>
    <row r="76156" spans="1:7" x14ac:dyDescent="0.3">
      <c r="A76156" t="s">
        <v>258248</v>
      </c>
      <c r="B76156" t="s">
        <v>258249</v>
      </c>
      <c r="C76156" t="s">
        <v>33562</v>
      </c>
      <c r="D76156" t="s">
        <v>412</v>
      </c>
      <c r="E76156" t="s">
        <v>130032</v>
      </c>
      <c r="F76156" t="s">
        <v>20</v>
      </c>
      <c r="G76156" t="s">
        <v>258250</v>
      </c>
    </row>
    <row r="76157" spans="1:7" x14ac:dyDescent="0.3">
      <c r="A76157" t="s">
        <v>227179</v>
      </c>
      <c r="B76157" t="s">
        <v>227180</v>
      </c>
      <c r="C76157" t="s">
        <v>481</v>
      </c>
      <c r="D76157" t="s">
        <v>381</v>
      </c>
      <c r="E76157" t="s">
        <v>72911</v>
      </c>
      <c r="F76157" t="s">
        <v>20</v>
      </c>
      <c r="G76157" t="s">
        <v>227181</v>
      </c>
    </row>
    <row r="76158" spans="1:7" x14ac:dyDescent="0.3">
      <c r="A76158" t="s">
        <v>300380</v>
      </c>
      <c r="B76158" t="s">
        <v>300381</v>
      </c>
      <c r="C76158" t="s">
        <v>192</v>
      </c>
      <c r="D76158" t="s">
        <v>381</v>
      </c>
      <c r="E76158" t="s">
        <v>47541</v>
      </c>
      <c r="F76158" t="s">
        <v>20</v>
      </c>
      <c r="G76158" t="s">
        <v>300382</v>
      </c>
    </row>
    <row r="76159" spans="1:7" x14ac:dyDescent="0.3">
      <c r="A76159" t="s">
        <v>292941</v>
      </c>
      <c r="B76159" t="s">
        <v>292942</v>
      </c>
      <c r="C76159" t="s">
        <v>1709</v>
      </c>
      <c r="D76159" t="s">
        <v>57</v>
      </c>
      <c r="E76159" t="s">
        <v>89491</v>
      </c>
      <c r="F76159" t="s">
        <v>20</v>
      </c>
      <c r="G76159" t="s">
        <v>292943</v>
      </c>
    </row>
    <row r="76160" spans="1:7" x14ac:dyDescent="0.3">
      <c r="A76160" t="s">
        <v>128939</v>
      </c>
      <c r="B76160" t="s">
        <v>141578</v>
      </c>
      <c r="C76160" t="s">
        <v>23273</v>
      </c>
      <c r="D76160" t="s">
        <v>30</v>
      </c>
      <c r="E76160" t="s">
        <v>141579</v>
      </c>
      <c r="F76160" t="s">
        <v>20</v>
      </c>
      <c r="G76160" t="s">
        <v>141580</v>
      </c>
    </row>
    <row r="76161" spans="1:7" x14ac:dyDescent="0.3">
      <c r="A76161" t="s">
        <v>105806</v>
      </c>
      <c r="B76161" t="s">
        <v>243092</v>
      </c>
      <c r="C76161" t="s">
        <v>41350</v>
      </c>
      <c r="D76161" t="s">
        <v>509</v>
      </c>
      <c r="E76161" t="s">
        <v>73291</v>
      </c>
      <c r="F76161" t="s">
        <v>20</v>
      </c>
      <c r="G76161" t="s">
        <v>243093</v>
      </c>
    </row>
    <row r="76162" spans="1:7" x14ac:dyDescent="0.3">
      <c r="A76162" t="s">
        <v>272361</v>
      </c>
      <c r="B76162" t="s">
        <v>272362</v>
      </c>
      <c r="C76162" t="s">
        <v>6876</v>
      </c>
      <c r="D76162" t="s">
        <v>546</v>
      </c>
      <c r="E76162" t="s">
        <v>272363</v>
      </c>
      <c r="F76162" t="s">
        <v>20</v>
      </c>
      <c r="G76162" t="s">
        <v>272364</v>
      </c>
    </row>
    <row r="76163" spans="1:7" x14ac:dyDescent="0.3">
      <c r="A76163" t="s">
        <v>286174</v>
      </c>
      <c r="B76163" t="s">
        <v>197422</v>
      </c>
      <c r="C76163" t="s">
        <v>5390</v>
      </c>
      <c r="D76163" t="s">
        <v>91</v>
      </c>
      <c r="E76163" t="s">
        <v>114175</v>
      </c>
      <c r="F76163" t="s">
        <v>20</v>
      </c>
      <c r="G76163" t="s">
        <v>286175</v>
      </c>
    </row>
    <row r="76164" spans="1:7" x14ac:dyDescent="0.3">
      <c r="A76164" t="s">
        <v>285795</v>
      </c>
      <c r="B76164" t="s">
        <v>285796</v>
      </c>
      <c r="C76164" t="s">
        <v>2192</v>
      </c>
      <c r="D76164" t="s">
        <v>323</v>
      </c>
      <c r="E76164" t="s">
        <v>169517</v>
      </c>
      <c r="F76164" t="s">
        <v>20</v>
      </c>
      <c r="G76164" t="s">
        <v>285797</v>
      </c>
    </row>
    <row r="76165" spans="1:7" x14ac:dyDescent="0.3">
      <c r="A76165" t="s">
        <v>300383</v>
      </c>
      <c r="B76165" t="s">
        <v>300384</v>
      </c>
      <c r="C76165" t="s">
        <v>122715</v>
      </c>
      <c r="D76165" t="s">
        <v>304</v>
      </c>
      <c r="E76165" t="s">
        <v>122716</v>
      </c>
      <c r="F76165" t="s">
        <v>20</v>
      </c>
      <c r="G76165" t="s">
        <v>300385</v>
      </c>
    </row>
    <row r="76166" spans="1:7" x14ac:dyDescent="0.3">
      <c r="A76166" t="s">
        <v>272365</v>
      </c>
      <c r="B76166" t="s">
        <v>272366</v>
      </c>
      <c r="C76166" t="s">
        <v>2088</v>
      </c>
      <c r="D76166" t="s">
        <v>1128</v>
      </c>
      <c r="E76166" t="s">
        <v>35295</v>
      </c>
      <c r="F76166" t="s">
        <v>20</v>
      </c>
      <c r="G76166" t="s">
        <v>272367</v>
      </c>
    </row>
    <row r="76167" spans="1:7" x14ac:dyDescent="0.3">
      <c r="A76167" t="s">
        <v>292723</v>
      </c>
      <c r="B76167" t="s">
        <v>292724</v>
      </c>
      <c r="C76167" t="s">
        <v>79392</v>
      </c>
      <c r="D76167" t="s">
        <v>91</v>
      </c>
      <c r="E76167" t="s">
        <v>79393</v>
      </c>
      <c r="F76167" t="s">
        <v>20</v>
      </c>
      <c r="G76167" t="s">
        <v>292725</v>
      </c>
    </row>
    <row r="76168" spans="1:7" x14ac:dyDescent="0.3">
      <c r="A76168" t="s">
        <v>158455</v>
      </c>
      <c r="B76168" t="s">
        <v>158456</v>
      </c>
      <c r="C76168" t="s">
        <v>13581</v>
      </c>
      <c r="D76168" t="s">
        <v>546</v>
      </c>
      <c r="E76168" t="s">
        <v>11564</v>
      </c>
      <c r="F76168" t="s">
        <v>20</v>
      </c>
      <c r="G76168" t="s">
        <v>158457</v>
      </c>
    </row>
    <row r="76169" spans="1:7" x14ac:dyDescent="0.3">
      <c r="A76169" t="s">
        <v>277576</v>
      </c>
      <c r="B76169" t="s">
        <v>277577</v>
      </c>
      <c r="C76169" t="s">
        <v>808</v>
      </c>
      <c r="D76169" t="s">
        <v>91</v>
      </c>
      <c r="E76169" t="s">
        <v>121041</v>
      </c>
      <c r="F76169" t="s">
        <v>20</v>
      </c>
      <c r="G76169" t="s">
        <v>277578</v>
      </c>
    </row>
    <row r="76170" spans="1:7" x14ac:dyDescent="0.3">
      <c r="A76170" t="s">
        <v>163985</v>
      </c>
      <c r="B76170" t="s">
        <v>114487</v>
      </c>
      <c r="C76170" t="s">
        <v>14285</v>
      </c>
      <c r="D76170" t="s">
        <v>84</v>
      </c>
      <c r="E76170" t="s">
        <v>62464</v>
      </c>
      <c r="F76170" t="s">
        <v>20</v>
      </c>
      <c r="G76170" t="s">
        <v>163986</v>
      </c>
    </row>
    <row r="76171" spans="1:7" x14ac:dyDescent="0.3">
      <c r="A76171" t="s">
        <v>217406</v>
      </c>
      <c r="B76171" t="s">
        <v>217407</v>
      </c>
      <c r="C76171" t="s">
        <v>1019</v>
      </c>
      <c r="D76171" t="s">
        <v>645</v>
      </c>
      <c r="E76171" t="s">
        <v>108471</v>
      </c>
      <c r="F76171" t="s">
        <v>20</v>
      </c>
      <c r="G76171" t="s">
        <v>217408</v>
      </c>
    </row>
    <row r="76172" spans="1:7" x14ac:dyDescent="0.3">
      <c r="A76172" t="s">
        <v>300386</v>
      </c>
      <c r="C76172" t="s">
        <v>2567</v>
      </c>
      <c r="D76172" t="s">
        <v>397</v>
      </c>
      <c r="F76172" t="s">
        <v>20</v>
      </c>
      <c r="G76172" t="s">
        <v>300387</v>
      </c>
    </row>
    <row r="76173" spans="1:7" x14ac:dyDescent="0.3">
      <c r="A76173" t="s">
        <v>273977</v>
      </c>
      <c r="C76173" t="s">
        <v>273978</v>
      </c>
      <c r="D76173" t="s">
        <v>752</v>
      </c>
      <c r="F76173" t="s">
        <v>20</v>
      </c>
      <c r="G76173" t="s">
        <v>273979</v>
      </c>
    </row>
    <row r="76174" spans="1:7" x14ac:dyDescent="0.3">
      <c r="A76174" t="s">
        <v>216430</v>
      </c>
      <c r="B76174" t="s">
        <v>215536</v>
      </c>
      <c r="C76174" t="s">
        <v>215537</v>
      </c>
      <c r="D76174" t="s">
        <v>57</v>
      </c>
      <c r="E76174" t="s">
        <v>215538</v>
      </c>
      <c r="F76174" t="s">
        <v>20</v>
      </c>
      <c r="G76174" t="s">
        <v>216431</v>
      </c>
    </row>
    <row r="76175" spans="1:7" x14ac:dyDescent="0.3">
      <c r="A76175" t="s">
        <v>282642</v>
      </c>
      <c r="B76175" t="s">
        <v>282643</v>
      </c>
      <c r="C76175" t="s">
        <v>1421</v>
      </c>
      <c r="D76175" t="s">
        <v>304</v>
      </c>
      <c r="E76175" t="s">
        <v>121671</v>
      </c>
      <c r="F76175" t="s">
        <v>20</v>
      </c>
      <c r="G76175" t="s">
        <v>282644</v>
      </c>
    </row>
    <row r="76176" spans="1:7" x14ac:dyDescent="0.3">
      <c r="A76176" t="s">
        <v>273767</v>
      </c>
      <c r="B76176" t="s">
        <v>273768</v>
      </c>
      <c r="C76176" t="s">
        <v>39483</v>
      </c>
      <c r="D76176" t="s">
        <v>1128</v>
      </c>
      <c r="E76176" t="s">
        <v>59002</v>
      </c>
      <c r="F76176" t="s">
        <v>20</v>
      </c>
      <c r="G76176" t="s">
        <v>273769</v>
      </c>
    </row>
    <row r="76177" spans="1:7" x14ac:dyDescent="0.3">
      <c r="A76177" t="s">
        <v>300388</v>
      </c>
      <c r="B76177" t="s">
        <v>300389</v>
      </c>
      <c r="C76177" t="s">
        <v>23273</v>
      </c>
      <c r="D76177" t="s">
        <v>30</v>
      </c>
      <c r="E76177" t="s">
        <v>141579</v>
      </c>
      <c r="F76177" t="s">
        <v>20</v>
      </c>
      <c r="G76177" t="s">
        <v>300390</v>
      </c>
    </row>
    <row r="76178" spans="1:7" x14ac:dyDescent="0.3">
      <c r="A76178" t="s">
        <v>286378</v>
      </c>
      <c r="B76178" t="s">
        <v>286379</v>
      </c>
      <c r="C76178" t="s">
        <v>1709</v>
      </c>
      <c r="D76178" t="s">
        <v>57</v>
      </c>
      <c r="E76178" t="s">
        <v>12152</v>
      </c>
      <c r="F76178" t="s">
        <v>20</v>
      </c>
      <c r="G76178" t="s">
        <v>286380</v>
      </c>
    </row>
    <row r="76179" spans="1:7" x14ac:dyDescent="0.3">
      <c r="A76179" t="s">
        <v>282645</v>
      </c>
      <c r="B76179" t="s">
        <v>282646</v>
      </c>
      <c r="C76179" t="s">
        <v>77575</v>
      </c>
      <c r="D76179" t="s">
        <v>30</v>
      </c>
      <c r="E76179" t="s">
        <v>94826</v>
      </c>
      <c r="F76179" t="s">
        <v>20</v>
      </c>
      <c r="G76179" t="s">
        <v>282647</v>
      </c>
    </row>
    <row r="76180" spans="1:7" x14ac:dyDescent="0.3">
      <c r="A76180" t="s">
        <v>225933</v>
      </c>
      <c r="B76180" t="s">
        <v>47033</v>
      </c>
      <c r="C76180" t="s">
        <v>47034</v>
      </c>
      <c r="D76180" t="s">
        <v>304</v>
      </c>
      <c r="E76180" t="s">
        <v>84866</v>
      </c>
      <c r="F76180" t="s">
        <v>20</v>
      </c>
      <c r="G76180" t="s">
        <v>225934</v>
      </c>
    </row>
    <row r="76181" spans="1:7" x14ac:dyDescent="0.3">
      <c r="A76181" t="s">
        <v>170511</v>
      </c>
      <c r="B76181" t="s">
        <v>170512</v>
      </c>
      <c r="C76181" t="s">
        <v>7335</v>
      </c>
      <c r="D76181" t="s">
        <v>614</v>
      </c>
      <c r="E76181" t="s">
        <v>170513</v>
      </c>
      <c r="F76181" t="s">
        <v>20</v>
      </c>
      <c r="G76181" t="s">
        <v>170514</v>
      </c>
    </row>
    <row r="76182" spans="1:7" x14ac:dyDescent="0.3">
      <c r="A76182" t="s">
        <v>282648</v>
      </c>
      <c r="B76182" t="s">
        <v>282649</v>
      </c>
      <c r="C76182" t="s">
        <v>1421</v>
      </c>
      <c r="D76182" t="s">
        <v>304</v>
      </c>
      <c r="E76182" t="s">
        <v>243997</v>
      </c>
      <c r="F76182" t="s">
        <v>20</v>
      </c>
      <c r="G76182" t="s">
        <v>282650</v>
      </c>
    </row>
    <row r="76183" spans="1:7" x14ac:dyDescent="0.3">
      <c r="A76183" t="s">
        <v>273977</v>
      </c>
      <c r="B76183" t="s">
        <v>300391</v>
      </c>
      <c r="C76183" t="s">
        <v>2055</v>
      </c>
      <c r="D76183" t="s">
        <v>752</v>
      </c>
      <c r="E76183" t="s">
        <v>2056</v>
      </c>
      <c r="F76183" t="s">
        <v>20</v>
      </c>
      <c r="G76183" t="s">
        <v>300392</v>
      </c>
    </row>
    <row r="76184" spans="1:7" x14ac:dyDescent="0.3">
      <c r="A76184" t="s">
        <v>128031</v>
      </c>
      <c r="B76184" t="s">
        <v>292944</v>
      </c>
      <c r="C76184" t="s">
        <v>2890</v>
      </c>
      <c r="D76184" t="s">
        <v>181</v>
      </c>
      <c r="E76184" t="s">
        <v>72451</v>
      </c>
      <c r="F76184" t="s">
        <v>20</v>
      </c>
      <c r="G76184" t="s">
        <v>292945</v>
      </c>
    </row>
    <row r="76185" spans="1:7" x14ac:dyDescent="0.3">
      <c r="A76185" t="s">
        <v>272372</v>
      </c>
      <c r="B76185" t="s">
        <v>272373</v>
      </c>
      <c r="C76185" t="s">
        <v>272374</v>
      </c>
      <c r="D76185" t="s">
        <v>74</v>
      </c>
      <c r="E76185" t="s">
        <v>272375</v>
      </c>
      <c r="F76185" t="s">
        <v>20</v>
      </c>
      <c r="G76185" t="s">
        <v>272376</v>
      </c>
    </row>
    <row r="76186" spans="1:7" x14ac:dyDescent="0.3">
      <c r="A76186" t="s">
        <v>216432</v>
      </c>
      <c r="B76186" t="s">
        <v>216433</v>
      </c>
      <c r="C76186" t="s">
        <v>1709</v>
      </c>
      <c r="D76186" t="s">
        <v>57</v>
      </c>
      <c r="E76186" t="s">
        <v>68719</v>
      </c>
      <c r="F76186" t="s">
        <v>20</v>
      </c>
      <c r="G76186" t="s">
        <v>216434</v>
      </c>
    </row>
    <row r="76187" spans="1:7" x14ac:dyDescent="0.3">
      <c r="A76187" t="s">
        <v>133515</v>
      </c>
      <c r="B76187" t="s">
        <v>243094</v>
      </c>
      <c r="C76187" t="s">
        <v>243095</v>
      </c>
      <c r="D76187" t="s">
        <v>1128</v>
      </c>
      <c r="E76187" t="s">
        <v>243096</v>
      </c>
      <c r="F76187" t="s">
        <v>20</v>
      </c>
      <c r="G76187" t="s">
        <v>243097</v>
      </c>
    </row>
    <row r="76188" spans="1:7" x14ac:dyDescent="0.3">
      <c r="A76188" t="s">
        <v>274938</v>
      </c>
      <c r="B76188" t="s">
        <v>274939</v>
      </c>
      <c r="C76188" t="s">
        <v>82547</v>
      </c>
      <c r="D76188" t="s">
        <v>412</v>
      </c>
      <c r="E76188" t="s">
        <v>82548</v>
      </c>
      <c r="F76188" t="s">
        <v>20</v>
      </c>
      <c r="G76188" t="s">
        <v>274940</v>
      </c>
    </row>
    <row r="76189" spans="1:7" x14ac:dyDescent="0.3">
      <c r="A76189" t="s">
        <v>274941</v>
      </c>
      <c r="B76189" t="s">
        <v>274942</v>
      </c>
      <c r="C76189" t="s">
        <v>97</v>
      </c>
      <c r="D76189" t="s">
        <v>99</v>
      </c>
      <c r="E76189" t="s">
        <v>136455</v>
      </c>
      <c r="F76189" t="s">
        <v>20</v>
      </c>
      <c r="G76189" t="s">
        <v>274943</v>
      </c>
    </row>
    <row r="76190" spans="1:7" x14ac:dyDescent="0.3">
      <c r="A76190" t="s">
        <v>216435</v>
      </c>
      <c r="B76190" t="s">
        <v>216436</v>
      </c>
      <c r="C76190" t="s">
        <v>1674</v>
      </c>
      <c r="D76190" t="s">
        <v>219</v>
      </c>
      <c r="E76190" t="s">
        <v>126053</v>
      </c>
      <c r="F76190" t="s">
        <v>20</v>
      </c>
      <c r="G76190" t="s">
        <v>216437</v>
      </c>
    </row>
    <row r="76191" spans="1:7" x14ac:dyDescent="0.3">
      <c r="A76191" t="s">
        <v>4873</v>
      </c>
      <c r="B76191" t="s">
        <v>4874</v>
      </c>
      <c r="C76191" t="s">
        <v>4875</v>
      </c>
      <c r="D76191" t="s">
        <v>2179</v>
      </c>
      <c r="E76191" t="s">
        <v>4876</v>
      </c>
      <c r="F76191" t="s">
        <v>20</v>
      </c>
      <c r="G76191" t="s">
        <v>4877</v>
      </c>
    </row>
    <row r="76192" spans="1:7" x14ac:dyDescent="0.3">
      <c r="A76192" t="s">
        <v>226375</v>
      </c>
      <c r="B76192" t="s">
        <v>141302</v>
      </c>
      <c r="C76192" t="s">
        <v>1709</v>
      </c>
      <c r="D76192" t="s">
        <v>57</v>
      </c>
      <c r="E76192" t="s">
        <v>42458</v>
      </c>
      <c r="F76192" t="s">
        <v>20</v>
      </c>
      <c r="G76192" t="s">
        <v>226376</v>
      </c>
    </row>
    <row r="76193" spans="1:7" x14ac:dyDescent="0.3">
      <c r="A76193" t="s">
        <v>226377</v>
      </c>
      <c r="B76193" t="s">
        <v>117482</v>
      </c>
      <c r="C76193" t="s">
        <v>1709</v>
      </c>
      <c r="D76193" t="s">
        <v>57</v>
      </c>
      <c r="E76193" t="s">
        <v>4204</v>
      </c>
      <c r="F76193" t="s">
        <v>20</v>
      </c>
      <c r="G76193" t="s">
        <v>226378</v>
      </c>
    </row>
    <row r="76194" spans="1:7" x14ac:dyDescent="0.3">
      <c r="A76194" t="s">
        <v>170515</v>
      </c>
      <c r="B76194" t="s">
        <v>140546</v>
      </c>
      <c r="C76194" t="s">
        <v>3678</v>
      </c>
      <c r="D76194" t="s">
        <v>614</v>
      </c>
      <c r="E76194" t="s">
        <v>140547</v>
      </c>
      <c r="F76194" t="s">
        <v>20</v>
      </c>
      <c r="G76194" t="s">
        <v>170516</v>
      </c>
    </row>
    <row r="76195" spans="1:7" x14ac:dyDescent="0.3">
      <c r="A76195" t="s">
        <v>216438</v>
      </c>
      <c r="B76195" t="s">
        <v>216439</v>
      </c>
      <c r="C76195" t="s">
        <v>1095</v>
      </c>
      <c r="D76195" t="s">
        <v>48</v>
      </c>
      <c r="E76195" t="s">
        <v>9653</v>
      </c>
      <c r="F76195" t="s">
        <v>20</v>
      </c>
      <c r="G76195" t="s">
        <v>216440</v>
      </c>
    </row>
    <row r="76196" spans="1:7" x14ac:dyDescent="0.3">
      <c r="A76196" t="s">
        <v>274616</v>
      </c>
      <c r="B76196" t="s">
        <v>240672</v>
      </c>
      <c r="C76196" t="s">
        <v>50804</v>
      </c>
      <c r="D76196" t="s">
        <v>84</v>
      </c>
      <c r="E76196" t="s">
        <v>67949</v>
      </c>
      <c r="F76196" t="s">
        <v>20</v>
      </c>
      <c r="G76196" t="s">
        <v>274617</v>
      </c>
    </row>
    <row r="76197" spans="1:7" x14ac:dyDescent="0.3">
      <c r="A76197" t="s">
        <v>170517</v>
      </c>
      <c r="B76197" t="s">
        <v>170518</v>
      </c>
      <c r="C76197" t="s">
        <v>11199</v>
      </c>
      <c r="D76197" t="s">
        <v>614</v>
      </c>
      <c r="E76197" t="s">
        <v>119815</v>
      </c>
      <c r="F76197" t="s">
        <v>20</v>
      </c>
      <c r="G76197" t="s">
        <v>170519</v>
      </c>
    </row>
    <row r="76198" spans="1:7" x14ac:dyDescent="0.3">
      <c r="A76198" t="s">
        <v>282651</v>
      </c>
      <c r="B76198" t="s">
        <v>282652</v>
      </c>
      <c r="C76198" t="s">
        <v>161493</v>
      </c>
      <c r="D76198" t="s">
        <v>30</v>
      </c>
      <c r="E76198" t="s">
        <v>282653</v>
      </c>
      <c r="F76198" t="s">
        <v>20</v>
      </c>
      <c r="G76198" t="s">
        <v>282654</v>
      </c>
    </row>
    <row r="76199" spans="1:7" x14ac:dyDescent="0.3">
      <c r="A76199" t="s">
        <v>158458</v>
      </c>
      <c r="B76199" t="s">
        <v>158459</v>
      </c>
      <c r="C76199" t="s">
        <v>36538</v>
      </c>
      <c r="D76199" t="s">
        <v>30</v>
      </c>
      <c r="E76199" t="s">
        <v>87898</v>
      </c>
      <c r="F76199" t="s">
        <v>20</v>
      </c>
      <c r="G76199" t="s">
        <v>158460</v>
      </c>
    </row>
    <row r="76200" spans="1:7" x14ac:dyDescent="0.3">
      <c r="A76200" t="s">
        <v>272377</v>
      </c>
      <c r="B76200" t="s">
        <v>272378</v>
      </c>
      <c r="C76200" t="s">
        <v>15633</v>
      </c>
      <c r="D76200" t="s">
        <v>738</v>
      </c>
      <c r="E76200" t="s">
        <v>272379</v>
      </c>
      <c r="F76200" t="s">
        <v>20</v>
      </c>
      <c r="G76200" t="s">
        <v>272380</v>
      </c>
    </row>
    <row r="76201" spans="1:7" x14ac:dyDescent="0.3">
      <c r="A76201" t="s">
        <v>300393</v>
      </c>
      <c r="B76201" t="s">
        <v>300394</v>
      </c>
      <c r="C76201" t="s">
        <v>6412</v>
      </c>
      <c r="D76201" t="s">
        <v>397</v>
      </c>
      <c r="E76201" t="s">
        <v>69759</v>
      </c>
      <c r="F76201" t="s">
        <v>20</v>
      </c>
      <c r="G76201" t="s">
        <v>300395</v>
      </c>
    </row>
    <row r="76202" spans="1:7" x14ac:dyDescent="0.3">
      <c r="A76202" t="s">
        <v>158461</v>
      </c>
      <c r="B76202" t="s">
        <v>136589</v>
      </c>
      <c r="C76202" t="s">
        <v>20579</v>
      </c>
      <c r="D76202" t="s">
        <v>30</v>
      </c>
      <c r="E76202" t="s">
        <v>2778</v>
      </c>
      <c r="F76202" t="s">
        <v>20</v>
      </c>
      <c r="G76202" t="s">
        <v>158462</v>
      </c>
    </row>
    <row r="76203" spans="1:7" x14ac:dyDescent="0.3">
      <c r="A76203" t="s">
        <v>158463</v>
      </c>
      <c r="B76203" t="s">
        <v>158464</v>
      </c>
      <c r="C76203" t="s">
        <v>19174</v>
      </c>
      <c r="D76203" t="s">
        <v>30</v>
      </c>
      <c r="E76203" t="s">
        <v>125931</v>
      </c>
      <c r="F76203" t="s">
        <v>20</v>
      </c>
      <c r="G76203" t="s">
        <v>158465</v>
      </c>
    </row>
    <row r="76204" spans="1:7" x14ac:dyDescent="0.3">
      <c r="A76204" t="s">
        <v>164879</v>
      </c>
      <c r="B76204" t="s">
        <v>164880</v>
      </c>
      <c r="C76204" t="s">
        <v>3630</v>
      </c>
      <c r="D76204" t="s">
        <v>127</v>
      </c>
      <c r="E76204" t="s">
        <v>9100</v>
      </c>
      <c r="F76204" t="s">
        <v>20</v>
      </c>
      <c r="G76204" t="s">
        <v>164881</v>
      </c>
    </row>
    <row r="76205" spans="1:7" x14ac:dyDescent="0.3">
      <c r="A76205" t="s">
        <v>261529</v>
      </c>
      <c r="B76205" t="s">
        <v>272381</v>
      </c>
      <c r="C76205" t="s">
        <v>125494</v>
      </c>
      <c r="D76205" t="s">
        <v>546</v>
      </c>
      <c r="E76205" t="s">
        <v>125495</v>
      </c>
      <c r="F76205" t="s">
        <v>20</v>
      </c>
      <c r="G76205" t="s">
        <v>272382</v>
      </c>
    </row>
    <row r="76206" spans="1:7" x14ac:dyDescent="0.3">
      <c r="A76206" t="s">
        <v>229771</v>
      </c>
      <c r="B76206" t="s">
        <v>229772</v>
      </c>
      <c r="C76206" t="s">
        <v>26464</v>
      </c>
      <c r="D76206" t="s">
        <v>1128</v>
      </c>
      <c r="E76206" t="s">
        <v>229773</v>
      </c>
      <c r="F76206" t="s">
        <v>20</v>
      </c>
      <c r="G76206" t="s">
        <v>229774</v>
      </c>
    </row>
    <row r="76207" spans="1:7" x14ac:dyDescent="0.3">
      <c r="A76207" t="s">
        <v>86155</v>
      </c>
      <c r="B76207" t="s">
        <v>272383</v>
      </c>
      <c r="C76207" t="s">
        <v>8686</v>
      </c>
      <c r="D76207" t="s">
        <v>247</v>
      </c>
      <c r="E76207" t="s">
        <v>71894</v>
      </c>
      <c r="F76207" t="s">
        <v>20</v>
      </c>
      <c r="G76207" t="s">
        <v>272384</v>
      </c>
    </row>
    <row r="76208" spans="1:7" x14ac:dyDescent="0.3">
      <c r="A76208" t="s">
        <v>141581</v>
      </c>
      <c r="B76208" t="s">
        <v>141582</v>
      </c>
      <c r="C76208" t="s">
        <v>23788</v>
      </c>
      <c r="D76208" t="s">
        <v>84</v>
      </c>
      <c r="E76208" t="s">
        <v>23789</v>
      </c>
      <c r="F76208" t="s">
        <v>20</v>
      </c>
      <c r="G76208" t="s">
        <v>141583</v>
      </c>
    </row>
    <row r="76209" spans="1:7" x14ac:dyDescent="0.3">
      <c r="A76209" t="s">
        <v>141584</v>
      </c>
      <c r="B76209" t="s">
        <v>141585</v>
      </c>
      <c r="C76209" t="s">
        <v>26951</v>
      </c>
      <c r="D76209" t="s">
        <v>546</v>
      </c>
      <c r="E76209" t="s">
        <v>141586</v>
      </c>
      <c r="F76209" t="s">
        <v>20</v>
      </c>
      <c r="G76209" t="s">
        <v>141587</v>
      </c>
    </row>
    <row r="76210" spans="1:7" x14ac:dyDescent="0.3">
      <c r="A76210" t="s">
        <v>300396</v>
      </c>
      <c r="B76210" t="s">
        <v>121499</v>
      </c>
      <c r="C76210" t="s">
        <v>50804</v>
      </c>
      <c r="D76210" t="s">
        <v>84</v>
      </c>
      <c r="E76210" t="s">
        <v>67949</v>
      </c>
      <c r="F76210" t="s">
        <v>20</v>
      </c>
      <c r="G76210" t="s">
        <v>300397</v>
      </c>
    </row>
    <row r="76211" spans="1:7" x14ac:dyDescent="0.3">
      <c r="A76211" t="s">
        <v>278725</v>
      </c>
      <c r="B76211" t="s">
        <v>278726</v>
      </c>
      <c r="C76211" t="s">
        <v>10914</v>
      </c>
      <c r="D76211" t="s">
        <v>84</v>
      </c>
      <c r="E76211" t="s">
        <v>23071</v>
      </c>
      <c r="F76211" t="s">
        <v>20</v>
      </c>
      <c r="G76211" t="s">
        <v>278727</v>
      </c>
    </row>
    <row r="76212" spans="1:7" x14ac:dyDescent="0.3">
      <c r="A76212" t="s">
        <v>294092</v>
      </c>
      <c r="B76212" t="s">
        <v>124641</v>
      </c>
      <c r="C76212" t="s">
        <v>3637</v>
      </c>
      <c r="D76212" t="s">
        <v>84</v>
      </c>
      <c r="E76212" t="s">
        <v>474</v>
      </c>
      <c r="F76212" t="s">
        <v>20</v>
      </c>
      <c r="G76212" t="s">
        <v>294093</v>
      </c>
    </row>
    <row r="76213" spans="1:7" x14ac:dyDescent="0.3">
      <c r="A76213" t="s">
        <v>141588</v>
      </c>
      <c r="B76213" t="s">
        <v>141589</v>
      </c>
      <c r="C76213" t="s">
        <v>141590</v>
      </c>
      <c r="D76213" t="s">
        <v>546</v>
      </c>
      <c r="E76213" t="s">
        <v>141591</v>
      </c>
      <c r="F76213" t="s">
        <v>20</v>
      </c>
      <c r="G76213" t="s">
        <v>141592</v>
      </c>
    </row>
    <row r="76214" spans="1:7" x14ac:dyDescent="0.3">
      <c r="A76214" t="s">
        <v>360</v>
      </c>
      <c r="B76214" t="s">
        <v>67137</v>
      </c>
      <c r="C76214" t="s">
        <v>388</v>
      </c>
      <c r="D76214" t="s">
        <v>84</v>
      </c>
      <c r="E76214" t="s">
        <v>19672</v>
      </c>
      <c r="F76214" t="s">
        <v>20</v>
      </c>
      <c r="G76214" t="s">
        <v>258251</v>
      </c>
    </row>
    <row r="76215" spans="1:7" x14ac:dyDescent="0.3">
      <c r="A76215" t="s">
        <v>279198</v>
      </c>
      <c r="B76215" t="s">
        <v>279199</v>
      </c>
      <c r="C76215" t="s">
        <v>7878</v>
      </c>
      <c r="D76215" t="s">
        <v>304</v>
      </c>
      <c r="E76215" t="s">
        <v>70618</v>
      </c>
      <c r="F76215" t="s">
        <v>20</v>
      </c>
      <c r="G76215" t="s">
        <v>279200</v>
      </c>
    </row>
    <row r="76216" spans="1:7" x14ac:dyDescent="0.3">
      <c r="A76216" t="s">
        <v>163987</v>
      </c>
      <c r="B76216" t="s">
        <v>163988</v>
      </c>
      <c r="C76216" t="s">
        <v>25346</v>
      </c>
      <c r="D76216" t="s">
        <v>84</v>
      </c>
      <c r="E76216" t="s">
        <v>69835</v>
      </c>
      <c r="F76216" t="s">
        <v>20</v>
      </c>
      <c r="G76216" t="s">
        <v>163989</v>
      </c>
    </row>
    <row r="76217" spans="1:7" x14ac:dyDescent="0.3">
      <c r="A76217" t="s">
        <v>272385</v>
      </c>
      <c r="B76217" t="s">
        <v>272386</v>
      </c>
      <c r="C76217" t="s">
        <v>1074</v>
      </c>
      <c r="D76217" t="s">
        <v>1128</v>
      </c>
      <c r="E76217" t="s">
        <v>126082</v>
      </c>
      <c r="F76217" t="s">
        <v>20</v>
      </c>
      <c r="G76217" t="s">
        <v>272387</v>
      </c>
    </row>
    <row r="76218" spans="1:7" x14ac:dyDescent="0.3">
      <c r="A76218" t="s">
        <v>82759</v>
      </c>
      <c r="B76218" t="s">
        <v>272388</v>
      </c>
      <c r="C76218" t="s">
        <v>2819</v>
      </c>
      <c r="D76218" t="s">
        <v>654</v>
      </c>
      <c r="E76218" t="s">
        <v>65631</v>
      </c>
      <c r="F76218" t="s">
        <v>20</v>
      </c>
      <c r="G76218" t="s">
        <v>272389</v>
      </c>
    </row>
    <row r="76219" spans="1:7" x14ac:dyDescent="0.3">
      <c r="A76219" t="s">
        <v>216441</v>
      </c>
      <c r="B76219" t="s">
        <v>216442</v>
      </c>
      <c r="C76219" t="s">
        <v>10748</v>
      </c>
      <c r="D76219" t="s">
        <v>1731</v>
      </c>
      <c r="E76219" t="s">
        <v>84652</v>
      </c>
      <c r="F76219" t="s">
        <v>20</v>
      </c>
      <c r="G76219" t="s">
        <v>216443</v>
      </c>
    </row>
    <row r="76220" spans="1:7" x14ac:dyDescent="0.3">
      <c r="A76220" t="s">
        <v>111010</v>
      </c>
      <c r="B76220" t="s">
        <v>141593</v>
      </c>
      <c r="C76220" t="s">
        <v>63861</v>
      </c>
      <c r="D76220" t="s">
        <v>113</v>
      </c>
      <c r="E76220" t="s">
        <v>87114</v>
      </c>
      <c r="F76220" t="s">
        <v>20</v>
      </c>
      <c r="G76220" t="s">
        <v>141594</v>
      </c>
    </row>
    <row r="76221" spans="1:7" x14ac:dyDescent="0.3">
      <c r="A76221" t="s">
        <v>2274</v>
      </c>
      <c r="B76221" t="s">
        <v>2275</v>
      </c>
      <c r="C76221" t="s">
        <v>2276</v>
      </c>
      <c r="D76221" t="s">
        <v>84</v>
      </c>
      <c r="E76221" t="s">
        <v>2277</v>
      </c>
      <c r="F76221" t="s">
        <v>20</v>
      </c>
      <c r="G76221" t="s">
        <v>2278</v>
      </c>
    </row>
    <row r="76222" spans="1:7" x14ac:dyDescent="0.3">
      <c r="A76222" t="s">
        <v>149958</v>
      </c>
      <c r="B76222" t="s">
        <v>226379</v>
      </c>
      <c r="C76222" t="s">
        <v>197277</v>
      </c>
      <c r="D76222" t="s">
        <v>219</v>
      </c>
      <c r="E76222" t="s">
        <v>20357</v>
      </c>
      <c r="F76222" t="s">
        <v>20</v>
      </c>
      <c r="G76222" t="s">
        <v>226380</v>
      </c>
    </row>
    <row r="76223" spans="1:7" x14ac:dyDescent="0.3">
      <c r="A76223" t="s">
        <v>141595</v>
      </c>
      <c r="B76223" t="s">
        <v>136093</v>
      </c>
      <c r="C76223" t="s">
        <v>23849</v>
      </c>
      <c r="D76223" t="s">
        <v>219</v>
      </c>
      <c r="E76223" t="s">
        <v>23850</v>
      </c>
      <c r="F76223" t="s">
        <v>20</v>
      </c>
      <c r="G76223" t="s">
        <v>141596</v>
      </c>
    </row>
    <row r="76224" spans="1:7" x14ac:dyDescent="0.3">
      <c r="A76224" t="s">
        <v>274944</v>
      </c>
      <c r="B76224" t="s">
        <v>274945</v>
      </c>
      <c r="C76224" t="s">
        <v>3374</v>
      </c>
      <c r="D76224" t="s">
        <v>127</v>
      </c>
      <c r="E76224" t="s">
        <v>62625</v>
      </c>
      <c r="F76224" t="s">
        <v>20</v>
      </c>
      <c r="G76224" t="s">
        <v>274946</v>
      </c>
    </row>
    <row r="76225" spans="1:7" x14ac:dyDescent="0.3">
      <c r="A76225" t="s">
        <v>292946</v>
      </c>
      <c r="B76225" t="s">
        <v>96282</v>
      </c>
      <c r="C76225" t="s">
        <v>20475</v>
      </c>
      <c r="D76225" t="s">
        <v>509</v>
      </c>
      <c r="E76225" t="s">
        <v>23531</v>
      </c>
      <c r="F76225" t="s">
        <v>20</v>
      </c>
      <c r="G76225" t="s">
        <v>292947</v>
      </c>
    </row>
    <row r="76226" spans="1:7" x14ac:dyDescent="0.3">
      <c r="A76226" t="s">
        <v>293174</v>
      </c>
      <c r="B76226" t="s">
        <v>241344</v>
      </c>
      <c r="C76226" t="s">
        <v>59430</v>
      </c>
      <c r="D76226" t="s">
        <v>84</v>
      </c>
      <c r="E76226" t="s">
        <v>85634</v>
      </c>
      <c r="F76226" t="s">
        <v>20</v>
      </c>
      <c r="G76226" t="s">
        <v>293175</v>
      </c>
    </row>
    <row r="76227" spans="1:7" x14ac:dyDescent="0.3">
      <c r="A76227" t="s">
        <v>274947</v>
      </c>
      <c r="B76227" t="s">
        <v>69773</v>
      </c>
      <c r="C76227" t="s">
        <v>10748</v>
      </c>
      <c r="D76227" t="s">
        <v>240</v>
      </c>
      <c r="E76227" t="s">
        <v>69774</v>
      </c>
      <c r="F76227" t="s">
        <v>20</v>
      </c>
      <c r="G76227" t="s">
        <v>274948</v>
      </c>
    </row>
    <row r="76228" spans="1:7" x14ac:dyDescent="0.3">
      <c r="A76228" t="s">
        <v>90899</v>
      </c>
      <c r="B76228" t="s">
        <v>281452</v>
      </c>
      <c r="C76228" t="s">
        <v>3102</v>
      </c>
      <c r="D76228" t="s">
        <v>304</v>
      </c>
      <c r="E76228" t="s">
        <v>92004</v>
      </c>
      <c r="F76228" t="s">
        <v>20</v>
      </c>
      <c r="G76228" t="s">
        <v>282655</v>
      </c>
    </row>
    <row r="76229" spans="1:7" x14ac:dyDescent="0.3">
      <c r="A76229" t="s">
        <v>158466</v>
      </c>
      <c r="B76229" t="s">
        <v>14643</v>
      </c>
      <c r="C76229" t="s">
        <v>14644</v>
      </c>
      <c r="D76229" t="s">
        <v>113</v>
      </c>
      <c r="E76229" t="s">
        <v>69137</v>
      </c>
      <c r="F76229" t="s">
        <v>20</v>
      </c>
      <c r="G76229" t="s">
        <v>158467</v>
      </c>
    </row>
    <row r="76230" spans="1:7" x14ac:dyDescent="0.3">
      <c r="A76230" t="s">
        <v>282656</v>
      </c>
      <c r="B76230" t="s">
        <v>282657</v>
      </c>
      <c r="C76230" t="s">
        <v>77209</v>
      </c>
      <c r="D76230" t="s">
        <v>412</v>
      </c>
      <c r="E76230" t="s">
        <v>275262</v>
      </c>
      <c r="F76230" t="s">
        <v>20</v>
      </c>
      <c r="G76230" t="s">
        <v>282658</v>
      </c>
    </row>
    <row r="76231" spans="1:7" x14ac:dyDescent="0.3">
      <c r="A76231" t="s">
        <v>273770</v>
      </c>
      <c r="B76231" t="s">
        <v>193412</v>
      </c>
      <c r="C76231" t="s">
        <v>130379</v>
      </c>
      <c r="D76231" t="s">
        <v>219</v>
      </c>
      <c r="E76231" t="s">
        <v>694</v>
      </c>
      <c r="F76231" t="s">
        <v>20</v>
      </c>
      <c r="G76231" t="s">
        <v>273771</v>
      </c>
    </row>
    <row r="76232" spans="1:7" x14ac:dyDescent="0.3">
      <c r="A76232" t="s">
        <v>277579</v>
      </c>
      <c r="B76232" t="s">
        <v>277580</v>
      </c>
      <c r="C76232" t="s">
        <v>74951</v>
      </c>
      <c r="D76232" t="s">
        <v>2466</v>
      </c>
      <c r="E76232" t="s">
        <v>74952</v>
      </c>
      <c r="F76232" t="s">
        <v>20</v>
      </c>
      <c r="G76232" t="s">
        <v>277581</v>
      </c>
    </row>
    <row r="76233" spans="1:7" x14ac:dyDescent="0.3">
      <c r="A76233" t="s">
        <v>89413</v>
      </c>
      <c r="B76233" t="s">
        <v>273915</v>
      </c>
      <c r="C76233" t="s">
        <v>20198</v>
      </c>
      <c r="D76233" t="s">
        <v>412</v>
      </c>
      <c r="E76233" t="s">
        <v>78759</v>
      </c>
      <c r="F76233" t="s">
        <v>20</v>
      </c>
      <c r="G76233" t="s">
        <v>273916</v>
      </c>
    </row>
    <row r="76234" spans="1:7" x14ac:dyDescent="0.3">
      <c r="A76234" t="s">
        <v>83870</v>
      </c>
      <c r="B76234" t="s">
        <v>170520</v>
      </c>
      <c r="C76234" t="s">
        <v>2055</v>
      </c>
      <c r="D76234" t="s">
        <v>752</v>
      </c>
      <c r="E76234" t="s">
        <v>2056</v>
      </c>
      <c r="F76234" t="s">
        <v>20</v>
      </c>
      <c r="G76234" t="s">
        <v>170521</v>
      </c>
    </row>
    <row r="76235" spans="1:7" x14ac:dyDescent="0.3">
      <c r="A76235" t="s">
        <v>216444</v>
      </c>
      <c r="B76235" t="s">
        <v>216445</v>
      </c>
      <c r="C76235" t="s">
        <v>4390</v>
      </c>
      <c r="D76235" t="s">
        <v>127</v>
      </c>
      <c r="E76235" t="s">
        <v>4391</v>
      </c>
      <c r="F76235" t="s">
        <v>20</v>
      </c>
      <c r="G76235" t="s">
        <v>216446</v>
      </c>
    </row>
    <row r="76236" spans="1:7" x14ac:dyDescent="0.3">
      <c r="A76236" t="s">
        <v>294094</v>
      </c>
      <c r="B76236" t="s">
        <v>294095</v>
      </c>
      <c r="C76236" t="s">
        <v>3637</v>
      </c>
      <c r="D76236" t="s">
        <v>84</v>
      </c>
      <c r="E76236" t="s">
        <v>71947</v>
      </c>
      <c r="F76236" t="s">
        <v>20</v>
      </c>
      <c r="G76236" t="s">
        <v>294096</v>
      </c>
    </row>
    <row r="76237" spans="1:7" x14ac:dyDescent="0.3">
      <c r="A76237" t="s">
        <v>293072</v>
      </c>
      <c r="B76237" t="s">
        <v>109012</v>
      </c>
      <c r="C76237" t="s">
        <v>79392</v>
      </c>
      <c r="D76237" t="s">
        <v>91</v>
      </c>
      <c r="E76237" t="s">
        <v>79393</v>
      </c>
      <c r="F76237" t="s">
        <v>20</v>
      </c>
      <c r="G76237" t="s">
        <v>293073</v>
      </c>
    </row>
    <row r="76238" spans="1:7" x14ac:dyDescent="0.3">
      <c r="A76238" t="s">
        <v>5575</v>
      </c>
      <c r="B76238" t="s">
        <v>64276</v>
      </c>
      <c r="C76238" t="s">
        <v>1209</v>
      </c>
      <c r="D76238" t="s">
        <v>412</v>
      </c>
      <c r="E76238" t="s">
        <v>24836</v>
      </c>
      <c r="F76238" t="s">
        <v>20</v>
      </c>
      <c r="G76238" t="s">
        <v>258252</v>
      </c>
    </row>
    <row r="76239" spans="1:7" x14ac:dyDescent="0.3">
      <c r="A76239" t="s">
        <v>86714</v>
      </c>
      <c r="B76239" t="s">
        <v>157753</v>
      </c>
      <c r="C76239" t="s">
        <v>84449</v>
      </c>
      <c r="D76239" t="s">
        <v>240</v>
      </c>
      <c r="E76239" t="s">
        <v>84450</v>
      </c>
      <c r="F76239" t="s">
        <v>20</v>
      </c>
      <c r="G76239" t="s">
        <v>225152</v>
      </c>
    </row>
    <row r="76240" spans="1:7" x14ac:dyDescent="0.3">
      <c r="A76240" t="s">
        <v>65213</v>
      </c>
      <c r="B76240" t="s">
        <v>65214</v>
      </c>
      <c r="C76240" t="s">
        <v>2777</v>
      </c>
      <c r="D76240" t="s">
        <v>30</v>
      </c>
      <c r="E76240" t="s">
        <v>65215</v>
      </c>
      <c r="F76240" t="s">
        <v>20</v>
      </c>
      <c r="G76240" t="s">
        <v>65216</v>
      </c>
    </row>
    <row r="76241" spans="1:7" x14ac:dyDescent="0.3">
      <c r="A76241" t="s">
        <v>300398</v>
      </c>
      <c r="B76241" t="s">
        <v>125193</v>
      </c>
      <c r="C76241" t="s">
        <v>2869</v>
      </c>
      <c r="D76241" t="s">
        <v>19</v>
      </c>
      <c r="E76241" t="s">
        <v>72683</v>
      </c>
      <c r="F76241" t="s">
        <v>20</v>
      </c>
      <c r="G76241" t="s">
        <v>300399</v>
      </c>
    </row>
    <row r="76242" spans="1:7" x14ac:dyDescent="0.3">
      <c r="A76242" t="s">
        <v>227522</v>
      </c>
      <c r="B76242" t="s">
        <v>227523</v>
      </c>
      <c r="C76242" t="s">
        <v>28627</v>
      </c>
      <c r="D76242" t="s">
        <v>412</v>
      </c>
      <c r="E76242" t="s">
        <v>188337</v>
      </c>
      <c r="F76242" t="s">
        <v>20</v>
      </c>
      <c r="G76242" t="s">
        <v>227524</v>
      </c>
    </row>
    <row r="76243" spans="1:7" x14ac:dyDescent="0.3">
      <c r="A76243" t="s">
        <v>278421</v>
      </c>
      <c r="B76243" t="s">
        <v>278422</v>
      </c>
      <c r="C76243" t="s">
        <v>124443</v>
      </c>
      <c r="D76243" t="s">
        <v>91</v>
      </c>
      <c r="E76243" t="s">
        <v>124444</v>
      </c>
      <c r="F76243" t="s">
        <v>20</v>
      </c>
      <c r="G76243" t="s">
        <v>278423</v>
      </c>
    </row>
    <row r="76244" spans="1:7" x14ac:dyDescent="0.3">
      <c r="A76244" t="s">
        <v>141552</v>
      </c>
      <c r="B76244" t="s">
        <v>51842</v>
      </c>
      <c r="C76244" t="s">
        <v>22573</v>
      </c>
      <c r="D76244" t="s">
        <v>313</v>
      </c>
      <c r="E76244" t="s">
        <v>184079</v>
      </c>
      <c r="F76244" t="s">
        <v>20</v>
      </c>
      <c r="G76244" t="s">
        <v>258253</v>
      </c>
    </row>
    <row r="76245" spans="1:7" x14ac:dyDescent="0.3">
      <c r="A76245" t="s">
        <v>138115</v>
      </c>
      <c r="B76245" t="s">
        <v>274949</v>
      </c>
      <c r="C76245" t="s">
        <v>64</v>
      </c>
      <c r="D76245" t="s">
        <v>48</v>
      </c>
      <c r="E76245" t="s">
        <v>68184</v>
      </c>
      <c r="F76245" t="s">
        <v>20</v>
      </c>
      <c r="G76245" t="s">
        <v>274950</v>
      </c>
    </row>
    <row r="76246" spans="1:7" x14ac:dyDescent="0.3">
      <c r="A76246" t="s">
        <v>248259</v>
      </c>
      <c r="B76246" t="s">
        <v>248867</v>
      </c>
      <c r="C76246" t="s">
        <v>272</v>
      </c>
      <c r="D76246" t="s">
        <v>203</v>
      </c>
      <c r="E76246" t="s">
        <v>146963</v>
      </c>
      <c r="F76246" t="s">
        <v>20</v>
      </c>
      <c r="G76246" t="s">
        <v>248868</v>
      </c>
    </row>
    <row r="76247" spans="1:7" x14ac:dyDescent="0.3">
      <c r="A76247" t="s">
        <v>123288</v>
      </c>
      <c r="B76247" t="s">
        <v>130446</v>
      </c>
      <c r="C76247" t="s">
        <v>1709</v>
      </c>
      <c r="D76247" t="s">
        <v>57</v>
      </c>
      <c r="E76247" t="s">
        <v>130447</v>
      </c>
      <c r="F76247" t="s">
        <v>20</v>
      </c>
      <c r="G76247" t="s">
        <v>130448</v>
      </c>
    </row>
    <row r="76248" spans="1:7" x14ac:dyDescent="0.3">
      <c r="A76248" t="s">
        <v>131318</v>
      </c>
      <c r="B76248" t="s">
        <v>231280</v>
      </c>
      <c r="C76248" t="s">
        <v>877</v>
      </c>
      <c r="D76248" t="s">
        <v>323</v>
      </c>
      <c r="E76248" t="s">
        <v>63485</v>
      </c>
      <c r="F76248" t="s">
        <v>20</v>
      </c>
      <c r="G76248" t="s">
        <v>300400</v>
      </c>
    </row>
    <row r="76249" spans="1:7" x14ac:dyDescent="0.3">
      <c r="A76249" t="s">
        <v>44021</v>
      </c>
      <c r="B76249" t="s">
        <v>44022</v>
      </c>
      <c r="C76249" t="s">
        <v>31562</v>
      </c>
      <c r="D76249" t="s">
        <v>523</v>
      </c>
      <c r="E76249" t="s">
        <v>83197</v>
      </c>
      <c r="F76249" t="s">
        <v>20</v>
      </c>
      <c r="G76249" t="s">
        <v>158468</v>
      </c>
    </row>
    <row r="76250" spans="1:7" x14ac:dyDescent="0.3">
      <c r="A76250" t="s">
        <v>272393</v>
      </c>
      <c r="B76250" t="s">
        <v>272394</v>
      </c>
      <c r="C76250" t="s">
        <v>38636</v>
      </c>
      <c r="D76250" t="s">
        <v>1128</v>
      </c>
      <c r="E76250" t="s">
        <v>38637</v>
      </c>
      <c r="F76250" t="s">
        <v>20</v>
      </c>
      <c r="G76250" t="s">
        <v>272395</v>
      </c>
    </row>
    <row r="76251" spans="1:7" x14ac:dyDescent="0.3">
      <c r="A76251" t="s">
        <v>99918</v>
      </c>
      <c r="B76251" t="s">
        <v>285492</v>
      </c>
      <c r="C76251" t="s">
        <v>898</v>
      </c>
      <c r="D76251" t="s">
        <v>1477</v>
      </c>
      <c r="E76251" t="s">
        <v>235637</v>
      </c>
      <c r="F76251" t="s">
        <v>20</v>
      </c>
      <c r="G76251" t="s">
        <v>285493</v>
      </c>
    </row>
    <row r="76252" spans="1:7" x14ac:dyDescent="0.3">
      <c r="A76252" t="s">
        <v>31777</v>
      </c>
      <c r="B76252" t="s">
        <v>31778</v>
      </c>
      <c r="C76252" t="s">
        <v>6020</v>
      </c>
      <c r="D76252" t="s">
        <v>84</v>
      </c>
      <c r="E76252" t="s">
        <v>31779</v>
      </c>
      <c r="F76252" t="s">
        <v>20</v>
      </c>
      <c r="G76252" t="s">
        <v>165251</v>
      </c>
    </row>
    <row r="76253" spans="1:7" x14ac:dyDescent="0.3">
      <c r="A76253" t="s">
        <v>241462</v>
      </c>
      <c r="B76253" t="s">
        <v>292461</v>
      </c>
      <c r="C76253" t="s">
        <v>30866</v>
      </c>
      <c r="D76253" t="s">
        <v>84</v>
      </c>
      <c r="E76253" t="s">
        <v>69885</v>
      </c>
      <c r="F76253" t="s">
        <v>20</v>
      </c>
      <c r="G76253" t="s">
        <v>292462</v>
      </c>
    </row>
    <row r="76254" spans="1:7" x14ac:dyDescent="0.3">
      <c r="A76254" t="s">
        <v>272396</v>
      </c>
      <c r="B76254" t="s">
        <v>272397</v>
      </c>
      <c r="C76254" t="s">
        <v>183382</v>
      </c>
      <c r="D76254" t="s">
        <v>654</v>
      </c>
      <c r="E76254" t="s">
        <v>99061</v>
      </c>
      <c r="F76254" t="s">
        <v>20</v>
      </c>
      <c r="G76254" t="s">
        <v>272398</v>
      </c>
    </row>
    <row r="76255" spans="1:7" x14ac:dyDescent="0.3">
      <c r="A76255" t="s">
        <v>128332</v>
      </c>
      <c r="B76255" t="s">
        <v>294097</v>
      </c>
      <c r="C76255" t="s">
        <v>8747</v>
      </c>
      <c r="D76255" t="s">
        <v>752</v>
      </c>
      <c r="E76255" t="s">
        <v>8748</v>
      </c>
      <c r="F76255" t="s">
        <v>20</v>
      </c>
      <c r="G76255" t="s">
        <v>294098</v>
      </c>
    </row>
    <row r="76256" spans="1:7" x14ac:dyDescent="0.3">
      <c r="A76256" t="s">
        <v>139929</v>
      </c>
      <c r="B76256" t="s">
        <v>85277</v>
      </c>
      <c r="C76256" t="s">
        <v>62963</v>
      </c>
      <c r="D76256" t="s">
        <v>91</v>
      </c>
      <c r="E76256" t="s">
        <v>38260</v>
      </c>
      <c r="F76256" t="s">
        <v>20</v>
      </c>
      <c r="G76256" t="s">
        <v>248256</v>
      </c>
    </row>
    <row r="76257" spans="1:7" x14ac:dyDescent="0.3">
      <c r="A76257" t="s">
        <v>294341</v>
      </c>
      <c r="B76257" t="s">
        <v>294342</v>
      </c>
      <c r="C76257" t="s">
        <v>3895</v>
      </c>
      <c r="D76257" t="s">
        <v>281</v>
      </c>
      <c r="E76257" t="s">
        <v>75891</v>
      </c>
      <c r="F76257" t="s">
        <v>20</v>
      </c>
      <c r="G76257" t="s">
        <v>294343</v>
      </c>
    </row>
    <row r="76258" spans="1:7" x14ac:dyDescent="0.3">
      <c r="A76258" t="s">
        <v>229013</v>
      </c>
      <c r="B76258" t="s">
        <v>15427</v>
      </c>
      <c r="C76258" t="s">
        <v>15428</v>
      </c>
      <c r="D76258" t="s">
        <v>381</v>
      </c>
      <c r="E76258" t="s">
        <v>15429</v>
      </c>
      <c r="F76258" t="s">
        <v>20</v>
      </c>
      <c r="G76258" t="s">
        <v>229014</v>
      </c>
    </row>
    <row r="76259" spans="1:7" x14ac:dyDescent="0.3">
      <c r="A76259" t="s">
        <v>279303</v>
      </c>
      <c r="B76259" t="s">
        <v>279304</v>
      </c>
      <c r="C76259" t="s">
        <v>49868</v>
      </c>
      <c r="D76259" t="s">
        <v>614</v>
      </c>
      <c r="E76259" t="s">
        <v>124315</v>
      </c>
      <c r="F76259" t="s">
        <v>20</v>
      </c>
      <c r="G76259" t="s">
        <v>279305</v>
      </c>
    </row>
    <row r="76260" spans="1:7" x14ac:dyDescent="0.3">
      <c r="A76260" t="s">
        <v>141597</v>
      </c>
      <c r="B76260" t="s">
        <v>141598</v>
      </c>
      <c r="C76260" t="s">
        <v>10269</v>
      </c>
      <c r="D76260" t="s">
        <v>74</v>
      </c>
      <c r="E76260" t="s">
        <v>12607</v>
      </c>
      <c r="F76260" t="s">
        <v>20</v>
      </c>
      <c r="G76260" t="s">
        <v>141599</v>
      </c>
    </row>
    <row r="76261" spans="1:7" x14ac:dyDescent="0.3">
      <c r="A76261" t="s">
        <v>264191</v>
      </c>
      <c r="B76261" t="s">
        <v>272399</v>
      </c>
      <c r="C76261" t="s">
        <v>12542</v>
      </c>
      <c r="D76261" t="s">
        <v>66</v>
      </c>
      <c r="E76261" t="s">
        <v>272400</v>
      </c>
      <c r="F76261" t="s">
        <v>20</v>
      </c>
      <c r="G76261" t="s">
        <v>272401</v>
      </c>
    </row>
    <row r="76262" spans="1:7" x14ac:dyDescent="0.3">
      <c r="A76262" t="s">
        <v>141600</v>
      </c>
      <c r="B76262" t="s">
        <v>141601</v>
      </c>
      <c r="C76262" t="s">
        <v>5955</v>
      </c>
      <c r="D76262" t="s">
        <v>281</v>
      </c>
      <c r="E76262" t="s">
        <v>62098</v>
      </c>
      <c r="F76262" t="s">
        <v>20</v>
      </c>
      <c r="G76262" t="s">
        <v>141602</v>
      </c>
    </row>
    <row r="76263" spans="1:7" x14ac:dyDescent="0.3">
      <c r="A76263" t="s">
        <v>253553</v>
      </c>
      <c r="B76263" t="s">
        <v>253554</v>
      </c>
      <c r="C76263" t="s">
        <v>13941</v>
      </c>
      <c r="D76263" t="s">
        <v>752</v>
      </c>
      <c r="E76263" t="s">
        <v>97853</v>
      </c>
      <c r="F76263" t="s">
        <v>20</v>
      </c>
      <c r="G76263" t="s">
        <v>294099</v>
      </c>
    </row>
    <row r="76264" spans="1:7" x14ac:dyDescent="0.3">
      <c r="A76264" t="s">
        <v>71418</v>
      </c>
      <c r="B76264" t="s">
        <v>300401</v>
      </c>
      <c r="C76264" t="s">
        <v>4001</v>
      </c>
      <c r="D76264" t="s">
        <v>99</v>
      </c>
      <c r="E76264" t="s">
        <v>71420</v>
      </c>
      <c r="F76264" t="s">
        <v>20</v>
      </c>
      <c r="G76264" t="s">
        <v>300402</v>
      </c>
    </row>
    <row r="76265" spans="1:7" x14ac:dyDescent="0.3">
      <c r="A76265" t="s">
        <v>2969</v>
      </c>
      <c r="B76265" t="s">
        <v>2970</v>
      </c>
      <c r="C76265" t="s">
        <v>1101</v>
      </c>
      <c r="D76265" t="s">
        <v>381</v>
      </c>
      <c r="E76265" t="s">
        <v>2971</v>
      </c>
      <c r="F76265" t="s">
        <v>20</v>
      </c>
      <c r="G76265" t="s">
        <v>2972</v>
      </c>
    </row>
    <row r="76266" spans="1:7" x14ac:dyDescent="0.3">
      <c r="A76266" t="s">
        <v>282659</v>
      </c>
      <c r="B76266" t="s">
        <v>282660</v>
      </c>
      <c r="C76266" t="s">
        <v>49820</v>
      </c>
      <c r="D76266" t="s">
        <v>304</v>
      </c>
      <c r="E76266" t="s">
        <v>282661</v>
      </c>
      <c r="F76266" t="s">
        <v>20</v>
      </c>
      <c r="G76266" t="s">
        <v>282662</v>
      </c>
    </row>
    <row r="76267" spans="1:7" x14ac:dyDescent="0.3">
      <c r="A76267" t="s">
        <v>278728</v>
      </c>
      <c r="B76267" t="s">
        <v>278729</v>
      </c>
      <c r="C76267" t="s">
        <v>241503</v>
      </c>
      <c r="D76267" t="s">
        <v>84</v>
      </c>
      <c r="E76267" t="s">
        <v>67596</v>
      </c>
      <c r="F76267" t="s">
        <v>20</v>
      </c>
      <c r="G76267" t="s">
        <v>278730</v>
      </c>
    </row>
    <row r="76268" spans="1:7" x14ac:dyDescent="0.3">
      <c r="A76268" t="s">
        <v>170522</v>
      </c>
      <c r="B76268" t="s">
        <v>3968</v>
      </c>
      <c r="C76268" t="s">
        <v>3969</v>
      </c>
      <c r="D76268" t="s">
        <v>1103</v>
      </c>
      <c r="E76268" t="s">
        <v>98458</v>
      </c>
      <c r="F76268" t="s">
        <v>20</v>
      </c>
      <c r="G76268" t="s">
        <v>170523</v>
      </c>
    </row>
    <row r="76269" spans="1:7" x14ac:dyDescent="0.3">
      <c r="A76269" t="s">
        <v>66952</v>
      </c>
      <c r="B76269" t="s">
        <v>247826</v>
      </c>
      <c r="C76269" t="s">
        <v>7035</v>
      </c>
      <c r="D76269" t="s">
        <v>412</v>
      </c>
      <c r="E76269" t="s">
        <v>120214</v>
      </c>
      <c r="F76269" t="s">
        <v>20</v>
      </c>
      <c r="G76269" t="s">
        <v>247827</v>
      </c>
    </row>
    <row r="76270" spans="1:7" x14ac:dyDescent="0.3">
      <c r="A76270" t="s">
        <v>282663</v>
      </c>
      <c r="B76270" t="s">
        <v>282664</v>
      </c>
      <c r="C76270" t="s">
        <v>280121</v>
      </c>
      <c r="D76270" t="s">
        <v>304</v>
      </c>
      <c r="E76270" t="s">
        <v>280122</v>
      </c>
      <c r="F76270" t="s">
        <v>20</v>
      </c>
      <c r="G76270" t="s">
        <v>282665</v>
      </c>
    </row>
    <row r="76271" spans="1:7" x14ac:dyDescent="0.3">
      <c r="A76271" t="s">
        <v>248259</v>
      </c>
      <c r="B76271" t="s">
        <v>88007</v>
      </c>
      <c r="C76271" t="s">
        <v>994</v>
      </c>
      <c r="D76271" t="s">
        <v>614</v>
      </c>
      <c r="E76271" t="s">
        <v>69227</v>
      </c>
      <c r="F76271" t="s">
        <v>20</v>
      </c>
      <c r="G76271" t="s">
        <v>294100</v>
      </c>
    </row>
    <row r="76272" spans="1:7" x14ac:dyDescent="0.3">
      <c r="A76272" t="s">
        <v>81561</v>
      </c>
      <c r="B76272" t="s">
        <v>285494</v>
      </c>
      <c r="C76272" t="s">
        <v>8706</v>
      </c>
      <c r="D76272" t="s">
        <v>1477</v>
      </c>
      <c r="E76272" t="s">
        <v>91712</v>
      </c>
      <c r="F76272" t="s">
        <v>20</v>
      </c>
      <c r="G76272" t="s">
        <v>285495</v>
      </c>
    </row>
    <row r="76273" spans="1:7" x14ac:dyDescent="0.3">
      <c r="A76273" t="s">
        <v>219130</v>
      </c>
      <c r="B76273" t="s">
        <v>278731</v>
      </c>
      <c r="C76273" t="s">
        <v>10841</v>
      </c>
      <c r="D76273" t="s">
        <v>84</v>
      </c>
      <c r="E76273" t="s">
        <v>98987</v>
      </c>
      <c r="F76273" t="s">
        <v>20</v>
      </c>
      <c r="G76273" t="s">
        <v>278732</v>
      </c>
    </row>
    <row r="76274" spans="1:7" x14ac:dyDescent="0.3">
      <c r="A76274" t="s">
        <v>135945</v>
      </c>
      <c r="B76274" t="s">
        <v>202213</v>
      </c>
      <c r="C76274" t="s">
        <v>2355</v>
      </c>
      <c r="D76274" t="s">
        <v>412</v>
      </c>
      <c r="E76274" t="s">
        <v>65136</v>
      </c>
      <c r="F76274" t="s">
        <v>20</v>
      </c>
      <c r="G76274" t="s">
        <v>300403</v>
      </c>
    </row>
    <row r="76275" spans="1:7" x14ac:dyDescent="0.3">
      <c r="A76275" t="s">
        <v>294716</v>
      </c>
      <c r="B76275" t="s">
        <v>294717</v>
      </c>
      <c r="C76275" t="s">
        <v>5390</v>
      </c>
      <c r="D76275" t="s">
        <v>91</v>
      </c>
      <c r="E76275" t="s">
        <v>114175</v>
      </c>
      <c r="F76275" t="s">
        <v>20</v>
      </c>
      <c r="G76275" t="s">
        <v>294718</v>
      </c>
    </row>
    <row r="76276" spans="1:7" x14ac:dyDescent="0.3">
      <c r="A76276" t="s">
        <v>102367</v>
      </c>
      <c r="B76276" t="s">
        <v>120498</v>
      </c>
      <c r="C76276" t="s">
        <v>19756</v>
      </c>
      <c r="D76276" t="s">
        <v>91</v>
      </c>
      <c r="E76276" t="s">
        <v>97891</v>
      </c>
      <c r="F76276" t="s">
        <v>20</v>
      </c>
      <c r="G76276" t="s">
        <v>141603</v>
      </c>
    </row>
    <row r="76277" spans="1:7" x14ac:dyDescent="0.3">
      <c r="A76277" t="s">
        <v>216447</v>
      </c>
      <c r="B76277" t="s">
        <v>216448</v>
      </c>
      <c r="C76277" t="s">
        <v>38126</v>
      </c>
      <c r="D76277" t="s">
        <v>57</v>
      </c>
      <c r="E76277" t="s">
        <v>216449</v>
      </c>
      <c r="F76277" t="s">
        <v>20</v>
      </c>
      <c r="G76277" t="s">
        <v>216450</v>
      </c>
    </row>
    <row r="76278" spans="1:7" x14ac:dyDescent="0.3">
      <c r="A76278" t="s">
        <v>285496</v>
      </c>
      <c r="B76278" t="s">
        <v>285497</v>
      </c>
      <c r="C76278" t="s">
        <v>7265</v>
      </c>
      <c r="D76278" t="s">
        <v>84</v>
      </c>
      <c r="E76278" t="s">
        <v>108876</v>
      </c>
      <c r="F76278" t="s">
        <v>20</v>
      </c>
      <c r="G76278" t="s">
        <v>285498</v>
      </c>
    </row>
    <row r="76279" spans="1:7" x14ac:dyDescent="0.3">
      <c r="A76279" t="s">
        <v>282666</v>
      </c>
      <c r="B76279" t="s">
        <v>282667</v>
      </c>
      <c r="C76279" t="s">
        <v>1625</v>
      </c>
      <c r="D76279" t="s">
        <v>304</v>
      </c>
      <c r="E76279" t="s">
        <v>104955</v>
      </c>
      <c r="F76279" t="s">
        <v>20</v>
      </c>
      <c r="G76279" t="s">
        <v>282668</v>
      </c>
    </row>
    <row r="76280" spans="1:7" x14ac:dyDescent="0.3">
      <c r="A76280" t="s">
        <v>282669</v>
      </c>
      <c r="B76280" t="s">
        <v>282670</v>
      </c>
      <c r="C76280" t="s">
        <v>1421</v>
      </c>
      <c r="D76280" t="s">
        <v>304</v>
      </c>
      <c r="E76280" t="s">
        <v>281878</v>
      </c>
      <c r="F76280" t="s">
        <v>20</v>
      </c>
      <c r="G76280" t="s">
        <v>282671</v>
      </c>
    </row>
    <row r="76281" spans="1:7" x14ac:dyDescent="0.3">
      <c r="A76281" t="s">
        <v>287658</v>
      </c>
      <c r="B76281" t="s">
        <v>300404</v>
      </c>
      <c r="C76281" t="s">
        <v>3484</v>
      </c>
      <c r="D76281" t="s">
        <v>304</v>
      </c>
      <c r="E76281" t="s">
        <v>11738</v>
      </c>
      <c r="F76281" t="s">
        <v>20</v>
      </c>
      <c r="G76281" t="s">
        <v>300405</v>
      </c>
    </row>
    <row r="76282" spans="1:7" x14ac:dyDescent="0.3">
      <c r="A76282" t="s">
        <v>197376</v>
      </c>
      <c r="B76282" t="s">
        <v>197377</v>
      </c>
      <c r="C76282" t="s">
        <v>197378</v>
      </c>
      <c r="D76282" t="s">
        <v>57</v>
      </c>
      <c r="E76282" t="s">
        <v>102257</v>
      </c>
      <c r="F76282" t="s">
        <v>20</v>
      </c>
      <c r="G76282" t="s">
        <v>197379</v>
      </c>
    </row>
    <row r="76283" spans="1:7" x14ac:dyDescent="0.3">
      <c r="A76283" t="s">
        <v>279474</v>
      </c>
      <c r="B76283" t="s">
        <v>95626</v>
      </c>
      <c r="C76283" t="s">
        <v>3374</v>
      </c>
      <c r="D76283" t="s">
        <v>127</v>
      </c>
      <c r="E76283" t="s">
        <v>84117</v>
      </c>
      <c r="F76283" t="s">
        <v>20</v>
      </c>
      <c r="G76283" t="s">
        <v>279475</v>
      </c>
    </row>
    <row r="76284" spans="1:7" x14ac:dyDescent="0.3">
      <c r="A76284" t="s">
        <v>65217</v>
      </c>
      <c r="B76284" t="s">
        <v>1899</v>
      </c>
      <c r="C76284" t="s">
        <v>1618</v>
      </c>
      <c r="D76284" t="s">
        <v>57</v>
      </c>
      <c r="E76284" t="s">
        <v>65218</v>
      </c>
      <c r="F76284" t="s">
        <v>20</v>
      </c>
      <c r="G76284" t="s">
        <v>65219</v>
      </c>
    </row>
    <row r="76285" spans="1:7" x14ac:dyDescent="0.3">
      <c r="A76285" t="s">
        <v>278733</v>
      </c>
      <c r="B76285" t="s">
        <v>278734</v>
      </c>
      <c r="C76285" t="s">
        <v>6718</v>
      </c>
      <c r="D76285" t="s">
        <v>859</v>
      </c>
      <c r="E76285" t="s">
        <v>80343</v>
      </c>
      <c r="F76285" t="s">
        <v>20</v>
      </c>
      <c r="G76285" t="s">
        <v>278735</v>
      </c>
    </row>
    <row r="76286" spans="1:7" x14ac:dyDescent="0.3">
      <c r="A76286" t="s">
        <v>197075</v>
      </c>
      <c r="B76286" t="s">
        <v>300406</v>
      </c>
      <c r="C76286" t="s">
        <v>300407</v>
      </c>
      <c r="D76286" t="s">
        <v>57</v>
      </c>
      <c r="E76286" t="s">
        <v>300408</v>
      </c>
      <c r="F76286" t="s">
        <v>20</v>
      </c>
      <c r="G76286" t="s">
        <v>300409</v>
      </c>
    </row>
    <row r="76287" spans="1:7" x14ac:dyDescent="0.3">
      <c r="A76287" t="s">
        <v>282536</v>
      </c>
      <c r="B76287" t="s">
        <v>282537</v>
      </c>
      <c r="C76287" t="s">
        <v>36538</v>
      </c>
      <c r="D76287" t="s">
        <v>30</v>
      </c>
      <c r="E76287" t="s">
        <v>87898</v>
      </c>
      <c r="F76287" t="s">
        <v>20</v>
      </c>
      <c r="G76287" t="s">
        <v>282672</v>
      </c>
    </row>
    <row r="76288" spans="1:7" x14ac:dyDescent="0.3">
      <c r="A76288" t="s">
        <v>217409</v>
      </c>
      <c r="B76288" t="s">
        <v>217410</v>
      </c>
      <c r="C76288" t="s">
        <v>156109</v>
      </c>
      <c r="D76288" t="s">
        <v>546</v>
      </c>
      <c r="E76288" t="s">
        <v>217411</v>
      </c>
      <c r="F76288" t="s">
        <v>20</v>
      </c>
      <c r="G76288" t="s">
        <v>217412</v>
      </c>
    </row>
    <row r="76289" spans="1:7" x14ac:dyDescent="0.3">
      <c r="A76289" t="s">
        <v>294344</v>
      </c>
      <c r="B76289" t="s">
        <v>294345</v>
      </c>
      <c r="C76289" t="s">
        <v>56315</v>
      </c>
      <c r="D76289" t="s">
        <v>381</v>
      </c>
      <c r="E76289" t="s">
        <v>131359</v>
      </c>
      <c r="F76289" t="s">
        <v>20</v>
      </c>
      <c r="G76289" t="s">
        <v>294346</v>
      </c>
    </row>
    <row r="76290" spans="1:7" x14ac:dyDescent="0.3">
      <c r="A76290" t="s">
        <v>164882</v>
      </c>
      <c r="B76290" t="s">
        <v>164883</v>
      </c>
      <c r="C76290" t="s">
        <v>76368</v>
      </c>
      <c r="D76290" t="s">
        <v>304</v>
      </c>
      <c r="E76290" t="s">
        <v>76369</v>
      </c>
      <c r="F76290" t="s">
        <v>20</v>
      </c>
      <c r="G76290" t="s">
        <v>164884</v>
      </c>
    </row>
    <row r="76291" spans="1:7" x14ac:dyDescent="0.3">
      <c r="A76291" t="s">
        <v>285499</v>
      </c>
      <c r="B76291" t="s">
        <v>285500</v>
      </c>
      <c r="C76291" t="s">
        <v>68816</v>
      </c>
      <c r="D76291" t="s">
        <v>84</v>
      </c>
      <c r="E76291" t="s">
        <v>69979</v>
      </c>
      <c r="F76291" t="s">
        <v>20</v>
      </c>
      <c r="G76291" t="s">
        <v>285501</v>
      </c>
    </row>
    <row r="76292" spans="1:7" x14ac:dyDescent="0.3">
      <c r="A76292" t="s">
        <v>258254</v>
      </c>
      <c r="B76292" t="s">
        <v>258255</v>
      </c>
      <c r="C76292" t="s">
        <v>257469</v>
      </c>
      <c r="D76292" t="s">
        <v>412</v>
      </c>
      <c r="E76292" t="s">
        <v>258256</v>
      </c>
      <c r="F76292" t="s">
        <v>20</v>
      </c>
      <c r="G76292" t="s">
        <v>258257</v>
      </c>
    </row>
    <row r="76293" spans="1:7" x14ac:dyDescent="0.3">
      <c r="A76293" t="s">
        <v>170338</v>
      </c>
      <c r="B76293" t="s">
        <v>170524</v>
      </c>
      <c r="C76293" t="s">
        <v>441</v>
      </c>
      <c r="D76293" t="s">
        <v>84</v>
      </c>
      <c r="E76293" t="s">
        <v>78390</v>
      </c>
      <c r="F76293" t="s">
        <v>20</v>
      </c>
      <c r="G76293" t="s">
        <v>170525</v>
      </c>
    </row>
    <row r="76294" spans="1:7" x14ac:dyDescent="0.3">
      <c r="A76294" t="s">
        <v>282673</v>
      </c>
      <c r="B76294" t="s">
        <v>282674</v>
      </c>
      <c r="C76294" t="s">
        <v>1421</v>
      </c>
      <c r="D76294" t="s">
        <v>304</v>
      </c>
      <c r="E76294" t="s">
        <v>211111</v>
      </c>
      <c r="F76294" t="s">
        <v>20</v>
      </c>
      <c r="G76294" t="s">
        <v>282675</v>
      </c>
    </row>
    <row r="76295" spans="1:7" x14ac:dyDescent="0.3">
      <c r="A76295" t="s">
        <v>106663</v>
      </c>
      <c r="B76295" t="s">
        <v>265471</v>
      </c>
      <c r="C76295" t="s">
        <v>1835</v>
      </c>
      <c r="D76295" t="s">
        <v>412</v>
      </c>
      <c r="E76295" t="s">
        <v>94290</v>
      </c>
      <c r="F76295" t="s">
        <v>20</v>
      </c>
      <c r="G76295" t="s">
        <v>274951</v>
      </c>
    </row>
    <row r="76296" spans="1:7" x14ac:dyDescent="0.3">
      <c r="A76296" t="s">
        <v>170526</v>
      </c>
      <c r="B76296" t="s">
        <v>170527</v>
      </c>
      <c r="C76296" t="s">
        <v>3011</v>
      </c>
      <c r="D76296" t="s">
        <v>99</v>
      </c>
      <c r="E76296" t="s">
        <v>30299</v>
      </c>
      <c r="F76296" t="s">
        <v>20</v>
      </c>
      <c r="G76296" t="s">
        <v>170528</v>
      </c>
    </row>
    <row r="76297" spans="1:7" x14ac:dyDescent="0.3">
      <c r="A76297" t="s">
        <v>282676</v>
      </c>
      <c r="B76297" t="s">
        <v>282677</v>
      </c>
      <c r="C76297" t="s">
        <v>250848</v>
      </c>
      <c r="D76297" t="s">
        <v>304</v>
      </c>
      <c r="E76297" t="s">
        <v>282116</v>
      </c>
      <c r="F76297" t="s">
        <v>20</v>
      </c>
      <c r="G76297" t="s">
        <v>282678</v>
      </c>
    </row>
    <row r="76298" spans="1:7" x14ac:dyDescent="0.3">
      <c r="A76298" t="s">
        <v>246263</v>
      </c>
      <c r="B76298" t="s">
        <v>73558</v>
      </c>
      <c r="C76298" t="s">
        <v>10834</v>
      </c>
      <c r="D76298" t="s">
        <v>1731</v>
      </c>
      <c r="E76298" t="s">
        <v>67751</v>
      </c>
      <c r="F76298" t="s">
        <v>20</v>
      </c>
      <c r="G76298" t="s">
        <v>246264</v>
      </c>
    </row>
    <row r="76299" spans="1:7" x14ac:dyDescent="0.3">
      <c r="A76299" t="s">
        <v>248257</v>
      </c>
      <c r="B76299" t="s">
        <v>85277</v>
      </c>
      <c r="C76299" t="s">
        <v>5783</v>
      </c>
      <c r="D76299" t="s">
        <v>91</v>
      </c>
      <c r="E76299" t="s">
        <v>38260</v>
      </c>
      <c r="F76299" t="s">
        <v>20</v>
      </c>
      <c r="G76299" t="s">
        <v>248258</v>
      </c>
    </row>
    <row r="76300" spans="1:7" x14ac:dyDescent="0.3">
      <c r="A76300" t="s">
        <v>292726</v>
      </c>
      <c r="B76300" t="s">
        <v>136665</v>
      </c>
      <c r="C76300" t="s">
        <v>1813</v>
      </c>
      <c r="D76300" t="s">
        <v>91</v>
      </c>
      <c r="E76300" t="s">
        <v>136444</v>
      </c>
      <c r="F76300" t="s">
        <v>20</v>
      </c>
      <c r="G76300" t="s">
        <v>292727</v>
      </c>
    </row>
    <row r="76301" spans="1:7" x14ac:dyDescent="0.3">
      <c r="A76301" t="s">
        <v>88594</v>
      </c>
      <c r="B76301" t="s">
        <v>246382</v>
      </c>
      <c r="C76301" t="s">
        <v>16085</v>
      </c>
      <c r="D76301" t="s">
        <v>84</v>
      </c>
      <c r="E76301" t="s">
        <v>81636</v>
      </c>
      <c r="F76301" t="s">
        <v>20</v>
      </c>
      <c r="G76301" t="s">
        <v>246383</v>
      </c>
    </row>
    <row r="76302" spans="1:7" x14ac:dyDescent="0.3">
      <c r="A76302" t="s">
        <v>88594</v>
      </c>
      <c r="B76302" t="s">
        <v>246384</v>
      </c>
      <c r="C76302" t="s">
        <v>16085</v>
      </c>
      <c r="D76302" t="s">
        <v>84</v>
      </c>
      <c r="E76302" t="s">
        <v>81636</v>
      </c>
      <c r="F76302" t="s">
        <v>20</v>
      </c>
      <c r="G76302" t="s">
        <v>246385</v>
      </c>
    </row>
    <row r="76303" spans="1:7" x14ac:dyDescent="0.3">
      <c r="A76303" t="s">
        <v>258258</v>
      </c>
      <c r="B76303" t="s">
        <v>258259</v>
      </c>
      <c r="C76303" t="s">
        <v>40889</v>
      </c>
      <c r="D76303" t="s">
        <v>412</v>
      </c>
      <c r="E76303" t="s">
        <v>258260</v>
      </c>
      <c r="F76303" t="s">
        <v>20</v>
      </c>
      <c r="G76303" t="s">
        <v>258261</v>
      </c>
    </row>
    <row r="76304" spans="1:7" x14ac:dyDescent="0.3">
      <c r="A76304" t="s">
        <v>285502</v>
      </c>
      <c r="B76304" t="s">
        <v>285503</v>
      </c>
      <c r="C76304" t="s">
        <v>285504</v>
      </c>
      <c r="D76304" t="s">
        <v>614</v>
      </c>
      <c r="E76304" t="s">
        <v>285505</v>
      </c>
      <c r="F76304" t="s">
        <v>20</v>
      </c>
      <c r="G76304" t="s">
        <v>285506</v>
      </c>
    </row>
    <row r="76305" spans="1:7" x14ac:dyDescent="0.3">
      <c r="A76305" t="s">
        <v>5376</v>
      </c>
      <c r="B76305" t="s">
        <v>5377</v>
      </c>
      <c r="C76305" t="s">
        <v>3440</v>
      </c>
      <c r="D76305" t="s">
        <v>313</v>
      </c>
      <c r="E76305" t="s">
        <v>5378</v>
      </c>
      <c r="F76305" t="s">
        <v>20</v>
      </c>
      <c r="G76305" t="s">
        <v>5379</v>
      </c>
    </row>
    <row r="76306" spans="1:7" x14ac:dyDescent="0.3">
      <c r="A76306" t="s">
        <v>294101</v>
      </c>
      <c r="B76306" t="s">
        <v>76593</v>
      </c>
      <c r="C76306" t="s">
        <v>7226</v>
      </c>
      <c r="D76306" t="s">
        <v>752</v>
      </c>
      <c r="E76306" t="s">
        <v>69910</v>
      </c>
      <c r="F76306" t="s">
        <v>20</v>
      </c>
      <c r="G76306" t="s">
        <v>294102</v>
      </c>
    </row>
    <row r="76307" spans="1:7" x14ac:dyDescent="0.3">
      <c r="A76307" t="s">
        <v>141181</v>
      </c>
      <c r="B76307" t="s">
        <v>245894</v>
      </c>
      <c r="C76307" t="s">
        <v>62998</v>
      </c>
      <c r="D76307" t="s">
        <v>84</v>
      </c>
      <c r="E76307" t="s">
        <v>60458</v>
      </c>
      <c r="F76307" t="s">
        <v>20</v>
      </c>
      <c r="G76307" t="s">
        <v>245895</v>
      </c>
    </row>
    <row r="76308" spans="1:7" x14ac:dyDescent="0.3">
      <c r="A76308" t="s">
        <v>112907</v>
      </c>
      <c r="B76308" t="s">
        <v>216451</v>
      </c>
      <c r="C76308" t="s">
        <v>10748</v>
      </c>
      <c r="D76308" t="s">
        <v>48</v>
      </c>
      <c r="E76308" t="s">
        <v>216452</v>
      </c>
      <c r="F76308" t="s">
        <v>20</v>
      </c>
      <c r="G76308" t="s">
        <v>216453</v>
      </c>
    </row>
    <row r="76309" spans="1:7" x14ac:dyDescent="0.3">
      <c r="A76309" t="s">
        <v>291131</v>
      </c>
      <c r="B76309" t="s">
        <v>291132</v>
      </c>
      <c r="C76309" t="s">
        <v>919</v>
      </c>
      <c r="D76309" t="s">
        <v>181</v>
      </c>
      <c r="E76309" t="s">
        <v>43101</v>
      </c>
      <c r="F76309" t="s">
        <v>20</v>
      </c>
      <c r="G76309" t="s">
        <v>291133</v>
      </c>
    </row>
    <row r="76310" spans="1:7" x14ac:dyDescent="0.3">
      <c r="A76310" t="s">
        <v>300410</v>
      </c>
      <c r="B76310" t="s">
        <v>125875</v>
      </c>
      <c r="C76310" t="s">
        <v>5903</v>
      </c>
      <c r="D76310" t="s">
        <v>181</v>
      </c>
      <c r="E76310" t="s">
        <v>138896</v>
      </c>
      <c r="F76310" t="s">
        <v>20</v>
      </c>
      <c r="G76310" t="s">
        <v>300411</v>
      </c>
    </row>
    <row r="76311" spans="1:7" x14ac:dyDescent="0.3">
      <c r="A76311" t="s">
        <v>279474</v>
      </c>
      <c r="B76311" t="s">
        <v>141650</v>
      </c>
      <c r="C76311" t="s">
        <v>3374</v>
      </c>
      <c r="D76311" t="s">
        <v>127</v>
      </c>
      <c r="E76311" t="s">
        <v>62625</v>
      </c>
      <c r="F76311" t="s">
        <v>20</v>
      </c>
      <c r="G76311" t="s">
        <v>300412</v>
      </c>
    </row>
    <row r="76312" spans="1:7" x14ac:dyDescent="0.3">
      <c r="A76312" t="s">
        <v>292726</v>
      </c>
      <c r="B76312" t="s">
        <v>300413</v>
      </c>
      <c r="C76312" t="s">
        <v>8883</v>
      </c>
      <c r="D76312" t="s">
        <v>91</v>
      </c>
      <c r="E76312" t="s">
        <v>62737</v>
      </c>
      <c r="F76312" t="s">
        <v>20</v>
      </c>
      <c r="G76312" t="s">
        <v>300414</v>
      </c>
    </row>
    <row r="76313" spans="1:7" x14ac:dyDescent="0.3">
      <c r="A76313" t="s">
        <v>286176</v>
      </c>
      <c r="B76313" t="s">
        <v>274353</v>
      </c>
      <c r="C76313" t="s">
        <v>1866</v>
      </c>
      <c r="D76313" t="s">
        <v>91</v>
      </c>
      <c r="E76313" t="s">
        <v>6654</v>
      </c>
      <c r="F76313" t="s">
        <v>20</v>
      </c>
      <c r="G76313" t="s">
        <v>286177</v>
      </c>
    </row>
    <row r="76314" spans="1:7" x14ac:dyDescent="0.3">
      <c r="A76314" t="s">
        <v>272402</v>
      </c>
      <c r="B76314" t="s">
        <v>272403</v>
      </c>
      <c r="C76314" t="s">
        <v>4270</v>
      </c>
      <c r="D76314" t="s">
        <v>99</v>
      </c>
      <c r="E76314" t="s">
        <v>120971</v>
      </c>
      <c r="F76314" t="s">
        <v>20</v>
      </c>
      <c r="G76314" t="s">
        <v>272404</v>
      </c>
    </row>
    <row r="76315" spans="1:7" x14ac:dyDescent="0.3">
      <c r="A76315" t="s">
        <v>4114</v>
      </c>
      <c r="B76315" t="s">
        <v>4115</v>
      </c>
      <c r="C76315" t="s">
        <v>4116</v>
      </c>
      <c r="D76315" t="s">
        <v>163</v>
      </c>
      <c r="E76315" t="s">
        <v>4117</v>
      </c>
      <c r="F76315" t="s">
        <v>20</v>
      </c>
      <c r="G76315" t="s">
        <v>4118</v>
      </c>
    </row>
    <row r="76316" spans="1:7" x14ac:dyDescent="0.3">
      <c r="A76316" t="s">
        <v>4323</v>
      </c>
      <c r="B76316" t="s">
        <v>4324</v>
      </c>
      <c r="C76316" t="s">
        <v>1312</v>
      </c>
      <c r="D76316" t="s">
        <v>304</v>
      </c>
      <c r="E76316" t="s">
        <v>4325</v>
      </c>
      <c r="F76316" t="s">
        <v>20</v>
      </c>
      <c r="G76316" t="s">
        <v>4326</v>
      </c>
    </row>
    <row r="76317" spans="1:7" x14ac:dyDescent="0.3">
      <c r="A76317" t="s">
        <v>300415</v>
      </c>
      <c r="C76317" t="s">
        <v>15210</v>
      </c>
      <c r="D76317" t="s">
        <v>738</v>
      </c>
      <c r="F76317" t="s">
        <v>20</v>
      </c>
      <c r="G76317" t="s">
        <v>300416</v>
      </c>
    </row>
    <row r="76318" spans="1:7" x14ac:dyDescent="0.3">
      <c r="A76318" t="s">
        <v>248257</v>
      </c>
      <c r="B76318" t="s">
        <v>297595</v>
      </c>
      <c r="C76318" t="s">
        <v>186</v>
      </c>
      <c r="D76318" t="s">
        <v>91</v>
      </c>
      <c r="E76318" t="s">
        <v>297596</v>
      </c>
      <c r="F76318" t="s">
        <v>20</v>
      </c>
      <c r="G76318" t="s">
        <v>300417</v>
      </c>
    </row>
    <row r="76319" spans="1:7" x14ac:dyDescent="0.3">
      <c r="A76319" t="s">
        <v>274618</v>
      </c>
      <c r="B76319" t="s">
        <v>274619</v>
      </c>
      <c r="C76319" t="s">
        <v>441</v>
      </c>
      <c r="D76319" t="s">
        <v>84</v>
      </c>
      <c r="E76319" t="s">
        <v>126086</v>
      </c>
      <c r="F76319" t="s">
        <v>20</v>
      </c>
      <c r="G76319" t="s">
        <v>274620</v>
      </c>
    </row>
    <row r="76320" spans="1:7" x14ac:dyDescent="0.3">
      <c r="A76320" t="s">
        <v>5585</v>
      </c>
      <c r="B76320" t="s">
        <v>5586</v>
      </c>
      <c r="C76320" t="s">
        <v>2355</v>
      </c>
      <c r="D76320" t="s">
        <v>412</v>
      </c>
      <c r="E76320" t="s">
        <v>5587</v>
      </c>
      <c r="F76320" t="s">
        <v>20</v>
      </c>
      <c r="G76320" t="s">
        <v>5588</v>
      </c>
    </row>
    <row r="76321" spans="1:7" x14ac:dyDescent="0.3">
      <c r="A76321" t="s">
        <v>118377</v>
      </c>
      <c r="B76321" t="s">
        <v>83734</v>
      </c>
      <c r="C76321" t="s">
        <v>3637</v>
      </c>
      <c r="D76321" t="s">
        <v>84</v>
      </c>
      <c r="E76321" t="s">
        <v>474</v>
      </c>
      <c r="F76321" t="s">
        <v>20</v>
      </c>
      <c r="G76321" t="s">
        <v>246386</v>
      </c>
    </row>
    <row r="76322" spans="1:7" x14ac:dyDescent="0.3">
      <c r="A76322" t="s">
        <v>217413</v>
      </c>
      <c r="B76322" t="s">
        <v>217414</v>
      </c>
      <c r="C76322" t="s">
        <v>37094</v>
      </c>
      <c r="D76322" t="s">
        <v>240</v>
      </c>
      <c r="E76322" t="s">
        <v>217415</v>
      </c>
      <c r="F76322" t="s">
        <v>20</v>
      </c>
      <c r="G76322" t="s">
        <v>217416</v>
      </c>
    </row>
    <row r="76323" spans="1:7" x14ac:dyDescent="0.3">
      <c r="A76323" t="s">
        <v>294103</v>
      </c>
      <c r="B76323" t="s">
        <v>294104</v>
      </c>
      <c r="C76323" t="s">
        <v>16077</v>
      </c>
      <c r="D76323" t="s">
        <v>84</v>
      </c>
      <c r="E76323" t="s">
        <v>86024</v>
      </c>
      <c r="F76323" t="s">
        <v>20</v>
      </c>
      <c r="G76323" t="s">
        <v>294105</v>
      </c>
    </row>
    <row r="76324" spans="1:7" x14ac:dyDescent="0.3">
      <c r="A76324" t="s">
        <v>279201</v>
      </c>
      <c r="B76324" t="s">
        <v>279202</v>
      </c>
      <c r="C76324" t="s">
        <v>4564</v>
      </c>
      <c r="D76324" t="s">
        <v>304</v>
      </c>
      <c r="E76324" t="s">
        <v>4565</v>
      </c>
      <c r="F76324" t="s">
        <v>20</v>
      </c>
      <c r="G76324" t="s">
        <v>279203</v>
      </c>
    </row>
    <row r="76325" spans="1:7" x14ac:dyDescent="0.3">
      <c r="A76325" t="s">
        <v>257126</v>
      </c>
      <c r="B76325" t="s">
        <v>258262</v>
      </c>
      <c r="C76325" t="s">
        <v>258263</v>
      </c>
      <c r="D76325" t="s">
        <v>281</v>
      </c>
      <c r="E76325" t="s">
        <v>258264</v>
      </c>
      <c r="F76325" t="s">
        <v>20</v>
      </c>
      <c r="G76325" t="s">
        <v>258265</v>
      </c>
    </row>
    <row r="76326" spans="1:7" x14ac:dyDescent="0.3">
      <c r="A76326" t="s">
        <v>273772</v>
      </c>
      <c r="B76326" t="s">
        <v>273773</v>
      </c>
      <c r="C76326" t="s">
        <v>273774</v>
      </c>
      <c r="D76326" t="s">
        <v>1128</v>
      </c>
      <c r="E76326" t="s">
        <v>273775</v>
      </c>
      <c r="F76326" t="s">
        <v>20</v>
      </c>
      <c r="G76326" t="s">
        <v>273776</v>
      </c>
    </row>
    <row r="76327" spans="1:7" x14ac:dyDescent="0.3">
      <c r="A76327" t="s">
        <v>203625</v>
      </c>
      <c r="B76327" t="s">
        <v>300418</v>
      </c>
      <c r="C76327" t="s">
        <v>67656</v>
      </c>
      <c r="D76327" t="s">
        <v>412</v>
      </c>
      <c r="E76327" t="s">
        <v>247856</v>
      </c>
      <c r="F76327" t="s">
        <v>20</v>
      </c>
      <c r="G76327" t="s">
        <v>300419</v>
      </c>
    </row>
    <row r="76328" spans="1:7" x14ac:dyDescent="0.3">
      <c r="A76328" t="s">
        <v>141604</v>
      </c>
      <c r="B76328" t="s">
        <v>141605</v>
      </c>
      <c r="C76328" t="s">
        <v>3484</v>
      </c>
      <c r="D76328" t="s">
        <v>304</v>
      </c>
      <c r="E76328" t="s">
        <v>131311</v>
      </c>
      <c r="F76328" t="s">
        <v>20</v>
      </c>
      <c r="G76328" t="s">
        <v>141606</v>
      </c>
    </row>
    <row r="76329" spans="1:7" x14ac:dyDescent="0.3">
      <c r="A76329" t="s">
        <v>2620</v>
      </c>
      <c r="B76329" t="s">
        <v>2621</v>
      </c>
      <c r="C76329" t="s">
        <v>2622</v>
      </c>
      <c r="D76329" t="s">
        <v>304</v>
      </c>
      <c r="E76329" t="s">
        <v>2623</v>
      </c>
      <c r="F76329" t="s">
        <v>20</v>
      </c>
      <c r="G76329" t="s">
        <v>2624</v>
      </c>
    </row>
    <row r="76330" spans="1:7" x14ac:dyDescent="0.3">
      <c r="A76330" t="s">
        <v>117640</v>
      </c>
      <c r="B76330" t="s">
        <v>138857</v>
      </c>
      <c r="C76330" t="s">
        <v>575</v>
      </c>
      <c r="D76330" t="s">
        <v>91</v>
      </c>
      <c r="E76330" t="s">
        <v>75887</v>
      </c>
      <c r="F76330" t="s">
        <v>20</v>
      </c>
      <c r="G76330" t="s">
        <v>292728</v>
      </c>
    </row>
    <row r="76331" spans="1:7" x14ac:dyDescent="0.3">
      <c r="A76331" t="s">
        <v>282679</v>
      </c>
      <c r="B76331" t="s">
        <v>282680</v>
      </c>
      <c r="C76331" t="s">
        <v>12318</v>
      </c>
      <c r="D76331" t="s">
        <v>113</v>
      </c>
      <c r="E76331" t="s">
        <v>282681</v>
      </c>
      <c r="F76331" t="s">
        <v>20</v>
      </c>
      <c r="G76331" t="s">
        <v>282682</v>
      </c>
    </row>
    <row r="76332" spans="1:7" x14ac:dyDescent="0.3">
      <c r="A76332" t="s">
        <v>73454</v>
      </c>
      <c r="B76332" t="s">
        <v>247828</v>
      </c>
      <c r="C76332" t="s">
        <v>5649</v>
      </c>
      <c r="D76332" t="s">
        <v>74</v>
      </c>
      <c r="E76332" t="s">
        <v>72846</v>
      </c>
      <c r="F76332" t="s">
        <v>20</v>
      </c>
      <c r="G76332" t="s">
        <v>247829</v>
      </c>
    </row>
    <row r="76333" spans="1:7" x14ac:dyDescent="0.3">
      <c r="A76333" t="s">
        <v>225153</v>
      </c>
      <c r="B76333" t="s">
        <v>225154</v>
      </c>
      <c r="C76333" t="s">
        <v>39667</v>
      </c>
      <c r="D76333" t="s">
        <v>240</v>
      </c>
      <c r="E76333" t="s">
        <v>83123</v>
      </c>
      <c r="F76333" t="s">
        <v>20</v>
      </c>
      <c r="G76333" t="s">
        <v>225155</v>
      </c>
    </row>
    <row r="76334" spans="1:7" x14ac:dyDescent="0.3">
      <c r="A76334" t="s">
        <v>282683</v>
      </c>
      <c r="B76334" t="s">
        <v>282684</v>
      </c>
      <c r="C76334" t="s">
        <v>282685</v>
      </c>
      <c r="D76334" t="s">
        <v>304</v>
      </c>
      <c r="E76334" t="s">
        <v>282686</v>
      </c>
      <c r="F76334" t="s">
        <v>20</v>
      </c>
      <c r="G76334" t="s">
        <v>282687</v>
      </c>
    </row>
    <row r="76335" spans="1:7" x14ac:dyDescent="0.3">
      <c r="A76335" t="s">
        <v>292729</v>
      </c>
      <c r="B76335" t="s">
        <v>137220</v>
      </c>
      <c r="C76335" t="s">
        <v>64452</v>
      </c>
      <c r="D76335" t="s">
        <v>91</v>
      </c>
      <c r="E76335" t="s">
        <v>64453</v>
      </c>
      <c r="F76335" t="s">
        <v>20</v>
      </c>
      <c r="G76335" t="s">
        <v>292730</v>
      </c>
    </row>
    <row r="76336" spans="1:7" x14ac:dyDescent="0.3">
      <c r="A76336" t="s">
        <v>273777</v>
      </c>
      <c r="B76336" t="s">
        <v>273778</v>
      </c>
      <c r="C76336" t="s">
        <v>6254</v>
      </c>
      <c r="D76336" t="s">
        <v>509</v>
      </c>
      <c r="E76336" t="s">
        <v>6260</v>
      </c>
      <c r="F76336" t="s">
        <v>20</v>
      </c>
      <c r="G76336" t="s">
        <v>273779</v>
      </c>
    </row>
    <row r="76337" spans="1:7" x14ac:dyDescent="0.3">
      <c r="A76337" t="s">
        <v>5225</v>
      </c>
      <c r="B76337" t="s">
        <v>5226</v>
      </c>
      <c r="C76337" t="s">
        <v>5227</v>
      </c>
      <c r="D76337" t="s">
        <v>313</v>
      </c>
      <c r="E76337" t="s">
        <v>5228</v>
      </c>
      <c r="F76337" t="s">
        <v>20</v>
      </c>
      <c r="G76337" t="s">
        <v>5229</v>
      </c>
    </row>
    <row r="76338" spans="1:7" x14ac:dyDescent="0.3">
      <c r="A76338" t="s">
        <v>300420</v>
      </c>
      <c r="B76338" t="s">
        <v>82604</v>
      </c>
      <c r="C76338" t="s">
        <v>50804</v>
      </c>
      <c r="D76338" t="s">
        <v>84</v>
      </c>
      <c r="E76338" t="s">
        <v>67949</v>
      </c>
      <c r="F76338" t="s">
        <v>20</v>
      </c>
      <c r="G76338" t="s">
        <v>300421</v>
      </c>
    </row>
    <row r="76339" spans="1:7" x14ac:dyDescent="0.3">
      <c r="A76339" t="s">
        <v>274952</v>
      </c>
      <c r="B76339" t="s">
        <v>300422</v>
      </c>
      <c r="C76339" t="s">
        <v>4508</v>
      </c>
      <c r="D76339" t="s">
        <v>57</v>
      </c>
      <c r="E76339" t="s">
        <v>73179</v>
      </c>
      <c r="F76339" t="s">
        <v>20</v>
      </c>
      <c r="G76339" t="s">
        <v>300423</v>
      </c>
    </row>
    <row r="76340" spans="1:7" x14ac:dyDescent="0.3">
      <c r="A76340" t="s">
        <v>141607</v>
      </c>
      <c r="B76340" t="s">
        <v>122340</v>
      </c>
      <c r="C76340" t="s">
        <v>50804</v>
      </c>
      <c r="D76340" t="s">
        <v>84</v>
      </c>
      <c r="E76340" t="s">
        <v>67949</v>
      </c>
      <c r="F76340" t="s">
        <v>20</v>
      </c>
      <c r="G76340" t="s">
        <v>141608</v>
      </c>
    </row>
    <row r="76341" spans="1:7" x14ac:dyDescent="0.3">
      <c r="A76341" t="s">
        <v>274952</v>
      </c>
      <c r="B76341" t="s">
        <v>274953</v>
      </c>
      <c r="C76341" t="s">
        <v>3484</v>
      </c>
      <c r="D76341" t="s">
        <v>304</v>
      </c>
      <c r="E76341" t="s">
        <v>102511</v>
      </c>
      <c r="F76341" t="s">
        <v>20</v>
      </c>
      <c r="G76341" t="s">
        <v>274954</v>
      </c>
    </row>
    <row r="76342" spans="1:7" x14ac:dyDescent="0.3">
      <c r="A76342" t="s">
        <v>300424</v>
      </c>
      <c r="B76342" t="s">
        <v>300425</v>
      </c>
      <c r="C76342" t="s">
        <v>3484</v>
      </c>
      <c r="D76342" t="s">
        <v>304</v>
      </c>
      <c r="E76342" t="s">
        <v>8407</v>
      </c>
      <c r="F76342" t="s">
        <v>20</v>
      </c>
      <c r="G76342" t="s">
        <v>300426</v>
      </c>
    </row>
    <row r="76343" spans="1:7" x14ac:dyDescent="0.3">
      <c r="A76343" t="s">
        <v>141609</v>
      </c>
      <c r="B76343" t="s">
        <v>141610</v>
      </c>
      <c r="C76343" t="s">
        <v>4040</v>
      </c>
      <c r="D76343" t="s">
        <v>509</v>
      </c>
      <c r="E76343" t="s">
        <v>508</v>
      </c>
      <c r="F76343" t="s">
        <v>20</v>
      </c>
      <c r="G76343" t="s">
        <v>141611</v>
      </c>
    </row>
    <row r="76344" spans="1:7" x14ac:dyDescent="0.3">
      <c r="A76344" t="s">
        <v>294106</v>
      </c>
      <c r="B76344" t="s">
        <v>294107</v>
      </c>
      <c r="C76344" t="s">
        <v>3637</v>
      </c>
      <c r="D76344" t="s">
        <v>84</v>
      </c>
      <c r="E76344" t="s">
        <v>474</v>
      </c>
      <c r="F76344" t="s">
        <v>20</v>
      </c>
      <c r="G76344" t="s">
        <v>294108</v>
      </c>
    </row>
    <row r="76345" spans="1:7" x14ac:dyDescent="0.3">
      <c r="A76345" t="s">
        <v>272405</v>
      </c>
      <c r="B76345" t="s">
        <v>272406</v>
      </c>
      <c r="C76345" t="s">
        <v>12213</v>
      </c>
      <c r="D76345" t="s">
        <v>163</v>
      </c>
      <c r="E76345" t="s">
        <v>272407</v>
      </c>
      <c r="F76345" t="s">
        <v>20</v>
      </c>
      <c r="G76345" t="s">
        <v>272408</v>
      </c>
    </row>
    <row r="76346" spans="1:7" x14ac:dyDescent="0.3">
      <c r="A76346" t="s">
        <v>117021</v>
      </c>
      <c r="B76346" t="s">
        <v>243098</v>
      </c>
      <c r="C76346" t="s">
        <v>14717</v>
      </c>
      <c r="D76346" t="s">
        <v>1128</v>
      </c>
      <c r="E76346" t="s">
        <v>68553</v>
      </c>
      <c r="F76346" t="s">
        <v>20</v>
      </c>
      <c r="G76346" t="s">
        <v>243099</v>
      </c>
    </row>
    <row r="76347" spans="1:7" x14ac:dyDescent="0.3">
      <c r="A76347" t="s">
        <v>282688</v>
      </c>
      <c r="B76347" t="s">
        <v>282689</v>
      </c>
      <c r="C76347" t="s">
        <v>5449</v>
      </c>
      <c r="D76347" t="s">
        <v>304</v>
      </c>
      <c r="E76347" t="s">
        <v>95440</v>
      </c>
      <c r="F76347" t="s">
        <v>20</v>
      </c>
      <c r="G76347" t="s">
        <v>282690</v>
      </c>
    </row>
    <row r="76348" spans="1:7" x14ac:dyDescent="0.3">
      <c r="A76348" t="s">
        <v>286525</v>
      </c>
      <c r="B76348" t="s">
        <v>286526</v>
      </c>
      <c r="C76348" t="s">
        <v>5461</v>
      </c>
      <c r="D76348" t="s">
        <v>48</v>
      </c>
      <c r="E76348" t="s">
        <v>187830</v>
      </c>
      <c r="F76348" t="s">
        <v>20</v>
      </c>
      <c r="G76348" t="s">
        <v>286527</v>
      </c>
    </row>
    <row r="76349" spans="1:7" x14ac:dyDescent="0.3">
      <c r="A76349" t="s">
        <v>141612</v>
      </c>
      <c r="B76349" t="s">
        <v>141613</v>
      </c>
      <c r="C76349" t="s">
        <v>21655</v>
      </c>
      <c r="D76349" t="s">
        <v>257</v>
      </c>
      <c r="E76349" t="s">
        <v>21656</v>
      </c>
      <c r="F76349" t="s">
        <v>20</v>
      </c>
      <c r="G76349" t="s">
        <v>141614</v>
      </c>
    </row>
    <row r="76350" spans="1:7" x14ac:dyDescent="0.3">
      <c r="A76350" t="s">
        <v>273780</v>
      </c>
      <c r="B76350" t="s">
        <v>273781</v>
      </c>
      <c r="C76350" t="s">
        <v>49829</v>
      </c>
      <c r="D76350" t="s">
        <v>1128</v>
      </c>
      <c r="E76350" t="s">
        <v>49830</v>
      </c>
      <c r="F76350" t="s">
        <v>20</v>
      </c>
      <c r="G76350" t="s">
        <v>273782</v>
      </c>
    </row>
    <row r="76351" spans="1:7" x14ac:dyDescent="0.3">
      <c r="A76351" t="s">
        <v>124078</v>
      </c>
      <c r="B76351" t="s">
        <v>300427</v>
      </c>
      <c r="C76351" t="s">
        <v>2784</v>
      </c>
      <c r="D76351" t="s">
        <v>127</v>
      </c>
      <c r="E76351" t="s">
        <v>73203</v>
      </c>
      <c r="F76351" t="s">
        <v>20</v>
      </c>
      <c r="G76351" t="s">
        <v>300428</v>
      </c>
    </row>
    <row r="76352" spans="1:7" x14ac:dyDescent="0.3">
      <c r="A76352" t="s">
        <v>67305</v>
      </c>
      <c r="B76352" t="s">
        <v>100978</v>
      </c>
      <c r="C76352" t="s">
        <v>7918</v>
      </c>
      <c r="D76352" t="s">
        <v>381</v>
      </c>
      <c r="E76352" t="s">
        <v>64970</v>
      </c>
      <c r="F76352" t="s">
        <v>20</v>
      </c>
      <c r="G76352" t="s">
        <v>279342</v>
      </c>
    </row>
    <row r="76353" spans="1:7" x14ac:dyDescent="0.3">
      <c r="A76353" t="s">
        <v>163669</v>
      </c>
      <c r="B76353" t="s">
        <v>163670</v>
      </c>
      <c r="C76353" t="s">
        <v>25467</v>
      </c>
      <c r="D76353" t="s">
        <v>30</v>
      </c>
      <c r="E76353" t="s">
        <v>25468</v>
      </c>
      <c r="F76353" t="s">
        <v>20</v>
      </c>
      <c r="G76353" t="s">
        <v>163671</v>
      </c>
    </row>
    <row r="76354" spans="1:7" x14ac:dyDescent="0.3">
      <c r="A76354" t="s">
        <v>266811</v>
      </c>
      <c r="B76354" t="s">
        <v>119548</v>
      </c>
      <c r="C76354" t="s">
        <v>843</v>
      </c>
      <c r="D76354" t="s">
        <v>313</v>
      </c>
      <c r="E76354" t="s">
        <v>61489</v>
      </c>
      <c r="F76354" t="s">
        <v>20</v>
      </c>
      <c r="G76354" t="s">
        <v>274955</v>
      </c>
    </row>
    <row r="76355" spans="1:7" x14ac:dyDescent="0.3">
      <c r="A76355" t="s">
        <v>255092</v>
      </c>
      <c r="B76355" t="s">
        <v>255093</v>
      </c>
      <c r="C76355" t="s">
        <v>55297</v>
      </c>
      <c r="D76355" t="s">
        <v>1731</v>
      </c>
      <c r="E76355" t="s">
        <v>93937</v>
      </c>
      <c r="F76355" t="s">
        <v>20</v>
      </c>
      <c r="G76355" t="s">
        <v>255094</v>
      </c>
    </row>
    <row r="76356" spans="1:7" x14ac:dyDescent="0.3">
      <c r="A76356" t="s">
        <v>170529</v>
      </c>
      <c r="B76356" t="s">
        <v>170530</v>
      </c>
      <c r="C76356" t="s">
        <v>42446</v>
      </c>
      <c r="D76356" t="s">
        <v>859</v>
      </c>
      <c r="E76356" t="s">
        <v>1122</v>
      </c>
      <c r="F76356" t="s">
        <v>20</v>
      </c>
      <c r="G76356" t="s">
        <v>170531</v>
      </c>
    </row>
    <row r="76357" spans="1:7" x14ac:dyDescent="0.3">
      <c r="A76357" t="s">
        <v>254733</v>
      </c>
      <c r="B76357" t="s">
        <v>292948</v>
      </c>
      <c r="C76357" t="s">
        <v>68653</v>
      </c>
      <c r="D76357" t="s">
        <v>509</v>
      </c>
      <c r="E76357" t="s">
        <v>67935</v>
      </c>
      <c r="F76357" t="s">
        <v>20</v>
      </c>
      <c r="G76357" t="s">
        <v>292949</v>
      </c>
    </row>
    <row r="76358" spans="1:7" x14ac:dyDescent="0.3">
      <c r="A76358" t="s">
        <v>163990</v>
      </c>
      <c r="B76358" t="s">
        <v>163991</v>
      </c>
      <c r="C76358" t="s">
        <v>8498</v>
      </c>
      <c r="D76358" t="s">
        <v>84</v>
      </c>
      <c r="E76358" t="s">
        <v>455</v>
      </c>
      <c r="F76358" t="s">
        <v>20</v>
      </c>
      <c r="G76358" t="s">
        <v>163992</v>
      </c>
    </row>
    <row r="76359" spans="1:7" x14ac:dyDescent="0.3">
      <c r="A76359" t="s">
        <v>285507</v>
      </c>
      <c r="B76359" t="s">
        <v>285508</v>
      </c>
      <c r="C76359" t="s">
        <v>898</v>
      </c>
      <c r="D76359" t="s">
        <v>1477</v>
      </c>
      <c r="E76359" t="s">
        <v>81445</v>
      </c>
      <c r="F76359" t="s">
        <v>20</v>
      </c>
      <c r="G76359" t="s">
        <v>285509</v>
      </c>
    </row>
    <row r="76360" spans="1:7" x14ac:dyDescent="0.3">
      <c r="A76360" t="s">
        <v>285510</v>
      </c>
      <c r="B76360" t="s">
        <v>285511</v>
      </c>
      <c r="C76360" t="s">
        <v>294</v>
      </c>
      <c r="D76360" t="s">
        <v>296</v>
      </c>
      <c r="E76360" t="s">
        <v>70008</v>
      </c>
      <c r="F76360" t="s">
        <v>20</v>
      </c>
      <c r="G76360" t="s">
        <v>285512</v>
      </c>
    </row>
    <row r="76361" spans="1:7" x14ac:dyDescent="0.3">
      <c r="A76361" t="s">
        <v>294347</v>
      </c>
      <c r="B76361" t="s">
        <v>294348</v>
      </c>
      <c r="C76361" t="s">
        <v>7182</v>
      </c>
      <c r="D76361" t="s">
        <v>381</v>
      </c>
      <c r="E76361" t="s">
        <v>91716</v>
      </c>
      <c r="F76361" t="s">
        <v>20</v>
      </c>
      <c r="G76361" t="s">
        <v>294349</v>
      </c>
    </row>
    <row r="76362" spans="1:7" x14ac:dyDescent="0.3">
      <c r="A76362" t="s">
        <v>128332</v>
      </c>
      <c r="B76362" t="s">
        <v>294109</v>
      </c>
      <c r="C76362" t="s">
        <v>7226</v>
      </c>
      <c r="D76362" t="s">
        <v>752</v>
      </c>
      <c r="E76362" t="s">
        <v>69304</v>
      </c>
      <c r="F76362" t="s">
        <v>20</v>
      </c>
      <c r="G76362" t="s">
        <v>294110</v>
      </c>
    </row>
    <row r="76363" spans="1:7" x14ac:dyDescent="0.3">
      <c r="A76363" t="s">
        <v>294103</v>
      </c>
      <c r="B76363" t="s">
        <v>294104</v>
      </c>
      <c r="C76363" t="s">
        <v>16077</v>
      </c>
      <c r="D76363" t="s">
        <v>84</v>
      </c>
      <c r="E76363" t="s">
        <v>86024</v>
      </c>
      <c r="F76363" t="s">
        <v>20</v>
      </c>
      <c r="G76363" t="s">
        <v>294111</v>
      </c>
    </row>
    <row r="76364" spans="1:7" x14ac:dyDescent="0.3">
      <c r="A76364" t="s">
        <v>258266</v>
      </c>
      <c r="B76364" t="s">
        <v>258267</v>
      </c>
      <c r="C76364" t="s">
        <v>2256</v>
      </c>
      <c r="D76364" t="s">
        <v>281</v>
      </c>
      <c r="E76364" t="s">
        <v>178741</v>
      </c>
      <c r="F76364" t="s">
        <v>20</v>
      </c>
      <c r="G76364" t="s">
        <v>258268</v>
      </c>
    </row>
    <row r="76365" spans="1:7" x14ac:dyDescent="0.3">
      <c r="A76365" t="s">
        <v>278468</v>
      </c>
      <c r="B76365" t="s">
        <v>278469</v>
      </c>
      <c r="C76365" t="s">
        <v>64100</v>
      </c>
      <c r="D76365" t="s">
        <v>163</v>
      </c>
      <c r="E76365" t="s">
        <v>263170</v>
      </c>
      <c r="F76365" t="s">
        <v>20</v>
      </c>
      <c r="G76365" t="s">
        <v>278470</v>
      </c>
    </row>
    <row r="76366" spans="1:7" x14ac:dyDescent="0.3">
      <c r="A76366" t="s">
        <v>279537</v>
      </c>
      <c r="B76366" t="s">
        <v>279538</v>
      </c>
      <c r="C76366" t="s">
        <v>35921</v>
      </c>
      <c r="D76366" t="s">
        <v>859</v>
      </c>
      <c r="E76366" t="s">
        <v>69918</v>
      </c>
      <c r="F76366" t="s">
        <v>20</v>
      </c>
      <c r="G76366" t="s">
        <v>279539</v>
      </c>
    </row>
    <row r="76367" spans="1:7" x14ac:dyDescent="0.3">
      <c r="A76367" t="s">
        <v>273783</v>
      </c>
      <c r="B76367" t="s">
        <v>273784</v>
      </c>
      <c r="C76367" t="s">
        <v>3374</v>
      </c>
      <c r="D76367" t="s">
        <v>127</v>
      </c>
      <c r="E76367" t="s">
        <v>63447</v>
      </c>
      <c r="F76367" t="s">
        <v>20</v>
      </c>
      <c r="G76367" t="s">
        <v>273785</v>
      </c>
    </row>
    <row r="76368" spans="1:7" x14ac:dyDescent="0.3">
      <c r="A76368" t="s">
        <v>294112</v>
      </c>
      <c r="B76368" t="s">
        <v>246523</v>
      </c>
      <c r="C76368" t="s">
        <v>16077</v>
      </c>
      <c r="D76368" t="s">
        <v>84</v>
      </c>
      <c r="E76368" t="s">
        <v>70741</v>
      </c>
      <c r="F76368" t="s">
        <v>20</v>
      </c>
      <c r="G76368" t="s">
        <v>294113</v>
      </c>
    </row>
    <row r="76369" spans="1:7" x14ac:dyDescent="0.3">
      <c r="A76369" t="s">
        <v>282691</v>
      </c>
      <c r="B76369" t="s">
        <v>282692</v>
      </c>
      <c r="C76369" t="s">
        <v>2163</v>
      </c>
      <c r="D76369" t="s">
        <v>304</v>
      </c>
      <c r="E76369" t="s">
        <v>95180</v>
      </c>
      <c r="F76369" t="s">
        <v>20</v>
      </c>
      <c r="G76369" t="s">
        <v>282693</v>
      </c>
    </row>
    <row r="76370" spans="1:7" x14ac:dyDescent="0.3">
      <c r="A76370" t="s">
        <v>292731</v>
      </c>
      <c r="B76370" t="s">
        <v>292732</v>
      </c>
      <c r="C76370" t="s">
        <v>64452</v>
      </c>
      <c r="D76370" t="s">
        <v>91</v>
      </c>
      <c r="E76370" t="s">
        <v>64453</v>
      </c>
      <c r="F76370" t="s">
        <v>20</v>
      </c>
      <c r="G76370" t="s">
        <v>292733</v>
      </c>
    </row>
    <row r="76371" spans="1:7" x14ac:dyDescent="0.3">
      <c r="A76371" t="s">
        <v>300429</v>
      </c>
      <c r="B76371" t="s">
        <v>300430</v>
      </c>
      <c r="C76371" t="s">
        <v>10914</v>
      </c>
      <c r="D76371" t="s">
        <v>84</v>
      </c>
      <c r="E76371" t="s">
        <v>33266</v>
      </c>
      <c r="F76371" t="s">
        <v>20</v>
      </c>
      <c r="G76371" t="s">
        <v>300431</v>
      </c>
    </row>
    <row r="76372" spans="1:7" x14ac:dyDescent="0.3">
      <c r="A76372" t="s">
        <v>216454</v>
      </c>
      <c r="B76372" t="s">
        <v>216455</v>
      </c>
      <c r="C76372" t="s">
        <v>2834</v>
      </c>
      <c r="D76372" t="s">
        <v>219</v>
      </c>
      <c r="E76372" t="s">
        <v>589</v>
      </c>
      <c r="F76372" t="s">
        <v>20</v>
      </c>
      <c r="G76372" t="s">
        <v>216456</v>
      </c>
    </row>
    <row r="76373" spans="1:7" x14ac:dyDescent="0.3">
      <c r="A76373" t="s">
        <v>65220</v>
      </c>
      <c r="B76373" t="s">
        <v>65221</v>
      </c>
      <c r="C76373" t="s">
        <v>13433</v>
      </c>
      <c r="D76373" t="s">
        <v>136</v>
      </c>
      <c r="E76373" t="s">
        <v>58793</v>
      </c>
      <c r="F76373" t="s">
        <v>20</v>
      </c>
      <c r="G76373" t="s">
        <v>65222</v>
      </c>
    </row>
    <row r="76374" spans="1:7" x14ac:dyDescent="0.3">
      <c r="A76374" t="s">
        <v>141615</v>
      </c>
      <c r="B76374" t="s">
        <v>141616</v>
      </c>
      <c r="C76374" t="s">
        <v>2121</v>
      </c>
      <c r="D76374" t="s">
        <v>113</v>
      </c>
      <c r="E76374" t="s">
        <v>9343</v>
      </c>
      <c r="F76374" t="s">
        <v>20</v>
      </c>
      <c r="G76374" t="s">
        <v>141617</v>
      </c>
    </row>
    <row r="76375" spans="1:7" x14ac:dyDescent="0.3">
      <c r="A76375" t="s">
        <v>278736</v>
      </c>
      <c r="B76375" t="s">
        <v>278737</v>
      </c>
      <c r="C76375" t="s">
        <v>20676</v>
      </c>
      <c r="D76375" t="s">
        <v>84</v>
      </c>
      <c r="E76375" t="s">
        <v>64896</v>
      </c>
      <c r="F76375" t="s">
        <v>20</v>
      </c>
      <c r="G76375" t="s">
        <v>278738</v>
      </c>
    </row>
    <row r="76376" spans="1:7" x14ac:dyDescent="0.3">
      <c r="A76376" t="s">
        <v>285513</v>
      </c>
      <c r="B76376" t="s">
        <v>285514</v>
      </c>
      <c r="C76376" t="s">
        <v>6020</v>
      </c>
      <c r="D76376" t="s">
        <v>84</v>
      </c>
      <c r="E76376" t="s">
        <v>63347</v>
      </c>
      <c r="F76376" t="s">
        <v>20</v>
      </c>
      <c r="G76376" t="s">
        <v>285515</v>
      </c>
    </row>
    <row r="76377" spans="1:7" x14ac:dyDescent="0.3">
      <c r="A76377" t="s">
        <v>278424</v>
      </c>
      <c r="B76377" t="s">
        <v>278335</v>
      </c>
      <c r="C76377" t="s">
        <v>1709</v>
      </c>
      <c r="D76377" t="s">
        <v>57</v>
      </c>
      <c r="E76377" t="s">
        <v>73109</v>
      </c>
      <c r="F76377" t="s">
        <v>20</v>
      </c>
      <c r="G76377" t="s">
        <v>278425</v>
      </c>
    </row>
    <row r="76378" spans="1:7" x14ac:dyDescent="0.3">
      <c r="A76378" t="s">
        <v>216457</v>
      </c>
      <c r="B76378" t="s">
        <v>216458</v>
      </c>
      <c r="C76378" t="s">
        <v>123559</v>
      </c>
      <c r="D76378" t="s">
        <v>91</v>
      </c>
      <c r="E76378" t="s">
        <v>123560</v>
      </c>
      <c r="F76378" t="s">
        <v>20</v>
      </c>
      <c r="G76378" t="s">
        <v>216459</v>
      </c>
    </row>
    <row r="76379" spans="1:7" x14ac:dyDescent="0.3">
      <c r="A76379" t="s">
        <v>293975</v>
      </c>
      <c r="B76379" t="s">
        <v>293976</v>
      </c>
      <c r="C76379" t="s">
        <v>24408</v>
      </c>
      <c r="D76379" t="s">
        <v>74</v>
      </c>
      <c r="E76379" t="s">
        <v>6472</v>
      </c>
      <c r="F76379" t="s">
        <v>20</v>
      </c>
      <c r="G76379" t="s">
        <v>293977</v>
      </c>
    </row>
    <row r="76380" spans="1:7" x14ac:dyDescent="0.3">
      <c r="A76380" t="s">
        <v>294114</v>
      </c>
      <c r="B76380" t="s">
        <v>105781</v>
      </c>
      <c r="C76380" t="s">
        <v>16077</v>
      </c>
      <c r="D76380" t="s">
        <v>84</v>
      </c>
      <c r="E76380" t="s">
        <v>16078</v>
      </c>
      <c r="F76380" t="s">
        <v>20</v>
      </c>
      <c r="G76380" t="s">
        <v>294115</v>
      </c>
    </row>
    <row r="76381" spans="1:7" x14ac:dyDescent="0.3">
      <c r="A76381" t="s">
        <v>285516</v>
      </c>
      <c r="B76381" t="s">
        <v>285517</v>
      </c>
      <c r="C76381" t="s">
        <v>1860</v>
      </c>
      <c r="D76381" t="s">
        <v>84</v>
      </c>
      <c r="E76381" t="s">
        <v>143077</v>
      </c>
      <c r="F76381" t="s">
        <v>20</v>
      </c>
      <c r="G76381" t="s">
        <v>285518</v>
      </c>
    </row>
    <row r="76382" spans="1:7" x14ac:dyDescent="0.3">
      <c r="A76382" t="s">
        <v>274956</v>
      </c>
      <c r="B76382" t="s">
        <v>133625</v>
      </c>
      <c r="C76382" t="s">
        <v>4674</v>
      </c>
      <c r="D76382" t="s">
        <v>74</v>
      </c>
      <c r="E76382" t="s">
        <v>6472</v>
      </c>
      <c r="F76382" t="s">
        <v>20</v>
      </c>
      <c r="G76382" t="s">
        <v>274957</v>
      </c>
    </row>
    <row r="76383" spans="1:7" x14ac:dyDescent="0.3">
      <c r="A76383" t="s">
        <v>216460</v>
      </c>
      <c r="B76383" t="s">
        <v>216461</v>
      </c>
      <c r="C76383" t="s">
        <v>22573</v>
      </c>
      <c r="D76383" t="s">
        <v>48</v>
      </c>
      <c r="E76383" t="s">
        <v>74120</v>
      </c>
      <c r="F76383" t="s">
        <v>20</v>
      </c>
      <c r="G76383" t="s">
        <v>216462</v>
      </c>
    </row>
    <row r="76384" spans="1:7" x14ac:dyDescent="0.3">
      <c r="A76384" t="s">
        <v>272409</v>
      </c>
      <c r="B76384" t="s">
        <v>272410</v>
      </c>
      <c r="C76384" t="s">
        <v>4473</v>
      </c>
      <c r="D76384" t="s">
        <v>381</v>
      </c>
      <c r="E76384" t="s">
        <v>4474</v>
      </c>
      <c r="F76384" t="s">
        <v>20</v>
      </c>
      <c r="G76384" t="s">
        <v>272411</v>
      </c>
    </row>
    <row r="76385" spans="1:7" x14ac:dyDescent="0.3">
      <c r="A76385" t="s">
        <v>258269</v>
      </c>
      <c r="B76385" t="s">
        <v>258270</v>
      </c>
      <c r="C76385" t="s">
        <v>125110</v>
      </c>
      <c r="D76385" t="s">
        <v>412</v>
      </c>
      <c r="E76385" t="s">
        <v>127580</v>
      </c>
      <c r="F76385" t="s">
        <v>20</v>
      </c>
      <c r="G76385" t="s">
        <v>258271</v>
      </c>
    </row>
    <row r="76386" spans="1:7" x14ac:dyDescent="0.3">
      <c r="A76386" t="s">
        <v>279204</v>
      </c>
      <c r="B76386" t="s">
        <v>279205</v>
      </c>
      <c r="C76386" t="s">
        <v>11839</v>
      </c>
      <c r="D76386" t="s">
        <v>304</v>
      </c>
      <c r="E76386" t="s">
        <v>28400</v>
      </c>
      <c r="F76386" t="s">
        <v>20</v>
      </c>
      <c r="G76386" t="s">
        <v>279206</v>
      </c>
    </row>
    <row r="76387" spans="1:7" x14ac:dyDescent="0.3">
      <c r="A76387" t="s">
        <v>258272</v>
      </c>
      <c r="B76387" t="s">
        <v>258273</v>
      </c>
      <c r="C76387" t="s">
        <v>6634</v>
      </c>
      <c r="D76387" t="s">
        <v>381</v>
      </c>
      <c r="E76387" t="s">
        <v>258274</v>
      </c>
      <c r="F76387" t="s">
        <v>20</v>
      </c>
      <c r="G76387" t="s">
        <v>258275</v>
      </c>
    </row>
    <row r="76388" spans="1:7" x14ac:dyDescent="0.3">
      <c r="A76388" t="s">
        <v>292950</v>
      </c>
      <c r="B76388" t="s">
        <v>292951</v>
      </c>
      <c r="C76388" t="s">
        <v>117806</v>
      </c>
      <c r="D76388" t="s">
        <v>509</v>
      </c>
      <c r="E76388" t="s">
        <v>110341</v>
      </c>
      <c r="F76388" t="s">
        <v>20</v>
      </c>
      <c r="G76388" t="s">
        <v>292952</v>
      </c>
    </row>
    <row r="76389" spans="1:7" x14ac:dyDescent="0.3">
      <c r="A76389" t="s">
        <v>141618</v>
      </c>
      <c r="B76389" t="s">
        <v>124641</v>
      </c>
      <c r="C76389" t="s">
        <v>3637</v>
      </c>
      <c r="D76389" t="s">
        <v>84</v>
      </c>
      <c r="E76389" t="s">
        <v>474</v>
      </c>
      <c r="F76389" t="s">
        <v>20</v>
      </c>
      <c r="G76389" t="s">
        <v>141619</v>
      </c>
    </row>
    <row r="76390" spans="1:7" x14ac:dyDescent="0.3">
      <c r="A76390" t="s">
        <v>170532</v>
      </c>
      <c r="B76390" t="s">
        <v>170533</v>
      </c>
      <c r="C76390" t="s">
        <v>18716</v>
      </c>
      <c r="D76390" t="s">
        <v>614</v>
      </c>
      <c r="E76390" t="s">
        <v>107497</v>
      </c>
      <c r="F76390" t="s">
        <v>20</v>
      </c>
      <c r="G76390" t="s">
        <v>170534</v>
      </c>
    </row>
    <row r="76391" spans="1:7" x14ac:dyDescent="0.3">
      <c r="A76391" t="s">
        <v>300432</v>
      </c>
      <c r="B76391" t="s">
        <v>300433</v>
      </c>
      <c r="C76391" t="s">
        <v>192272</v>
      </c>
      <c r="D76391" t="s">
        <v>412</v>
      </c>
      <c r="E76391" t="s">
        <v>192273</v>
      </c>
      <c r="F76391" t="s">
        <v>20</v>
      </c>
      <c r="G76391" t="s">
        <v>300434</v>
      </c>
    </row>
    <row r="76392" spans="1:7" x14ac:dyDescent="0.3">
      <c r="A76392" t="s">
        <v>274383</v>
      </c>
      <c r="B76392" t="s">
        <v>138534</v>
      </c>
      <c r="C76392" t="s">
        <v>6941</v>
      </c>
      <c r="D76392" t="s">
        <v>91</v>
      </c>
      <c r="E76392" t="s">
        <v>75311</v>
      </c>
      <c r="F76392" t="s">
        <v>20</v>
      </c>
      <c r="G76392" t="s">
        <v>274384</v>
      </c>
    </row>
    <row r="76393" spans="1:7" x14ac:dyDescent="0.3">
      <c r="A76393" t="s">
        <v>282694</v>
      </c>
      <c r="B76393" t="s">
        <v>282695</v>
      </c>
      <c r="C76393" t="s">
        <v>47388</v>
      </c>
      <c r="D76393" t="s">
        <v>30</v>
      </c>
      <c r="E76393" t="s">
        <v>70940</v>
      </c>
      <c r="F76393" t="s">
        <v>20</v>
      </c>
      <c r="G76393" t="s">
        <v>282696</v>
      </c>
    </row>
    <row r="76394" spans="1:7" x14ac:dyDescent="0.3">
      <c r="A76394" t="s">
        <v>85279</v>
      </c>
      <c r="B76394" t="s">
        <v>272412</v>
      </c>
      <c r="C76394" t="s">
        <v>6282</v>
      </c>
      <c r="D76394" t="s">
        <v>1128</v>
      </c>
      <c r="E76394" t="s">
        <v>182054</v>
      </c>
      <c r="F76394" t="s">
        <v>20</v>
      </c>
      <c r="G76394" t="s">
        <v>272413</v>
      </c>
    </row>
    <row r="76395" spans="1:7" x14ac:dyDescent="0.3">
      <c r="A76395" t="s">
        <v>170535</v>
      </c>
      <c r="B76395" t="s">
        <v>165823</v>
      </c>
      <c r="C76395" t="s">
        <v>2701</v>
      </c>
      <c r="D76395" t="s">
        <v>84</v>
      </c>
      <c r="E76395" t="s">
        <v>2702</v>
      </c>
      <c r="F76395" t="s">
        <v>20</v>
      </c>
      <c r="G76395" t="s">
        <v>170536</v>
      </c>
    </row>
    <row r="76396" spans="1:7" x14ac:dyDescent="0.3">
      <c r="A76396" t="s">
        <v>216466</v>
      </c>
      <c r="B76396" t="s">
        <v>216467</v>
      </c>
      <c r="C76396" t="s">
        <v>136272</v>
      </c>
      <c r="D76396" t="s">
        <v>219</v>
      </c>
      <c r="E76396" t="s">
        <v>87351</v>
      </c>
      <c r="F76396" t="s">
        <v>20</v>
      </c>
      <c r="G76396" t="s">
        <v>216468</v>
      </c>
    </row>
    <row r="76397" spans="1:7" x14ac:dyDescent="0.3">
      <c r="A76397" t="s">
        <v>275758</v>
      </c>
      <c r="B76397" t="s">
        <v>275759</v>
      </c>
      <c r="C76397" t="s">
        <v>63127</v>
      </c>
      <c r="D76397" t="s">
        <v>136</v>
      </c>
      <c r="E76397" t="s">
        <v>63128</v>
      </c>
      <c r="F76397" t="s">
        <v>20</v>
      </c>
      <c r="G76397" t="s">
        <v>275760</v>
      </c>
    </row>
    <row r="76398" spans="1:7" x14ac:dyDescent="0.3">
      <c r="A76398" t="s">
        <v>293176</v>
      </c>
      <c r="B76398" t="s">
        <v>293177</v>
      </c>
      <c r="C76398" t="s">
        <v>8548</v>
      </c>
      <c r="D76398" t="s">
        <v>84</v>
      </c>
      <c r="E76398" t="s">
        <v>13618</v>
      </c>
      <c r="F76398" t="s">
        <v>20</v>
      </c>
      <c r="G76398" t="s">
        <v>293178</v>
      </c>
    </row>
    <row r="76399" spans="1:7" x14ac:dyDescent="0.3">
      <c r="A76399" t="s">
        <v>216469</v>
      </c>
      <c r="B76399" t="s">
        <v>216470</v>
      </c>
      <c r="C76399" t="s">
        <v>20809</v>
      </c>
      <c r="D76399" t="s">
        <v>48</v>
      </c>
      <c r="E76399" t="s">
        <v>164824</v>
      </c>
      <c r="F76399" t="s">
        <v>20</v>
      </c>
      <c r="G76399" t="s">
        <v>216471</v>
      </c>
    </row>
    <row r="76400" spans="1:7" x14ac:dyDescent="0.3">
      <c r="A76400" t="s">
        <v>258276</v>
      </c>
      <c r="B76400" t="s">
        <v>256949</v>
      </c>
      <c r="C76400" t="s">
        <v>681</v>
      </c>
      <c r="D76400" t="s">
        <v>412</v>
      </c>
      <c r="E76400" t="s">
        <v>35482</v>
      </c>
      <c r="F76400" t="s">
        <v>20</v>
      </c>
      <c r="G76400" t="s">
        <v>258277</v>
      </c>
    </row>
    <row r="76401" spans="1:7" x14ac:dyDescent="0.3">
      <c r="A76401" t="s">
        <v>272414</v>
      </c>
      <c r="B76401" t="s">
        <v>272415</v>
      </c>
      <c r="C76401" t="s">
        <v>151497</v>
      </c>
      <c r="D76401" t="s">
        <v>546</v>
      </c>
      <c r="E76401" t="s">
        <v>189139</v>
      </c>
      <c r="F76401" t="s">
        <v>20</v>
      </c>
      <c r="G76401" t="s">
        <v>272416</v>
      </c>
    </row>
    <row r="76402" spans="1:7" x14ac:dyDescent="0.3">
      <c r="A76402" t="s">
        <v>274621</v>
      </c>
      <c r="B76402" t="s">
        <v>114157</v>
      </c>
      <c r="C76402" t="s">
        <v>441</v>
      </c>
      <c r="D76402" t="s">
        <v>84</v>
      </c>
      <c r="E76402" t="s">
        <v>34633</v>
      </c>
      <c r="F76402" t="s">
        <v>20</v>
      </c>
      <c r="G76402" t="s">
        <v>274622</v>
      </c>
    </row>
    <row r="76403" spans="1:7" x14ac:dyDescent="0.3">
      <c r="A76403" t="s">
        <v>231339</v>
      </c>
      <c r="B76403" t="s">
        <v>117080</v>
      </c>
      <c r="C76403" t="s">
        <v>21634</v>
      </c>
      <c r="D76403" t="s">
        <v>859</v>
      </c>
      <c r="E76403" t="s">
        <v>78001</v>
      </c>
      <c r="F76403" t="s">
        <v>20</v>
      </c>
      <c r="G76403" t="s">
        <v>231340</v>
      </c>
    </row>
    <row r="76404" spans="1:7" x14ac:dyDescent="0.3">
      <c r="A76404" t="s">
        <v>274958</v>
      </c>
      <c r="B76404" t="s">
        <v>274959</v>
      </c>
      <c r="C76404" t="s">
        <v>1312</v>
      </c>
      <c r="D76404" t="s">
        <v>304</v>
      </c>
      <c r="E76404" t="s">
        <v>274960</v>
      </c>
      <c r="F76404" t="s">
        <v>20</v>
      </c>
      <c r="G76404" t="s">
        <v>274961</v>
      </c>
    </row>
    <row r="76405" spans="1:7" x14ac:dyDescent="0.3">
      <c r="A76405" t="s">
        <v>272417</v>
      </c>
      <c r="B76405" t="s">
        <v>272418</v>
      </c>
      <c r="C76405" t="s">
        <v>14448</v>
      </c>
      <c r="D76405" t="s">
        <v>381</v>
      </c>
      <c r="E76405" t="s">
        <v>36252</v>
      </c>
      <c r="F76405" t="s">
        <v>20</v>
      </c>
      <c r="G76405" t="s">
        <v>272419</v>
      </c>
    </row>
    <row r="76406" spans="1:7" x14ac:dyDescent="0.3">
      <c r="A76406" t="s">
        <v>294116</v>
      </c>
      <c r="B76406" t="s">
        <v>138423</v>
      </c>
      <c r="C76406" t="s">
        <v>16077</v>
      </c>
      <c r="D76406" t="s">
        <v>84</v>
      </c>
      <c r="E76406" t="s">
        <v>86024</v>
      </c>
      <c r="F76406" t="s">
        <v>20</v>
      </c>
      <c r="G76406" t="s">
        <v>294117</v>
      </c>
    </row>
    <row r="76407" spans="1:7" x14ac:dyDescent="0.3">
      <c r="A76407" t="s">
        <v>60546</v>
      </c>
      <c r="B76407" t="s">
        <v>60547</v>
      </c>
      <c r="C76407" t="s">
        <v>11205</v>
      </c>
      <c r="D76407" t="s">
        <v>113</v>
      </c>
      <c r="E76407" t="s">
        <v>60548</v>
      </c>
      <c r="F76407" t="s">
        <v>20</v>
      </c>
      <c r="G76407" t="s">
        <v>60549</v>
      </c>
    </row>
    <row r="76408" spans="1:7" x14ac:dyDescent="0.3">
      <c r="A76408" t="s">
        <v>274446</v>
      </c>
      <c r="B76408" t="s">
        <v>109012</v>
      </c>
      <c r="C76408" t="s">
        <v>79392</v>
      </c>
      <c r="D76408" t="s">
        <v>91</v>
      </c>
      <c r="E76408" t="s">
        <v>79393</v>
      </c>
      <c r="F76408" t="s">
        <v>20</v>
      </c>
      <c r="G76408" t="s">
        <v>274447</v>
      </c>
    </row>
    <row r="76409" spans="1:7" x14ac:dyDescent="0.3">
      <c r="A76409" t="s">
        <v>248259</v>
      </c>
      <c r="B76409" t="s">
        <v>248173</v>
      </c>
      <c r="C76409" t="s">
        <v>67373</v>
      </c>
      <c r="D76409" t="s">
        <v>91</v>
      </c>
      <c r="E76409" t="s">
        <v>84701</v>
      </c>
      <c r="F76409" t="s">
        <v>20</v>
      </c>
      <c r="G76409" t="s">
        <v>248260</v>
      </c>
    </row>
    <row r="76410" spans="1:7" x14ac:dyDescent="0.3">
      <c r="A76410" t="s">
        <v>20367</v>
      </c>
      <c r="B76410" t="s">
        <v>20368</v>
      </c>
      <c r="C76410" t="s">
        <v>20369</v>
      </c>
      <c r="D76410" t="s">
        <v>113</v>
      </c>
      <c r="E76410" t="s">
        <v>158469</v>
      </c>
      <c r="F76410" t="s">
        <v>20</v>
      </c>
      <c r="G76410" t="s">
        <v>158470</v>
      </c>
    </row>
    <row r="76411" spans="1:7" x14ac:dyDescent="0.3">
      <c r="A76411" t="s">
        <v>74032</v>
      </c>
      <c r="B76411" t="s">
        <v>274962</v>
      </c>
      <c r="C76411" t="s">
        <v>44710</v>
      </c>
      <c r="D76411" t="s">
        <v>99</v>
      </c>
      <c r="E76411" t="s">
        <v>105238</v>
      </c>
      <c r="F76411" t="s">
        <v>20</v>
      </c>
      <c r="G76411" t="s">
        <v>274963</v>
      </c>
    </row>
    <row r="76412" spans="1:7" x14ac:dyDescent="0.3">
      <c r="A76412" t="s">
        <v>294118</v>
      </c>
      <c r="B76412" t="s">
        <v>294119</v>
      </c>
      <c r="C76412" t="s">
        <v>44033</v>
      </c>
      <c r="D76412" t="s">
        <v>84</v>
      </c>
      <c r="E76412" t="s">
        <v>62332</v>
      </c>
      <c r="F76412" t="s">
        <v>20</v>
      </c>
      <c r="G76412" t="s">
        <v>294120</v>
      </c>
    </row>
    <row r="76413" spans="1:7" x14ac:dyDescent="0.3">
      <c r="A76413" t="s">
        <v>254871</v>
      </c>
      <c r="C76413" t="s">
        <v>2163</v>
      </c>
      <c r="D76413" t="s">
        <v>304</v>
      </c>
      <c r="F76413" t="s">
        <v>20</v>
      </c>
      <c r="G76413" t="s">
        <v>274964</v>
      </c>
    </row>
    <row r="76414" spans="1:7" x14ac:dyDescent="0.3">
      <c r="A76414" t="s">
        <v>279033</v>
      </c>
      <c r="B76414" t="s">
        <v>279540</v>
      </c>
      <c r="C76414" t="s">
        <v>13554</v>
      </c>
      <c r="D76414" t="s">
        <v>304</v>
      </c>
      <c r="E76414" t="s">
        <v>90611</v>
      </c>
      <c r="F76414" t="s">
        <v>20</v>
      </c>
      <c r="G76414" t="s">
        <v>279541</v>
      </c>
    </row>
    <row r="76415" spans="1:7" x14ac:dyDescent="0.3">
      <c r="A76415" t="s">
        <v>254871</v>
      </c>
      <c r="B76415" t="s">
        <v>254872</v>
      </c>
      <c r="C76415" t="s">
        <v>15915</v>
      </c>
      <c r="D76415" t="s">
        <v>2179</v>
      </c>
      <c r="E76415" t="s">
        <v>23467</v>
      </c>
      <c r="F76415" t="s">
        <v>20</v>
      </c>
      <c r="G76415" t="s">
        <v>254873</v>
      </c>
    </row>
    <row r="76416" spans="1:7" x14ac:dyDescent="0.3">
      <c r="A76416" t="s">
        <v>53</v>
      </c>
      <c r="B76416" t="s">
        <v>54</v>
      </c>
      <c r="C76416" t="s">
        <v>55</v>
      </c>
      <c r="D76416" t="s">
        <v>57</v>
      </c>
      <c r="E76416" t="s">
        <v>56</v>
      </c>
      <c r="F76416" t="s">
        <v>20</v>
      </c>
      <c r="G76416" t="s">
        <v>58</v>
      </c>
    </row>
    <row r="76417" spans="1:7" x14ac:dyDescent="0.3">
      <c r="A76417" t="s">
        <v>3002</v>
      </c>
      <c r="B76417" t="s">
        <v>3003</v>
      </c>
      <c r="C76417" t="s">
        <v>2163</v>
      </c>
      <c r="D76417" t="s">
        <v>304</v>
      </c>
      <c r="E76417" t="s">
        <v>3004</v>
      </c>
      <c r="F76417" t="s">
        <v>20</v>
      </c>
      <c r="G76417" t="s">
        <v>3005</v>
      </c>
    </row>
    <row r="76418" spans="1:7" x14ac:dyDescent="0.3">
      <c r="A76418" t="s">
        <v>92834</v>
      </c>
      <c r="B76418" t="s">
        <v>294518</v>
      </c>
      <c r="C76418" t="s">
        <v>4343</v>
      </c>
      <c r="D76418" t="s">
        <v>1477</v>
      </c>
      <c r="E76418" t="s">
        <v>283588</v>
      </c>
      <c r="F76418" t="s">
        <v>20</v>
      </c>
      <c r="G76418" t="s">
        <v>294519</v>
      </c>
    </row>
    <row r="76419" spans="1:7" x14ac:dyDescent="0.3">
      <c r="A76419" t="s">
        <v>282753</v>
      </c>
      <c r="B76419" t="s">
        <v>282754</v>
      </c>
      <c r="C76419" t="s">
        <v>267779</v>
      </c>
      <c r="D76419" t="s">
        <v>30</v>
      </c>
      <c r="E76419" t="s">
        <v>267780</v>
      </c>
      <c r="F76419" t="s">
        <v>20</v>
      </c>
      <c r="G76419" t="s">
        <v>282755</v>
      </c>
    </row>
    <row r="76420" spans="1:7" x14ac:dyDescent="0.3">
      <c r="A76420" t="s">
        <v>273786</v>
      </c>
      <c r="B76420" t="s">
        <v>273787</v>
      </c>
      <c r="C76420" t="s">
        <v>2088</v>
      </c>
      <c r="D76420" t="s">
        <v>1128</v>
      </c>
      <c r="E76420" t="s">
        <v>35295</v>
      </c>
      <c r="F76420" t="s">
        <v>20</v>
      </c>
      <c r="G76420" t="s">
        <v>273788</v>
      </c>
    </row>
    <row r="76421" spans="1:7" x14ac:dyDescent="0.3">
      <c r="A76421" t="s">
        <v>138854</v>
      </c>
      <c r="B76421" t="s">
        <v>150018</v>
      </c>
      <c r="C76421" t="s">
        <v>1560</v>
      </c>
      <c r="D76421" t="s">
        <v>84</v>
      </c>
      <c r="E76421" t="s">
        <v>70622</v>
      </c>
      <c r="F76421" t="s">
        <v>20</v>
      </c>
      <c r="G76421" t="s">
        <v>150019</v>
      </c>
    </row>
    <row r="76422" spans="1:7" x14ac:dyDescent="0.3">
      <c r="A76422" t="s">
        <v>294121</v>
      </c>
      <c r="B76422" t="s">
        <v>294080</v>
      </c>
      <c r="C76422" t="s">
        <v>3637</v>
      </c>
      <c r="D76422" t="s">
        <v>84</v>
      </c>
      <c r="E76422" t="s">
        <v>474</v>
      </c>
      <c r="F76422" t="s">
        <v>20</v>
      </c>
      <c r="G76422" t="s">
        <v>294122</v>
      </c>
    </row>
    <row r="76423" spans="1:7" x14ac:dyDescent="0.3">
      <c r="A76423" t="s">
        <v>274623</v>
      </c>
      <c r="B76423" t="s">
        <v>294563</v>
      </c>
      <c r="C76423" t="s">
        <v>1709</v>
      </c>
      <c r="D76423" t="s">
        <v>57</v>
      </c>
      <c r="E76423" t="s">
        <v>126368</v>
      </c>
      <c r="F76423" t="s">
        <v>20</v>
      </c>
      <c r="G76423" t="s">
        <v>294564</v>
      </c>
    </row>
    <row r="76424" spans="1:7" x14ac:dyDescent="0.3">
      <c r="A76424" t="s">
        <v>274965</v>
      </c>
      <c r="B76424" t="s">
        <v>274966</v>
      </c>
      <c r="C76424" t="s">
        <v>43764</v>
      </c>
      <c r="D76424" t="s">
        <v>304</v>
      </c>
      <c r="E76424" t="s">
        <v>62311</v>
      </c>
      <c r="F76424" t="s">
        <v>20</v>
      </c>
      <c r="G76424" t="s">
        <v>274967</v>
      </c>
    </row>
    <row r="76425" spans="1:7" x14ac:dyDescent="0.3">
      <c r="A76425" t="s">
        <v>141620</v>
      </c>
      <c r="B76425" t="s">
        <v>141621</v>
      </c>
      <c r="C76425" t="s">
        <v>70841</v>
      </c>
      <c r="D76425" t="s">
        <v>859</v>
      </c>
      <c r="E76425" t="s">
        <v>70842</v>
      </c>
      <c r="F76425" t="s">
        <v>20</v>
      </c>
      <c r="G76425" t="s">
        <v>141622</v>
      </c>
    </row>
    <row r="76426" spans="1:7" x14ac:dyDescent="0.3">
      <c r="A76426" t="s">
        <v>225935</v>
      </c>
      <c r="B76426" t="s">
        <v>225936</v>
      </c>
      <c r="C76426" t="s">
        <v>5190</v>
      </c>
      <c r="D76426" t="s">
        <v>304</v>
      </c>
      <c r="E76426" t="s">
        <v>5191</v>
      </c>
      <c r="F76426" t="s">
        <v>20</v>
      </c>
      <c r="G76426" t="s">
        <v>225937</v>
      </c>
    </row>
    <row r="76427" spans="1:7" x14ac:dyDescent="0.3">
      <c r="A76427" t="s">
        <v>272420</v>
      </c>
      <c r="B76427" t="s">
        <v>272421</v>
      </c>
      <c r="C76427" t="s">
        <v>272422</v>
      </c>
      <c r="D76427" t="s">
        <v>645</v>
      </c>
      <c r="E76427" t="s">
        <v>272423</v>
      </c>
      <c r="F76427" t="s">
        <v>20</v>
      </c>
      <c r="G76427" t="s">
        <v>272424</v>
      </c>
    </row>
    <row r="76428" spans="1:7" x14ac:dyDescent="0.3">
      <c r="A76428" t="s">
        <v>150506</v>
      </c>
      <c r="B76428" t="s">
        <v>150507</v>
      </c>
      <c r="C76428" t="s">
        <v>62829</v>
      </c>
      <c r="D76428" t="s">
        <v>381</v>
      </c>
      <c r="E76428" t="s">
        <v>150508</v>
      </c>
      <c r="F76428" t="s">
        <v>20</v>
      </c>
      <c r="G76428" t="s">
        <v>150509</v>
      </c>
    </row>
    <row r="76429" spans="1:7" x14ac:dyDescent="0.3">
      <c r="A76429" t="s">
        <v>226733</v>
      </c>
      <c r="B76429" t="s">
        <v>292734</v>
      </c>
      <c r="C76429" t="s">
        <v>139571</v>
      </c>
      <c r="D76429" t="s">
        <v>91</v>
      </c>
      <c r="E76429" t="s">
        <v>139572</v>
      </c>
      <c r="F76429" t="s">
        <v>20</v>
      </c>
      <c r="G76429" t="s">
        <v>292735</v>
      </c>
    </row>
    <row r="76430" spans="1:7" x14ac:dyDescent="0.3">
      <c r="A76430" t="s">
        <v>274623</v>
      </c>
      <c r="B76430" t="s">
        <v>274624</v>
      </c>
      <c r="C76430" t="s">
        <v>441</v>
      </c>
      <c r="D76430" t="s">
        <v>84</v>
      </c>
      <c r="E76430" t="s">
        <v>61266</v>
      </c>
      <c r="F76430" t="s">
        <v>20</v>
      </c>
      <c r="G76430" t="s">
        <v>274625</v>
      </c>
    </row>
    <row r="76431" spans="1:7" x14ac:dyDescent="0.3">
      <c r="A76431" t="s">
        <v>274385</v>
      </c>
      <c r="B76431" t="s">
        <v>274386</v>
      </c>
      <c r="C76431" t="s">
        <v>2297</v>
      </c>
      <c r="D76431" t="s">
        <v>91</v>
      </c>
      <c r="E76431" t="s">
        <v>84290</v>
      </c>
      <c r="F76431" t="s">
        <v>20</v>
      </c>
      <c r="G76431" t="s">
        <v>274387</v>
      </c>
    </row>
    <row r="76432" spans="1:7" x14ac:dyDescent="0.3">
      <c r="A76432" t="s">
        <v>272425</v>
      </c>
      <c r="B76432" t="s">
        <v>272426</v>
      </c>
      <c r="C76432" t="s">
        <v>1893</v>
      </c>
      <c r="D76432" t="s">
        <v>247</v>
      </c>
      <c r="E76432" t="s">
        <v>259136</v>
      </c>
      <c r="F76432" t="s">
        <v>20</v>
      </c>
      <c r="G76432" t="s">
        <v>272427</v>
      </c>
    </row>
    <row r="76433" spans="1:7" x14ac:dyDescent="0.3">
      <c r="A76433" t="s">
        <v>282697</v>
      </c>
      <c r="B76433" t="s">
        <v>282698</v>
      </c>
      <c r="C76433" t="s">
        <v>2777</v>
      </c>
      <c r="D76433" t="s">
        <v>30</v>
      </c>
      <c r="E76433" t="s">
        <v>15158</v>
      </c>
      <c r="F76433" t="s">
        <v>20</v>
      </c>
      <c r="G76433" t="s">
        <v>282699</v>
      </c>
    </row>
    <row r="76434" spans="1:7" x14ac:dyDescent="0.3">
      <c r="A76434" t="s">
        <v>272428</v>
      </c>
      <c r="B76434" t="s">
        <v>272429</v>
      </c>
      <c r="C76434" t="s">
        <v>100412</v>
      </c>
      <c r="D76434" t="s">
        <v>546</v>
      </c>
      <c r="E76434" t="s">
        <v>82721</v>
      </c>
      <c r="F76434" t="s">
        <v>20</v>
      </c>
      <c r="G76434" t="s">
        <v>272430</v>
      </c>
    </row>
    <row r="76435" spans="1:7" x14ac:dyDescent="0.3">
      <c r="A76435" t="s">
        <v>196733</v>
      </c>
      <c r="B76435" t="s">
        <v>216472</v>
      </c>
      <c r="C76435" t="s">
        <v>23781</v>
      </c>
      <c r="D76435" t="s">
        <v>219</v>
      </c>
      <c r="E76435" t="s">
        <v>23782</v>
      </c>
      <c r="F76435" t="s">
        <v>20</v>
      </c>
      <c r="G76435" t="s">
        <v>216473</v>
      </c>
    </row>
    <row r="76436" spans="1:7" x14ac:dyDescent="0.3">
      <c r="A76436" t="s">
        <v>170537</v>
      </c>
      <c r="B76436" t="s">
        <v>170538</v>
      </c>
      <c r="C76436" t="s">
        <v>19321</v>
      </c>
      <c r="D76436" t="s">
        <v>84</v>
      </c>
      <c r="E76436" t="s">
        <v>170539</v>
      </c>
      <c r="F76436" t="s">
        <v>20</v>
      </c>
      <c r="G76436" t="s">
        <v>170540</v>
      </c>
    </row>
    <row r="76437" spans="1:7" x14ac:dyDescent="0.3">
      <c r="A76437" t="s">
        <v>282700</v>
      </c>
      <c r="B76437" t="s">
        <v>282701</v>
      </c>
      <c r="C76437" t="s">
        <v>2355</v>
      </c>
      <c r="D76437" t="s">
        <v>412</v>
      </c>
      <c r="E76437" t="s">
        <v>282702</v>
      </c>
      <c r="F76437" t="s">
        <v>20</v>
      </c>
      <c r="G76437" t="s">
        <v>282703</v>
      </c>
    </row>
    <row r="76438" spans="1:7" x14ac:dyDescent="0.3">
      <c r="A76438" t="s">
        <v>141623</v>
      </c>
      <c r="B76438" t="s">
        <v>141624</v>
      </c>
      <c r="C76438" t="s">
        <v>3637</v>
      </c>
      <c r="D76438" t="s">
        <v>84</v>
      </c>
      <c r="E76438" t="s">
        <v>474</v>
      </c>
      <c r="F76438" t="s">
        <v>20</v>
      </c>
      <c r="G76438" t="s">
        <v>141625</v>
      </c>
    </row>
    <row r="76439" spans="1:7" x14ac:dyDescent="0.3">
      <c r="A76439" t="s">
        <v>300435</v>
      </c>
      <c r="C76439" t="s">
        <v>2567</v>
      </c>
      <c r="D76439" t="s">
        <v>397</v>
      </c>
      <c r="F76439" t="s">
        <v>20</v>
      </c>
      <c r="G76439" t="s">
        <v>300436</v>
      </c>
    </row>
    <row r="76440" spans="1:7" x14ac:dyDescent="0.3">
      <c r="A76440" t="s">
        <v>105308</v>
      </c>
      <c r="B76440" t="s">
        <v>277582</v>
      </c>
      <c r="C76440" t="s">
        <v>13133</v>
      </c>
      <c r="D76440" t="s">
        <v>654</v>
      </c>
      <c r="E76440" t="s">
        <v>31708</v>
      </c>
      <c r="F76440" t="s">
        <v>20</v>
      </c>
      <c r="G76440" t="s">
        <v>277583</v>
      </c>
    </row>
    <row r="76441" spans="1:7" x14ac:dyDescent="0.3">
      <c r="A76441" t="s">
        <v>141626</v>
      </c>
      <c r="B76441" t="s">
        <v>141627</v>
      </c>
      <c r="C76441" t="s">
        <v>20547</v>
      </c>
      <c r="D76441" t="s">
        <v>57</v>
      </c>
      <c r="E76441" t="s">
        <v>74802</v>
      </c>
      <c r="F76441" t="s">
        <v>20</v>
      </c>
      <c r="G76441" t="s">
        <v>141628</v>
      </c>
    </row>
    <row r="76442" spans="1:7" x14ac:dyDescent="0.3">
      <c r="A76442" t="s">
        <v>294123</v>
      </c>
      <c r="B76442" t="s">
        <v>294124</v>
      </c>
      <c r="C76442" t="s">
        <v>283614</v>
      </c>
      <c r="D76442" t="s">
        <v>1477</v>
      </c>
      <c r="E76442" t="s">
        <v>283615</v>
      </c>
      <c r="F76442" t="s">
        <v>20</v>
      </c>
      <c r="G76442" t="s">
        <v>294125</v>
      </c>
    </row>
    <row r="76443" spans="1:7" x14ac:dyDescent="0.3">
      <c r="A76443" t="s">
        <v>255077</v>
      </c>
      <c r="B76443" t="s">
        <v>26576</v>
      </c>
      <c r="C76443" t="s">
        <v>26577</v>
      </c>
      <c r="D76443" t="s">
        <v>91</v>
      </c>
      <c r="E76443" t="s">
        <v>96363</v>
      </c>
      <c r="F76443" t="s">
        <v>20</v>
      </c>
      <c r="G76443" t="s">
        <v>255078</v>
      </c>
    </row>
    <row r="76444" spans="1:7" x14ac:dyDescent="0.3">
      <c r="A76444" t="s">
        <v>248261</v>
      </c>
      <c r="B76444" t="s">
        <v>248262</v>
      </c>
      <c r="C76444" t="s">
        <v>186</v>
      </c>
      <c r="D76444" t="s">
        <v>91</v>
      </c>
      <c r="E76444" t="s">
        <v>68380</v>
      </c>
      <c r="F76444" t="s">
        <v>20</v>
      </c>
      <c r="G76444" t="s">
        <v>248263</v>
      </c>
    </row>
    <row r="76445" spans="1:7" x14ac:dyDescent="0.3">
      <c r="A76445" t="s">
        <v>300437</v>
      </c>
      <c r="B76445" t="s">
        <v>150507</v>
      </c>
      <c r="C76445" t="s">
        <v>62829</v>
      </c>
      <c r="D76445" t="s">
        <v>381</v>
      </c>
      <c r="E76445" t="s">
        <v>150508</v>
      </c>
      <c r="F76445" t="s">
        <v>20</v>
      </c>
      <c r="G76445" t="s">
        <v>300438</v>
      </c>
    </row>
    <row r="76446" spans="1:7" x14ac:dyDescent="0.3">
      <c r="A76446" t="s">
        <v>141629</v>
      </c>
      <c r="B76446" t="s">
        <v>141630</v>
      </c>
      <c r="C76446" t="s">
        <v>1270</v>
      </c>
      <c r="D76446" t="s">
        <v>1272</v>
      </c>
      <c r="E76446" t="s">
        <v>4498</v>
      </c>
      <c r="F76446" t="s">
        <v>20</v>
      </c>
      <c r="G76446" t="s">
        <v>141631</v>
      </c>
    </row>
    <row r="76447" spans="1:7" x14ac:dyDescent="0.3">
      <c r="A76447" t="s">
        <v>1380</v>
      </c>
      <c r="B76447" t="s">
        <v>1381</v>
      </c>
      <c r="C76447" t="s">
        <v>1369</v>
      </c>
      <c r="D76447" t="s">
        <v>1076</v>
      </c>
      <c r="E76447" t="s">
        <v>1382</v>
      </c>
      <c r="F76447" t="s">
        <v>20</v>
      </c>
      <c r="G76447" t="s">
        <v>1383</v>
      </c>
    </row>
    <row r="76448" spans="1:7" x14ac:dyDescent="0.3">
      <c r="A76448" t="s">
        <v>273943</v>
      </c>
      <c r="B76448" t="s">
        <v>108953</v>
      </c>
      <c r="C76448" t="s">
        <v>2121</v>
      </c>
      <c r="D76448" t="s">
        <v>113</v>
      </c>
      <c r="E76448" t="s">
        <v>13978</v>
      </c>
      <c r="F76448" t="s">
        <v>20</v>
      </c>
      <c r="G76448" t="s">
        <v>273944</v>
      </c>
    </row>
    <row r="76449" spans="1:7" x14ac:dyDescent="0.3">
      <c r="A76449" t="s">
        <v>96579</v>
      </c>
      <c r="B76449" t="s">
        <v>300439</v>
      </c>
      <c r="C76449" t="s">
        <v>9610</v>
      </c>
      <c r="D76449" t="s">
        <v>84</v>
      </c>
      <c r="E76449" t="s">
        <v>92953</v>
      </c>
      <c r="F76449" t="s">
        <v>20</v>
      </c>
      <c r="G76449" t="s">
        <v>300440</v>
      </c>
    </row>
    <row r="76450" spans="1:7" x14ac:dyDescent="0.3">
      <c r="A76450" t="s">
        <v>89534</v>
      </c>
      <c r="B76450" t="s">
        <v>247830</v>
      </c>
      <c r="C76450" t="s">
        <v>3819</v>
      </c>
      <c r="D76450" t="s">
        <v>281</v>
      </c>
      <c r="E76450" t="s">
        <v>75911</v>
      </c>
      <c r="F76450" t="s">
        <v>20</v>
      </c>
      <c r="G76450" t="s">
        <v>247831</v>
      </c>
    </row>
    <row r="76451" spans="1:7" x14ac:dyDescent="0.3">
      <c r="A76451" t="s">
        <v>216474</v>
      </c>
      <c r="B76451" t="s">
        <v>216475</v>
      </c>
      <c r="C76451" t="s">
        <v>216476</v>
      </c>
      <c r="D76451" t="s">
        <v>57</v>
      </c>
      <c r="E76451" t="s">
        <v>216477</v>
      </c>
      <c r="F76451" t="s">
        <v>20</v>
      </c>
      <c r="G76451" t="s">
        <v>216478</v>
      </c>
    </row>
    <row r="76452" spans="1:7" x14ac:dyDescent="0.3">
      <c r="A76452" t="s">
        <v>282704</v>
      </c>
      <c r="B76452" t="s">
        <v>282705</v>
      </c>
      <c r="C76452" t="s">
        <v>108768</v>
      </c>
      <c r="D76452" t="s">
        <v>412</v>
      </c>
      <c r="E76452" t="s">
        <v>108769</v>
      </c>
      <c r="F76452" t="s">
        <v>20</v>
      </c>
      <c r="G76452" t="s">
        <v>282706</v>
      </c>
    </row>
    <row r="76453" spans="1:7" x14ac:dyDescent="0.3">
      <c r="A76453" t="s">
        <v>253445</v>
      </c>
      <c r="B76453" t="s">
        <v>131005</v>
      </c>
      <c r="C76453" t="s">
        <v>7226</v>
      </c>
      <c r="D76453" t="s">
        <v>752</v>
      </c>
      <c r="E76453" t="s">
        <v>69304</v>
      </c>
      <c r="F76453" t="s">
        <v>20</v>
      </c>
      <c r="G76453" t="s">
        <v>294126</v>
      </c>
    </row>
    <row r="76454" spans="1:7" x14ac:dyDescent="0.3">
      <c r="A76454" t="s">
        <v>67788</v>
      </c>
      <c r="B76454" t="s">
        <v>226031</v>
      </c>
      <c r="C76454" t="s">
        <v>25922</v>
      </c>
      <c r="D76454" t="s">
        <v>48</v>
      </c>
      <c r="E76454" t="s">
        <v>67790</v>
      </c>
      <c r="F76454" t="s">
        <v>20</v>
      </c>
      <c r="G76454" t="s">
        <v>226032</v>
      </c>
    </row>
    <row r="76455" spans="1:7" x14ac:dyDescent="0.3">
      <c r="A76455" t="s">
        <v>272431</v>
      </c>
      <c r="B76455" t="s">
        <v>272432</v>
      </c>
      <c r="C76455" t="s">
        <v>26838</v>
      </c>
      <c r="D76455" t="s">
        <v>2689</v>
      </c>
      <c r="E76455" t="s">
        <v>95652</v>
      </c>
      <c r="F76455" t="s">
        <v>20</v>
      </c>
      <c r="G76455" t="s">
        <v>272433</v>
      </c>
    </row>
    <row r="76456" spans="1:7" x14ac:dyDescent="0.3">
      <c r="A76456" t="s">
        <v>229725</v>
      </c>
      <c r="B76456" t="s">
        <v>125893</v>
      </c>
      <c r="C76456" t="s">
        <v>919</v>
      </c>
      <c r="D76456" t="s">
        <v>181</v>
      </c>
      <c r="E76456" t="s">
        <v>89943</v>
      </c>
      <c r="F76456" t="s">
        <v>20</v>
      </c>
      <c r="G76456" t="s">
        <v>300441</v>
      </c>
    </row>
    <row r="76457" spans="1:7" x14ac:dyDescent="0.3">
      <c r="A76457" t="s">
        <v>277347</v>
      </c>
      <c r="B76457" t="s">
        <v>1174</v>
      </c>
      <c r="C76457" t="s">
        <v>1175</v>
      </c>
      <c r="D76457" t="s">
        <v>219</v>
      </c>
      <c r="E76457" t="s">
        <v>1176</v>
      </c>
      <c r="F76457" t="s">
        <v>20</v>
      </c>
      <c r="G76457" t="s">
        <v>277348</v>
      </c>
    </row>
    <row r="76458" spans="1:7" x14ac:dyDescent="0.3">
      <c r="A76458" t="s">
        <v>141632</v>
      </c>
      <c r="B76458" t="s">
        <v>141633</v>
      </c>
      <c r="C76458" t="s">
        <v>141634</v>
      </c>
      <c r="D76458" t="s">
        <v>84</v>
      </c>
      <c r="E76458" t="s">
        <v>141635</v>
      </c>
      <c r="F76458" t="s">
        <v>20</v>
      </c>
      <c r="G76458" t="s">
        <v>141636</v>
      </c>
    </row>
    <row r="76459" spans="1:7" x14ac:dyDescent="0.3">
      <c r="A76459" t="s">
        <v>45505</v>
      </c>
      <c r="B76459" t="s">
        <v>45506</v>
      </c>
      <c r="C76459" t="s">
        <v>45507</v>
      </c>
      <c r="D76459" t="s">
        <v>91</v>
      </c>
      <c r="E76459" t="s">
        <v>94494</v>
      </c>
      <c r="F76459" t="s">
        <v>20</v>
      </c>
      <c r="G76459" t="s">
        <v>300442</v>
      </c>
    </row>
    <row r="76460" spans="1:7" x14ac:dyDescent="0.3">
      <c r="A76460" t="s">
        <v>141528</v>
      </c>
      <c r="B76460" t="s">
        <v>141529</v>
      </c>
      <c r="C76460" t="s">
        <v>23045</v>
      </c>
      <c r="D76460" t="s">
        <v>523</v>
      </c>
      <c r="E76460" t="s">
        <v>141530</v>
      </c>
      <c r="F76460" t="s">
        <v>20</v>
      </c>
      <c r="G76460" t="s">
        <v>300443</v>
      </c>
    </row>
    <row r="76461" spans="1:7" x14ac:dyDescent="0.3">
      <c r="A76461" t="s">
        <v>216479</v>
      </c>
      <c r="B76461" t="s">
        <v>216480</v>
      </c>
      <c r="C76461" t="s">
        <v>14760</v>
      </c>
      <c r="D76461" t="s">
        <v>181</v>
      </c>
      <c r="E76461" t="s">
        <v>108880</v>
      </c>
      <c r="F76461" t="s">
        <v>20</v>
      </c>
      <c r="G76461" t="s">
        <v>216481</v>
      </c>
    </row>
    <row r="76462" spans="1:7" x14ac:dyDescent="0.3">
      <c r="A76462" t="s">
        <v>286528</v>
      </c>
      <c r="B76462" t="s">
        <v>286529</v>
      </c>
      <c r="C76462" t="s">
        <v>10435</v>
      </c>
      <c r="D76462" t="s">
        <v>546</v>
      </c>
      <c r="E76462" t="s">
        <v>81473</v>
      </c>
      <c r="F76462" t="s">
        <v>20</v>
      </c>
      <c r="G76462" t="s">
        <v>286530</v>
      </c>
    </row>
    <row r="76463" spans="1:7" x14ac:dyDescent="0.3">
      <c r="A76463" t="s">
        <v>272434</v>
      </c>
      <c r="B76463" t="s">
        <v>272435</v>
      </c>
      <c r="C76463" t="s">
        <v>167604</v>
      </c>
      <c r="D76463" t="s">
        <v>1128</v>
      </c>
      <c r="E76463" t="s">
        <v>272436</v>
      </c>
      <c r="F76463" t="s">
        <v>20</v>
      </c>
      <c r="G76463" t="s">
        <v>272437</v>
      </c>
    </row>
    <row r="76464" spans="1:7" x14ac:dyDescent="0.3">
      <c r="A76464" t="s">
        <v>274626</v>
      </c>
      <c r="B76464" t="s">
        <v>274627</v>
      </c>
      <c r="C76464" t="s">
        <v>3728</v>
      </c>
      <c r="D76464" t="s">
        <v>84</v>
      </c>
      <c r="E76464" t="s">
        <v>76992</v>
      </c>
      <c r="F76464" t="s">
        <v>20</v>
      </c>
      <c r="G76464" t="s">
        <v>274628</v>
      </c>
    </row>
    <row r="76465" spans="1:7" x14ac:dyDescent="0.3">
      <c r="A76465" t="s">
        <v>300444</v>
      </c>
      <c r="B76465" t="s">
        <v>131478</v>
      </c>
      <c r="C76465" t="s">
        <v>4578</v>
      </c>
      <c r="D76465" t="s">
        <v>1477</v>
      </c>
      <c r="E76465" t="s">
        <v>5083</v>
      </c>
      <c r="F76465" t="s">
        <v>20</v>
      </c>
      <c r="G76465" t="s">
        <v>300445</v>
      </c>
    </row>
    <row r="76466" spans="1:7" x14ac:dyDescent="0.3">
      <c r="A76466" t="s">
        <v>3555</v>
      </c>
      <c r="B76466" t="s">
        <v>3556</v>
      </c>
      <c r="C76466" t="s">
        <v>3557</v>
      </c>
      <c r="D76466" t="s">
        <v>163</v>
      </c>
      <c r="E76466" t="s">
        <v>3558</v>
      </c>
      <c r="F76466" t="s">
        <v>20</v>
      </c>
      <c r="G76466" t="s">
        <v>3559</v>
      </c>
    </row>
    <row r="76467" spans="1:7" x14ac:dyDescent="0.3">
      <c r="A76467" t="s">
        <v>141637</v>
      </c>
      <c r="B76467" t="s">
        <v>141638</v>
      </c>
      <c r="C76467" t="s">
        <v>20475</v>
      </c>
      <c r="D76467" t="s">
        <v>509</v>
      </c>
      <c r="E76467" t="s">
        <v>73113</v>
      </c>
      <c r="F76467" t="s">
        <v>20</v>
      </c>
      <c r="G76467" t="s">
        <v>141639</v>
      </c>
    </row>
    <row r="76468" spans="1:7" x14ac:dyDescent="0.3">
      <c r="A76468" t="s">
        <v>273789</v>
      </c>
      <c r="B76468" t="s">
        <v>273790</v>
      </c>
      <c r="C76468" t="s">
        <v>6254</v>
      </c>
      <c r="D76468" t="s">
        <v>509</v>
      </c>
      <c r="E76468" t="s">
        <v>67588</v>
      </c>
      <c r="F76468" t="s">
        <v>20</v>
      </c>
      <c r="G76468" t="s">
        <v>273791</v>
      </c>
    </row>
    <row r="76469" spans="1:7" x14ac:dyDescent="0.3">
      <c r="A76469" t="s">
        <v>30437</v>
      </c>
      <c r="B76469" t="s">
        <v>6906</v>
      </c>
      <c r="C76469" t="s">
        <v>5056</v>
      </c>
      <c r="D76469" t="s">
        <v>57</v>
      </c>
      <c r="E76469" t="s">
        <v>65223</v>
      </c>
      <c r="F76469" t="s">
        <v>20</v>
      </c>
      <c r="G76469" t="s">
        <v>65224</v>
      </c>
    </row>
    <row r="76470" spans="1:7" x14ac:dyDescent="0.3">
      <c r="A76470" t="s">
        <v>170541</v>
      </c>
      <c r="B76470" t="s">
        <v>170542</v>
      </c>
      <c r="C76470" t="s">
        <v>8903</v>
      </c>
      <c r="D76470" t="s">
        <v>645</v>
      </c>
      <c r="E76470" t="s">
        <v>8904</v>
      </c>
      <c r="F76470" t="s">
        <v>20</v>
      </c>
      <c r="G76470" t="s">
        <v>170543</v>
      </c>
    </row>
    <row r="76471" spans="1:7" x14ac:dyDescent="0.3">
      <c r="A76471" t="s">
        <v>273792</v>
      </c>
      <c r="B76471" t="s">
        <v>117489</v>
      </c>
      <c r="C76471" t="s">
        <v>1625</v>
      </c>
      <c r="D76471" t="s">
        <v>1128</v>
      </c>
      <c r="E76471" t="s">
        <v>68680</v>
      </c>
      <c r="F76471" t="s">
        <v>20</v>
      </c>
      <c r="G76471" t="s">
        <v>273793</v>
      </c>
    </row>
    <row r="76472" spans="1:7" x14ac:dyDescent="0.3">
      <c r="A76472" t="s">
        <v>278059</v>
      </c>
      <c r="B76472" t="s">
        <v>131140</v>
      </c>
      <c r="C76472" t="s">
        <v>186</v>
      </c>
      <c r="D76472" t="s">
        <v>91</v>
      </c>
      <c r="E76472" t="s">
        <v>67922</v>
      </c>
      <c r="F76472" t="s">
        <v>20</v>
      </c>
      <c r="G76472" t="s">
        <v>278060</v>
      </c>
    </row>
    <row r="76473" spans="1:7" x14ac:dyDescent="0.3">
      <c r="A76473" t="s">
        <v>60552</v>
      </c>
      <c r="B76473" t="s">
        <v>29295</v>
      </c>
      <c r="C76473" t="s">
        <v>5602</v>
      </c>
      <c r="D76473" t="s">
        <v>163</v>
      </c>
      <c r="E76473" t="s">
        <v>5603</v>
      </c>
      <c r="F76473" t="s">
        <v>20</v>
      </c>
      <c r="G76473" t="s">
        <v>60553</v>
      </c>
    </row>
    <row r="76474" spans="1:7" x14ac:dyDescent="0.3">
      <c r="A76474" t="s">
        <v>274968</v>
      </c>
      <c r="B76474" t="s">
        <v>123003</v>
      </c>
      <c r="C76474" t="s">
        <v>3374</v>
      </c>
      <c r="D76474" t="s">
        <v>127</v>
      </c>
      <c r="E76474" t="s">
        <v>62625</v>
      </c>
      <c r="F76474" t="s">
        <v>20</v>
      </c>
      <c r="G76474" t="s">
        <v>274969</v>
      </c>
    </row>
    <row r="76475" spans="1:7" x14ac:dyDescent="0.3">
      <c r="A76475" t="s">
        <v>141640</v>
      </c>
      <c r="B76475" t="s">
        <v>94135</v>
      </c>
      <c r="C76475" t="s">
        <v>3637</v>
      </c>
      <c r="D76475" t="s">
        <v>84</v>
      </c>
      <c r="E76475" t="s">
        <v>474</v>
      </c>
      <c r="F76475" t="s">
        <v>20</v>
      </c>
      <c r="G76475" t="s">
        <v>141641</v>
      </c>
    </row>
    <row r="76476" spans="1:7" x14ac:dyDescent="0.3">
      <c r="A76476" t="s">
        <v>165252</v>
      </c>
      <c r="B76476" t="s">
        <v>165253</v>
      </c>
      <c r="C76476" t="s">
        <v>3903</v>
      </c>
      <c r="D76476" t="s">
        <v>84</v>
      </c>
      <c r="E76476" t="s">
        <v>10590</v>
      </c>
      <c r="F76476" t="s">
        <v>20</v>
      </c>
      <c r="G76476" t="s">
        <v>165254</v>
      </c>
    </row>
    <row r="76477" spans="1:7" x14ac:dyDescent="0.3">
      <c r="A76477" t="s">
        <v>300446</v>
      </c>
      <c r="B76477" t="s">
        <v>300447</v>
      </c>
      <c r="C76477" t="s">
        <v>205561</v>
      </c>
      <c r="D76477" t="s">
        <v>219</v>
      </c>
      <c r="E76477" t="s">
        <v>277332</v>
      </c>
      <c r="F76477" t="s">
        <v>20</v>
      </c>
      <c r="G76477" t="s">
        <v>300448</v>
      </c>
    </row>
    <row r="76478" spans="1:7" x14ac:dyDescent="0.3">
      <c r="A76478" t="s">
        <v>285519</v>
      </c>
      <c r="B76478" t="s">
        <v>285520</v>
      </c>
      <c r="C76478" t="s">
        <v>11352</v>
      </c>
      <c r="D76478" t="s">
        <v>614</v>
      </c>
      <c r="E76478" t="s">
        <v>285521</v>
      </c>
      <c r="F76478" t="s">
        <v>20</v>
      </c>
      <c r="G76478" t="s">
        <v>285522</v>
      </c>
    </row>
    <row r="76479" spans="1:7" x14ac:dyDescent="0.3">
      <c r="A76479" t="s">
        <v>282707</v>
      </c>
      <c r="B76479" t="s">
        <v>282708</v>
      </c>
      <c r="C76479" t="s">
        <v>1342</v>
      </c>
      <c r="D76479" t="s">
        <v>281</v>
      </c>
      <c r="E76479" t="s">
        <v>12825</v>
      </c>
      <c r="F76479" t="s">
        <v>20</v>
      </c>
      <c r="G76479" t="s">
        <v>282709</v>
      </c>
    </row>
    <row r="76480" spans="1:7" x14ac:dyDescent="0.3">
      <c r="A76480" t="s">
        <v>248264</v>
      </c>
      <c r="B76480" t="s">
        <v>100783</v>
      </c>
      <c r="C76480" t="s">
        <v>186</v>
      </c>
      <c r="D76480" t="s">
        <v>91</v>
      </c>
      <c r="E76480" t="s">
        <v>62494</v>
      </c>
      <c r="F76480" t="s">
        <v>20</v>
      </c>
      <c r="G76480" t="s">
        <v>248265</v>
      </c>
    </row>
    <row r="76481" spans="1:7" x14ac:dyDescent="0.3">
      <c r="A76481" t="s">
        <v>78945</v>
      </c>
      <c r="B76481" t="s">
        <v>285523</v>
      </c>
      <c r="C76481" t="s">
        <v>994</v>
      </c>
      <c r="D76481" t="s">
        <v>614</v>
      </c>
      <c r="E76481" t="s">
        <v>168286</v>
      </c>
      <c r="F76481" t="s">
        <v>20</v>
      </c>
      <c r="G76481" t="s">
        <v>285524</v>
      </c>
    </row>
    <row r="76482" spans="1:7" x14ac:dyDescent="0.3">
      <c r="A76482" t="s">
        <v>300449</v>
      </c>
      <c r="B76482" t="s">
        <v>131140</v>
      </c>
      <c r="C76482" t="s">
        <v>186</v>
      </c>
      <c r="D76482" t="s">
        <v>91</v>
      </c>
      <c r="E76482" t="s">
        <v>67922</v>
      </c>
      <c r="F76482" t="s">
        <v>20</v>
      </c>
      <c r="G76482" t="s">
        <v>300450</v>
      </c>
    </row>
    <row r="76483" spans="1:7" x14ac:dyDescent="0.3">
      <c r="A76483" t="s">
        <v>136629</v>
      </c>
      <c r="B76483" t="s">
        <v>131005</v>
      </c>
      <c r="C76483" t="s">
        <v>7226</v>
      </c>
      <c r="D76483" t="s">
        <v>752</v>
      </c>
      <c r="E76483" t="s">
        <v>69304</v>
      </c>
      <c r="F76483" t="s">
        <v>20</v>
      </c>
      <c r="G76483" t="s">
        <v>294127</v>
      </c>
    </row>
    <row r="76484" spans="1:7" x14ac:dyDescent="0.3">
      <c r="A76484" t="s">
        <v>158471</v>
      </c>
      <c r="B76484" t="s">
        <v>158472</v>
      </c>
      <c r="C76484" t="s">
        <v>153496</v>
      </c>
      <c r="D76484" t="s">
        <v>30</v>
      </c>
      <c r="E76484" t="s">
        <v>82989</v>
      </c>
      <c r="F76484" t="s">
        <v>20</v>
      </c>
      <c r="G76484" t="s">
        <v>158473</v>
      </c>
    </row>
    <row r="76485" spans="1:7" x14ac:dyDescent="0.3">
      <c r="A76485" t="s">
        <v>141642</v>
      </c>
      <c r="B76485" t="s">
        <v>141643</v>
      </c>
      <c r="C76485" t="s">
        <v>141644</v>
      </c>
      <c r="D76485" t="s">
        <v>247</v>
      </c>
      <c r="E76485" t="s">
        <v>141645</v>
      </c>
      <c r="F76485" t="s">
        <v>20</v>
      </c>
      <c r="G76485" t="s">
        <v>141646</v>
      </c>
    </row>
    <row r="76486" spans="1:7" x14ac:dyDescent="0.3">
      <c r="A76486" t="s">
        <v>258278</v>
      </c>
      <c r="B76486" t="s">
        <v>258279</v>
      </c>
      <c r="C76486" t="s">
        <v>199276</v>
      </c>
      <c r="D76486" t="s">
        <v>381</v>
      </c>
      <c r="E76486" t="s">
        <v>199277</v>
      </c>
      <c r="F76486" t="s">
        <v>20</v>
      </c>
      <c r="G76486" t="s">
        <v>258280</v>
      </c>
    </row>
    <row r="76487" spans="1:7" x14ac:dyDescent="0.3">
      <c r="A76487" t="s">
        <v>158474</v>
      </c>
      <c r="B76487" t="s">
        <v>158475</v>
      </c>
      <c r="C76487" t="s">
        <v>5227</v>
      </c>
      <c r="D76487" t="s">
        <v>313</v>
      </c>
      <c r="E76487" t="s">
        <v>5228</v>
      </c>
      <c r="F76487" t="s">
        <v>20</v>
      </c>
      <c r="G76487" t="s">
        <v>158476</v>
      </c>
    </row>
    <row r="76488" spans="1:7" x14ac:dyDescent="0.3">
      <c r="A76488" t="s">
        <v>170544</v>
      </c>
      <c r="B76488" t="s">
        <v>170545</v>
      </c>
      <c r="C76488" t="s">
        <v>132808</v>
      </c>
      <c r="D76488" t="s">
        <v>614</v>
      </c>
      <c r="E76488" t="s">
        <v>105534</v>
      </c>
      <c r="F76488" t="s">
        <v>20</v>
      </c>
      <c r="G76488" t="s">
        <v>170546</v>
      </c>
    </row>
    <row r="76489" spans="1:7" x14ac:dyDescent="0.3">
      <c r="A76489" t="s">
        <v>286381</v>
      </c>
      <c r="B76489" t="s">
        <v>286382</v>
      </c>
      <c r="C76489" t="s">
        <v>1709</v>
      </c>
      <c r="D76489" t="s">
        <v>57</v>
      </c>
      <c r="E76489" t="s">
        <v>26674</v>
      </c>
      <c r="F76489" t="s">
        <v>20</v>
      </c>
      <c r="G76489" t="s">
        <v>286383</v>
      </c>
    </row>
    <row r="76490" spans="1:7" x14ac:dyDescent="0.3">
      <c r="A76490" t="s">
        <v>300451</v>
      </c>
      <c r="B76490" t="s">
        <v>300452</v>
      </c>
      <c r="C76490" t="s">
        <v>13966</v>
      </c>
      <c r="D76490" t="s">
        <v>113</v>
      </c>
      <c r="E76490" t="s">
        <v>87295</v>
      </c>
      <c r="F76490" t="s">
        <v>20</v>
      </c>
      <c r="G76490" t="s">
        <v>300453</v>
      </c>
    </row>
    <row r="76491" spans="1:7" x14ac:dyDescent="0.3">
      <c r="A76491" t="s">
        <v>147936</v>
      </c>
      <c r="B76491" t="s">
        <v>254874</v>
      </c>
      <c r="C76491" t="s">
        <v>1082</v>
      </c>
      <c r="D76491" t="s">
        <v>738</v>
      </c>
      <c r="E76491" t="s">
        <v>104898</v>
      </c>
      <c r="F76491" t="s">
        <v>20</v>
      </c>
      <c r="G76491" t="s">
        <v>254875</v>
      </c>
    </row>
    <row r="76492" spans="1:7" x14ac:dyDescent="0.3">
      <c r="A76492" t="s">
        <v>141647</v>
      </c>
      <c r="B76492" t="s">
        <v>141648</v>
      </c>
      <c r="C76492" t="s">
        <v>877</v>
      </c>
      <c r="D76492" t="s">
        <v>323</v>
      </c>
      <c r="E76492" t="s">
        <v>878</v>
      </c>
      <c r="F76492" t="s">
        <v>20</v>
      </c>
      <c r="G76492" t="s">
        <v>141649</v>
      </c>
    </row>
    <row r="76493" spans="1:7" x14ac:dyDescent="0.3">
      <c r="A76493" t="s">
        <v>274970</v>
      </c>
      <c r="B76493" t="s">
        <v>274971</v>
      </c>
      <c r="C76493" t="s">
        <v>2777</v>
      </c>
      <c r="D76493" t="s">
        <v>30</v>
      </c>
      <c r="E76493" t="s">
        <v>105756</v>
      </c>
      <c r="F76493" t="s">
        <v>20</v>
      </c>
      <c r="G76493" t="s">
        <v>274972</v>
      </c>
    </row>
    <row r="76494" spans="1:7" x14ac:dyDescent="0.3">
      <c r="A76494" t="s">
        <v>294128</v>
      </c>
      <c r="B76494" t="s">
        <v>131005</v>
      </c>
      <c r="C76494" t="s">
        <v>7226</v>
      </c>
      <c r="D76494" t="s">
        <v>752</v>
      </c>
      <c r="E76494" t="s">
        <v>69304</v>
      </c>
      <c r="F76494" t="s">
        <v>20</v>
      </c>
      <c r="G76494" t="s">
        <v>294129</v>
      </c>
    </row>
    <row r="76495" spans="1:7" x14ac:dyDescent="0.3">
      <c r="A76495" t="s">
        <v>170547</v>
      </c>
      <c r="B76495" t="s">
        <v>170548</v>
      </c>
      <c r="C76495" t="s">
        <v>170549</v>
      </c>
      <c r="D76495" t="s">
        <v>614</v>
      </c>
      <c r="E76495" t="s">
        <v>170550</v>
      </c>
      <c r="F76495" t="s">
        <v>20</v>
      </c>
      <c r="G76495" t="s">
        <v>170551</v>
      </c>
    </row>
    <row r="76496" spans="1:7" x14ac:dyDescent="0.3">
      <c r="A76496" t="s">
        <v>216482</v>
      </c>
      <c r="B76496" t="s">
        <v>216483</v>
      </c>
      <c r="C76496" t="s">
        <v>932</v>
      </c>
      <c r="D76496" t="s">
        <v>91</v>
      </c>
      <c r="E76496" t="s">
        <v>216484</v>
      </c>
      <c r="F76496" t="s">
        <v>20</v>
      </c>
      <c r="G76496" t="s">
        <v>216485</v>
      </c>
    </row>
    <row r="76497" spans="1:7" x14ac:dyDescent="0.3">
      <c r="A76497" t="s">
        <v>275761</v>
      </c>
      <c r="B76497" t="s">
        <v>141502</v>
      </c>
      <c r="C76497" t="s">
        <v>7335</v>
      </c>
      <c r="D76497" t="s">
        <v>74</v>
      </c>
      <c r="E76497" t="s">
        <v>58045</v>
      </c>
      <c r="F76497" t="s">
        <v>20</v>
      </c>
      <c r="G76497" t="s">
        <v>275762</v>
      </c>
    </row>
    <row r="76498" spans="1:7" x14ac:dyDescent="0.3">
      <c r="A76498" t="s">
        <v>285525</v>
      </c>
      <c r="B76498" t="s">
        <v>285526</v>
      </c>
      <c r="C76498" t="s">
        <v>219687</v>
      </c>
      <c r="D76498" t="s">
        <v>84</v>
      </c>
      <c r="E76498" t="s">
        <v>285527</v>
      </c>
      <c r="F76498" t="s">
        <v>20</v>
      </c>
      <c r="G76498" t="s">
        <v>285528</v>
      </c>
    </row>
    <row r="76499" spans="1:7" x14ac:dyDescent="0.3">
      <c r="A76499" t="s">
        <v>76025</v>
      </c>
      <c r="B76499" t="s">
        <v>33925</v>
      </c>
      <c r="C76499" t="s">
        <v>6621</v>
      </c>
      <c r="D76499" t="s">
        <v>84</v>
      </c>
      <c r="E76499" t="s">
        <v>33926</v>
      </c>
      <c r="F76499" t="s">
        <v>20</v>
      </c>
      <c r="G76499" t="s">
        <v>246387</v>
      </c>
    </row>
    <row r="76500" spans="1:7" x14ac:dyDescent="0.3">
      <c r="A76500" t="s">
        <v>126060</v>
      </c>
      <c r="B76500" t="s">
        <v>126061</v>
      </c>
      <c r="C76500" t="s">
        <v>1852</v>
      </c>
      <c r="D76500" t="s">
        <v>84</v>
      </c>
      <c r="E76500" t="s">
        <v>5220</v>
      </c>
      <c r="F76500" t="s">
        <v>20</v>
      </c>
      <c r="G76500" t="s">
        <v>294130</v>
      </c>
    </row>
    <row r="76501" spans="1:7" x14ac:dyDescent="0.3">
      <c r="A76501" t="s">
        <v>1942</v>
      </c>
      <c r="B76501" t="s">
        <v>1943</v>
      </c>
      <c r="C76501" t="s">
        <v>1944</v>
      </c>
      <c r="D76501" t="s">
        <v>91</v>
      </c>
      <c r="E76501" t="s">
        <v>1945</v>
      </c>
      <c r="F76501" t="s">
        <v>20</v>
      </c>
      <c r="G76501" t="s">
        <v>1946</v>
      </c>
    </row>
    <row r="76502" spans="1:7" x14ac:dyDescent="0.3">
      <c r="A76502" t="s">
        <v>229015</v>
      </c>
      <c r="B76502" t="s">
        <v>229016</v>
      </c>
      <c r="C76502" t="s">
        <v>4674</v>
      </c>
      <c r="D76502" t="s">
        <v>74</v>
      </c>
      <c r="E76502" t="s">
        <v>6472</v>
      </c>
      <c r="F76502" t="s">
        <v>20</v>
      </c>
      <c r="G76502" t="s">
        <v>229017</v>
      </c>
    </row>
    <row r="76503" spans="1:7" x14ac:dyDescent="0.3">
      <c r="A76503" t="s">
        <v>274973</v>
      </c>
      <c r="B76503" t="s">
        <v>274974</v>
      </c>
      <c r="C76503" t="s">
        <v>843</v>
      </c>
      <c r="D76503" t="s">
        <v>313</v>
      </c>
      <c r="E76503" t="s">
        <v>61489</v>
      </c>
      <c r="F76503" t="s">
        <v>20</v>
      </c>
      <c r="G76503" t="s">
        <v>274975</v>
      </c>
    </row>
    <row r="76504" spans="1:7" x14ac:dyDescent="0.3">
      <c r="A76504" t="s">
        <v>300454</v>
      </c>
      <c r="B76504" t="s">
        <v>300455</v>
      </c>
      <c r="C76504" t="s">
        <v>231</v>
      </c>
      <c r="D76504" t="s">
        <v>74</v>
      </c>
      <c r="E76504" t="s">
        <v>257580</v>
      </c>
      <c r="F76504" t="s">
        <v>20</v>
      </c>
      <c r="G76504" t="s">
        <v>300456</v>
      </c>
    </row>
    <row r="76505" spans="1:7" x14ac:dyDescent="0.3">
      <c r="A76505" t="s">
        <v>285529</v>
      </c>
      <c r="B76505" t="s">
        <v>285530</v>
      </c>
      <c r="C76505" t="s">
        <v>13737</v>
      </c>
      <c r="D76505" t="s">
        <v>84</v>
      </c>
      <c r="E76505" t="s">
        <v>26055</v>
      </c>
      <c r="F76505" t="s">
        <v>20</v>
      </c>
      <c r="G76505" t="s">
        <v>285531</v>
      </c>
    </row>
    <row r="76506" spans="1:7" x14ac:dyDescent="0.3">
      <c r="A76506" t="s">
        <v>300457</v>
      </c>
      <c r="B76506" t="s">
        <v>300458</v>
      </c>
      <c r="C76506" t="s">
        <v>9313</v>
      </c>
      <c r="D76506" t="s">
        <v>113</v>
      </c>
      <c r="E76506" t="s">
        <v>96404</v>
      </c>
      <c r="F76506" t="s">
        <v>20</v>
      </c>
      <c r="G76506" t="s">
        <v>300459</v>
      </c>
    </row>
    <row r="76507" spans="1:7" x14ac:dyDescent="0.3">
      <c r="A76507" t="s">
        <v>273945</v>
      </c>
      <c r="B76507" t="s">
        <v>107878</v>
      </c>
      <c r="C76507" t="s">
        <v>2121</v>
      </c>
      <c r="D76507" t="s">
        <v>113</v>
      </c>
      <c r="E76507" t="s">
        <v>9343</v>
      </c>
      <c r="F76507" t="s">
        <v>20</v>
      </c>
      <c r="G76507" t="s">
        <v>273946</v>
      </c>
    </row>
    <row r="76508" spans="1:7" x14ac:dyDescent="0.3">
      <c r="A76508" t="s">
        <v>41205</v>
      </c>
      <c r="B76508" t="s">
        <v>64057</v>
      </c>
      <c r="C76508" t="s">
        <v>1893</v>
      </c>
      <c r="D76508" t="s">
        <v>247</v>
      </c>
      <c r="E76508" t="s">
        <v>30181</v>
      </c>
      <c r="F76508" t="s">
        <v>20</v>
      </c>
      <c r="G76508" t="s">
        <v>170552</v>
      </c>
    </row>
    <row r="76509" spans="1:7" x14ac:dyDescent="0.3">
      <c r="A76509" t="s">
        <v>216486</v>
      </c>
      <c r="B76509" t="s">
        <v>216487</v>
      </c>
      <c r="C76509" t="s">
        <v>15668</v>
      </c>
      <c r="D76509" t="s">
        <v>48</v>
      </c>
      <c r="E76509" t="s">
        <v>144965</v>
      </c>
      <c r="F76509" t="s">
        <v>20</v>
      </c>
      <c r="G76509" t="s">
        <v>216488</v>
      </c>
    </row>
    <row r="76510" spans="1:7" x14ac:dyDescent="0.3">
      <c r="A76510" t="s">
        <v>245896</v>
      </c>
      <c r="B76510" t="s">
        <v>108075</v>
      </c>
      <c r="C76510" t="s">
        <v>1566</v>
      </c>
      <c r="D76510" t="s">
        <v>84</v>
      </c>
      <c r="E76510" t="s">
        <v>68637</v>
      </c>
      <c r="F76510" t="s">
        <v>20</v>
      </c>
      <c r="G76510" t="s">
        <v>245897</v>
      </c>
    </row>
    <row r="76511" spans="1:7" x14ac:dyDescent="0.3">
      <c r="A76511" t="s">
        <v>272438</v>
      </c>
      <c r="B76511" t="s">
        <v>272439</v>
      </c>
      <c r="C76511" t="s">
        <v>1793</v>
      </c>
      <c r="D76511" t="s">
        <v>203</v>
      </c>
      <c r="E76511" t="s">
        <v>1794</v>
      </c>
      <c r="F76511" t="s">
        <v>20</v>
      </c>
      <c r="G76511" t="s">
        <v>272440</v>
      </c>
    </row>
    <row r="76512" spans="1:7" x14ac:dyDescent="0.3">
      <c r="A76512" t="s">
        <v>227182</v>
      </c>
      <c r="B76512" t="s">
        <v>227048</v>
      </c>
      <c r="C76512" t="s">
        <v>192</v>
      </c>
      <c r="D76512" t="s">
        <v>381</v>
      </c>
      <c r="E76512" t="s">
        <v>47541</v>
      </c>
      <c r="F76512" t="s">
        <v>20</v>
      </c>
      <c r="G76512" t="s">
        <v>227183</v>
      </c>
    </row>
    <row r="76513" spans="1:7" x14ac:dyDescent="0.3">
      <c r="A76513" t="s">
        <v>300460</v>
      </c>
      <c r="B76513" t="s">
        <v>300461</v>
      </c>
      <c r="C76513" t="s">
        <v>843</v>
      </c>
      <c r="D76513" t="s">
        <v>313</v>
      </c>
      <c r="E76513" t="s">
        <v>76358</v>
      </c>
      <c r="F76513" t="s">
        <v>20</v>
      </c>
      <c r="G76513" t="s">
        <v>300462</v>
      </c>
    </row>
    <row r="76514" spans="1:7" x14ac:dyDescent="0.3">
      <c r="A76514" t="s">
        <v>249903</v>
      </c>
      <c r="B76514" t="s">
        <v>279207</v>
      </c>
      <c r="C76514" t="s">
        <v>3484</v>
      </c>
      <c r="D76514" t="s">
        <v>304</v>
      </c>
      <c r="E76514" t="s">
        <v>8407</v>
      </c>
      <c r="F76514" t="s">
        <v>20</v>
      </c>
      <c r="G76514" t="s">
        <v>279208</v>
      </c>
    </row>
    <row r="76515" spans="1:7" x14ac:dyDescent="0.3">
      <c r="A76515" t="s">
        <v>158477</v>
      </c>
      <c r="B76515" t="s">
        <v>158478</v>
      </c>
      <c r="C76515" t="s">
        <v>23830</v>
      </c>
      <c r="D76515" t="s">
        <v>30</v>
      </c>
      <c r="E76515" t="s">
        <v>130137</v>
      </c>
      <c r="F76515" t="s">
        <v>20</v>
      </c>
      <c r="G76515" t="s">
        <v>158479</v>
      </c>
    </row>
    <row r="76516" spans="1:7" x14ac:dyDescent="0.3">
      <c r="A76516" t="s">
        <v>98516</v>
      </c>
      <c r="B76516" t="s">
        <v>291266</v>
      </c>
      <c r="C76516" t="s">
        <v>22529</v>
      </c>
      <c r="D76516" t="s">
        <v>181</v>
      </c>
      <c r="E76516" t="s">
        <v>61451</v>
      </c>
      <c r="F76516" t="s">
        <v>20</v>
      </c>
      <c r="G76516" t="s">
        <v>291267</v>
      </c>
    </row>
    <row r="76517" spans="1:7" x14ac:dyDescent="0.3">
      <c r="A76517" t="s">
        <v>294551</v>
      </c>
      <c r="B76517" t="s">
        <v>128947</v>
      </c>
      <c r="C76517" t="s">
        <v>1421</v>
      </c>
      <c r="D76517" t="s">
        <v>304</v>
      </c>
      <c r="E76517" t="s">
        <v>14576</v>
      </c>
      <c r="F76517" t="s">
        <v>20</v>
      </c>
      <c r="G76517" t="s">
        <v>294552</v>
      </c>
    </row>
    <row r="76518" spans="1:7" x14ac:dyDescent="0.3">
      <c r="A76518" t="s">
        <v>170553</v>
      </c>
      <c r="B76518" t="s">
        <v>170554</v>
      </c>
      <c r="C76518" t="s">
        <v>118429</v>
      </c>
      <c r="D76518" t="s">
        <v>614</v>
      </c>
      <c r="E76518" t="s">
        <v>170555</v>
      </c>
      <c r="F76518" t="s">
        <v>20</v>
      </c>
      <c r="G76518" t="s">
        <v>170556</v>
      </c>
    </row>
    <row r="76519" spans="1:7" x14ac:dyDescent="0.3">
      <c r="A76519" t="s">
        <v>272441</v>
      </c>
      <c r="B76519" t="s">
        <v>272442</v>
      </c>
      <c r="C76519" t="s">
        <v>2320</v>
      </c>
      <c r="D76519" t="s">
        <v>546</v>
      </c>
      <c r="E76519" t="s">
        <v>105159</v>
      </c>
      <c r="F76519" t="s">
        <v>20</v>
      </c>
      <c r="G76519" t="s">
        <v>272443</v>
      </c>
    </row>
    <row r="76520" spans="1:7" x14ac:dyDescent="0.3">
      <c r="A76520" t="s">
        <v>126505</v>
      </c>
      <c r="B76520" t="s">
        <v>141650</v>
      </c>
      <c r="C76520" t="s">
        <v>3374</v>
      </c>
      <c r="D76520" t="s">
        <v>127</v>
      </c>
      <c r="E76520" t="s">
        <v>62625</v>
      </c>
      <c r="F76520" t="s">
        <v>20</v>
      </c>
      <c r="G76520" t="s">
        <v>141651</v>
      </c>
    </row>
    <row r="76521" spans="1:7" x14ac:dyDescent="0.3">
      <c r="A76521" t="s">
        <v>258281</v>
      </c>
      <c r="B76521" t="s">
        <v>258282</v>
      </c>
      <c r="C76521" t="s">
        <v>15528</v>
      </c>
      <c r="D76521" t="s">
        <v>281</v>
      </c>
      <c r="E76521" t="s">
        <v>258283</v>
      </c>
      <c r="F76521" t="s">
        <v>20</v>
      </c>
      <c r="G76521" t="s">
        <v>258284</v>
      </c>
    </row>
    <row r="76522" spans="1:7" x14ac:dyDescent="0.3">
      <c r="A76522" t="s">
        <v>1132</v>
      </c>
      <c r="B76522" t="s">
        <v>1133</v>
      </c>
      <c r="C76522" t="s">
        <v>1134</v>
      </c>
      <c r="D76522" t="s">
        <v>127</v>
      </c>
      <c r="E76522" t="s">
        <v>1135</v>
      </c>
      <c r="F76522" t="s">
        <v>20</v>
      </c>
      <c r="G76522" t="s">
        <v>1136</v>
      </c>
    </row>
    <row r="76523" spans="1:7" x14ac:dyDescent="0.3">
      <c r="A76523" t="s">
        <v>285532</v>
      </c>
      <c r="B76523" t="s">
        <v>285533</v>
      </c>
      <c r="C76523" t="s">
        <v>27436</v>
      </c>
      <c r="D76523" t="s">
        <v>84</v>
      </c>
      <c r="E76523" t="s">
        <v>76538</v>
      </c>
      <c r="F76523" t="s">
        <v>20</v>
      </c>
      <c r="G76523" t="s">
        <v>285534</v>
      </c>
    </row>
    <row r="76524" spans="1:7" x14ac:dyDescent="0.3">
      <c r="A76524" t="s">
        <v>274976</v>
      </c>
      <c r="B76524" t="s">
        <v>274977</v>
      </c>
      <c r="C76524" t="s">
        <v>10421</v>
      </c>
      <c r="D76524" t="s">
        <v>99</v>
      </c>
      <c r="E76524" t="s">
        <v>82114</v>
      </c>
      <c r="F76524" t="s">
        <v>20</v>
      </c>
      <c r="G76524" t="s">
        <v>274978</v>
      </c>
    </row>
    <row r="76525" spans="1:7" x14ac:dyDescent="0.3">
      <c r="A76525" t="s">
        <v>18332</v>
      </c>
      <c r="B76525" t="s">
        <v>158480</v>
      </c>
      <c r="C76525" t="s">
        <v>4736</v>
      </c>
      <c r="D76525" t="s">
        <v>30</v>
      </c>
      <c r="E76525" t="s">
        <v>96096</v>
      </c>
      <c r="F76525" t="s">
        <v>20</v>
      </c>
      <c r="G76525" t="s">
        <v>158481</v>
      </c>
    </row>
    <row r="76526" spans="1:7" x14ac:dyDescent="0.3">
      <c r="A76526" t="s">
        <v>273794</v>
      </c>
      <c r="B76526" t="s">
        <v>273795</v>
      </c>
      <c r="C76526" t="s">
        <v>621</v>
      </c>
      <c r="D76526" t="s">
        <v>623</v>
      </c>
      <c r="E76526" t="s">
        <v>622</v>
      </c>
      <c r="F76526" t="s">
        <v>20</v>
      </c>
      <c r="G76526" t="s">
        <v>273796</v>
      </c>
    </row>
    <row r="76527" spans="1:7" x14ac:dyDescent="0.3">
      <c r="A76527" t="s">
        <v>216489</v>
      </c>
      <c r="B76527" t="s">
        <v>216490</v>
      </c>
      <c r="C76527" t="s">
        <v>216491</v>
      </c>
      <c r="D76527" t="s">
        <v>48</v>
      </c>
      <c r="E76527" t="s">
        <v>216492</v>
      </c>
      <c r="F76527" t="s">
        <v>20</v>
      </c>
      <c r="G76527" t="s">
        <v>216493</v>
      </c>
    </row>
    <row r="76528" spans="1:7" x14ac:dyDescent="0.3">
      <c r="A76528" t="s">
        <v>2654</v>
      </c>
      <c r="B76528" t="s">
        <v>2655</v>
      </c>
      <c r="C76528" t="s">
        <v>2656</v>
      </c>
      <c r="D76528" t="s">
        <v>219</v>
      </c>
      <c r="E76528" t="s">
        <v>2657</v>
      </c>
      <c r="F76528" t="s">
        <v>20</v>
      </c>
      <c r="G76528" t="s">
        <v>2658</v>
      </c>
    </row>
    <row r="76529" spans="1:7" x14ac:dyDescent="0.3">
      <c r="A76529" t="s">
        <v>282710</v>
      </c>
      <c r="B76529" t="s">
        <v>282711</v>
      </c>
      <c r="C76529" t="s">
        <v>245529</v>
      </c>
      <c r="D76529" t="s">
        <v>304</v>
      </c>
      <c r="E76529" t="s">
        <v>134383</v>
      </c>
      <c r="F76529" t="s">
        <v>20</v>
      </c>
      <c r="G76529" t="s">
        <v>282712</v>
      </c>
    </row>
    <row r="76530" spans="1:7" x14ac:dyDescent="0.3">
      <c r="A76530" t="s">
        <v>255415</v>
      </c>
      <c r="B76530" t="s">
        <v>255416</v>
      </c>
      <c r="C76530" t="s">
        <v>2622</v>
      </c>
      <c r="D76530" t="s">
        <v>163</v>
      </c>
      <c r="E76530" t="s">
        <v>212643</v>
      </c>
      <c r="F76530" t="s">
        <v>20</v>
      </c>
      <c r="G76530" t="s">
        <v>255417</v>
      </c>
    </row>
    <row r="76531" spans="1:7" x14ac:dyDescent="0.3">
      <c r="A76531" t="s">
        <v>278739</v>
      </c>
      <c r="B76531" t="s">
        <v>278740</v>
      </c>
      <c r="C76531" t="s">
        <v>49884</v>
      </c>
      <c r="D76531" t="s">
        <v>84</v>
      </c>
      <c r="E76531" t="s">
        <v>278741</v>
      </c>
      <c r="F76531" t="s">
        <v>20</v>
      </c>
      <c r="G76531" t="s">
        <v>278742</v>
      </c>
    </row>
    <row r="76532" spans="1:7" x14ac:dyDescent="0.3">
      <c r="A76532" t="s">
        <v>277584</v>
      </c>
      <c r="B76532" t="s">
        <v>277585</v>
      </c>
      <c r="C76532" t="s">
        <v>430</v>
      </c>
      <c r="D76532" t="s">
        <v>57</v>
      </c>
      <c r="E76532" t="s">
        <v>183474</v>
      </c>
      <c r="F76532" t="s">
        <v>20</v>
      </c>
      <c r="G76532" t="s">
        <v>277586</v>
      </c>
    </row>
    <row r="76533" spans="1:7" x14ac:dyDescent="0.3">
      <c r="A76533" t="s">
        <v>170557</v>
      </c>
      <c r="B76533" t="s">
        <v>170558</v>
      </c>
      <c r="C76533" t="s">
        <v>170559</v>
      </c>
      <c r="D76533" t="s">
        <v>637</v>
      </c>
      <c r="E76533" t="s">
        <v>170560</v>
      </c>
      <c r="F76533" t="s">
        <v>20</v>
      </c>
      <c r="G76533" t="s">
        <v>170561</v>
      </c>
    </row>
    <row r="76534" spans="1:7" x14ac:dyDescent="0.3">
      <c r="A76534" t="s">
        <v>103394</v>
      </c>
      <c r="B76534" t="s">
        <v>289950</v>
      </c>
      <c r="C76534" t="s">
        <v>5783</v>
      </c>
      <c r="D76534" t="s">
        <v>91</v>
      </c>
      <c r="E76534" t="s">
        <v>5784</v>
      </c>
      <c r="F76534" t="s">
        <v>20</v>
      </c>
      <c r="G76534" t="s">
        <v>292736</v>
      </c>
    </row>
    <row r="76535" spans="1:7" x14ac:dyDescent="0.3">
      <c r="A76535" t="s">
        <v>292953</v>
      </c>
      <c r="B76535" t="s">
        <v>194987</v>
      </c>
      <c r="C76535" t="s">
        <v>6254</v>
      </c>
      <c r="D76535" t="s">
        <v>509</v>
      </c>
      <c r="E76535" t="s">
        <v>67588</v>
      </c>
      <c r="F76535" t="s">
        <v>20</v>
      </c>
      <c r="G76535" t="s">
        <v>292954</v>
      </c>
    </row>
    <row r="76536" spans="1:7" x14ac:dyDescent="0.3">
      <c r="A76536" t="s">
        <v>73466</v>
      </c>
      <c r="B76536" t="s">
        <v>73467</v>
      </c>
      <c r="C76536" t="s">
        <v>73468</v>
      </c>
      <c r="D76536" t="s">
        <v>91</v>
      </c>
      <c r="E76536" t="s">
        <v>73469</v>
      </c>
      <c r="F76536" t="s">
        <v>20</v>
      </c>
      <c r="G76536" t="s">
        <v>73470</v>
      </c>
    </row>
    <row r="76537" spans="1:7" x14ac:dyDescent="0.3">
      <c r="A76537" t="s">
        <v>3922</v>
      </c>
      <c r="B76537" t="s">
        <v>3923</v>
      </c>
      <c r="C76537" t="s">
        <v>911</v>
      </c>
      <c r="D76537" t="s">
        <v>637</v>
      </c>
      <c r="E76537" t="s">
        <v>3924</v>
      </c>
      <c r="F76537" t="s">
        <v>20</v>
      </c>
      <c r="G76537" t="s">
        <v>3925</v>
      </c>
    </row>
    <row r="76538" spans="1:7" x14ac:dyDescent="0.3">
      <c r="A76538" t="s">
        <v>285529</v>
      </c>
      <c r="B76538" t="s">
        <v>285535</v>
      </c>
      <c r="C76538" t="s">
        <v>13737</v>
      </c>
      <c r="D76538" t="s">
        <v>84</v>
      </c>
      <c r="E76538" t="s">
        <v>26055</v>
      </c>
      <c r="F76538" t="s">
        <v>20</v>
      </c>
      <c r="G76538" t="s">
        <v>285536</v>
      </c>
    </row>
    <row r="76539" spans="1:7" x14ac:dyDescent="0.3">
      <c r="A76539" t="s">
        <v>141652</v>
      </c>
      <c r="B76539" t="s">
        <v>127986</v>
      </c>
      <c r="C76539" t="s">
        <v>67896</v>
      </c>
      <c r="D76539" t="s">
        <v>509</v>
      </c>
      <c r="E76539" t="s">
        <v>74380</v>
      </c>
      <c r="F76539" t="s">
        <v>20</v>
      </c>
      <c r="G76539" t="s">
        <v>141653</v>
      </c>
    </row>
    <row r="76540" spans="1:7" x14ac:dyDescent="0.3">
      <c r="A76540" t="s">
        <v>231341</v>
      </c>
      <c r="B76540" t="s">
        <v>231342</v>
      </c>
      <c r="C76540" t="s">
        <v>21634</v>
      </c>
      <c r="D76540" t="s">
        <v>859</v>
      </c>
      <c r="E76540" t="s">
        <v>39963</v>
      </c>
      <c r="F76540" t="s">
        <v>20</v>
      </c>
      <c r="G76540" t="s">
        <v>231343</v>
      </c>
    </row>
    <row r="76541" spans="1:7" x14ac:dyDescent="0.3">
      <c r="A76541" t="s">
        <v>141654</v>
      </c>
      <c r="B76541" t="s">
        <v>141655</v>
      </c>
      <c r="C76541" t="s">
        <v>22940</v>
      </c>
      <c r="D76541" t="s">
        <v>91</v>
      </c>
      <c r="E76541" t="s">
        <v>63494</v>
      </c>
      <c r="F76541" t="s">
        <v>20</v>
      </c>
      <c r="G76541" t="s">
        <v>141656</v>
      </c>
    </row>
    <row r="76542" spans="1:7" x14ac:dyDescent="0.3">
      <c r="A76542" t="s">
        <v>245896</v>
      </c>
      <c r="B76542" t="s">
        <v>300463</v>
      </c>
      <c r="C76542" t="s">
        <v>441</v>
      </c>
      <c r="D76542" t="s">
        <v>84</v>
      </c>
      <c r="E76542" t="s">
        <v>13251</v>
      </c>
      <c r="F76542" t="s">
        <v>20</v>
      </c>
      <c r="G76542" t="s">
        <v>300464</v>
      </c>
    </row>
    <row r="76543" spans="1:7" x14ac:dyDescent="0.3">
      <c r="A76543" t="s">
        <v>65225</v>
      </c>
      <c r="B76543" t="s">
        <v>65226</v>
      </c>
      <c r="C76543" t="s">
        <v>481</v>
      </c>
      <c r="D76543" t="s">
        <v>381</v>
      </c>
      <c r="E76543" t="s">
        <v>25808</v>
      </c>
      <c r="F76543" t="s">
        <v>20</v>
      </c>
      <c r="G76543" t="s">
        <v>65227</v>
      </c>
    </row>
    <row r="76544" spans="1:7" x14ac:dyDescent="0.3">
      <c r="A76544" t="s">
        <v>274711</v>
      </c>
      <c r="B76544" t="s">
        <v>135099</v>
      </c>
      <c r="C76544" t="s">
        <v>7912</v>
      </c>
      <c r="D76544" t="s">
        <v>84</v>
      </c>
      <c r="E76544" t="s">
        <v>65189</v>
      </c>
      <c r="F76544" t="s">
        <v>20</v>
      </c>
      <c r="G76544" t="s">
        <v>274712</v>
      </c>
    </row>
    <row r="76545" spans="1:7" x14ac:dyDescent="0.3">
      <c r="A76545" t="s">
        <v>68332</v>
      </c>
      <c r="B76545" t="s">
        <v>272444</v>
      </c>
      <c r="C76545" t="s">
        <v>1893</v>
      </c>
      <c r="D76545" t="s">
        <v>1982</v>
      </c>
      <c r="E76545" t="s">
        <v>256614</v>
      </c>
      <c r="F76545" t="s">
        <v>20</v>
      </c>
      <c r="G76545" t="s">
        <v>272445</v>
      </c>
    </row>
    <row r="76546" spans="1:7" x14ac:dyDescent="0.3">
      <c r="A76546" t="s">
        <v>77777</v>
      </c>
      <c r="B76546" t="s">
        <v>300465</v>
      </c>
      <c r="C76546" t="s">
        <v>16077</v>
      </c>
      <c r="D76546" t="s">
        <v>84</v>
      </c>
      <c r="E76546" t="s">
        <v>76736</v>
      </c>
      <c r="F76546" t="s">
        <v>20</v>
      </c>
      <c r="G76546" t="s">
        <v>300466</v>
      </c>
    </row>
    <row r="76547" spans="1:7" x14ac:dyDescent="0.3">
      <c r="A76547" t="s">
        <v>272446</v>
      </c>
      <c r="B76547" t="s">
        <v>272447</v>
      </c>
      <c r="C76547" t="s">
        <v>161954</v>
      </c>
      <c r="D76547" t="s">
        <v>203</v>
      </c>
      <c r="E76547" t="s">
        <v>161955</v>
      </c>
      <c r="F76547" t="s">
        <v>20</v>
      </c>
      <c r="G76547" t="s">
        <v>272448</v>
      </c>
    </row>
    <row r="76548" spans="1:7" x14ac:dyDescent="0.3">
      <c r="A76548" t="s">
        <v>216494</v>
      </c>
      <c r="B76548" t="s">
        <v>216495</v>
      </c>
      <c r="C76548" t="s">
        <v>73044</v>
      </c>
      <c r="D76548" t="s">
        <v>1731</v>
      </c>
      <c r="E76548" t="s">
        <v>213836</v>
      </c>
      <c r="F76548" t="s">
        <v>20</v>
      </c>
      <c r="G76548" t="s">
        <v>216496</v>
      </c>
    </row>
    <row r="76549" spans="1:7" x14ac:dyDescent="0.3">
      <c r="A76549" t="s">
        <v>274979</v>
      </c>
      <c r="B76549" t="s">
        <v>274980</v>
      </c>
      <c r="C76549" t="s">
        <v>3484</v>
      </c>
      <c r="D76549" t="s">
        <v>304</v>
      </c>
      <c r="E76549" t="s">
        <v>45264</v>
      </c>
      <c r="F76549" t="s">
        <v>20</v>
      </c>
      <c r="G76549" t="s">
        <v>274981</v>
      </c>
    </row>
    <row r="76550" spans="1:7" x14ac:dyDescent="0.3">
      <c r="A76550" t="s">
        <v>300472</v>
      </c>
      <c r="B76550" t="s">
        <v>274982</v>
      </c>
      <c r="C76550" t="s">
        <v>74522</v>
      </c>
      <c r="D76550" t="s">
        <v>304</v>
      </c>
      <c r="E76550" t="s">
        <v>42346</v>
      </c>
      <c r="F76550" t="s">
        <v>20</v>
      </c>
      <c r="G76550" t="s">
        <v>274983</v>
      </c>
    </row>
    <row r="76551" spans="1:7" x14ac:dyDescent="0.3">
      <c r="A76551" t="s">
        <v>272449</v>
      </c>
      <c r="B76551" t="s">
        <v>272450</v>
      </c>
      <c r="C76551" t="s">
        <v>5127</v>
      </c>
      <c r="D76551" t="s">
        <v>1128</v>
      </c>
      <c r="E76551" t="s">
        <v>272451</v>
      </c>
      <c r="F76551" t="s">
        <v>20</v>
      </c>
      <c r="G76551" t="s">
        <v>272452</v>
      </c>
    </row>
    <row r="76552" spans="1:7" x14ac:dyDescent="0.3">
      <c r="A76552" t="s">
        <v>212922</v>
      </c>
      <c r="B76552" t="s">
        <v>212923</v>
      </c>
      <c r="C76552" t="s">
        <v>47034</v>
      </c>
      <c r="D76552" t="s">
        <v>304</v>
      </c>
      <c r="E76552" t="s">
        <v>84866</v>
      </c>
      <c r="F76552" t="s">
        <v>20</v>
      </c>
      <c r="G76552" t="s">
        <v>282713</v>
      </c>
    </row>
    <row r="76553" spans="1:7" x14ac:dyDescent="0.3">
      <c r="A76553" t="s">
        <v>1275</v>
      </c>
      <c r="B76553" t="s">
        <v>246388</v>
      </c>
      <c r="C76553" t="s">
        <v>1852</v>
      </c>
      <c r="D76553" t="s">
        <v>84</v>
      </c>
      <c r="E76553" t="s">
        <v>62418</v>
      </c>
      <c r="F76553" t="s">
        <v>20</v>
      </c>
      <c r="G76553" t="s">
        <v>246389</v>
      </c>
    </row>
    <row r="76554" spans="1:7" x14ac:dyDescent="0.3">
      <c r="A76554" t="s">
        <v>258285</v>
      </c>
      <c r="B76554" t="s">
        <v>258286</v>
      </c>
      <c r="C76554" t="s">
        <v>53240</v>
      </c>
      <c r="D76554" t="s">
        <v>113</v>
      </c>
      <c r="E76554" t="s">
        <v>155935</v>
      </c>
      <c r="F76554" t="s">
        <v>20</v>
      </c>
      <c r="G76554" t="s">
        <v>258287</v>
      </c>
    </row>
    <row r="76555" spans="1:7" x14ac:dyDescent="0.3">
      <c r="A76555" t="s">
        <v>141657</v>
      </c>
      <c r="B76555" t="s">
        <v>93771</v>
      </c>
      <c r="C76555" t="s">
        <v>93772</v>
      </c>
      <c r="D76555" t="s">
        <v>57</v>
      </c>
      <c r="E76555" t="s">
        <v>93773</v>
      </c>
      <c r="F76555" t="s">
        <v>20</v>
      </c>
      <c r="G76555" t="s">
        <v>141658</v>
      </c>
    </row>
    <row r="76556" spans="1:7" x14ac:dyDescent="0.3">
      <c r="A76556" t="s">
        <v>231344</v>
      </c>
      <c r="B76556" t="s">
        <v>106797</v>
      </c>
      <c r="C76556" t="s">
        <v>272</v>
      </c>
      <c r="D76556" t="s">
        <v>859</v>
      </c>
      <c r="E76556" t="s">
        <v>70165</v>
      </c>
      <c r="F76556" t="s">
        <v>20</v>
      </c>
      <c r="G76556" t="s">
        <v>231345</v>
      </c>
    </row>
    <row r="76557" spans="1:7" x14ac:dyDescent="0.3">
      <c r="A76557" t="s">
        <v>292953</v>
      </c>
      <c r="B76557" t="s">
        <v>300467</v>
      </c>
      <c r="C76557" t="s">
        <v>100466</v>
      </c>
      <c r="D76557" t="s">
        <v>509</v>
      </c>
      <c r="E76557" t="s">
        <v>93252</v>
      </c>
      <c r="F76557" t="s">
        <v>20</v>
      </c>
      <c r="G76557" t="s">
        <v>300468</v>
      </c>
    </row>
    <row r="76558" spans="1:7" x14ac:dyDescent="0.3">
      <c r="A76558" t="s">
        <v>140249</v>
      </c>
      <c r="B76558" t="s">
        <v>140250</v>
      </c>
      <c r="C76558" t="s">
        <v>52886</v>
      </c>
      <c r="D76558" t="s">
        <v>412</v>
      </c>
      <c r="E76558" t="s">
        <v>140251</v>
      </c>
      <c r="F76558" t="s">
        <v>20</v>
      </c>
      <c r="G76558" t="s">
        <v>274984</v>
      </c>
    </row>
    <row r="76559" spans="1:7" x14ac:dyDescent="0.3">
      <c r="A76559" t="s">
        <v>282714</v>
      </c>
      <c r="B76559" t="s">
        <v>281824</v>
      </c>
      <c r="C76559" t="s">
        <v>5190</v>
      </c>
      <c r="D76559" t="s">
        <v>304</v>
      </c>
      <c r="E76559" t="s">
        <v>58906</v>
      </c>
      <c r="F76559" t="s">
        <v>20</v>
      </c>
      <c r="G76559" t="s">
        <v>282715</v>
      </c>
    </row>
    <row r="76560" spans="1:7" x14ac:dyDescent="0.3">
      <c r="A76560" t="s">
        <v>225672</v>
      </c>
      <c r="B76560" t="s">
        <v>225791</v>
      </c>
      <c r="C76560" t="s">
        <v>481</v>
      </c>
      <c r="D76560" t="s">
        <v>381</v>
      </c>
      <c r="E76560" t="s">
        <v>73132</v>
      </c>
      <c r="F76560" t="s">
        <v>20</v>
      </c>
      <c r="G76560" t="s">
        <v>225792</v>
      </c>
    </row>
    <row r="76561" spans="1:7" x14ac:dyDescent="0.3">
      <c r="A76561" t="s">
        <v>272453</v>
      </c>
      <c r="B76561" t="s">
        <v>272454</v>
      </c>
      <c r="C76561" t="s">
        <v>11621</v>
      </c>
      <c r="D76561" t="s">
        <v>203</v>
      </c>
      <c r="E76561" t="s">
        <v>272455</v>
      </c>
      <c r="F76561" t="s">
        <v>20</v>
      </c>
      <c r="G76561" t="s">
        <v>272456</v>
      </c>
    </row>
    <row r="76562" spans="1:7" x14ac:dyDescent="0.3">
      <c r="A76562" t="s">
        <v>266758</v>
      </c>
      <c r="B76562" t="s">
        <v>266759</v>
      </c>
      <c r="C76562" t="s">
        <v>10442</v>
      </c>
      <c r="D76562" t="s">
        <v>546</v>
      </c>
      <c r="E76562" t="s">
        <v>97521</v>
      </c>
      <c r="F76562" t="s">
        <v>20</v>
      </c>
      <c r="G76562" t="s">
        <v>274985</v>
      </c>
    </row>
    <row r="76563" spans="1:7" x14ac:dyDescent="0.3">
      <c r="A76563" t="s">
        <v>105554</v>
      </c>
      <c r="B76563" t="s">
        <v>255118</v>
      </c>
      <c r="C76563" t="s">
        <v>1980</v>
      </c>
      <c r="D76563" t="s">
        <v>1982</v>
      </c>
      <c r="E76563" t="s">
        <v>34556</v>
      </c>
      <c r="F76563" t="s">
        <v>20</v>
      </c>
      <c r="G76563" t="s">
        <v>255119</v>
      </c>
    </row>
    <row r="76564" spans="1:7" x14ac:dyDescent="0.3">
      <c r="A76564" t="s">
        <v>235991</v>
      </c>
      <c r="B76564" t="s">
        <v>292573</v>
      </c>
      <c r="C76564" t="s">
        <v>1688</v>
      </c>
      <c r="D76564" t="s">
        <v>84</v>
      </c>
      <c r="E76564" t="s">
        <v>70034</v>
      </c>
      <c r="F76564" t="s">
        <v>20</v>
      </c>
      <c r="G76564" t="s">
        <v>292574</v>
      </c>
    </row>
    <row r="76565" spans="1:7" x14ac:dyDescent="0.3">
      <c r="A76565" t="s">
        <v>141659</v>
      </c>
      <c r="B76565" t="s">
        <v>141660</v>
      </c>
      <c r="C76565" t="s">
        <v>141661</v>
      </c>
      <c r="D76565" t="s">
        <v>304</v>
      </c>
      <c r="E76565" t="s">
        <v>141662</v>
      </c>
      <c r="F76565" t="s">
        <v>20</v>
      </c>
      <c r="G76565" t="s">
        <v>141663</v>
      </c>
    </row>
    <row r="76566" spans="1:7" x14ac:dyDescent="0.3">
      <c r="A76566" t="s">
        <v>23064</v>
      </c>
      <c r="C76566" t="s">
        <v>16428</v>
      </c>
      <c r="D76566" t="s">
        <v>313</v>
      </c>
      <c r="F76566" t="s">
        <v>20</v>
      </c>
      <c r="G76566" t="s">
        <v>279343</v>
      </c>
    </row>
    <row r="76567" spans="1:7" x14ac:dyDescent="0.3">
      <c r="A76567" t="s">
        <v>59938</v>
      </c>
      <c r="C76567" t="s">
        <v>16428</v>
      </c>
      <c r="D76567" t="s">
        <v>313</v>
      </c>
      <c r="F76567" t="s">
        <v>20</v>
      </c>
      <c r="G76567" t="s">
        <v>279344</v>
      </c>
    </row>
    <row r="76568" spans="1:7" x14ac:dyDescent="0.3">
      <c r="A76568" t="s">
        <v>300469</v>
      </c>
      <c r="B76568" t="s">
        <v>300470</v>
      </c>
      <c r="C76568" t="s">
        <v>1233</v>
      </c>
      <c r="D76568" t="s">
        <v>194</v>
      </c>
      <c r="E76568" t="s">
        <v>67648</v>
      </c>
      <c r="F76568" t="s">
        <v>20</v>
      </c>
      <c r="G76568" t="s">
        <v>300471</v>
      </c>
    </row>
    <row r="76569" spans="1:7" x14ac:dyDescent="0.3">
      <c r="A76569" t="s">
        <v>300472</v>
      </c>
      <c r="B76569" t="s">
        <v>300473</v>
      </c>
      <c r="C76569" t="s">
        <v>1872</v>
      </c>
      <c r="D76569" t="s">
        <v>219</v>
      </c>
      <c r="E76569" t="s">
        <v>22952</v>
      </c>
      <c r="F76569" t="s">
        <v>20</v>
      </c>
      <c r="G76569" t="s">
        <v>300474</v>
      </c>
    </row>
    <row r="76570" spans="1:7" x14ac:dyDescent="0.3">
      <c r="A76570" t="s">
        <v>247832</v>
      </c>
      <c r="B76570" t="s">
        <v>247833</v>
      </c>
      <c r="C76570" t="s">
        <v>7878</v>
      </c>
      <c r="D76570" t="s">
        <v>74</v>
      </c>
      <c r="E76570" t="s">
        <v>8929</v>
      </c>
      <c r="F76570" t="s">
        <v>20</v>
      </c>
      <c r="G76570" t="s">
        <v>247834</v>
      </c>
    </row>
    <row r="76571" spans="1:7" x14ac:dyDescent="0.3">
      <c r="A76571" t="s">
        <v>141664</v>
      </c>
      <c r="B76571" t="s">
        <v>141665</v>
      </c>
      <c r="C76571" t="s">
        <v>1560</v>
      </c>
      <c r="D76571" t="s">
        <v>84</v>
      </c>
      <c r="E76571" t="s">
        <v>70622</v>
      </c>
      <c r="F76571" t="s">
        <v>20</v>
      </c>
      <c r="G76571" t="s">
        <v>141666</v>
      </c>
    </row>
    <row r="76572" spans="1:7" x14ac:dyDescent="0.3">
      <c r="A76572" t="s">
        <v>7528</v>
      </c>
      <c r="B76572" t="s">
        <v>89265</v>
      </c>
      <c r="C76572" t="s">
        <v>6254</v>
      </c>
      <c r="D76572" t="s">
        <v>509</v>
      </c>
      <c r="E76572" t="s">
        <v>62776</v>
      </c>
      <c r="F76572" t="s">
        <v>20</v>
      </c>
      <c r="G76572" t="s">
        <v>243100</v>
      </c>
    </row>
    <row r="76573" spans="1:7" x14ac:dyDescent="0.3">
      <c r="A76573" t="s">
        <v>279209</v>
      </c>
      <c r="B76573" t="s">
        <v>141605</v>
      </c>
      <c r="C76573" t="s">
        <v>3484</v>
      </c>
      <c r="D76573" t="s">
        <v>304</v>
      </c>
      <c r="E76573" t="s">
        <v>131311</v>
      </c>
      <c r="F76573" t="s">
        <v>20</v>
      </c>
      <c r="G76573" t="s">
        <v>279210</v>
      </c>
    </row>
    <row r="76574" spans="1:7" x14ac:dyDescent="0.3">
      <c r="A76574" t="s">
        <v>141667</v>
      </c>
      <c r="B76574" t="s">
        <v>141668</v>
      </c>
      <c r="C76574" t="s">
        <v>3895</v>
      </c>
      <c r="D76574" t="s">
        <v>281</v>
      </c>
      <c r="E76574" t="s">
        <v>103039</v>
      </c>
      <c r="F76574" t="s">
        <v>20</v>
      </c>
      <c r="G76574" t="s">
        <v>141669</v>
      </c>
    </row>
    <row r="76575" spans="1:7" x14ac:dyDescent="0.3">
      <c r="A76575" t="s">
        <v>285537</v>
      </c>
      <c r="B76575" t="s">
        <v>285538</v>
      </c>
      <c r="C76575" t="s">
        <v>285539</v>
      </c>
      <c r="D76575" t="s">
        <v>752</v>
      </c>
      <c r="E76575" t="s">
        <v>285540</v>
      </c>
      <c r="F76575" t="s">
        <v>20</v>
      </c>
      <c r="G76575" t="s">
        <v>285541</v>
      </c>
    </row>
    <row r="76576" spans="1:7" x14ac:dyDescent="0.3">
      <c r="A76576" t="s">
        <v>274986</v>
      </c>
      <c r="B76576" t="s">
        <v>139038</v>
      </c>
      <c r="C76576" t="s">
        <v>71224</v>
      </c>
      <c r="D76576" t="s">
        <v>30</v>
      </c>
      <c r="E76576" t="s">
        <v>71050</v>
      </c>
      <c r="F76576" t="s">
        <v>20</v>
      </c>
      <c r="G76576" t="s">
        <v>274987</v>
      </c>
    </row>
    <row r="76577" spans="1:7" x14ac:dyDescent="0.3">
      <c r="A76577" t="s">
        <v>141670</v>
      </c>
      <c r="B76577" t="s">
        <v>141671</v>
      </c>
      <c r="C76577" t="s">
        <v>3895</v>
      </c>
      <c r="D76577" t="s">
        <v>304</v>
      </c>
      <c r="E76577" t="s">
        <v>141672</v>
      </c>
      <c r="F76577" t="s">
        <v>20</v>
      </c>
      <c r="G76577" t="s">
        <v>141673</v>
      </c>
    </row>
    <row r="76578" spans="1:7" x14ac:dyDescent="0.3">
      <c r="A76578" t="s">
        <v>279211</v>
      </c>
      <c r="B76578" t="s">
        <v>279212</v>
      </c>
      <c r="C76578" t="s">
        <v>1421</v>
      </c>
      <c r="D76578" t="s">
        <v>304</v>
      </c>
      <c r="E76578" t="s">
        <v>78947</v>
      </c>
      <c r="F76578" t="s">
        <v>20</v>
      </c>
      <c r="G76578" t="s">
        <v>279213</v>
      </c>
    </row>
    <row r="76579" spans="1:7" x14ac:dyDescent="0.3">
      <c r="A76579" t="s">
        <v>141674</v>
      </c>
      <c r="B76579" t="s">
        <v>141675</v>
      </c>
      <c r="C76579" t="s">
        <v>6980</v>
      </c>
      <c r="D76579" t="s">
        <v>637</v>
      </c>
      <c r="E76579" t="s">
        <v>141676</v>
      </c>
      <c r="F76579" t="s">
        <v>20</v>
      </c>
      <c r="G76579" t="s">
        <v>141677</v>
      </c>
    </row>
    <row r="76580" spans="1:7" x14ac:dyDescent="0.3">
      <c r="A76580" t="s">
        <v>278144</v>
      </c>
      <c r="B76580" t="s">
        <v>278145</v>
      </c>
      <c r="C76580" t="s">
        <v>19891</v>
      </c>
      <c r="D76580" t="s">
        <v>57</v>
      </c>
      <c r="E76580" t="s">
        <v>27013</v>
      </c>
      <c r="F76580" t="s">
        <v>20</v>
      </c>
      <c r="G76580" t="s">
        <v>278146</v>
      </c>
    </row>
    <row r="76581" spans="1:7" x14ac:dyDescent="0.3">
      <c r="A76581" t="s">
        <v>140601</v>
      </c>
      <c r="B76581" t="s">
        <v>140602</v>
      </c>
      <c r="C76581" t="s">
        <v>26389</v>
      </c>
      <c r="D76581" t="s">
        <v>509</v>
      </c>
      <c r="E76581" t="s">
        <v>26390</v>
      </c>
      <c r="F76581" t="s">
        <v>20</v>
      </c>
      <c r="G76581" t="s">
        <v>243101</v>
      </c>
    </row>
    <row r="76582" spans="1:7" x14ac:dyDescent="0.3">
      <c r="A76582" t="s">
        <v>278144</v>
      </c>
      <c r="B76582" t="s">
        <v>292873</v>
      </c>
      <c r="C76582" t="s">
        <v>19891</v>
      </c>
      <c r="D76582" t="s">
        <v>57</v>
      </c>
      <c r="E76582" t="s">
        <v>27013</v>
      </c>
      <c r="F76582" t="s">
        <v>20</v>
      </c>
      <c r="G76582" t="s">
        <v>292955</v>
      </c>
    </row>
    <row r="76583" spans="1:7" x14ac:dyDescent="0.3">
      <c r="A76583" t="s">
        <v>65228</v>
      </c>
      <c r="B76583" t="s">
        <v>15747</v>
      </c>
      <c r="C76583" t="s">
        <v>7335</v>
      </c>
      <c r="D76583" t="s">
        <v>2179</v>
      </c>
      <c r="E76583" t="s">
        <v>65229</v>
      </c>
      <c r="F76583" t="s">
        <v>20</v>
      </c>
      <c r="G76583" t="s">
        <v>65230</v>
      </c>
    </row>
    <row r="76584" spans="1:7" x14ac:dyDescent="0.3">
      <c r="A76584" t="s">
        <v>24488</v>
      </c>
      <c r="B76584" t="s">
        <v>227184</v>
      </c>
      <c r="C76584" t="s">
        <v>227185</v>
      </c>
      <c r="D76584" t="s">
        <v>381</v>
      </c>
      <c r="E76584" t="s">
        <v>227186</v>
      </c>
      <c r="F76584" t="s">
        <v>20</v>
      </c>
      <c r="G76584" t="s">
        <v>227187</v>
      </c>
    </row>
    <row r="76585" spans="1:7" x14ac:dyDescent="0.3">
      <c r="A76585" t="s">
        <v>138793</v>
      </c>
      <c r="B76585" t="s">
        <v>138794</v>
      </c>
      <c r="C76585" t="s">
        <v>8498</v>
      </c>
      <c r="D76585" t="s">
        <v>84</v>
      </c>
      <c r="E76585" t="s">
        <v>62676</v>
      </c>
      <c r="F76585" t="s">
        <v>20</v>
      </c>
      <c r="G76585" t="s">
        <v>148028</v>
      </c>
    </row>
    <row r="76586" spans="1:7" x14ac:dyDescent="0.3">
      <c r="A76586" t="s">
        <v>273797</v>
      </c>
      <c r="B76586" t="s">
        <v>273798</v>
      </c>
      <c r="C76586" t="s">
        <v>3819</v>
      </c>
      <c r="D76586" t="s">
        <v>532</v>
      </c>
      <c r="E76586" t="s">
        <v>177743</v>
      </c>
      <c r="F76586" t="s">
        <v>20</v>
      </c>
      <c r="G76586" t="s">
        <v>273799</v>
      </c>
    </row>
    <row r="76587" spans="1:7" x14ac:dyDescent="0.3">
      <c r="A76587" t="s">
        <v>300475</v>
      </c>
      <c r="B76587" t="s">
        <v>192214</v>
      </c>
      <c r="C76587" t="s">
        <v>68179</v>
      </c>
      <c r="D76587" t="s">
        <v>219</v>
      </c>
      <c r="E76587" t="s">
        <v>68180</v>
      </c>
      <c r="F76587" t="s">
        <v>20</v>
      </c>
      <c r="G76587" t="s">
        <v>300476</v>
      </c>
    </row>
    <row r="76588" spans="1:7" x14ac:dyDescent="0.3">
      <c r="A76588" t="s">
        <v>150020</v>
      </c>
      <c r="B76588" t="s">
        <v>150021</v>
      </c>
      <c r="C76588" t="s">
        <v>7108</v>
      </c>
      <c r="D76588" t="s">
        <v>381</v>
      </c>
      <c r="E76588" t="s">
        <v>79219</v>
      </c>
      <c r="F76588" t="s">
        <v>20</v>
      </c>
      <c r="G76588" t="s">
        <v>150022</v>
      </c>
    </row>
    <row r="76589" spans="1:7" x14ac:dyDescent="0.3">
      <c r="A76589" t="s">
        <v>245790</v>
      </c>
      <c r="B76589" t="s">
        <v>114487</v>
      </c>
      <c r="C76589" t="s">
        <v>14285</v>
      </c>
      <c r="D76589" t="s">
        <v>84</v>
      </c>
      <c r="E76589" t="s">
        <v>62464</v>
      </c>
      <c r="F76589" t="s">
        <v>20</v>
      </c>
      <c r="G76589" t="s">
        <v>292463</v>
      </c>
    </row>
    <row r="76590" spans="1:7" x14ac:dyDescent="0.3">
      <c r="A76590" t="s">
        <v>279214</v>
      </c>
      <c r="B76590" t="s">
        <v>279215</v>
      </c>
      <c r="C76590" t="s">
        <v>12533</v>
      </c>
      <c r="D76590" t="s">
        <v>304</v>
      </c>
      <c r="E76590" t="s">
        <v>79612</v>
      </c>
      <c r="F76590" t="s">
        <v>20</v>
      </c>
      <c r="G76590" t="s">
        <v>279216</v>
      </c>
    </row>
    <row r="76591" spans="1:7" x14ac:dyDescent="0.3">
      <c r="A76591" t="s">
        <v>272457</v>
      </c>
      <c r="B76591" t="s">
        <v>272458</v>
      </c>
      <c r="C76591" t="s">
        <v>272459</v>
      </c>
      <c r="D76591" t="s">
        <v>397</v>
      </c>
      <c r="E76591" t="s">
        <v>272460</v>
      </c>
      <c r="F76591" t="s">
        <v>20</v>
      </c>
      <c r="G76591" t="s">
        <v>272461</v>
      </c>
    </row>
    <row r="76592" spans="1:7" x14ac:dyDescent="0.3">
      <c r="A76592" t="s">
        <v>274988</v>
      </c>
      <c r="B76592" t="s">
        <v>130670</v>
      </c>
      <c r="C76592" t="s">
        <v>3581</v>
      </c>
      <c r="D76592" t="s">
        <v>127</v>
      </c>
      <c r="E76592" t="s">
        <v>33135</v>
      </c>
      <c r="F76592" t="s">
        <v>20</v>
      </c>
      <c r="G76592" t="s">
        <v>274989</v>
      </c>
    </row>
    <row r="76593" spans="1:7" x14ac:dyDescent="0.3">
      <c r="A76593" t="s">
        <v>278743</v>
      </c>
      <c r="B76593" t="s">
        <v>60211</v>
      </c>
      <c r="C76593" t="s">
        <v>122173</v>
      </c>
      <c r="D76593" t="s">
        <v>84</v>
      </c>
      <c r="E76593" t="s">
        <v>91787</v>
      </c>
      <c r="F76593" t="s">
        <v>20</v>
      </c>
      <c r="G76593" t="s">
        <v>278744</v>
      </c>
    </row>
    <row r="76594" spans="1:7" x14ac:dyDescent="0.3">
      <c r="A76594" t="s">
        <v>279217</v>
      </c>
      <c r="B76594" t="s">
        <v>279218</v>
      </c>
      <c r="C76594" t="s">
        <v>1409</v>
      </c>
      <c r="D76594" t="s">
        <v>304</v>
      </c>
      <c r="E76594" t="s">
        <v>84059</v>
      </c>
      <c r="F76594" t="s">
        <v>20</v>
      </c>
      <c r="G76594" t="s">
        <v>279219</v>
      </c>
    </row>
    <row r="76595" spans="1:7" x14ac:dyDescent="0.3">
      <c r="A76595" t="s">
        <v>274986</v>
      </c>
      <c r="B76595" t="s">
        <v>300477</v>
      </c>
      <c r="C76595" t="s">
        <v>71224</v>
      </c>
      <c r="D76595" t="s">
        <v>30</v>
      </c>
      <c r="E76595" t="s">
        <v>71050</v>
      </c>
      <c r="F76595" t="s">
        <v>20</v>
      </c>
      <c r="G76595" t="s">
        <v>300478</v>
      </c>
    </row>
    <row r="76596" spans="1:7" x14ac:dyDescent="0.3">
      <c r="A76596" t="s">
        <v>279220</v>
      </c>
      <c r="B76596" t="s">
        <v>279221</v>
      </c>
      <c r="C76596" t="s">
        <v>6987</v>
      </c>
      <c r="D76596" t="s">
        <v>304</v>
      </c>
      <c r="E76596" t="s">
        <v>19692</v>
      </c>
      <c r="F76596" t="s">
        <v>20</v>
      </c>
      <c r="G76596" t="s">
        <v>279222</v>
      </c>
    </row>
    <row r="76597" spans="1:7" x14ac:dyDescent="0.3">
      <c r="A76597" t="s">
        <v>48612</v>
      </c>
      <c r="B76597" t="s">
        <v>158482</v>
      </c>
      <c r="C76597" t="s">
        <v>5903</v>
      </c>
      <c r="D76597" t="s">
        <v>30</v>
      </c>
      <c r="E76597" t="s">
        <v>48614</v>
      </c>
      <c r="F76597" t="s">
        <v>20</v>
      </c>
      <c r="G76597" t="s">
        <v>158483</v>
      </c>
    </row>
    <row r="76598" spans="1:7" x14ac:dyDescent="0.3">
      <c r="A76598" t="s">
        <v>277898</v>
      </c>
      <c r="B76598" t="s">
        <v>277899</v>
      </c>
      <c r="C76598" t="s">
        <v>13630</v>
      </c>
      <c r="D76598" t="s">
        <v>397</v>
      </c>
      <c r="E76598" t="s">
        <v>98951</v>
      </c>
      <c r="F76598" t="s">
        <v>20</v>
      </c>
      <c r="G76598" t="s">
        <v>277900</v>
      </c>
    </row>
    <row r="76599" spans="1:7" x14ac:dyDescent="0.3">
      <c r="A76599" t="s">
        <v>300479</v>
      </c>
      <c r="B76599" t="s">
        <v>300480</v>
      </c>
      <c r="C76599" t="s">
        <v>41698</v>
      </c>
      <c r="D76599" t="s">
        <v>304</v>
      </c>
      <c r="E76599" t="s">
        <v>85190</v>
      </c>
      <c r="F76599" t="s">
        <v>20</v>
      </c>
      <c r="G76599" t="s">
        <v>300481</v>
      </c>
    </row>
    <row r="76600" spans="1:7" x14ac:dyDescent="0.3">
      <c r="A76600" t="s">
        <v>272462</v>
      </c>
      <c r="B76600" t="s">
        <v>272463</v>
      </c>
      <c r="C76600" t="s">
        <v>14080</v>
      </c>
      <c r="D76600" t="s">
        <v>247</v>
      </c>
      <c r="E76600" t="s">
        <v>272464</v>
      </c>
      <c r="F76600" t="s">
        <v>20</v>
      </c>
      <c r="G76600" t="s">
        <v>272465</v>
      </c>
    </row>
    <row r="76601" spans="1:7" x14ac:dyDescent="0.3">
      <c r="A76601" t="s">
        <v>292956</v>
      </c>
      <c r="B76601" t="s">
        <v>9251</v>
      </c>
      <c r="C76601" t="s">
        <v>6254</v>
      </c>
      <c r="D76601" t="s">
        <v>509</v>
      </c>
      <c r="E76601" t="s">
        <v>9252</v>
      </c>
      <c r="F76601" t="s">
        <v>20</v>
      </c>
      <c r="G76601" t="s">
        <v>292957</v>
      </c>
    </row>
    <row r="76602" spans="1:7" x14ac:dyDescent="0.3">
      <c r="A76602" t="s">
        <v>279223</v>
      </c>
      <c r="B76602" t="s">
        <v>279224</v>
      </c>
      <c r="C76602" t="s">
        <v>6533</v>
      </c>
      <c r="D76602" t="s">
        <v>304</v>
      </c>
      <c r="E76602" t="s">
        <v>33239</v>
      </c>
      <c r="F76602" t="s">
        <v>20</v>
      </c>
      <c r="G76602" t="s">
        <v>279225</v>
      </c>
    </row>
    <row r="76603" spans="1:7" x14ac:dyDescent="0.3">
      <c r="A76603" t="s">
        <v>278953</v>
      </c>
      <c r="B76603" t="s">
        <v>278954</v>
      </c>
      <c r="C76603" t="s">
        <v>15668</v>
      </c>
      <c r="D76603" t="s">
        <v>546</v>
      </c>
      <c r="E76603" t="s">
        <v>102047</v>
      </c>
      <c r="F76603" t="s">
        <v>20</v>
      </c>
      <c r="G76603" t="s">
        <v>278955</v>
      </c>
    </row>
    <row r="76604" spans="1:7" x14ac:dyDescent="0.3">
      <c r="A76604" t="s">
        <v>272466</v>
      </c>
      <c r="B76604" t="s">
        <v>272467</v>
      </c>
      <c r="C76604" t="s">
        <v>272468</v>
      </c>
      <c r="D76604" t="s">
        <v>99</v>
      </c>
      <c r="E76604" t="s">
        <v>272469</v>
      </c>
      <c r="F76604" t="s">
        <v>20</v>
      </c>
      <c r="G76604" t="s">
        <v>272470</v>
      </c>
    </row>
    <row r="76605" spans="1:7" x14ac:dyDescent="0.3">
      <c r="A76605" t="s">
        <v>282716</v>
      </c>
      <c r="B76605" t="s">
        <v>282717</v>
      </c>
      <c r="C76605" t="s">
        <v>4610</v>
      </c>
      <c r="D76605" t="s">
        <v>281</v>
      </c>
      <c r="E76605" t="s">
        <v>4611</v>
      </c>
      <c r="F76605" t="s">
        <v>20</v>
      </c>
      <c r="G76605" t="s">
        <v>282718</v>
      </c>
    </row>
    <row r="76606" spans="1:7" x14ac:dyDescent="0.3">
      <c r="A76606" t="s">
        <v>102493</v>
      </c>
      <c r="B76606" t="s">
        <v>219008</v>
      </c>
      <c r="C76606" t="s">
        <v>3557</v>
      </c>
      <c r="D76606" t="s">
        <v>163</v>
      </c>
      <c r="E76606" t="s">
        <v>3558</v>
      </c>
      <c r="F76606" t="s">
        <v>20</v>
      </c>
      <c r="G76606" t="s">
        <v>255418</v>
      </c>
    </row>
    <row r="76607" spans="1:7" x14ac:dyDescent="0.3">
      <c r="A76607" t="s">
        <v>292958</v>
      </c>
      <c r="B76607" t="s">
        <v>189939</v>
      </c>
      <c r="C76607" t="s">
        <v>15480</v>
      </c>
      <c r="D76607" t="s">
        <v>219</v>
      </c>
      <c r="E76607" t="s">
        <v>17129</v>
      </c>
      <c r="F76607" t="s">
        <v>20</v>
      </c>
      <c r="G76607" t="s">
        <v>292959</v>
      </c>
    </row>
    <row r="76608" spans="1:7" x14ac:dyDescent="0.3">
      <c r="A76608" t="s">
        <v>97793</v>
      </c>
      <c r="B76608" t="s">
        <v>127601</v>
      </c>
      <c r="C76608" t="s">
        <v>575</v>
      </c>
      <c r="D76608" t="s">
        <v>91</v>
      </c>
      <c r="E76608" t="s">
        <v>75887</v>
      </c>
      <c r="F76608" t="s">
        <v>20</v>
      </c>
      <c r="G76608" t="s">
        <v>141678</v>
      </c>
    </row>
    <row r="76609" spans="1:7" x14ac:dyDescent="0.3">
      <c r="A76609" t="s">
        <v>93094</v>
      </c>
      <c r="B76609" t="s">
        <v>93095</v>
      </c>
      <c r="C76609" t="s">
        <v>1806</v>
      </c>
      <c r="D76609" t="s">
        <v>48</v>
      </c>
      <c r="E76609" t="s">
        <v>11162</v>
      </c>
      <c r="F76609" t="s">
        <v>20</v>
      </c>
      <c r="G76609" t="s">
        <v>93096</v>
      </c>
    </row>
    <row r="76610" spans="1:7" x14ac:dyDescent="0.3">
      <c r="A76610" t="s">
        <v>292958</v>
      </c>
      <c r="B76610" t="s">
        <v>91848</v>
      </c>
      <c r="C76610" t="s">
        <v>15480</v>
      </c>
      <c r="D76610" t="s">
        <v>219</v>
      </c>
      <c r="E76610" t="s">
        <v>17129</v>
      </c>
      <c r="F76610" t="s">
        <v>20</v>
      </c>
      <c r="G76610" t="s">
        <v>300482</v>
      </c>
    </row>
    <row r="76611" spans="1:7" x14ac:dyDescent="0.3">
      <c r="A76611" t="s">
        <v>141679</v>
      </c>
      <c r="B76611" t="s">
        <v>141680</v>
      </c>
      <c r="C76611" t="s">
        <v>141681</v>
      </c>
      <c r="D76611" t="s">
        <v>181</v>
      </c>
      <c r="E76611" t="s">
        <v>141682</v>
      </c>
      <c r="F76611" t="s">
        <v>20</v>
      </c>
      <c r="G76611" t="s">
        <v>141683</v>
      </c>
    </row>
    <row r="76612" spans="1:7" x14ac:dyDescent="0.3">
      <c r="A76612" t="s">
        <v>292960</v>
      </c>
      <c r="B76612" t="s">
        <v>292961</v>
      </c>
      <c r="C76612" t="s">
        <v>72924</v>
      </c>
      <c r="D76612" t="s">
        <v>509</v>
      </c>
      <c r="E76612" t="s">
        <v>23531</v>
      </c>
      <c r="F76612" t="s">
        <v>20</v>
      </c>
      <c r="G76612" t="s">
        <v>292962</v>
      </c>
    </row>
    <row r="76613" spans="1:7" x14ac:dyDescent="0.3">
      <c r="A76613" t="s">
        <v>294520</v>
      </c>
      <c r="B76613" t="s">
        <v>294521</v>
      </c>
      <c r="C76613" t="s">
        <v>6980</v>
      </c>
      <c r="D76613" t="s">
        <v>637</v>
      </c>
      <c r="E76613" t="s">
        <v>168323</v>
      </c>
      <c r="F76613" t="s">
        <v>20</v>
      </c>
      <c r="G76613" t="s">
        <v>294522</v>
      </c>
    </row>
    <row r="76614" spans="1:7" x14ac:dyDescent="0.3">
      <c r="A76614" t="s">
        <v>294131</v>
      </c>
      <c r="B76614" t="s">
        <v>294132</v>
      </c>
      <c r="C76614" t="s">
        <v>3637</v>
      </c>
      <c r="D76614" t="s">
        <v>84</v>
      </c>
      <c r="E76614" t="s">
        <v>474</v>
      </c>
      <c r="F76614" t="s">
        <v>20</v>
      </c>
      <c r="G76614" t="s">
        <v>294133</v>
      </c>
    </row>
    <row r="76615" spans="1:7" x14ac:dyDescent="0.3">
      <c r="A76615" t="s">
        <v>150023</v>
      </c>
      <c r="B76615" t="s">
        <v>150024</v>
      </c>
      <c r="C76615" t="s">
        <v>14242</v>
      </c>
      <c r="D76615" t="s">
        <v>57</v>
      </c>
      <c r="E76615" t="s">
        <v>134935</v>
      </c>
      <c r="F76615" t="s">
        <v>20</v>
      </c>
      <c r="G76615" t="s">
        <v>150025</v>
      </c>
    </row>
    <row r="76616" spans="1:7" x14ac:dyDescent="0.3">
      <c r="A76616" t="s">
        <v>300483</v>
      </c>
      <c r="B76616" t="s">
        <v>300484</v>
      </c>
      <c r="C76616" t="s">
        <v>14242</v>
      </c>
      <c r="D76616" t="s">
        <v>57</v>
      </c>
      <c r="E76616" t="s">
        <v>134935</v>
      </c>
      <c r="F76616" t="s">
        <v>20</v>
      </c>
      <c r="G76616" t="s">
        <v>300485</v>
      </c>
    </row>
    <row r="76617" spans="1:7" x14ac:dyDescent="0.3">
      <c r="A76617" t="s">
        <v>216502</v>
      </c>
      <c r="B76617" t="s">
        <v>132069</v>
      </c>
      <c r="C76617" t="s">
        <v>81228</v>
      </c>
      <c r="D76617" t="s">
        <v>91</v>
      </c>
      <c r="E76617" t="s">
        <v>81229</v>
      </c>
      <c r="F76617" t="s">
        <v>20</v>
      </c>
      <c r="G76617" t="s">
        <v>216503</v>
      </c>
    </row>
    <row r="76618" spans="1:7" x14ac:dyDescent="0.3">
      <c r="A76618" t="s">
        <v>227188</v>
      </c>
      <c r="B76618" t="s">
        <v>18912</v>
      </c>
      <c r="C76618" t="s">
        <v>481</v>
      </c>
      <c r="D76618" t="s">
        <v>381</v>
      </c>
      <c r="E76618" t="s">
        <v>78822</v>
      </c>
      <c r="F76618" t="s">
        <v>20</v>
      </c>
      <c r="G76618" t="s">
        <v>227189</v>
      </c>
    </row>
    <row r="76619" spans="1:7" x14ac:dyDescent="0.3">
      <c r="A76619" t="s">
        <v>227190</v>
      </c>
      <c r="B76619" t="s">
        <v>227191</v>
      </c>
      <c r="C76619" t="s">
        <v>14876</v>
      </c>
      <c r="D76619" t="s">
        <v>381</v>
      </c>
      <c r="E76619" t="s">
        <v>144759</v>
      </c>
      <c r="F76619" t="s">
        <v>20</v>
      </c>
      <c r="G76619" t="s">
        <v>227192</v>
      </c>
    </row>
    <row r="76620" spans="1:7" x14ac:dyDescent="0.3">
      <c r="A76620" t="s">
        <v>141684</v>
      </c>
      <c r="B76620" t="s">
        <v>141593</v>
      </c>
      <c r="C76620" t="s">
        <v>63861</v>
      </c>
      <c r="D76620" t="s">
        <v>113</v>
      </c>
      <c r="E76620" t="s">
        <v>87114</v>
      </c>
      <c r="F76620" t="s">
        <v>20</v>
      </c>
      <c r="G76620" t="s">
        <v>141685</v>
      </c>
    </row>
    <row r="76621" spans="1:7" x14ac:dyDescent="0.3">
      <c r="A76621" t="s">
        <v>61885</v>
      </c>
      <c r="B76621" t="s">
        <v>273800</v>
      </c>
      <c r="C76621" t="s">
        <v>4916</v>
      </c>
      <c r="D76621" t="s">
        <v>57</v>
      </c>
      <c r="E76621" t="s">
        <v>110068</v>
      </c>
      <c r="F76621" t="s">
        <v>20</v>
      </c>
      <c r="G76621" t="s">
        <v>273801</v>
      </c>
    </row>
    <row r="76622" spans="1:7" x14ac:dyDescent="0.3">
      <c r="A76622" t="s">
        <v>246390</v>
      </c>
      <c r="B76622" t="s">
        <v>246391</v>
      </c>
      <c r="C76622" t="s">
        <v>1852</v>
      </c>
      <c r="D76622" t="s">
        <v>84</v>
      </c>
      <c r="E76622" t="s">
        <v>5220</v>
      </c>
      <c r="F76622" t="s">
        <v>20</v>
      </c>
      <c r="G76622" t="s">
        <v>246392</v>
      </c>
    </row>
    <row r="76623" spans="1:7" x14ac:dyDescent="0.3">
      <c r="A76623" t="s">
        <v>70076</v>
      </c>
      <c r="B76623" t="s">
        <v>300486</v>
      </c>
      <c r="C76623" t="s">
        <v>23304</v>
      </c>
      <c r="D76623" t="s">
        <v>84</v>
      </c>
      <c r="E76623" t="s">
        <v>78231</v>
      </c>
      <c r="F76623" t="s">
        <v>20</v>
      </c>
      <c r="G76623" t="s">
        <v>300487</v>
      </c>
    </row>
    <row r="76624" spans="1:7" x14ac:dyDescent="0.3">
      <c r="A76624" t="s">
        <v>170562</v>
      </c>
      <c r="B76624" t="s">
        <v>170563</v>
      </c>
      <c r="C76624" t="s">
        <v>4991</v>
      </c>
      <c r="D76624" t="s">
        <v>523</v>
      </c>
      <c r="E76624" t="s">
        <v>166654</v>
      </c>
      <c r="F76624" t="s">
        <v>20</v>
      </c>
      <c r="G76624" t="s">
        <v>170564</v>
      </c>
    </row>
    <row r="76625" spans="1:7" x14ac:dyDescent="0.3">
      <c r="A76625" t="s">
        <v>141686</v>
      </c>
      <c r="B76625" t="s">
        <v>131765</v>
      </c>
      <c r="C76625" t="s">
        <v>7147</v>
      </c>
      <c r="D76625" t="s">
        <v>181</v>
      </c>
      <c r="E76625" t="s">
        <v>19478</v>
      </c>
      <c r="F76625" t="s">
        <v>20</v>
      </c>
      <c r="G76625" t="s">
        <v>141687</v>
      </c>
    </row>
    <row r="76626" spans="1:7" x14ac:dyDescent="0.3">
      <c r="A76626" t="s">
        <v>141688</v>
      </c>
      <c r="B76626" t="s">
        <v>85512</v>
      </c>
      <c r="C76626" t="s">
        <v>919</v>
      </c>
      <c r="D76626" t="s">
        <v>181</v>
      </c>
      <c r="E76626" t="s">
        <v>5937</v>
      </c>
      <c r="F76626" t="s">
        <v>20</v>
      </c>
      <c r="G76626" t="s">
        <v>141689</v>
      </c>
    </row>
    <row r="76627" spans="1:7" x14ac:dyDescent="0.3">
      <c r="A76627" t="s">
        <v>141684</v>
      </c>
      <c r="B76627" t="s">
        <v>68206</v>
      </c>
      <c r="C76627" t="s">
        <v>68207</v>
      </c>
      <c r="D76627" t="s">
        <v>181</v>
      </c>
      <c r="E76627" t="s">
        <v>68208</v>
      </c>
      <c r="F76627" t="s">
        <v>20</v>
      </c>
      <c r="G76627" t="s">
        <v>294719</v>
      </c>
    </row>
    <row r="76628" spans="1:7" x14ac:dyDescent="0.3">
      <c r="A76628" t="s">
        <v>278745</v>
      </c>
      <c r="B76628" t="s">
        <v>278746</v>
      </c>
      <c r="C76628" t="s">
        <v>31101</v>
      </c>
      <c r="D76628" t="s">
        <v>84</v>
      </c>
      <c r="E76628" t="s">
        <v>106661</v>
      </c>
      <c r="F76628" t="s">
        <v>20</v>
      </c>
      <c r="G76628" t="s">
        <v>278747</v>
      </c>
    </row>
    <row r="76629" spans="1:7" x14ac:dyDescent="0.3">
      <c r="A76629" t="s">
        <v>279542</v>
      </c>
      <c r="B76629" t="s">
        <v>279543</v>
      </c>
      <c r="C76629" t="s">
        <v>221373</v>
      </c>
      <c r="D76629" t="s">
        <v>738</v>
      </c>
      <c r="E76629" t="s">
        <v>20314</v>
      </c>
      <c r="F76629" t="s">
        <v>20</v>
      </c>
      <c r="G76629" t="s">
        <v>279544</v>
      </c>
    </row>
    <row r="76630" spans="1:7" x14ac:dyDescent="0.3">
      <c r="A76630" t="s">
        <v>286531</v>
      </c>
      <c r="B76630" t="s">
        <v>286532</v>
      </c>
      <c r="C76630" t="s">
        <v>2320</v>
      </c>
      <c r="D76630" t="s">
        <v>546</v>
      </c>
      <c r="E76630" t="s">
        <v>61870</v>
      </c>
      <c r="F76630" t="s">
        <v>20</v>
      </c>
      <c r="G76630" t="s">
        <v>286533</v>
      </c>
    </row>
    <row r="76631" spans="1:7" x14ac:dyDescent="0.3">
      <c r="A76631" t="s">
        <v>300488</v>
      </c>
      <c r="B76631" t="s">
        <v>300489</v>
      </c>
      <c r="C76631" t="s">
        <v>3030</v>
      </c>
      <c r="D76631" t="s">
        <v>1477</v>
      </c>
      <c r="E76631" t="s">
        <v>65081</v>
      </c>
      <c r="F76631" t="s">
        <v>20</v>
      </c>
      <c r="G76631" t="s">
        <v>300490</v>
      </c>
    </row>
    <row r="76632" spans="1:7" x14ac:dyDescent="0.3">
      <c r="A76632" t="s">
        <v>97525</v>
      </c>
      <c r="B76632" t="s">
        <v>285542</v>
      </c>
      <c r="C76632" t="s">
        <v>24975</v>
      </c>
      <c r="D76632" t="s">
        <v>752</v>
      </c>
      <c r="E76632" t="s">
        <v>285543</v>
      </c>
      <c r="F76632" t="s">
        <v>20</v>
      </c>
      <c r="G76632" t="s">
        <v>285544</v>
      </c>
    </row>
    <row r="76633" spans="1:7" x14ac:dyDescent="0.3">
      <c r="A76633" t="s">
        <v>273947</v>
      </c>
      <c r="B76633" t="s">
        <v>273948</v>
      </c>
      <c r="C76633" t="s">
        <v>24623</v>
      </c>
      <c r="D76633" t="s">
        <v>523</v>
      </c>
      <c r="E76633" t="s">
        <v>62092</v>
      </c>
      <c r="F76633" t="s">
        <v>20</v>
      </c>
      <c r="G76633" t="s">
        <v>273949</v>
      </c>
    </row>
    <row r="76634" spans="1:7" x14ac:dyDescent="0.3">
      <c r="A76634" t="s">
        <v>141688</v>
      </c>
      <c r="B76634" t="s">
        <v>300491</v>
      </c>
      <c r="C76634" t="s">
        <v>25561</v>
      </c>
      <c r="D76634" t="s">
        <v>1731</v>
      </c>
      <c r="E76634" t="s">
        <v>25562</v>
      </c>
      <c r="F76634" t="s">
        <v>20</v>
      </c>
      <c r="G76634" t="s">
        <v>300492</v>
      </c>
    </row>
    <row r="76635" spans="1:7" x14ac:dyDescent="0.3">
      <c r="A76635" t="s">
        <v>278748</v>
      </c>
      <c r="B76635" t="s">
        <v>278749</v>
      </c>
      <c r="C76635" t="s">
        <v>9450</v>
      </c>
      <c r="D76635" t="s">
        <v>84</v>
      </c>
      <c r="E76635" t="s">
        <v>278750</v>
      </c>
      <c r="F76635" t="s">
        <v>20</v>
      </c>
      <c r="G76635" t="s">
        <v>278751</v>
      </c>
    </row>
    <row r="76636" spans="1:7" x14ac:dyDescent="0.3">
      <c r="A76636" t="s">
        <v>293074</v>
      </c>
      <c r="B76636" t="s">
        <v>293075</v>
      </c>
      <c r="C76636" t="s">
        <v>335</v>
      </c>
      <c r="D76636" t="s">
        <v>219</v>
      </c>
      <c r="E76636" t="s">
        <v>336</v>
      </c>
      <c r="F76636" t="s">
        <v>20</v>
      </c>
      <c r="G76636" t="s">
        <v>293076</v>
      </c>
    </row>
    <row r="76637" spans="1:7" x14ac:dyDescent="0.3">
      <c r="A76637" t="s">
        <v>170565</v>
      </c>
      <c r="B76637" t="s">
        <v>170566</v>
      </c>
      <c r="C76637" t="s">
        <v>33059</v>
      </c>
      <c r="D76637" t="s">
        <v>84</v>
      </c>
      <c r="E76637" t="s">
        <v>71583</v>
      </c>
      <c r="F76637" t="s">
        <v>20</v>
      </c>
      <c r="G76637" t="s">
        <v>170567</v>
      </c>
    </row>
    <row r="76638" spans="1:7" x14ac:dyDescent="0.3">
      <c r="A76638" t="s">
        <v>226381</v>
      </c>
      <c r="B76638" t="s">
        <v>226382</v>
      </c>
      <c r="C76638" t="s">
        <v>1709</v>
      </c>
      <c r="D76638" t="s">
        <v>57</v>
      </c>
      <c r="E76638" t="s">
        <v>67822</v>
      </c>
      <c r="F76638" t="s">
        <v>20</v>
      </c>
      <c r="G76638" t="s">
        <v>226383</v>
      </c>
    </row>
    <row r="76639" spans="1:7" x14ac:dyDescent="0.3">
      <c r="A76639" t="s">
        <v>258288</v>
      </c>
      <c r="B76639" t="s">
        <v>258289</v>
      </c>
      <c r="C76639" t="s">
        <v>14876</v>
      </c>
      <c r="D76639" t="s">
        <v>381</v>
      </c>
      <c r="E76639" t="s">
        <v>144759</v>
      </c>
      <c r="F76639" t="s">
        <v>20</v>
      </c>
      <c r="G76639" t="s">
        <v>258290</v>
      </c>
    </row>
    <row r="76640" spans="1:7" x14ac:dyDescent="0.3">
      <c r="A76640" t="s">
        <v>229018</v>
      </c>
      <c r="B76640" t="s">
        <v>58845</v>
      </c>
      <c r="C76640" t="s">
        <v>12533</v>
      </c>
      <c r="D76640" t="s">
        <v>304</v>
      </c>
      <c r="E76640" t="s">
        <v>79612</v>
      </c>
      <c r="F76640" t="s">
        <v>20</v>
      </c>
      <c r="G76640" t="s">
        <v>229019</v>
      </c>
    </row>
    <row r="76641" spans="1:7" x14ac:dyDescent="0.3">
      <c r="A76641" t="s">
        <v>163993</v>
      </c>
      <c r="B76641" t="s">
        <v>163994</v>
      </c>
      <c r="C76641" t="s">
        <v>55631</v>
      </c>
      <c r="D76641" t="s">
        <v>84</v>
      </c>
      <c r="E76641" t="s">
        <v>90587</v>
      </c>
      <c r="F76641" t="s">
        <v>20</v>
      </c>
      <c r="G76641" t="s">
        <v>163995</v>
      </c>
    </row>
    <row r="76642" spans="1:7" x14ac:dyDescent="0.3">
      <c r="A76642" t="s">
        <v>118257</v>
      </c>
      <c r="B76642" t="s">
        <v>294478</v>
      </c>
      <c r="C76642" t="s">
        <v>41072</v>
      </c>
      <c r="D76642" t="s">
        <v>614</v>
      </c>
      <c r="E76642" t="s">
        <v>69782</v>
      </c>
      <c r="F76642" t="s">
        <v>20</v>
      </c>
      <c r="G76642" t="s">
        <v>294479</v>
      </c>
    </row>
    <row r="76643" spans="1:7" x14ac:dyDescent="0.3">
      <c r="A76643" t="s">
        <v>258291</v>
      </c>
      <c r="B76643" t="s">
        <v>258292</v>
      </c>
      <c r="C76643" t="s">
        <v>143799</v>
      </c>
      <c r="D76643" t="s">
        <v>2150</v>
      </c>
      <c r="E76643" t="s">
        <v>143800</v>
      </c>
      <c r="F76643" t="s">
        <v>20</v>
      </c>
      <c r="G76643" t="s">
        <v>258293</v>
      </c>
    </row>
    <row r="76644" spans="1:7" x14ac:dyDescent="0.3">
      <c r="A76644" t="s">
        <v>286384</v>
      </c>
      <c r="B76644" t="s">
        <v>286385</v>
      </c>
      <c r="C76644" t="s">
        <v>286386</v>
      </c>
      <c r="D76644" t="s">
        <v>181</v>
      </c>
      <c r="E76644" t="s">
        <v>286387</v>
      </c>
      <c r="F76644" t="s">
        <v>20</v>
      </c>
      <c r="G76644" t="s">
        <v>286388</v>
      </c>
    </row>
    <row r="76645" spans="1:7" x14ac:dyDescent="0.3">
      <c r="A76645" t="s">
        <v>300493</v>
      </c>
      <c r="B76645" t="s">
        <v>300494</v>
      </c>
      <c r="C76645" t="s">
        <v>186</v>
      </c>
      <c r="D76645" t="s">
        <v>91</v>
      </c>
      <c r="E76645" t="s">
        <v>118795</v>
      </c>
      <c r="F76645" t="s">
        <v>20</v>
      </c>
      <c r="G76645" t="s">
        <v>300495</v>
      </c>
    </row>
    <row r="76646" spans="1:7" x14ac:dyDescent="0.3">
      <c r="A76646" t="s">
        <v>297999</v>
      </c>
      <c r="B76646" t="s">
        <v>298000</v>
      </c>
      <c r="C76646" t="s">
        <v>4040</v>
      </c>
      <c r="D76646" t="s">
        <v>113</v>
      </c>
      <c r="E76646" t="s">
        <v>69672</v>
      </c>
      <c r="F76646" t="s">
        <v>20</v>
      </c>
      <c r="G76646" t="s">
        <v>298001</v>
      </c>
    </row>
    <row r="76647" spans="1:7" x14ac:dyDescent="0.3">
      <c r="A76647" t="s">
        <v>274990</v>
      </c>
      <c r="B76647" t="s">
        <v>274991</v>
      </c>
      <c r="C76647" t="s">
        <v>2121</v>
      </c>
      <c r="D76647" t="s">
        <v>113</v>
      </c>
      <c r="E76647" t="s">
        <v>274992</v>
      </c>
      <c r="F76647" t="s">
        <v>20</v>
      </c>
      <c r="G76647" t="s">
        <v>274993</v>
      </c>
    </row>
    <row r="76648" spans="1:7" x14ac:dyDescent="0.3">
      <c r="A76648" t="s">
        <v>278136</v>
      </c>
      <c r="B76648" t="s">
        <v>278137</v>
      </c>
      <c r="C76648" t="s">
        <v>3969</v>
      </c>
      <c r="D76648" t="s">
        <v>57</v>
      </c>
      <c r="E76648" t="s">
        <v>278138</v>
      </c>
      <c r="F76648" t="s">
        <v>20</v>
      </c>
      <c r="G76648" t="s">
        <v>278139</v>
      </c>
    </row>
    <row r="76649" spans="1:7" x14ac:dyDescent="0.3">
      <c r="A76649" t="s">
        <v>300496</v>
      </c>
      <c r="B76649" t="s">
        <v>116489</v>
      </c>
      <c r="C76649" t="s">
        <v>13581</v>
      </c>
      <c r="D76649" t="s">
        <v>546</v>
      </c>
      <c r="E76649" t="s">
        <v>80403</v>
      </c>
      <c r="F76649" t="s">
        <v>20</v>
      </c>
      <c r="G76649" t="s">
        <v>300497</v>
      </c>
    </row>
    <row r="76650" spans="1:7" x14ac:dyDescent="0.3">
      <c r="A76650" t="s">
        <v>248266</v>
      </c>
      <c r="B76650" t="s">
        <v>123457</v>
      </c>
      <c r="C76650" t="s">
        <v>186</v>
      </c>
      <c r="D76650" t="s">
        <v>91</v>
      </c>
      <c r="E76650" t="s">
        <v>67922</v>
      </c>
      <c r="F76650" t="s">
        <v>20</v>
      </c>
      <c r="G76650" t="s">
        <v>248267</v>
      </c>
    </row>
    <row r="76651" spans="1:7" x14ac:dyDescent="0.3">
      <c r="A76651" t="s">
        <v>140070</v>
      </c>
      <c r="B76651" t="s">
        <v>114487</v>
      </c>
      <c r="C76651" t="s">
        <v>14285</v>
      </c>
      <c r="D76651" t="s">
        <v>84</v>
      </c>
      <c r="E76651" t="s">
        <v>62464</v>
      </c>
      <c r="F76651" t="s">
        <v>20</v>
      </c>
      <c r="G76651" t="s">
        <v>300498</v>
      </c>
    </row>
    <row r="76652" spans="1:7" x14ac:dyDescent="0.3">
      <c r="A76652" t="s">
        <v>294413</v>
      </c>
      <c r="B76652" t="s">
        <v>294414</v>
      </c>
      <c r="C76652" t="s">
        <v>124744</v>
      </c>
      <c r="D76652" t="s">
        <v>84</v>
      </c>
      <c r="E76652" t="s">
        <v>87690</v>
      </c>
      <c r="F76652" t="s">
        <v>20</v>
      </c>
      <c r="G76652" t="s">
        <v>294415</v>
      </c>
    </row>
    <row r="76653" spans="1:7" x14ac:dyDescent="0.3">
      <c r="A76653" t="s">
        <v>278426</v>
      </c>
      <c r="B76653" t="s">
        <v>278427</v>
      </c>
      <c r="C76653" t="s">
        <v>14837</v>
      </c>
      <c r="D76653" t="s">
        <v>181</v>
      </c>
      <c r="E76653" t="s">
        <v>154135</v>
      </c>
      <c r="F76653" t="s">
        <v>20</v>
      </c>
      <c r="G76653" t="s">
        <v>278428</v>
      </c>
    </row>
    <row r="76654" spans="1:7" x14ac:dyDescent="0.3">
      <c r="A76654" t="s">
        <v>248268</v>
      </c>
      <c r="B76654" t="s">
        <v>119986</v>
      </c>
      <c r="C76654" t="s">
        <v>5783</v>
      </c>
      <c r="D76654" t="s">
        <v>91</v>
      </c>
      <c r="E76654" t="s">
        <v>10094</v>
      </c>
      <c r="F76654" t="s">
        <v>20</v>
      </c>
      <c r="G76654" t="s">
        <v>300499</v>
      </c>
    </row>
    <row r="76655" spans="1:7" x14ac:dyDescent="0.3">
      <c r="A76655" t="s">
        <v>141690</v>
      </c>
      <c r="B76655" t="s">
        <v>141691</v>
      </c>
      <c r="C76655" t="s">
        <v>8706</v>
      </c>
      <c r="D76655" t="s">
        <v>1477</v>
      </c>
      <c r="E76655" t="s">
        <v>91712</v>
      </c>
      <c r="F76655" t="s">
        <v>20</v>
      </c>
      <c r="G76655" t="s">
        <v>141692</v>
      </c>
    </row>
    <row r="76656" spans="1:7" x14ac:dyDescent="0.3">
      <c r="A76656" t="s">
        <v>141693</v>
      </c>
      <c r="B76656" t="s">
        <v>141694</v>
      </c>
      <c r="C76656" t="s">
        <v>55631</v>
      </c>
      <c r="D76656" t="s">
        <v>84</v>
      </c>
      <c r="E76656" t="s">
        <v>81495</v>
      </c>
      <c r="F76656" t="s">
        <v>20</v>
      </c>
      <c r="G76656" t="s">
        <v>141695</v>
      </c>
    </row>
    <row r="76657" spans="1:7" x14ac:dyDescent="0.3">
      <c r="A76657" t="s">
        <v>282719</v>
      </c>
      <c r="B76657" t="s">
        <v>282720</v>
      </c>
      <c r="C76657" t="s">
        <v>20198</v>
      </c>
      <c r="D76657" t="s">
        <v>412</v>
      </c>
      <c r="E76657" t="s">
        <v>72541</v>
      </c>
      <c r="F76657" t="s">
        <v>20</v>
      </c>
      <c r="G76657" t="s">
        <v>282721</v>
      </c>
    </row>
    <row r="76658" spans="1:7" x14ac:dyDescent="0.3">
      <c r="A76658" t="s">
        <v>272471</v>
      </c>
      <c r="B76658" t="s">
        <v>272472</v>
      </c>
      <c r="C76658" t="s">
        <v>1980</v>
      </c>
      <c r="D76658" t="s">
        <v>1982</v>
      </c>
      <c r="E76658" t="s">
        <v>265061</v>
      </c>
      <c r="F76658" t="s">
        <v>20</v>
      </c>
      <c r="G76658" t="s">
        <v>272473</v>
      </c>
    </row>
    <row r="76659" spans="1:7" x14ac:dyDescent="0.3">
      <c r="A76659" t="s">
        <v>141696</v>
      </c>
      <c r="B76659" t="s">
        <v>141697</v>
      </c>
      <c r="C76659" t="s">
        <v>1312</v>
      </c>
      <c r="D76659" t="s">
        <v>304</v>
      </c>
      <c r="E76659" t="s">
        <v>106994</v>
      </c>
      <c r="F76659" t="s">
        <v>20</v>
      </c>
      <c r="G76659" t="s">
        <v>141698</v>
      </c>
    </row>
    <row r="76660" spans="1:7" x14ac:dyDescent="0.3">
      <c r="A76660" t="s">
        <v>282722</v>
      </c>
      <c r="B76660" t="s">
        <v>282723</v>
      </c>
      <c r="C76660" t="s">
        <v>2593</v>
      </c>
      <c r="D76660" t="s">
        <v>412</v>
      </c>
      <c r="E76660" t="s">
        <v>150119</v>
      </c>
      <c r="F76660" t="s">
        <v>20</v>
      </c>
      <c r="G76660" t="s">
        <v>282724</v>
      </c>
    </row>
    <row r="76661" spans="1:7" x14ac:dyDescent="0.3">
      <c r="A76661" t="s">
        <v>282725</v>
      </c>
      <c r="B76661" t="s">
        <v>282726</v>
      </c>
      <c r="C76661" t="s">
        <v>250071</v>
      </c>
      <c r="D76661" t="s">
        <v>304</v>
      </c>
      <c r="E76661" t="s">
        <v>84326</v>
      </c>
      <c r="F76661" t="s">
        <v>20</v>
      </c>
      <c r="G76661" t="s">
        <v>282727</v>
      </c>
    </row>
    <row r="76662" spans="1:7" x14ac:dyDescent="0.3">
      <c r="A76662" t="s">
        <v>255079</v>
      </c>
      <c r="B76662" t="s">
        <v>255080</v>
      </c>
      <c r="C76662" t="s">
        <v>255062</v>
      </c>
      <c r="D76662" t="s">
        <v>91</v>
      </c>
      <c r="E76662" t="s">
        <v>255063</v>
      </c>
      <c r="F76662" t="s">
        <v>20</v>
      </c>
      <c r="G76662" t="s">
        <v>255081</v>
      </c>
    </row>
    <row r="76663" spans="1:7" x14ac:dyDescent="0.3">
      <c r="A76663" t="s">
        <v>272474</v>
      </c>
      <c r="B76663" t="s">
        <v>272475</v>
      </c>
      <c r="C76663" t="s">
        <v>9443</v>
      </c>
      <c r="D76663" t="s">
        <v>99</v>
      </c>
      <c r="E76663" t="s">
        <v>272476</v>
      </c>
      <c r="F76663" t="s">
        <v>20</v>
      </c>
      <c r="G76663" t="s">
        <v>272477</v>
      </c>
    </row>
    <row r="76664" spans="1:7" x14ac:dyDescent="0.3">
      <c r="A76664" t="s">
        <v>140517</v>
      </c>
      <c r="B76664" t="s">
        <v>121191</v>
      </c>
      <c r="C76664" t="s">
        <v>50804</v>
      </c>
      <c r="D76664" t="s">
        <v>84</v>
      </c>
      <c r="E76664" t="s">
        <v>67949</v>
      </c>
      <c r="F76664" t="s">
        <v>20</v>
      </c>
      <c r="G76664" t="s">
        <v>274629</v>
      </c>
    </row>
    <row r="76665" spans="1:7" x14ac:dyDescent="0.3">
      <c r="A76665" t="s">
        <v>65231</v>
      </c>
      <c r="B76665" t="s">
        <v>65232</v>
      </c>
      <c r="C76665" t="s">
        <v>10748</v>
      </c>
      <c r="D76665" t="s">
        <v>74</v>
      </c>
      <c r="E76665" t="s">
        <v>65233</v>
      </c>
      <c r="F76665" t="s">
        <v>20</v>
      </c>
      <c r="G76665" t="s">
        <v>65234</v>
      </c>
    </row>
    <row r="76666" spans="1:7" x14ac:dyDescent="0.3">
      <c r="A76666" t="s">
        <v>248268</v>
      </c>
      <c r="B76666" t="s">
        <v>126921</v>
      </c>
      <c r="C76666" t="s">
        <v>5783</v>
      </c>
      <c r="D76666" t="s">
        <v>91</v>
      </c>
      <c r="E76666" t="s">
        <v>5784</v>
      </c>
      <c r="F76666" t="s">
        <v>20</v>
      </c>
      <c r="G76666" t="s">
        <v>248269</v>
      </c>
    </row>
    <row r="76667" spans="1:7" x14ac:dyDescent="0.3">
      <c r="A76667" t="s">
        <v>258294</v>
      </c>
      <c r="B76667" t="s">
        <v>258295</v>
      </c>
      <c r="C76667" t="s">
        <v>37266</v>
      </c>
      <c r="D76667" t="s">
        <v>281</v>
      </c>
      <c r="E76667" t="s">
        <v>64868</v>
      </c>
      <c r="F76667" t="s">
        <v>20</v>
      </c>
      <c r="G76667" t="s">
        <v>258296</v>
      </c>
    </row>
    <row r="76668" spans="1:7" x14ac:dyDescent="0.3">
      <c r="A76668" t="s">
        <v>131198</v>
      </c>
      <c r="B76668" t="s">
        <v>74090</v>
      </c>
      <c r="C76668" t="s">
        <v>1709</v>
      </c>
      <c r="D76668" t="s">
        <v>57</v>
      </c>
      <c r="E76668" t="s">
        <v>4204</v>
      </c>
      <c r="F76668" t="s">
        <v>20</v>
      </c>
      <c r="G76668" t="s">
        <v>226384</v>
      </c>
    </row>
    <row r="76669" spans="1:7" x14ac:dyDescent="0.3">
      <c r="A76669" t="s">
        <v>110858</v>
      </c>
      <c r="B76669" t="s">
        <v>279421</v>
      </c>
      <c r="C76669" t="s">
        <v>16174</v>
      </c>
      <c r="D76669" t="s">
        <v>240</v>
      </c>
      <c r="E76669" t="s">
        <v>61468</v>
      </c>
      <c r="F76669" t="s">
        <v>20</v>
      </c>
      <c r="G76669" t="s">
        <v>279422</v>
      </c>
    </row>
    <row r="76670" spans="1:7" x14ac:dyDescent="0.3">
      <c r="A76670" t="s">
        <v>95</v>
      </c>
      <c r="B76670" t="s">
        <v>96</v>
      </c>
      <c r="C76670" t="s">
        <v>97</v>
      </c>
      <c r="D76670" t="s">
        <v>99</v>
      </c>
      <c r="E76670" t="s">
        <v>98</v>
      </c>
      <c r="F76670" t="s">
        <v>20</v>
      </c>
      <c r="G76670" t="s">
        <v>100</v>
      </c>
    </row>
    <row r="76671" spans="1:7" x14ac:dyDescent="0.3">
      <c r="A76671" t="s">
        <v>122708</v>
      </c>
      <c r="B76671" t="s">
        <v>272478</v>
      </c>
      <c r="C76671" t="s">
        <v>22573</v>
      </c>
      <c r="D76671" t="s">
        <v>313</v>
      </c>
      <c r="E76671" t="s">
        <v>184079</v>
      </c>
      <c r="F76671" t="s">
        <v>20</v>
      </c>
      <c r="G76671" t="s">
        <v>272479</v>
      </c>
    </row>
    <row r="76672" spans="1:7" x14ac:dyDescent="0.3">
      <c r="A76672" t="s">
        <v>216497</v>
      </c>
      <c r="B76672" t="s">
        <v>216498</v>
      </c>
      <c r="C76672" t="s">
        <v>14372</v>
      </c>
      <c r="D76672" t="s">
        <v>509</v>
      </c>
      <c r="E76672" t="s">
        <v>80518</v>
      </c>
      <c r="F76672" t="s">
        <v>20</v>
      </c>
      <c r="G76672" t="s">
        <v>216499</v>
      </c>
    </row>
    <row r="76673" spans="1:7" x14ac:dyDescent="0.3">
      <c r="A76673" t="s">
        <v>141699</v>
      </c>
      <c r="B76673" t="s">
        <v>141700</v>
      </c>
      <c r="C76673" t="s">
        <v>130519</v>
      </c>
      <c r="D76673" t="s">
        <v>523</v>
      </c>
      <c r="E76673" t="s">
        <v>130520</v>
      </c>
      <c r="F76673" t="s">
        <v>20</v>
      </c>
      <c r="G76673" t="s">
        <v>141701</v>
      </c>
    </row>
    <row r="76674" spans="1:7" x14ac:dyDescent="0.3">
      <c r="A76674" t="s">
        <v>113194</v>
      </c>
      <c r="B76674" t="s">
        <v>140352</v>
      </c>
      <c r="C76674" t="s">
        <v>3374</v>
      </c>
      <c r="D76674" t="s">
        <v>127</v>
      </c>
      <c r="E76674" t="s">
        <v>84117</v>
      </c>
      <c r="F76674" t="s">
        <v>20</v>
      </c>
      <c r="G76674" t="s">
        <v>274994</v>
      </c>
    </row>
    <row r="76675" spans="1:7" x14ac:dyDescent="0.3">
      <c r="A76675" t="s">
        <v>140141</v>
      </c>
      <c r="B76675" t="s">
        <v>292464</v>
      </c>
      <c r="C76675" t="s">
        <v>23788</v>
      </c>
      <c r="D76675" t="s">
        <v>84</v>
      </c>
      <c r="E76675" t="s">
        <v>23789</v>
      </c>
      <c r="F76675" t="s">
        <v>20</v>
      </c>
      <c r="G76675" t="s">
        <v>292465</v>
      </c>
    </row>
    <row r="76676" spans="1:7" x14ac:dyDescent="0.3">
      <c r="A76676" t="s">
        <v>245979</v>
      </c>
      <c r="B76676" t="s">
        <v>245980</v>
      </c>
      <c r="C76676" t="s">
        <v>245981</v>
      </c>
      <c r="D76676" t="s">
        <v>412</v>
      </c>
      <c r="E76676" t="s">
        <v>245982</v>
      </c>
      <c r="F76676" t="s">
        <v>20</v>
      </c>
      <c r="G76676" t="s">
        <v>245983</v>
      </c>
    </row>
    <row r="76677" spans="1:7" x14ac:dyDescent="0.3">
      <c r="A76677" t="s">
        <v>97063</v>
      </c>
      <c r="B76677" t="s">
        <v>291134</v>
      </c>
      <c r="C76677" t="s">
        <v>4916</v>
      </c>
      <c r="D76677" t="s">
        <v>57</v>
      </c>
      <c r="E76677" t="s">
        <v>61354</v>
      </c>
      <c r="F76677" t="s">
        <v>20</v>
      </c>
      <c r="G76677" t="s">
        <v>291135</v>
      </c>
    </row>
    <row r="76678" spans="1:7" x14ac:dyDescent="0.3">
      <c r="A76678" t="s">
        <v>97063</v>
      </c>
      <c r="B76678" t="s">
        <v>278429</v>
      </c>
      <c r="C76678" t="s">
        <v>7864</v>
      </c>
      <c r="D76678" t="s">
        <v>57</v>
      </c>
      <c r="E76678" t="s">
        <v>7865</v>
      </c>
      <c r="F76678" t="s">
        <v>20</v>
      </c>
      <c r="G76678" t="s">
        <v>278430</v>
      </c>
    </row>
    <row r="76679" spans="1:7" x14ac:dyDescent="0.3">
      <c r="A76679" t="s">
        <v>272480</v>
      </c>
      <c r="B76679" t="s">
        <v>272481</v>
      </c>
      <c r="C76679" t="s">
        <v>25819</v>
      </c>
      <c r="D76679" t="s">
        <v>1128</v>
      </c>
      <c r="E76679" t="s">
        <v>90788</v>
      </c>
      <c r="F76679" t="s">
        <v>20</v>
      </c>
      <c r="G76679" t="s">
        <v>272482</v>
      </c>
    </row>
    <row r="76680" spans="1:7" x14ac:dyDescent="0.3">
      <c r="A76680" t="s">
        <v>104281</v>
      </c>
      <c r="B76680" t="s">
        <v>272483</v>
      </c>
      <c r="C76680" t="s">
        <v>15807</v>
      </c>
      <c r="D76680" t="s">
        <v>1982</v>
      </c>
      <c r="E76680" t="s">
        <v>79484</v>
      </c>
      <c r="F76680" t="s">
        <v>20</v>
      </c>
      <c r="G76680" t="s">
        <v>272484</v>
      </c>
    </row>
    <row r="76681" spans="1:7" x14ac:dyDescent="0.3">
      <c r="A76681" t="s">
        <v>147561</v>
      </c>
      <c r="B76681" t="s">
        <v>258297</v>
      </c>
      <c r="C76681" t="s">
        <v>2148</v>
      </c>
      <c r="D76681" t="s">
        <v>2150</v>
      </c>
      <c r="E76681" t="s">
        <v>2149</v>
      </c>
      <c r="F76681" t="s">
        <v>20</v>
      </c>
      <c r="G76681" t="s">
        <v>258298</v>
      </c>
    </row>
    <row r="76682" spans="1:7" x14ac:dyDescent="0.3">
      <c r="A76682" t="s">
        <v>300500</v>
      </c>
      <c r="B76682" t="s">
        <v>300501</v>
      </c>
      <c r="C76682" t="s">
        <v>11628</v>
      </c>
      <c r="D76682" t="s">
        <v>84</v>
      </c>
      <c r="E76682" t="s">
        <v>139658</v>
      </c>
      <c r="F76682" t="s">
        <v>20</v>
      </c>
      <c r="G76682" t="s">
        <v>300502</v>
      </c>
    </row>
    <row r="76683" spans="1:7" x14ac:dyDescent="0.3">
      <c r="A76683" t="s">
        <v>286534</v>
      </c>
      <c r="B76683" t="s">
        <v>2061</v>
      </c>
      <c r="C76683" t="s">
        <v>2062</v>
      </c>
      <c r="D76683" t="s">
        <v>546</v>
      </c>
      <c r="E76683" t="s">
        <v>2063</v>
      </c>
      <c r="F76683" t="s">
        <v>20</v>
      </c>
      <c r="G76683" t="s">
        <v>286535</v>
      </c>
    </row>
    <row r="76684" spans="1:7" x14ac:dyDescent="0.3">
      <c r="A76684" t="s">
        <v>573</v>
      </c>
      <c r="C76684" t="s">
        <v>49182</v>
      </c>
      <c r="D76684" t="s">
        <v>48</v>
      </c>
      <c r="F76684" t="s">
        <v>20</v>
      </c>
      <c r="G76684" t="s">
        <v>300503</v>
      </c>
    </row>
    <row r="76685" spans="1:7" x14ac:dyDescent="0.3">
      <c r="A76685" t="s">
        <v>573</v>
      </c>
      <c r="B76685" t="s">
        <v>574</v>
      </c>
      <c r="C76685" t="s">
        <v>575</v>
      </c>
      <c r="D76685" t="s">
        <v>203</v>
      </c>
      <c r="E76685" t="s">
        <v>576</v>
      </c>
      <c r="F76685" t="s">
        <v>20</v>
      </c>
      <c r="G76685" t="s">
        <v>577</v>
      </c>
    </row>
    <row r="76686" spans="1:7" x14ac:dyDescent="0.3">
      <c r="A76686" t="s">
        <v>76548</v>
      </c>
      <c r="B76686" t="s">
        <v>258861</v>
      </c>
      <c r="C76686" t="s">
        <v>7226</v>
      </c>
      <c r="D76686" t="s">
        <v>752</v>
      </c>
      <c r="E76686" t="s">
        <v>62655</v>
      </c>
      <c r="F76686" t="s">
        <v>20</v>
      </c>
      <c r="G76686" t="s">
        <v>258862</v>
      </c>
    </row>
    <row r="76687" spans="1:7" x14ac:dyDescent="0.3">
      <c r="A76687" t="s">
        <v>99151</v>
      </c>
      <c r="B76687" t="s">
        <v>216500</v>
      </c>
      <c r="C76687" t="s">
        <v>6941</v>
      </c>
      <c r="D76687" t="s">
        <v>91</v>
      </c>
      <c r="E76687" t="s">
        <v>75311</v>
      </c>
      <c r="F76687" t="s">
        <v>20</v>
      </c>
      <c r="G76687" t="s">
        <v>216501</v>
      </c>
    </row>
    <row r="76688" spans="1:7" x14ac:dyDescent="0.3">
      <c r="A76688" t="s">
        <v>98756</v>
      </c>
      <c r="B76688" t="s">
        <v>141702</v>
      </c>
      <c r="C76688" t="s">
        <v>2883</v>
      </c>
      <c r="D76688" t="s">
        <v>91</v>
      </c>
      <c r="E76688" t="s">
        <v>67771</v>
      </c>
      <c r="F76688" t="s">
        <v>20</v>
      </c>
      <c r="G76688" t="s">
        <v>141703</v>
      </c>
    </row>
    <row r="76689" spans="1:7" x14ac:dyDescent="0.3">
      <c r="A76689" t="s">
        <v>293953</v>
      </c>
      <c r="B76689" t="s">
        <v>140476</v>
      </c>
      <c r="C76689" t="s">
        <v>4916</v>
      </c>
      <c r="D76689" t="s">
        <v>57</v>
      </c>
      <c r="E76689" t="s">
        <v>84550</v>
      </c>
      <c r="F76689" t="s">
        <v>20</v>
      </c>
      <c r="G76689" t="s">
        <v>293954</v>
      </c>
    </row>
    <row r="76690" spans="1:7" x14ac:dyDescent="0.3">
      <c r="A76690" t="s">
        <v>60557</v>
      </c>
      <c r="B76690" t="s">
        <v>35056</v>
      </c>
      <c r="C76690" t="s">
        <v>3251</v>
      </c>
      <c r="D76690" t="s">
        <v>1982</v>
      </c>
      <c r="E76690" t="s">
        <v>60558</v>
      </c>
      <c r="F76690" t="s">
        <v>20</v>
      </c>
      <c r="G76690" t="s">
        <v>60559</v>
      </c>
    </row>
    <row r="76691" spans="1:7" x14ac:dyDescent="0.3">
      <c r="A76691" t="s">
        <v>229020</v>
      </c>
      <c r="B76691" t="s">
        <v>42171</v>
      </c>
      <c r="C76691" t="s">
        <v>186</v>
      </c>
      <c r="D76691" t="s">
        <v>91</v>
      </c>
      <c r="E76691" t="s">
        <v>79703</v>
      </c>
      <c r="F76691" t="s">
        <v>20</v>
      </c>
      <c r="G76691" t="s">
        <v>229021</v>
      </c>
    </row>
    <row r="76692" spans="1:7" x14ac:dyDescent="0.3">
      <c r="A76692" t="s">
        <v>300500</v>
      </c>
      <c r="B76692" t="s">
        <v>300504</v>
      </c>
      <c r="C76692" t="s">
        <v>163844</v>
      </c>
      <c r="D76692" t="s">
        <v>84</v>
      </c>
      <c r="E76692" t="s">
        <v>103299</v>
      </c>
      <c r="F76692" t="s">
        <v>20</v>
      </c>
      <c r="G76692" t="s">
        <v>300505</v>
      </c>
    </row>
    <row r="76693" spans="1:7" x14ac:dyDescent="0.3">
      <c r="A76693" t="s">
        <v>278752</v>
      </c>
      <c r="B76693" t="s">
        <v>278753</v>
      </c>
      <c r="C76693" t="s">
        <v>388</v>
      </c>
      <c r="D76693" t="s">
        <v>84</v>
      </c>
      <c r="E76693" t="s">
        <v>59046</v>
      </c>
      <c r="F76693" t="s">
        <v>20</v>
      </c>
      <c r="G76693" t="s">
        <v>278754</v>
      </c>
    </row>
    <row r="76694" spans="1:7" x14ac:dyDescent="0.3">
      <c r="A76694" t="s">
        <v>241478</v>
      </c>
      <c r="B76694" t="s">
        <v>93045</v>
      </c>
      <c r="C76694" t="s">
        <v>441</v>
      </c>
      <c r="D76694" t="s">
        <v>84</v>
      </c>
      <c r="E76694" t="s">
        <v>34633</v>
      </c>
      <c r="F76694" t="s">
        <v>20</v>
      </c>
      <c r="G76694" t="s">
        <v>274630</v>
      </c>
    </row>
    <row r="76695" spans="1:7" x14ac:dyDescent="0.3">
      <c r="A76695" t="s">
        <v>286178</v>
      </c>
      <c r="B76695" t="s">
        <v>286179</v>
      </c>
      <c r="C76695" t="s">
        <v>16336</v>
      </c>
      <c r="D76695" t="s">
        <v>281</v>
      </c>
      <c r="E76695" t="s">
        <v>104250</v>
      </c>
      <c r="F76695" t="s">
        <v>20</v>
      </c>
      <c r="G76695" t="s">
        <v>286180</v>
      </c>
    </row>
    <row r="76696" spans="1:7" x14ac:dyDescent="0.3">
      <c r="A76696" t="s">
        <v>286389</v>
      </c>
      <c r="B76696" t="s">
        <v>286390</v>
      </c>
      <c r="C76696" t="s">
        <v>1709</v>
      </c>
      <c r="D76696" t="s">
        <v>57</v>
      </c>
      <c r="E76696" t="s">
        <v>197754</v>
      </c>
      <c r="F76696" t="s">
        <v>20</v>
      </c>
      <c r="G76696" t="s">
        <v>286391</v>
      </c>
    </row>
    <row r="76697" spans="1:7" x14ac:dyDescent="0.3">
      <c r="A76697" t="s">
        <v>96453</v>
      </c>
      <c r="B76697" t="s">
        <v>285545</v>
      </c>
      <c r="C76697" t="s">
        <v>23273</v>
      </c>
      <c r="D76697" t="s">
        <v>84</v>
      </c>
      <c r="E76697" t="s">
        <v>240864</v>
      </c>
      <c r="F76697" t="s">
        <v>20</v>
      </c>
      <c r="G76697" t="s">
        <v>285546</v>
      </c>
    </row>
    <row r="76698" spans="1:7" x14ac:dyDescent="0.3">
      <c r="A76698" t="s">
        <v>294134</v>
      </c>
      <c r="B76698" t="s">
        <v>76593</v>
      </c>
      <c r="C76698" t="s">
        <v>7226</v>
      </c>
      <c r="D76698" t="s">
        <v>752</v>
      </c>
      <c r="E76698" t="s">
        <v>69910</v>
      </c>
      <c r="F76698" t="s">
        <v>20</v>
      </c>
      <c r="G76698" t="s">
        <v>294135</v>
      </c>
    </row>
    <row r="76699" spans="1:7" x14ac:dyDescent="0.3">
      <c r="A76699" t="s">
        <v>216504</v>
      </c>
      <c r="B76699" t="s">
        <v>216505</v>
      </c>
      <c r="C76699" t="s">
        <v>1709</v>
      </c>
      <c r="D76699" t="s">
        <v>57</v>
      </c>
      <c r="E76699" t="s">
        <v>94228</v>
      </c>
      <c r="F76699" t="s">
        <v>20</v>
      </c>
      <c r="G76699" t="s">
        <v>216506</v>
      </c>
    </row>
    <row r="76700" spans="1:7" x14ac:dyDescent="0.3">
      <c r="A76700" t="s">
        <v>274448</v>
      </c>
      <c r="B76700" t="s">
        <v>140758</v>
      </c>
      <c r="C76700" t="s">
        <v>5783</v>
      </c>
      <c r="D76700" t="s">
        <v>91</v>
      </c>
      <c r="E76700" t="s">
        <v>5784</v>
      </c>
      <c r="F76700" t="s">
        <v>20</v>
      </c>
      <c r="G76700" t="s">
        <v>274449</v>
      </c>
    </row>
    <row r="76701" spans="1:7" x14ac:dyDescent="0.3">
      <c r="A76701" t="s">
        <v>292466</v>
      </c>
      <c r="B76701" t="s">
        <v>292467</v>
      </c>
      <c r="C76701" t="s">
        <v>14285</v>
      </c>
      <c r="D76701" t="s">
        <v>84</v>
      </c>
      <c r="E76701" t="s">
        <v>62464</v>
      </c>
      <c r="F76701" t="s">
        <v>20</v>
      </c>
      <c r="G76701" t="s">
        <v>292468</v>
      </c>
    </row>
    <row r="76702" spans="1:7" x14ac:dyDescent="0.3">
      <c r="A76702" t="s">
        <v>48133</v>
      </c>
      <c r="B76702" t="s">
        <v>294136</v>
      </c>
      <c r="C76702" t="s">
        <v>21634</v>
      </c>
      <c r="D76702" t="s">
        <v>859</v>
      </c>
      <c r="E76702" t="s">
        <v>39963</v>
      </c>
      <c r="F76702" t="s">
        <v>20</v>
      </c>
      <c r="G76702" t="s">
        <v>294137</v>
      </c>
    </row>
    <row r="76703" spans="1:7" x14ac:dyDescent="0.3">
      <c r="A76703" t="s">
        <v>216507</v>
      </c>
      <c r="B76703" t="s">
        <v>216508</v>
      </c>
      <c r="C76703" t="s">
        <v>5056</v>
      </c>
      <c r="D76703" t="s">
        <v>57</v>
      </c>
      <c r="E76703" t="s">
        <v>97593</v>
      </c>
      <c r="F76703" t="s">
        <v>20</v>
      </c>
      <c r="G76703" t="s">
        <v>216509</v>
      </c>
    </row>
    <row r="76704" spans="1:7" x14ac:dyDescent="0.3">
      <c r="A76704" t="s">
        <v>136948</v>
      </c>
      <c r="B76704" t="s">
        <v>274353</v>
      </c>
      <c r="C76704" t="s">
        <v>1866</v>
      </c>
      <c r="D76704" t="s">
        <v>91</v>
      </c>
      <c r="E76704" t="s">
        <v>6654</v>
      </c>
      <c r="F76704" t="s">
        <v>20</v>
      </c>
      <c r="G76704" t="s">
        <v>292737</v>
      </c>
    </row>
    <row r="76705" spans="1:7" x14ac:dyDescent="0.3">
      <c r="A76705" t="s">
        <v>141704</v>
      </c>
      <c r="B76705" t="s">
        <v>130835</v>
      </c>
      <c r="C76705" t="s">
        <v>994</v>
      </c>
      <c r="D76705" t="s">
        <v>614</v>
      </c>
      <c r="E76705" t="s">
        <v>63024</v>
      </c>
      <c r="F76705" t="s">
        <v>20</v>
      </c>
      <c r="G76705" t="s">
        <v>141705</v>
      </c>
    </row>
    <row r="76706" spans="1:7" x14ac:dyDescent="0.3">
      <c r="A76706" t="s">
        <v>274995</v>
      </c>
      <c r="B76706" t="s">
        <v>131310</v>
      </c>
      <c r="C76706" t="s">
        <v>3484</v>
      </c>
      <c r="D76706" t="s">
        <v>304</v>
      </c>
      <c r="E76706" t="s">
        <v>131311</v>
      </c>
      <c r="F76706" t="s">
        <v>20</v>
      </c>
      <c r="G76706" t="s">
        <v>274996</v>
      </c>
    </row>
    <row r="76707" spans="1:7" x14ac:dyDescent="0.3">
      <c r="A76707" t="s">
        <v>274997</v>
      </c>
      <c r="B76707" t="s">
        <v>274998</v>
      </c>
      <c r="C76707" t="s">
        <v>2907</v>
      </c>
      <c r="D76707" t="s">
        <v>304</v>
      </c>
      <c r="E76707" t="s">
        <v>78983</v>
      </c>
      <c r="F76707" t="s">
        <v>20</v>
      </c>
      <c r="G76707" t="s">
        <v>274999</v>
      </c>
    </row>
    <row r="76708" spans="1:7" x14ac:dyDescent="0.3">
      <c r="A76708" t="s">
        <v>294443</v>
      </c>
      <c r="B76708" t="s">
        <v>116231</v>
      </c>
      <c r="C76708" t="s">
        <v>4508</v>
      </c>
      <c r="D76708" t="s">
        <v>57</v>
      </c>
      <c r="E76708" t="s">
        <v>73179</v>
      </c>
      <c r="F76708" t="s">
        <v>20</v>
      </c>
      <c r="G76708" t="s">
        <v>294444</v>
      </c>
    </row>
    <row r="76709" spans="1:7" x14ac:dyDescent="0.3">
      <c r="A76709" t="s">
        <v>141706</v>
      </c>
      <c r="B76709" t="s">
        <v>140209</v>
      </c>
      <c r="C76709" t="s">
        <v>4796</v>
      </c>
      <c r="D76709" t="s">
        <v>1731</v>
      </c>
      <c r="E76709" t="s">
        <v>116832</v>
      </c>
      <c r="F76709" t="s">
        <v>20</v>
      </c>
      <c r="G76709" t="s">
        <v>141707</v>
      </c>
    </row>
    <row r="76710" spans="1:7" x14ac:dyDescent="0.3">
      <c r="A76710" t="s">
        <v>242923</v>
      </c>
      <c r="B76710" t="s">
        <v>242924</v>
      </c>
      <c r="C76710" t="s">
        <v>1957</v>
      </c>
      <c r="D76710" t="s">
        <v>281</v>
      </c>
      <c r="E76710" t="s">
        <v>73655</v>
      </c>
      <c r="F76710" t="s">
        <v>20</v>
      </c>
      <c r="G76710" t="s">
        <v>242925</v>
      </c>
    </row>
    <row r="76711" spans="1:7" x14ac:dyDescent="0.3">
      <c r="A76711" t="s">
        <v>272485</v>
      </c>
      <c r="B76711" t="s">
        <v>272486</v>
      </c>
      <c r="C76711" t="s">
        <v>272487</v>
      </c>
      <c r="D76711" t="s">
        <v>99</v>
      </c>
      <c r="E76711" t="s">
        <v>272488</v>
      </c>
      <c r="F76711" t="s">
        <v>20</v>
      </c>
      <c r="G76711" t="s">
        <v>272489</v>
      </c>
    </row>
    <row r="76712" spans="1:7" x14ac:dyDescent="0.3">
      <c r="A76712" t="s">
        <v>170568</v>
      </c>
      <c r="B76712" t="s">
        <v>30235</v>
      </c>
      <c r="C76712" t="s">
        <v>10748</v>
      </c>
      <c r="D76712" t="s">
        <v>99</v>
      </c>
      <c r="E76712" t="s">
        <v>96337</v>
      </c>
      <c r="F76712" t="s">
        <v>20</v>
      </c>
      <c r="G76712" t="s">
        <v>170569</v>
      </c>
    </row>
    <row r="76713" spans="1:7" x14ac:dyDescent="0.3">
      <c r="A76713" t="s">
        <v>285547</v>
      </c>
      <c r="B76713" t="s">
        <v>285548</v>
      </c>
      <c r="C76713" t="s">
        <v>23273</v>
      </c>
      <c r="D76713" t="s">
        <v>84</v>
      </c>
      <c r="E76713" t="s">
        <v>240864</v>
      </c>
      <c r="F76713" t="s">
        <v>20</v>
      </c>
      <c r="G76713" t="s">
        <v>285549</v>
      </c>
    </row>
    <row r="76714" spans="1:7" x14ac:dyDescent="0.3">
      <c r="A76714" t="s">
        <v>216510</v>
      </c>
      <c r="B76714" t="s">
        <v>216511</v>
      </c>
      <c r="C76714" t="s">
        <v>216512</v>
      </c>
      <c r="D76714" t="s">
        <v>91</v>
      </c>
      <c r="E76714" t="s">
        <v>216513</v>
      </c>
      <c r="F76714" t="s">
        <v>20</v>
      </c>
      <c r="G76714" t="s">
        <v>216514</v>
      </c>
    </row>
    <row r="76715" spans="1:7" x14ac:dyDescent="0.3">
      <c r="A76715" t="s">
        <v>277946</v>
      </c>
      <c r="B76715" t="s">
        <v>174826</v>
      </c>
      <c r="C76715" t="s">
        <v>13581</v>
      </c>
      <c r="D76715" t="s">
        <v>546</v>
      </c>
      <c r="E76715" t="s">
        <v>80403</v>
      </c>
      <c r="F76715" t="s">
        <v>20</v>
      </c>
      <c r="G76715" t="s">
        <v>277947</v>
      </c>
    </row>
    <row r="76716" spans="1:7" x14ac:dyDescent="0.3">
      <c r="A76716" t="s">
        <v>247835</v>
      </c>
      <c r="B76716" t="s">
        <v>247836</v>
      </c>
      <c r="C76716" t="s">
        <v>2148</v>
      </c>
      <c r="D76716" t="s">
        <v>2150</v>
      </c>
      <c r="E76716" t="s">
        <v>144830</v>
      </c>
      <c r="F76716" t="s">
        <v>20</v>
      </c>
      <c r="G76716" t="s">
        <v>247837</v>
      </c>
    </row>
    <row r="76717" spans="1:7" x14ac:dyDescent="0.3">
      <c r="A76717" t="s">
        <v>65235</v>
      </c>
      <c r="B76717" t="s">
        <v>65236</v>
      </c>
      <c r="C76717" t="s">
        <v>3151</v>
      </c>
      <c r="D76717" t="s">
        <v>1128</v>
      </c>
      <c r="E76717" t="s">
        <v>65237</v>
      </c>
      <c r="F76717" t="s">
        <v>20</v>
      </c>
      <c r="G76717" t="s">
        <v>65238</v>
      </c>
    </row>
    <row r="76718" spans="1:7" x14ac:dyDescent="0.3">
      <c r="A76718" t="s">
        <v>258299</v>
      </c>
      <c r="B76718" t="s">
        <v>258300</v>
      </c>
      <c r="C76718" t="s">
        <v>5239</v>
      </c>
      <c r="D76718" t="s">
        <v>412</v>
      </c>
      <c r="E76718" t="s">
        <v>258301</v>
      </c>
      <c r="F76718" t="s">
        <v>20</v>
      </c>
      <c r="G76718" t="s">
        <v>258302</v>
      </c>
    </row>
    <row r="76719" spans="1:7" x14ac:dyDescent="0.3">
      <c r="A76719" t="s">
        <v>300506</v>
      </c>
      <c r="C76719" t="s">
        <v>1695</v>
      </c>
      <c r="D76719" t="s">
        <v>57</v>
      </c>
      <c r="F76719" t="s">
        <v>20</v>
      </c>
      <c r="G76719" t="s">
        <v>300507</v>
      </c>
    </row>
    <row r="76720" spans="1:7" x14ac:dyDescent="0.3">
      <c r="A76720" t="s">
        <v>274448</v>
      </c>
      <c r="B76720" t="s">
        <v>119986</v>
      </c>
      <c r="C76720" t="s">
        <v>5783</v>
      </c>
      <c r="D76720" t="s">
        <v>91</v>
      </c>
      <c r="E76720" t="s">
        <v>10094</v>
      </c>
      <c r="F76720" t="s">
        <v>20</v>
      </c>
      <c r="G76720" t="s">
        <v>292738</v>
      </c>
    </row>
    <row r="76721" spans="1:7" x14ac:dyDescent="0.3">
      <c r="A76721" t="s">
        <v>18789</v>
      </c>
      <c r="B76721" t="s">
        <v>277587</v>
      </c>
      <c r="C76721" t="s">
        <v>2750</v>
      </c>
      <c r="D76721" t="s">
        <v>57</v>
      </c>
      <c r="E76721" t="s">
        <v>75755</v>
      </c>
      <c r="F76721" t="s">
        <v>20</v>
      </c>
      <c r="G76721" t="s">
        <v>277588</v>
      </c>
    </row>
    <row r="76722" spans="1:7" x14ac:dyDescent="0.3">
      <c r="A76722" t="s">
        <v>227193</v>
      </c>
      <c r="B76722" t="s">
        <v>227048</v>
      </c>
      <c r="C76722" t="s">
        <v>192</v>
      </c>
      <c r="D76722" t="s">
        <v>381</v>
      </c>
      <c r="E76722" t="s">
        <v>47541</v>
      </c>
      <c r="F76722" t="s">
        <v>20</v>
      </c>
      <c r="G76722" t="s">
        <v>227194</v>
      </c>
    </row>
    <row r="76723" spans="1:7" x14ac:dyDescent="0.3">
      <c r="A76723" t="s">
        <v>286536</v>
      </c>
      <c r="B76723" t="s">
        <v>286537</v>
      </c>
      <c r="C76723" t="s">
        <v>2667</v>
      </c>
      <c r="D76723" t="s">
        <v>48</v>
      </c>
      <c r="E76723" t="s">
        <v>141095</v>
      </c>
      <c r="F76723" t="s">
        <v>20</v>
      </c>
      <c r="G76723" t="s">
        <v>286538</v>
      </c>
    </row>
    <row r="76724" spans="1:7" x14ac:dyDescent="0.3">
      <c r="A76724" t="s">
        <v>272490</v>
      </c>
      <c r="B76724" t="s">
        <v>272491</v>
      </c>
      <c r="C76724" t="s">
        <v>263943</v>
      </c>
      <c r="D76724" t="s">
        <v>1982</v>
      </c>
      <c r="E76724" t="s">
        <v>263944</v>
      </c>
      <c r="F76724" t="s">
        <v>20</v>
      </c>
      <c r="G76724" t="s">
        <v>272492</v>
      </c>
    </row>
    <row r="76725" spans="1:7" x14ac:dyDescent="0.3">
      <c r="A76725" t="s">
        <v>282728</v>
      </c>
      <c r="B76725" t="s">
        <v>282729</v>
      </c>
      <c r="C76725" t="s">
        <v>93133</v>
      </c>
      <c r="D76725" t="s">
        <v>412</v>
      </c>
      <c r="E76725" t="s">
        <v>255713</v>
      </c>
      <c r="F76725" t="s">
        <v>20</v>
      </c>
      <c r="G76725" t="s">
        <v>282730</v>
      </c>
    </row>
    <row r="76726" spans="1:7" x14ac:dyDescent="0.3">
      <c r="A76726" t="s">
        <v>285550</v>
      </c>
      <c r="B76726" t="s">
        <v>285551</v>
      </c>
      <c r="C76726" t="s">
        <v>70044</v>
      </c>
      <c r="D76726" t="s">
        <v>859</v>
      </c>
      <c r="E76726" t="s">
        <v>125224</v>
      </c>
      <c r="F76726" t="s">
        <v>20</v>
      </c>
      <c r="G76726" t="s">
        <v>285552</v>
      </c>
    </row>
    <row r="76727" spans="1:7" x14ac:dyDescent="0.3">
      <c r="A76727" t="s">
        <v>279226</v>
      </c>
      <c r="B76727" t="s">
        <v>279227</v>
      </c>
      <c r="C76727" t="s">
        <v>16289</v>
      </c>
      <c r="D76727" t="s">
        <v>304</v>
      </c>
      <c r="E76727" t="s">
        <v>113040</v>
      </c>
      <c r="F76727" t="s">
        <v>20</v>
      </c>
      <c r="G76727" t="s">
        <v>279228</v>
      </c>
    </row>
    <row r="76728" spans="1:7" x14ac:dyDescent="0.3">
      <c r="A76728" t="s">
        <v>2678</v>
      </c>
      <c r="B76728" t="s">
        <v>2679</v>
      </c>
      <c r="C76728" t="s">
        <v>2680</v>
      </c>
      <c r="D76728" t="s">
        <v>99</v>
      </c>
      <c r="E76728" t="s">
        <v>2681</v>
      </c>
      <c r="F76728" t="s">
        <v>20</v>
      </c>
      <c r="G76728" t="s">
        <v>2682</v>
      </c>
    </row>
    <row r="76729" spans="1:7" x14ac:dyDescent="0.3">
      <c r="A76729" t="s">
        <v>272493</v>
      </c>
      <c r="B76729" t="s">
        <v>272494</v>
      </c>
      <c r="C76729" t="s">
        <v>26899</v>
      </c>
      <c r="D76729" t="s">
        <v>1982</v>
      </c>
      <c r="E76729" t="s">
        <v>272495</v>
      </c>
      <c r="F76729" t="s">
        <v>20</v>
      </c>
      <c r="G76729" t="s">
        <v>272496</v>
      </c>
    </row>
    <row r="76730" spans="1:7" x14ac:dyDescent="0.3">
      <c r="A76730" t="s">
        <v>37145</v>
      </c>
      <c r="B76730" t="s">
        <v>225938</v>
      </c>
      <c r="C76730" t="s">
        <v>3484</v>
      </c>
      <c r="D76730" t="s">
        <v>304</v>
      </c>
      <c r="E76730" t="s">
        <v>71588</v>
      </c>
      <c r="F76730" t="s">
        <v>20</v>
      </c>
      <c r="G76730" t="s">
        <v>225939</v>
      </c>
    </row>
    <row r="76731" spans="1:7" x14ac:dyDescent="0.3">
      <c r="A76731" t="s">
        <v>300508</v>
      </c>
      <c r="B76731" t="s">
        <v>300509</v>
      </c>
      <c r="C76731" t="s">
        <v>14505</v>
      </c>
      <c r="D76731" t="s">
        <v>66</v>
      </c>
      <c r="E76731" t="s">
        <v>115126</v>
      </c>
      <c r="F76731" t="s">
        <v>20</v>
      </c>
      <c r="G76731" t="s">
        <v>300510</v>
      </c>
    </row>
    <row r="76732" spans="1:7" x14ac:dyDescent="0.3">
      <c r="A76732" t="s">
        <v>272497</v>
      </c>
      <c r="B76732" t="s">
        <v>272498</v>
      </c>
      <c r="C76732" t="s">
        <v>9307</v>
      </c>
      <c r="D76732" t="s">
        <v>532</v>
      </c>
      <c r="E76732" t="s">
        <v>155893</v>
      </c>
      <c r="F76732" t="s">
        <v>20</v>
      </c>
      <c r="G76732" t="s">
        <v>272499</v>
      </c>
    </row>
    <row r="76733" spans="1:7" x14ac:dyDescent="0.3">
      <c r="A76733" t="s">
        <v>141708</v>
      </c>
      <c r="B76733" t="s">
        <v>141709</v>
      </c>
      <c r="C76733" t="s">
        <v>3415</v>
      </c>
      <c r="D76733" t="s">
        <v>127</v>
      </c>
      <c r="E76733" t="s">
        <v>107837</v>
      </c>
      <c r="F76733" t="s">
        <v>20</v>
      </c>
      <c r="G76733" t="s">
        <v>141710</v>
      </c>
    </row>
    <row r="76734" spans="1:7" x14ac:dyDescent="0.3">
      <c r="A76734" t="s">
        <v>294350</v>
      </c>
      <c r="B76734" t="s">
        <v>294351</v>
      </c>
      <c r="C76734" t="s">
        <v>96229</v>
      </c>
      <c r="D76734" t="s">
        <v>281</v>
      </c>
      <c r="E76734" t="s">
        <v>115211</v>
      </c>
      <c r="F76734" t="s">
        <v>20</v>
      </c>
      <c r="G76734" t="s">
        <v>294352</v>
      </c>
    </row>
    <row r="76735" spans="1:7" x14ac:dyDescent="0.3">
      <c r="A76735" t="s">
        <v>272500</v>
      </c>
      <c r="B76735" t="s">
        <v>272501</v>
      </c>
      <c r="C76735" t="s">
        <v>46207</v>
      </c>
      <c r="D76735" t="s">
        <v>523</v>
      </c>
      <c r="E76735" t="s">
        <v>250797</v>
      </c>
      <c r="F76735" t="s">
        <v>20</v>
      </c>
      <c r="G76735" t="s">
        <v>272502</v>
      </c>
    </row>
    <row r="76736" spans="1:7" x14ac:dyDescent="0.3">
      <c r="A76736" t="s">
        <v>282731</v>
      </c>
      <c r="B76736" t="s">
        <v>282732</v>
      </c>
      <c r="C76736" t="s">
        <v>18334</v>
      </c>
      <c r="D76736" t="s">
        <v>30</v>
      </c>
      <c r="E76736" t="s">
        <v>282733</v>
      </c>
      <c r="F76736" t="s">
        <v>20</v>
      </c>
      <c r="G76736" t="s">
        <v>282734</v>
      </c>
    </row>
    <row r="76737" spans="1:7" x14ac:dyDescent="0.3">
      <c r="A76737" t="s">
        <v>170570</v>
      </c>
      <c r="B76737" t="s">
        <v>170571</v>
      </c>
      <c r="C76737" t="s">
        <v>911</v>
      </c>
      <c r="D76737" t="s">
        <v>637</v>
      </c>
      <c r="E76737" t="s">
        <v>81664</v>
      </c>
      <c r="F76737" t="s">
        <v>20</v>
      </c>
      <c r="G76737" t="s">
        <v>170572</v>
      </c>
    </row>
    <row r="76738" spans="1:7" x14ac:dyDescent="0.3">
      <c r="A76738" t="s">
        <v>86155</v>
      </c>
      <c r="B76738" t="s">
        <v>272503</v>
      </c>
      <c r="C76738" t="s">
        <v>23045</v>
      </c>
      <c r="D76738" t="s">
        <v>523</v>
      </c>
      <c r="E76738" t="s">
        <v>71687</v>
      </c>
      <c r="F76738" t="s">
        <v>20</v>
      </c>
      <c r="G76738" t="s">
        <v>272504</v>
      </c>
    </row>
    <row r="76739" spans="1:7" x14ac:dyDescent="0.3">
      <c r="A76739" t="s">
        <v>163996</v>
      </c>
      <c r="B76739" t="s">
        <v>163997</v>
      </c>
      <c r="C76739" t="s">
        <v>14285</v>
      </c>
      <c r="D76739" t="s">
        <v>84</v>
      </c>
      <c r="E76739" t="s">
        <v>62464</v>
      </c>
      <c r="F76739" t="s">
        <v>20</v>
      </c>
      <c r="G76739" t="s">
        <v>163998</v>
      </c>
    </row>
    <row r="76740" spans="1:7" x14ac:dyDescent="0.3">
      <c r="A76740" t="s">
        <v>286392</v>
      </c>
      <c r="B76740" t="s">
        <v>155524</v>
      </c>
      <c r="C76740" t="s">
        <v>11684</v>
      </c>
      <c r="D76740" t="s">
        <v>181</v>
      </c>
      <c r="E76740" t="s">
        <v>112475</v>
      </c>
      <c r="F76740" t="s">
        <v>20</v>
      </c>
      <c r="G76740" t="s">
        <v>286393</v>
      </c>
    </row>
    <row r="76741" spans="1:7" x14ac:dyDescent="0.3">
      <c r="A76741" t="s">
        <v>300511</v>
      </c>
      <c r="B76741" t="s">
        <v>300512</v>
      </c>
      <c r="C76741" t="s">
        <v>140535</v>
      </c>
      <c r="D76741" t="s">
        <v>546</v>
      </c>
      <c r="E76741" t="s">
        <v>217438</v>
      </c>
      <c r="F76741" t="s">
        <v>20</v>
      </c>
      <c r="G76741" t="s">
        <v>300513</v>
      </c>
    </row>
    <row r="76742" spans="1:7" x14ac:dyDescent="0.3">
      <c r="A76742" t="s">
        <v>294353</v>
      </c>
      <c r="B76742" t="s">
        <v>294354</v>
      </c>
      <c r="C76742" t="s">
        <v>34710</v>
      </c>
      <c r="D76742" t="s">
        <v>281</v>
      </c>
      <c r="E76742" t="s">
        <v>207234</v>
      </c>
      <c r="F76742" t="s">
        <v>20</v>
      </c>
      <c r="G76742" t="s">
        <v>294355</v>
      </c>
    </row>
    <row r="76743" spans="1:7" x14ac:dyDescent="0.3">
      <c r="A76743" t="s">
        <v>294523</v>
      </c>
      <c r="B76743" t="s">
        <v>150262</v>
      </c>
      <c r="C76743" t="s">
        <v>5602</v>
      </c>
      <c r="D76743" t="s">
        <v>163</v>
      </c>
      <c r="E76743" t="s">
        <v>60504</v>
      </c>
      <c r="F76743" t="s">
        <v>20</v>
      </c>
      <c r="G76743" t="s">
        <v>294524</v>
      </c>
    </row>
    <row r="76744" spans="1:7" x14ac:dyDescent="0.3">
      <c r="A76744" t="s">
        <v>1049</v>
      </c>
      <c r="B76744" t="s">
        <v>1050</v>
      </c>
      <c r="C76744" t="s">
        <v>1051</v>
      </c>
      <c r="D76744" t="s">
        <v>281</v>
      </c>
      <c r="E76744" t="s">
        <v>1052</v>
      </c>
      <c r="F76744" t="s">
        <v>20</v>
      </c>
      <c r="G76744" t="s">
        <v>1053</v>
      </c>
    </row>
    <row r="76745" spans="1:7" x14ac:dyDescent="0.3">
      <c r="A76745" t="s">
        <v>216518</v>
      </c>
      <c r="B76745" t="s">
        <v>216519</v>
      </c>
      <c r="C76745" t="s">
        <v>3969</v>
      </c>
      <c r="D76745" t="s">
        <v>57</v>
      </c>
      <c r="E76745" t="s">
        <v>73873</v>
      </c>
      <c r="F76745" t="s">
        <v>20</v>
      </c>
      <c r="G76745" t="s">
        <v>216520</v>
      </c>
    </row>
    <row r="76746" spans="1:7" x14ac:dyDescent="0.3">
      <c r="A76746" t="s">
        <v>141711</v>
      </c>
      <c r="B76746" t="s">
        <v>141712</v>
      </c>
      <c r="C76746" t="s">
        <v>5002</v>
      </c>
      <c r="D76746" t="s">
        <v>127</v>
      </c>
      <c r="E76746" t="s">
        <v>91092</v>
      </c>
      <c r="F76746" t="s">
        <v>20</v>
      </c>
      <c r="G76746" t="s">
        <v>141713</v>
      </c>
    </row>
    <row r="76747" spans="1:7" x14ac:dyDescent="0.3">
      <c r="A76747" t="s">
        <v>282735</v>
      </c>
      <c r="B76747" t="s">
        <v>282736</v>
      </c>
      <c r="C76747" t="s">
        <v>4974</v>
      </c>
      <c r="D76747" t="s">
        <v>30</v>
      </c>
      <c r="E76747" t="s">
        <v>102373</v>
      </c>
      <c r="F76747" t="s">
        <v>20</v>
      </c>
      <c r="G76747" t="s">
        <v>282737</v>
      </c>
    </row>
    <row r="76748" spans="1:7" x14ac:dyDescent="0.3">
      <c r="A76748" t="s">
        <v>247838</v>
      </c>
      <c r="B76748" t="s">
        <v>247839</v>
      </c>
      <c r="C76748" t="s">
        <v>51474</v>
      </c>
      <c r="D76748" t="s">
        <v>412</v>
      </c>
      <c r="E76748" t="s">
        <v>173566</v>
      </c>
      <c r="F76748" t="s">
        <v>20</v>
      </c>
      <c r="G76748" t="s">
        <v>247840</v>
      </c>
    </row>
    <row r="76749" spans="1:7" x14ac:dyDescent="0.3">
      <c r="A76749" t="s">
        <v>258887</v>
      </c>
      <c r="B76749" t="s">
        <v>125985</v>
      </c>
      <c r="C76749" t="s">
        <v>5889</v>
      </c>
      <c r="D76749" t="s">
        <v>752</v>
      </c>
      <c r="E76749" t="s">
        <v>63651</v>
      </c>
      <c r="F76749" t="s">
        <v>20</v>
      </c>
      <c r="G76749" t="s">
        <v>258888</v>
      </c>
    </row>
    <row r="76750" spans="1:7" x14ac:dyDescent="0.3">
      <c r="A76750" t="s">
        <v>170573</v>
      </c>
      <c r="B76750" t="s">
        <v>170574</v>
      </c>
      <c r="C76750" t="s">
        <v>932</v>
      </c>
      <c r="D76750" t="s">
        <v>614</v>
      </c>
      <c r="E76750" t="s">
        <v>16641</v>
      </c>
      <c r="F76750" t="s">
        <v>20</v>
      </c>
      <c r="G76750" t="s">
        <v>170575</v>
      </c>
    </row>
    <row r="76751" spans="1:7" x14ac:dyDescent="0.3">
      <c r="A76751" t="s">
        <v>272505</v>
      </c>
      <c r="B76751" t="s">
        <v>272506</v>
      </c>
      <c r="C76751" t="s">
        <v>6927</v>
      </c>
      <c r="D76751" t="s">
        <v>546</v>
      </c>
      <c r="E76751" t="s">
        <v>272507</v>
      </c>
      <c r="F76751" t="s">
        <v>20</v>
      </c>
      <c r="G76751" t="s">
        <v>272508</v>
      </c>
    </row>
    <row r="76752" spans="1:7" x14ac:dyDescent="0.3">
      <c r="A76752" t="s">
        <v>258303</v>
      </c>
      <c r="B76752" t="s">
        <v>258304</v>
      </c>
      <c r="C76752" t="s">
        <v>4639</v>
      </c>
      <c r="D76752" t="s">
        <v>281</v>
      </c>
      <c r="E76752" t="s">
        <v>78718</v>
      </c>
      <c r="F76752" t="s">
        <v>20</v>
      </c>
      <c r="G76752" t="s">
        <v>258305</v>
      </c>
    </row>
    <row r="76753" spans="1:7" x14ac:dyDescent="0.3">
      <c r="A76753" t="s">
        <v>279229</v>
      </c>
      <c r="B76753" t="s">
        <v>279230</v>
      </c>
      <c r="C76753" t="s">
        <v>8160</v>
      </c>
      <c r="D76753" t="s">
        <v>304</v>
      </c>
      <c r="E76753" t="s">
        <v>28328</v>
      </c>
      <c r="F76753" t="s">
        <v>20</v>
      </c>
      <c r="G76753" t="s">
        <v>279231</v>
      </c>
    </row>
    <row r="76754" spans="1:7" x14ac:dyDescent="0.3">
      <c r="A76754" t="s">
        <v>293077</v>
      </c>
      <c r="B76754" t="s">
        <v>293078</v>
      </c>
      <c r="C76754" t="s">
        <v>1709</v>
      </c>
      <c r="D76754" t="s">
        <v>57</v>
      </c>
      <c r="E76754" t="s">
        <v>68719</v>
      </c>
      <c r="F76754" t="s">
        <v>20</v>
      </c>
      <c r="G76754" t="s">
        <v>293079</v>
      </c>
    </row>
    <row r="76755" spans="1:7" x14ac:dyDescent="0.3">
      <c r="A76755" t="s">
        <v>216521</v>
      </c>
      <c r="B76755" t="s">
        <v>216522</v>
      </c>
      <c r="C76755" t="s">
        <v>3484</v>
      </c>
      <c r="D76755" t="s">
        <v>304</v>
      </c>
      <c r="E76755" t="s">
        <v>25755</v>
      </c>
      <c r="F76755" t="s">
        <v>20</v>
      </c>
      <c r="G76755" t="s">
        <v>216523</v>
      </c>
    </row>
    <row r="76756" spans="1:7" x14ac:dyDescent="0.3">
      <c r="A76756" t="s">
        <v>141714</v>
      </c>
      <c r="B76756" t="s">
        <v>141715</v>
      </c>
      <c r="C76756" t="s">
        <v>50804</v>
      </c>
      <c r="D76756" t="s">
        <v>84</v>
      </c>
      <c r="E76756" t="s">
        <v>67949</v>
      </c>
      <c r="F76756" t="s">
        <v>20</v>
      </c>
      <c r="G76756" t="s">
        <v>141716</v>
      </c>
    </row>
    <row r="76757" spans="1:7" x14ac:dyDescent="0.3">
      <c r="A76757" t="s">
        <v>229022</v>
      </c>
      <c r="B76757" t="s">
        <v>62450</v>
      </c>
      <c r="C76757" t="s">
        <v>5602</v>
      </c>
      <c r="D76757" t="s">
        <v>163</v>
      </c>
      <c r="E76757" t="s">
        <v>229023</v>
      </c>
      <c r="F76757" t="s">
        <v>20</v>
      </c>
      <c r="G76757" t="s">
        <v>229024</v>
      </c>
    </row>
    <row r="76758" spans="1:7" x14ac:dyDescent="0.3">
      <c r="A76758" t="s">
        <v>292963</v>
      </c>
      <c r="B76758" t="s">
        <v>124361</v>
      </c>
      <c r="C76758" t="s">
        <v>6295</v>
      </c>
      <c r="D76758" t="s">
        <v>509</v>
      </c>
      <c r="E76758" t="s">
        <v>71761</v>
      </c>
      <c r="F76758" t="s">
        <v>20</v>
      </c>
      <c r="G76758" t="s">
        <v>292964</v>
      </c>
    </row>
    <row r="76759" spans="1:7" x14ac:dyDescent="0.3">
      <c r="A76759" t="s">
        <v>258306</v>
      </c>
      <c r="B76759" t="s">
        <v>258307</v>
      </c>
      <c r="C76759" t="s">
        <v>2355</v>
      </c>
      <c r="D76759" t="s">
        <v>412</v>
      </c>
      <c r="E76759" t="s">
        <v>20148</v>
      </c>
      <c r="F76759" t="s">
        <v>20</v>
      </c>
      <c r="G76759" t="s">
        <v>258308</v>
      </c>
    </row>
    <row r="76760" spans="1:7" x14ac:dyDescent="0.3">
      <c r="A76760" t="s">
        <v>272509</v>
      </c>
      <c r="B76760" t="s">
        <v>272510</v>
      </c>
      <c r="C76760" t="s">
        <v>4040</v>
      </c>
      <c r="D76760" t="s">
        <v>381</v>
      </c>
      <c r="E76760" t="s">
        <v>85878</v>
      </c>
      <c r="F76760" t="s">
        <v>20</v>
      </c>
      <c r="G76760" t="s">
        <v>272511</v>
      </c>
    </row>
    <row r="76761" spans="1:7" x14ac:dyDescent="0.3">
      <c r="A76761" t="s">
        <v>158484</v>
      </c>
      <c r="B76761" t="s">
        <v>158485</v>
      </c>
      <c r="C76761" t="s">
        <v>43159</v>
      </c>
      <c r="D76761" t="s">
        <v>30</v>
      </c>
      <c r="E76761" t="s">
        <v>51860</v>
      </c>
      <c r="F76761" t="s">
        <v>20</v>
      </c>
      <c r="G76761" t="s">
        <v>158486</v>
      </c>
    </row>
    <row r="76762" spans="1:7" x14ac:dyDescent="0.3">
      <c r="A76762" t="s">
        <v>4388</v>
      </c>
      <c r="B76762" t="s">
        <v>4389</v>
      </c>
      <c r="C76762" t="s">
        <v>4390</v>
      </c>
      <c r="D76762" t="s">
        <v>127</v>
      </c>
      <c r="E76762" t="s">
        <v>4391</v>
      </c>
      <c r="F76762" t="s">
        <v>20</v>
      </c>
      <c r="G76762" t="s">
        <v>4392</v>
      </c>
    </row>
    <row r="76763" spans="1:7" x14ac:dyDescent="0.3">
      <c r="A76763" t="s">
        <v>275000</v>
      </c>
      <c r="B76763" t="s">
        <v>140492</v>
      </c>
      <c r="C76763" t="s">
        <v>2777</v>
      </c>
      <c r="D76763" t="s">
        <v>30</v>
      </c>
      <c r="E76763" t="s">
        <v>92445</v>
      </c>
      <c r="F76763" t="s">
        <v>20</v>
      </c>
      <c r="G76763" t="s">
        <v>275001</v>
      </c>
    </row>
    <row r="76764" spans="1:7" x14ac:dyDescent="0.3">
      <c r="A76764" t="s">
        <v>275002</v>
      </c>
      <c r="B76764" t="s">
        <v>248642</v>
      </c>
      <c r="C76764" t="s">
        <v>6206</v>
      </c>
      <c r="D76764" t="s">
        <v>1128</v>
      </c>
      <c r="E76764" t="s">
        <v>67562</v>
      </c>
      <c r="F76764" t="s">
        <v>20</v>
      </c>
      <c r="G76764" t="s">
        <v>275003</v>
      </c>
    </row>
    <row r="76765" spans="1:7" x14ac:dyDescent="0.3">
      <c r="A76765" t="s">
        <v>122335</v>
      </c>
      <c r="B76765" t="s">
        <v>141717</v>
      </c>
      <c r="C76765" t="s">
        <v>44033</v>
      </c>
      <c r="D76765" t="s">
        <v>84</v>
      </c>
      <c r="E76765" t="s">
        <v>62332</v>
      </c>
      <c r="F76765" t="s">
        <v>20</v>
      </c>
      <c r="G76765" t="s">
        <v>141718</v>
      </c>
    </row>
    <row r="76766" spans="1:7" x14ac:dyDescent="0.3">
      <c r="A76766" t="s">
        <v>69816</v>
      </c>
      <c r="B76766" t="s">
        <v>294720</v>
      </c>
      <c r="C76766" t="s">
        <v>1175</v>
      </c>
      <c r="D76766" t="s">
        <v>219</v>
      </c>
      <c r="E76766" t="s">
        <v>1176</v>
      </c>
      <c r="F76766" t="s">
        <v>20</v>
      </c>
      <c r="G76766" t="s">
        <v>294721</v>
      </c>
    </row>
    <row r="76767" spans="1:7" x14ac:dyDescent="0.3">
      <c r="A76767" t="s">
        <v>158487</v>
      </c>
      <c r="B76767" t="s">
        <v>158488</v>
      </c>
      <c r="C76767" t="s">
        <v>18062</v>
      </c>
      <c r="D76767" t="s">
        <v>30</v>
      </c>
      <c r="E76767" t="s">
        <v>18063</v>
      </c>
      <c r="F76767" t="s">
        <v>20</v>
      </c>
      <c r="G76767" t="s">
        <v>158489</v>
      </c>
    </row>
    <row r="76768" spans="1:7" x14ac:dyDescent="0.3">
      <c r="A76768" t="s">
        <v>5087</v>
      </c>
      <c r="B76768" t="s">
        <v>5088</v>
      </c>
      <c r="C76768" t="s">
        <v>1806</v>
      </c>
      <c r="D76768" t="s">
        <v>48</v>
      </c>
      <c r="E76768" t="s">
        <v>5089</v>
      </c>
      <c r="F76768" t="s">
        <v>20</v>
      </c>
      <c r="G76768" t="s">
        <v>5090</v>
      </c>
    </row>
    <row r="76769" spans="1:7" x14ac:dyDescent="0.3">
      <c r="A76769" t="s">
        <v>277971</v>
      </c>
      <c r="B76769" t="s">
        <v>67393</v>
      </c>
      <c r="C76769" t="s">
        <v>6295</v>
      </c>
      <c r="D76769" t="s">
        <v>509</v>
      </c>
      <c r="E76769" t="s">
        <v>67900</v>
      </c>
      <c r="F76769" t="s">
        <v>20</v>
      </c>
      <c r="G76769" t="s">
        <v>294548</v>
      </c>
    </row>
    <row r="76770" spans="1:7" x14ac:dyDescent="0.3">
      <c r="A76770" t="s">
        <v>141719</v>
      </c>
      <c r="B76770" t="s">
        <v>141720</v>
      </c>
      <c r="C76770" t="s">
        <v>53637</v>
      </c>
      <c r="D76770" t="s">
        <v>84</v>
      </c>
      <c r="E76770" t="s">
        <v>141721</v>
      </c>
      <c r="F76770" t="s">
        <v>20</v>
      </c>
      <c r="G76770" t="s">
        <v>141722</v>
      </c>
    </row>
    <row r="76771" spans="1:7" x14ac:dyDescent="0.3">
      <c r="A76771" t="s">
        <v>285553</v>
      </c>
      <c r="B76771" t="s">
        <v>285554</v>
      </c>
      <c r="C76771" t="s">
        <v>7265</v>
      </c>
      <c r="D76771" t="s">
        <v>84</v>
      </c>
      <c r="E76771" t="s">
        <v>41497</v>
      </c>
      <c r="F76771" t="s">
        <v>20</v>
      </c>
      <c r="G76771" t="s">
        <v>285555</v>
      </c>
    </row>
    <row r="76772" spans="1:7" x14ac:dyDescent="0.3">
      <c r="A76772" t="s">
        <v>100794</v>
      </c>
      <c r="B76772" t="s">
        <v>275004</v>
      </c>
      <c r="C76772" t="s">
        <v>1376</v>
      </c>
      <c r="D76772" t="s">
        <v>240</v>
      </c>
      <c r="E76772" t="s">
        <v>91068</v>
      </c>
      <c r="F76772" t="s">
        <v>20</v>
      </c>
      <c r="G76772" t="s">
        <v>275005</v>
      </c>
    </row>
    <row r="76773" spans="1:7" x14ac:dyDescent="0.3">
      <c r="A76773" t="s">
        <v>216524</v>
      </c>
      <c r="B76773" t="s">
        <v>216525</v>
      </c>
      <c r="C76773" t="s">
        <v>30186</v>
      </c>
      <c r="D76773" t="s">
        <v>48</v>
      </c>
      <c r="E76773" t="s">
        <v>83657</v>
      </c>
      <c r="F76773" t="s">
        <v>20</v>
      </c>
      <c r="G76773" t="s">
        <v>216526</v>
      </c>
    </row>
    <row r="76774" spans="1:7" x14ac:dyDescent="0.3">
      <c r="A76774" t="s">
        <v>300514</v>
      </c>
      <c r="B76774" t="s">
        <v>300515</v>
      </c>
      <c r="C76774" t="s">
        <v>300516</v>
      </c>
      <c r="D76774" t="s">
        <v>1128</v>
      </c>
      <c r="E76774" t="s">
        <v>187854</v>
      </c>
      <c r="F76774" t="s">
        <v>20</v>
      </c>
      <c r="G76774" t="s">
        <v>300517</v>
      </c>
    </row>
    <row r="76775" spans="1:7" x14ac:dyDescent="0.3">
      <c r="A76775" t="s">
        <v>141723</v>
      </c>
      <c r="B76775" t="s">
        <v>141724</v>
      </c>
      <c r="C76775" t="s">
        <v>24852</v>
      </c>
      <c r="D76775" t="s">
        <v>738</v>
      </c>
      <c r="E76775" t="s">
        <v>141725</v>
      </c>
      <c r="F76775" t="s">
        <v>20</v>
      </c>
      <c r="G76775" t="s">
        <v>141726</v>
      </c>
    </row>
    <row r="76776" spans="1:7" x14ac:dyDescent="0.3">
      <c r="A76776" t="s">
        <v>229025</v>
      </c>
      <c r="B76776" t="s">
        <v>229026</v>
      </c>
      <c r="C76776" t="s">
        <v>4516</v>
      </c>
      <c r="D76776" t="s">
        <v>219</v>
      </c>
      <c r="E76776" t="s">
        <v>19532</v>
      </c>
      <c r="F76776" t="s">
        <v>20</v>
      </c>
      <c r="G76776" t="s">
        <v>229027</v>
      </c>
    </row>
    <row r="76777" spans="1:7" x14ac:dyDescent="0.3">
      <c r="A76777" t="s">
        <v>170576</v>
      </c>
      <c r="B76777" t="s">
        <v>170577</v>
      </c>
      <c r="C76777" t="s">
        <v>9975</v>
      </c>
      <c r="D76777" t="s">
        <v>637</v>
      </c>
      <c r="E76777" t="s">
        <v>170578</v>
      </c>
      <c r="F76777" t="s">
        <v>20</v>
      </c>
      <c r="G76777" t="s">
        <v>170579</v>
      </c>
    </row>
    <row r="76778" spans="1:7" x14ac:dyDescent="0.3">
      <c r="A76778" t="s">
        <v>273802</v>
      </c>
      <c r="B76778" t="s">
        <v>156765</v>
      </c>
      <c r="C76778" t="s">
        <v>621</v>
      </c>
      <c r="D76778" t="s">
        <v>623</v>
      </c>
      <c r="E76778" t="s">
        <v>37505</v>
      </c>
      <c r="F76778" t="s">
        <v>20</v>
      </c>
      <c r="G76778" t="s">
        <v>273803</v>
      </c>
    </row>
    <row r="76779" spans="1:7" x14ac:dyDescent="0.3">
      <c r="A76779" t="s">
        <v>300518</v>
      </c>
      <c r="C76779" t="s">
        <v>30186</v>
      </c>
      <c r="D76779" t="s">
        <v>48</v>
      </c>
      <c r="F76779" t="s">
        <v>20</v>
      </c>
      <c r="G76779" t="s">
        <v>300519</v>
      </c>
    </row>
    <row r="76780" spans="1:7" x14ac:dyDescent="0.3">
      <c r="A76780" t="s">
        <v>98694</v>
      </c>
      <c r="B76780" t="s">
        <v>216527</v>
      </c>
      <c r="C76780" t="s">
        <v>1499</v>
      </c>
      <c r="D76780" t="s">
        <v>48</v>
      </c>
      <c r="E76780" t="s">
        <v>186672</v>
      </c>
      <c r="F76780" t="s">
        <v>20</v>
      </c>
      <c r="G76780" t="s">
        <v>216528</v>
      </c>
    </row>
    <row r="76781" spans="1:7" x14ac:dyDescent="0.3">
      <c r="A76781" t="s">
        <v>278755</v>
      </c>
      <c r="B76781" t="s">
        <v>278756</v>
      </c>
      <c r="C76781" t="s">
        <v>10811</v>
      </c>
      <c r="D76781" t="s">
        <v>1477</v>
      </c>
      <c r="E76781" t="s">
        <v>86945</v>
      </c>
      <c r="F76781" t="s">
        <v>20</v>
      </c>
      <c r="G76781" t="s">
        <v>278757</v>
      </c>
    </row>
    <row r="76782" spans="1:7" x14ac:dyDescent="0.3">
      <c r="A76782" t="s">
        <v>6336</v>
      </c>
      <c r="B76782" t="s">
        <v>277589</v>
      </c>
      <c r="C76782" t="s">
        <v>49079</v>
      </c>
      <c r="D76782" t="s">
        <v>57</v>
      </c>
      <c r="E76782" t="s">
        <v>85137</v>
      </c>
      <c r="F76782" t="s">
        <v>20</v>
      </c>
      <c r="G76782" t="s">
        <v>277590</v>
      </c>
    </row>
    <row r="76783" spans="1:7" x14ac:dyDescent="0.3">
      <c r="A76783" t="s">
        <v>285556</v>
      </c>
      <c r="B76783" t="s">
        <v>285557</v>
      </c>
      <c r="C76783" t="s">
        <v>8706</v>
      </c>
      <c r="D76783" t="s">
        <v>1477</v>
      </c>
      <c r="E76783" t="s">
        <v>285558</v>
      </c>
      <c r="F76783" t="s">
        <v>20</v>
      </c>
      <c r="G76783" t="s">
        <v>285559</v>
      </c>
    </row>
    <row r="76784" spans="1:7" x14ac:dyDescent="0.3">
      <c r="A76784" t="s">
        <v>129294</v>
      </c>
      <c r="B76784" t="s">
        <v>246393</v>
      </c>
      <c r="C76784" t="s">
        <v>16085</v>
      </c>
      <c r="D76784" t="s">
        <v>84</v>
      </c>
      <c r="E76784" t="s">
        <v>81636</v>
      </c>
      <c r="F76784" t="s">
        <v>20</v>
      </c>
      <c r="G76784" t="s">
        <v>246394</v>
      </c>
    </row>
    <row r="76785" spans="1:7" x14ac:dyDescent="0.3">
      <c r="A76785" t="s">
        <v>91798</v>
      </c>
      <c r="B76785" t="s">
        <v>217417</v>
      </c>
      <c r="C76785" t="s">
        <v>1527</v>
      </c>
      <c r="D76785" t="s">
        <v>2466</v>
      </c>
      <c r="E76785" t="s">
        <v>104785</v>
      </c>
      <c r="F76785" t="s">
        <v>20</v>
      </c>
      <c r="G76785" t="s">
        <v>217418</v>
      </c>
    </row>
    <row r="76786" spans="1:7" x14ac:dyDescent="0.3">
      <c r="A76786" t="s">
        <v>272512</v>
      </c>
      <c r="B76786" t="s">
        <v>272513</v>
      </c>
      <c r="C76786" t="s">
        <v>17341</v>
      </c>
      <c r="D76786" t="s">
        <v>645</v>
      </c>
      <c r="E76786" t="s">
        <v>171071</v>
      </c>
      <c r="F76786" t="s">
        <v>20</v>
      </c>
      <c r="G76786" t="s">
        <v>272514</v>
      </c>
    </row>
    <row r="76787" spans="1:7" x14ac:dyDescent="0.3">
      <c r="A76787" t="s">
        <v>272515</v>
      </c>
      <c r="B76787" t="s">
        <v>272516</v>
      </c>
      <c r="C76787" t="s">
        <v>44609</v>
      </c>
      <c r="D76787" t="s">
        <v>523</v>
      </c>
      <c r="E76787" t="s">
        <v>44610</v>
      </c>
      <c r="F76787" t="s">
        <v>20</v>
      </c>
      <c r="G76787" t="s">
        <v>272517</v>
      </c>
    </row>
    <row r="76788" spans="1:7" x14ac:dyDescent="0.3">
      <c r="A76788" t="s">
        <v>216529</v>
      </c>
      <c r="B76788" t="s">
        <v>216530</v>
      </c>
      <c r="C76788" t="s">
        <v>12795</v>
      </c>
      <c r="D76788" t="s">
        <v>91</v>
      </c>
      <c r="E76788" t="s">
        <v>198367</v>
      </c>
      <c r="F76788" t="s">
        <v>20</v>
      </c>
      <c r="G76788" t="s">
        <v>216531</v>
      </c>
    </row>
    <row r="76789" spans="1:7" x14ac:dyDescent="0.3">
      <c r="A76789" t="s">
        <v>300520</v>
      </c>
      <c r="B76789" t="s">
        <v>300521</v>
      </c>
      <c r="C76789" t="s">
        <v>41947</v>
      </c>
      <c r="D76789" t="s">
        <v>66</v>
      </c>
      <c r="E76789" t="s">
        <v>300522</v>
      </c>
      <c r="F76789" t="s">
        <v>20</v>
      </c>
      <c r="G76789" t="s">
        <v>300523</v>
      </c>
    </row>
    <row r="76790" spans="1:7" x14ac:dyDescent="0.3">
      <c r="A76790" t="s">
        <v>285560</v>
      </c>
      <c r="B76790" t="s">
        <v>285561</v>
      </c>
      <c r="C76790" t="s">
        <v>94606</v>
      </c>
      <c r="D76790" t="s">
        <v>1477</v>
      </c>
      <c r="E76790" t="s">
        <v>94607</v>
      </c>
      <c r="F76790" t="s">
        <v>20</v>
      </c>
      <c r="G76790" t="s">
        <v>285562</v>
      </c>
    </row>
    <row r="76791" spans="1:7" x14ac:dyDescent="0.3">
      <c r="A76791" t="s">
        <v>141727</v>
      </c>
      <c r="B76791" t="s">
        <v>141728</v>
      </c>
      <c r="C76791" t="s">
        <v>3233</v>
      </c>
      <c r="D76791" t="s">
        <v>304</v>
      </c>
      <c r="E76791" t="s">
        <v>11388</v>
      </c>
      <c r="F76791" t="s">
        <v>20</v>
      </c>
      <c r="G76791" t="s">
        <v>141729</v>
      </c>
    </row>
    <row r="76792" spans="1:7" x14ac:dyDescent="0.3">
      <c r="A76792" t="s">
        <v>282738</v>
      </c>
      <c r="B76792" t="s">
        <v>282739</v>
      </c>
      <c r="C76792" t="s">
        <v>7421</v>
      </c>
      <c r="D76792" t="s">
        <v>412</v>
      </c>
      <c r="E76792" t="s">
        <v>178493</v>
      </c>
      <c r="F76792" t="s">
        <v>20</v>
      </c>
      <c r="G76792" t="s">
        <v>282740</v>
      </c>
    </row>
    <row r="76793" spans="1:7" x14ac:dyDescent="0.3">
      <c r="A76793" t="s">
        <v>158490</v>
      </c>
      <c r="B76793" t="s">
        <v>158491</v>
      </c>
      <c r="C76793" t="s">
        <v>10672</v>
      </c>
      <c r="D76793" t="s">
        <v>30</v>
      </c>
      <c r="E76793" t="s">
        <v>10673</v>
      </c>
      <c r="F76793" t="s">
        <v>20</v>
      </c>
      <c r="G76793" t="s">
        <v>158492</v>
      </c>
    </row>
    <row r="76794" spans="1:7" x14ac:dyDescent="0.3">
      <c r="A76794" t="s">
        <v>282741</v>
      </c>
      <c r="B76794" t="s">
        <v>282742</v>
      </c>
      <c r="C76794" t="s">
        <v>7016</v>
      </c>
      <c r="D76794" t="s">
        <v>412</v>
      </c>
      <c r="E76794" t="s">
        <v>99157</v>
      </c>
      <c r="F76794" t="s">
        <v>20</v>
      </c>
      <c r="G76794" t="s">
        <v>282743</v>
      </c>
    </row>
    <row r="76795" spans="1:7" x14ac:dyDescent="0.3">
      <c r="A76795" t="s">
        <v>300524</v>
      </c>
      <c r="B76795" t="s">
        <v>169555</v>
      </c>
      <c r="C76795" t="s">
        <v>7226</v>
      </c>
      <c r="D76795" t="s">
        <v>752</v>
      </c>
      <c r="E76795" t="s">
        <v>258845</v>
      </c>
      <c r="F76795" t="s">
        <v>20</v>
      </c>
      <c r="G76795" t="s">
        <v>300525</v>
      </c>
    </row>
    <row r="76796" spans="1:7" x14ac:dyDescent="0.3">
      <c r="A76796" t="s">
        <v>163666</v>
      </c>
      <c r="B76796" t="s">
        <v>273804</v>
      </c>
      <c r="C76796" t="s">
        <v>32746</v>
      </c>
      <c r="D76796" t="s">
        <v>509</v>
      </c>
      <c r="E76796" t="s">
        <v>32747</v>
      </c>
      <c r="F76796" t="s">
        <v>20</v>
      </c>
      <c r="G76796" t="s">
        <v>273805</v>
      </c>
    </row>
    <row r="76797" spans="1:7" x14ac:dyDescent="0.3">
      <c r="A76797" t="s">
        <v>273806</v>
      </c>
      <c r="B76797" t="s">
        <v>273719</v>
      </c>
      <c r="C76797" t="s">
        <v>11217</v>
      </c>
      <c r="D76797" t="s">
        <v>509</v>
      </c>
      <c r="E76797" t="s">
        <v>130995</v>
      </c>
      <c r="F76797" t="s">
        <v>20</v>
      </c>
      <c r="G76797" t="s">
        <v>273807</v>
      </c>
    </row>
    <row r="76798" spans="1:7" x14ac:dyDescent="0.3">
      <c r="A76798" t="s">
        <v>43535</v>
      </c>
      <c r="B76798" t="s">
        <v>61890</v>
      </c>
      <c r="C76798" t="s">
        <v>3969</v>
      </c>
      <c r="D76798" t="s">
        <v>57</v>
      </c>
      <c r="E76798" t="s">
        <v>61891</v>
      </c>
      <c r="F76798" t="s">
        <v>20</v>
      </c>
      <c r="G76798" t="s">
        <v>61892</v>
      </c>
    </row>
    <row r="76799" spans="1:7" x14ac:dyDescent="0.3">
      <c r="A76799" t="s">
        <v>277591</v>
      </c>
      <c r="B76799" t="s">
        <v>1812</v>
      </c>
      <c r="C76799" t="s">
        <v>1813</v>
      </c>
      <c r="D76799" t="s">
        <v>91</v>
      </c>
      <c r="E76799" t="s">
        <v>136444</v>
      </c>
      <c r="F76799" t="s">
        <v>20</v>
      </c>
      <c r="G76799" t="s">
        <v>277592</v>
      </c>
    </row>
    <row r="76800" spans="1:7" x14ac:dyDescent="0.3">
      <c r="A76800" t="s">
        <v>141620</v>
      </c>
      <c r="B76800" t="s">
        <v>141621</v>
      </c>
      <c r="C76800" t="s">
        <v>1540</v>
      </c>
      <c r="D76800" t="s">
        <v>859</v>
      </c>
      <c r="E76800" t="s">
        <v>70842</v>
      </c>
      <c r="F76800" t="s">
        <v>20</v>
      </c>
      <c r="G76800" t="s">
        <v>231346</v>
      </c>
    </row>
    <row r="76801" spans="1:7" x14ac:dyDescent="0.3">
      <c r="A76801" t="s">
        <v>90644</v>
      </c>
      <c r="B76801" t="s">
        <v>108015</v>
      </c>
      <c r="C76801" t="s">
        <v>3637</v>
      </c>
      <c r="D76801" t="s">
        <v>84</v>
      </c>
      <c r="E76801" t="s">
        <v>474</v>
      </c>
      <c r="F76801" t="s">
        <v>20</v>
      </c>
      <c r="G76801" t="s">
        <v>294138</v>
      </c>
    </row>
    <row r="76802" spans="1:7" x14ac:dyDescent="0.3">
      <c r="A76802" t="s">
        <v>282744</v>
      </c>
      <c r="B76802" t="s">
        <v>282745</v>
      </c>
      <c r="C76802" t="s">
        <v>20198</v>
      </c>
      <c r="D76802" t="s">
        <v>412</v>
      </c>
      <c r="E76802" t="s">
        <v>78766</v>
      </c>
      <c r="F76802" t="s">
        <v>20</v>
      </c>
      <c r="G76802" t="s">
        <v>282746</v>
      </c>
    </row>
    <row r="76803" spans="1:7" x14ac:dyDescent="0.3">
      <c r="A76803" t="s">
        <v>16449</v>
      </c>
      <c r="B76803" t="s">
        <v>16450</v>
      </c>
      <c r="C76803" t="s">
        <v>2192</v>
      </c>
      <c r="D76803" t="s">
        <v>323</v>
      </c>
      <c r="E76803" t="s">
        <v>68977</v>
      </c>
      <c r="F76803" t="s">
        <v>20</v>
      </c>
      <c r="G76803" t="s">
        <v>278758</v>
      </c>
    </row>
    <row r="76804" spans="1:7" x14ac:dyDescent="0.3">
      <c r="A76804" t="s">
        <v>69761</v>
      </c>
      <c r="B76804" t="s">
        <v>294139</v>
      </c>
      <c r="C76804" t="s">
        <v>69763</v>
      </c>
      <c r="D76804" t="s">
        <v>397</v>
      </c>
      <c r="E76804" t="s">
        <v>69764</v>
      </c>
      <c r="F76804" t="s">
        <v>20</v>
      </c>
      <c r="G76804" t="s">
        <v>294140</v>
      </c>
    </row>
    <row r="76805" spans="1:7" x14ac:dyDescent="0.3">
      <c r="A76805" t="s">
        <v>294141</v>
      </c>
      <c r="B76805" t="s">
        <v>105536</v>
      </c>
      <c r="C76805" t="s">
        <v>7226</v>
      </c>
      <c r="D76805" t="s">
        <v>752</v>
      </c>
      <c r="E76805" t="s">
        <v>69304</v>
      </c>
      <c r="F76805" t="s">
        <v>20</v>
      </c>
      <c r="G76805" t="s">
        <v>294142</v>
      </c>
    </row>
    <row r="76806" spans="1:7" x14ac:dyDescent="0.3">
      <c r="A76806" t="s">
        <v>273808</v>
      </c>
      <c r="B76806" t="s">
        <v>273809</v>
      </c>
      <c r="C76806" t="s">
        <v>273810</v>
      </c>
      <c r="D76806" t="s">
        <v>1128</v>
      </c>
      <c r="E76806" t="s">
        <v>273811</v>
      </c>
      <c r="F76806" t="s">
        <v>20</v>
      </c>
      <c r="G76806" t="s">
        <v>273812</v>
      </c>
    </row>
    <row r="76807" spans="1:7" x14ac:dyDescent="0.3">
      <c r="A76807" t="s">
        <v>273950</v>
      </c>
      <c r="B76807" t="s">
        <v>122881</v>
      </c>
      <c r="C76807" t="s">
        <v>2121</v>
      </c>
      <c r="D76807" t="s">
        <v>113</v>
      </c>
      <c r="E76807" t="s">
        <v>67612</v>
      </c>
      <c r="F76807" t="s">
        <v>20</v>
      </c>
      <c r="G76807" t="s">
        <v>273951</v>
      </c>
    </row>
    <row r="76808" spans="1:7" x14ac:dyDescent="0.3">
      <c r="A76808" t="s">
        <v>275006</v>
      </c>
      <c r="B76808" t="s">
        <v>275007</v>
      </c>
      <c r="C76808" t="s">
        <v>62123</v>
      </c>
      <c r="D76808" t="s">
        <v>30</v>
      </c>
      <c r="E76808" t="s">
        <v>69127</v>
      </c>
      <c r="F76808" t="s">
        <v>20</v>
      </c>
      <c r="G76808" t="s">
        <v>275008</v>
      </c>
    </row>
    <row r="76809" spans="1:7" x14ac:dyDescent="0.3">
      <c r="A76809" t="s">
        <v>247841</v>
      </c>
      <c r="B76809" t="s">
        <v>247842</v>
      </c>
      <c r="C76809" t="s">
        <v>18484</v>
      </c>
      <c r="D76809" t="s">
        <v>2179</v>
      </c>
      <c r="E76809" t="s">
        <v>72750</v>
      </c>
      <c r="F76809" t="s">
        <v>20</v>
      </c>
      <c r="G76809" t="s">
        <v>247843</v>
      </c>
    </row>
    <row r="76810" spans="1:7" x14ac:dyDescent="0.3">
      <c r="A76810" t="s">
        <v>294143</v>
      </c>
      <c r="B76810" t="s">
        <v>118378</v>
      </c>
      <c r="C76810" t="s">
        <v>3637</v>
      </c>
      <c r="D76810" t="s">
        <v>84</v>
      </c>
      <c r="E76810" t="s">
        <v>474</v>
      </c>
      <c r="F76810" t="s">
        <v>20</v>
      </c>
      <c r="G76810" t="s">
        <v>294144</v>
      </c>
    </row>
    <row r="76811" spans="1:7" x14ac:dyDescent="0.3">
      <c r="A76811" t="s">
        <v>141730</v>
      </c>
      <c r="B76811" t="s">
        <v>141731</v>
      </c>
      <c r="C76811" t="s">
        <v>3637</v>
      </c>
      <c r="D76811" t="s">
        <v>84</v>
      </c>
      <c r="E76811" t="s">
        <v>474</v>
      </c>
      <c r="F76811" t="s">
        <v>20</v>
      </c>
      <c r="G76811" t="s">
        <v>141732</v>
      </c>
    </row>
    <row r="76812" spans="1:7" x14ac:dyDescent="0.3">
      <c r="A76812" t="s">
        <v>294145</v>
      </c>
      <c r="B76812" t="s">
        <v>136849</v>
      </c>
      <c r="C76812" t="s">
        <v>9437</v>
      </c>
      <c r="D76812" t="s">
        <v>1076</v>
      </c>
      <c r="E76812" t="s">
        <v>10951</v>
      </c>
      <c r="F76812" t="s">
        <v>20</v>
      </c>
      <c r="G76812" t="s">
        <v>294146</v>
      </c>
    </row>
    <row r="76813" spans="1:7" x14ac:dyDescent="0.3">
      <c r="A76813" t="s">
        <v>141733</v>
      </c>
      <c r="B76813" t="s">
        <v>141734</v>
      </c>
      <c r="C76813" t="s">
        <v>3484</v>
      </c>
      <c r="D76813" t="s">
        <v>304</v>
      </c>
      <c r="E76813" t="s">
        <v>64398</v>
      </c>
      <c r="F76813" t="s">
        <v>20</v>
      </c>
      <c r="G76813" t="s">
        <v>141735</v>
      </c>
    </row>
    <row r="76814" spans="1:7" x14ac:dyDescent="0.3">
      <c r="A76814" t="s">
        <v>282747</v>
      </c>
      <c r="B76814" t="s">
        <v>282748</v>
      </c>
      <c r="C76814" t="s">
        <v>37631</v>
      </c>
      <c r="D76814" t="s">
        <v>240</v>
      </c>
      <c r="E76814" t="s">
        <v>109825</v>
      </c>
      <c r="F76814" t="s">
        <v>20</v>
      </c>
      <c r="G76814" t="s">
        <v>282749</v>
      </c>
    </row>
    <row r="76815" spans="1:7" x14ac:dyDescent="0.3">
      <c r="A76815" t="s">
        <v>275009</v>
      </c>
      <c r="B76815" t="s">
        <v>275010</v>
      </c>
      <c r="C76815" t="s">
        <v>3374</v>
      </c>
      <c r="D76815" t="s">
        <v>127</v>
      </c>
      <c r="E76815" t="s">
        <v>84759</v>
      </c>
      <c r="F76815" t="s">
        <v>20</v>
      </c>
      <c r="G76815" t="s">
        <v>275011</v>
      </c>
    </row>
    <row r="76816" spans="1:7" x14ac:dyDescent="0.3">
      <c r="A76816" t="s">
        <v>274507</v>
      </c>
      <c r="B76816" t="s">
        <v>53583</v>
      </c>
      <c r="C76816" t="s">
        <v>13706</v>
      </c>
      <c r="D76816" t="s">
        <v>30</v>
      </c>
      <c r="E76816" t="s">
        <v>274508</v>
      </c>
      <c r="F76816" t="s">
        <v>20</v>
      </c>
      <c r="G76816" t="s">
        <v>274509</v>
      </c>
    </row>
    <row r="76817" spans="1:7" x14ac:dyDescent="0.3">
      <c r="A76817" t="s">
        <v>98575</v>
      </c>
      <c r="B76817" t="s">
        <v>247844</v>
      </c>
      <c r="C76817" t="s">
        <v>9175</v>
      </c>
      <c r="D76817" t="s">
        <v>127</v>
      </c>
      <c r="E76817" t="s">
        <v>185892</v>
      </c>
      <c r="F76817" t="s">
        <v>20</v>
      </c>
      <c r="G76817" t="s">
        <v>247845</v>
      </c>
    </row>
    <row r="76818" spans="1:7" x14ac:dyDescent="0.3">
      <c r="A76818" t="s">
        <v>293080</v>
      </c>
      <c r="B76818" t="s">
        <v>293081</v>
      </c>
      <c r="C76818" t="s">
        <v>68767</v>
      </c>
      <c r="D76818" t="s">
        <v>219</v>
      </c>
      <c r="E76818" t="s">
        <v>68768</v>
      </c>
      <c r="F76818" t="s">
        <v>20</v>
      </c>
      <c r="G76818" t="s">
        <v>293082</v>
      </c>
    </row>
    <row r="76819" spans="1:7" x14ac:dyDescent="0.3">
      <c r="A76819" t="s">
        <v>163999</v>
      </c>
      <c r="B76819" t="s">
        <v>164000</v>
      </c>
      <c r="C76819" t="s">
        <v>69884</v>
      </c>
      <c r="D76819" t="s">
        <v>84</v>
      </c>
      <c r="E76819" t="s">
        <v>69885</v>
      </c>
      <c r="F76819" t="s">
        <v>20</v>
      </c>
      <c r="G76819" t="s">
        <v>164001</v>
      </c>
    </row>
    <row r="76820" spans="1:7" x14ac:dyDescent="0.3">
      <c r="A76820" t="s">
        <v>225156</v>
      </c>
      <c r="B76820" t="s">
        <v>225157</v>
      </c>
      <c r="C76820" t="s">
        <v>11239</v>
      </c>
      <c r="D76820" t="s">
        <v>240</v>
      </c>
      <c r="E76820" t="s">
        <v>79635</v>
      </c>
      <c r="F76820" t="s">
        <v>20</v>
      </c>
      <c r="G76820" t="s">
        <v>225158</v>
      </c>
    </row>
    <row r="76821" spans="1:7" x14ac:dyDescent="0.3">
      <c r="A76821" t="s">
        <v>158493</v>
      </c>
      <c r="B76821" t="s">
        <v>158494</v>
      </c>
      <c r="C76821" t="s">
        <v>2777</v>
      </c>
      <c r="D76821" t="s">
        <v>30</v>
      </c>
      <c r="E76821" t="s">
        <v>82574</v>
      </c>
      <c r="F76821" t="s">
        <v>20</v>
      </c>
      <c r="G76821" t="s">
        <v>158495</v>
      </c>
    </row>
    <row r="76822" spans="1:7" x14ac:dyDescent="0.3">
      <c r="A76822" t="s">
        <v>272518</v>
      </c>
      <c r="B76822" t="s">
        <v>272519</v>
      </c>
      <c r="C76822" t="s">
        <v>10284</v>
      </c>
      <c r="D76822" t="s">
        <v>163</v>
      </c>
      <c r="E76822" t="s">
        <v>91772</v>
      </c>
      <c r="F76822" t="s">
        <v>20</v>
      </c>
      <c r="G76822" t="s">
        <v>272520</v>
      </c>
    </row>
    <row r="76823" spans="1:7" x14ac:dyDescent="0.3">
      <c r="A76823" t="s">
        <v>76051</v>
      </c>
      <c r="B76823" t="s">
        <v>127610</v>
      </c>
      <c r="C76823" t="s">
        <v>3895</v>
      </c>
      <c r="D76823" t="s">
        <v>281</v>
      </c>
      <c r="E76823" t="s">
        <v>10264</v>
      </c>
      <c r="F76823" t="s">
        <v>20</v>
      </c>
      <c r="G76823" t="s">
        <v>300526</v>
      </c>
    </row>
    <row r="76824" spans="1:7" x14ac:dyDescent="0.3">
      <c r="A76824" t="s">
        <v>273813</v>
      </c>
      <c r="B76824" t="s">
        <v>38105</v>
      </c>
      <c r="C76824" t="s">
        <v>22236</v>
      </c>
      <c r="D76824" t="s">
        <v>509</v>
      </c>
      <c r="E76824" t="s">
        <v>22920</v>
      </c>
      <c r="F76824" t="s">
        <v>20</v>
      </c>
      <c r="G76824" t="s">
        <v>273814</v>
      </c>
    </row>
    <row r="76825" spans="1:7" x14ac:dyDescent="0.3">
      <c r="A76825" t="s">
        <v>170580</v>
      </c>
      <c r="B76825" t="s">
        <v>170581</v>
      </c>
      <c r="C76825" t="s">
        <v>110708</v>
      </c>
      <c r="D76825" t="s">
        <v>752</v>
      </c>
      <c r="E76825" t="s">
        <v>80246</v>
      </c>
      <c r="F76825" t="s">
        <v>20</v>
      </c>
      <c r="G76825" t="s">
        <v>170582</v>
      </c>
    </row>
    <row r="76826" spans="1:7" x14ac:dyDescent="0.3">
      <c r="A76826" t="s">
        <v>278759</v>
      </c>
      <c r="B76826" t="s">
        <v>278760</v>
      </c>
      <c r="C76826" t="s">
        <v>41467</v>
      </c>
      <c r="D76826" t="s">
        <v>84</v>
      </c>
      <c r="E76826" t="s">
        <v>278761</v>
      </c>
      <c r="F76826" t="s">
        <v>20</v>
      </c>
      <c r="G76826" t="s">
        <v>278762</v>
      </c>
    </row>
    <row r="76827" spans="1:7" x14ac:dyDescent="0.3">
      <c r="A76827" t="s">
        <v>294147</v>
      </c>
      <c r="B76827" t="s">
        <v>121532</v>
      </c>
      <c r="C76827" t="s">
        <v>3637</v>
      </c>
      <c r="D76827" t="s">
        <v>84</v>
      </c>
      <c r="E76827" t="s">
        <v>474</v>
      </c>
      <c r="F76827" t="s">
        <v>20</v>
      </c>
      <c r="G76827" t="s">
        <v>294148</v>
      </c>
    </row>
    <row r="76828" spans="1:7" x14ac:dyDescent="0.3">
      <c r="A76828" t="s">
        <v>12104</v>
      </c>
      <c r="B76828" t="s">
        <v>242926</v>
      </c>
      <c r="C76828" t="s">
        <v>1957</v>
      </c>
      <c r="D76828" t="s">
        <v>281</v>
      </c>
      <c r="E76828" t="s">
        <v>73231</v>
      </c>
      <c r="F76828" t="s">
        <v>20</v>
      </c>
      <c r="G76828" t="s">
        <v>242927</v>
      </c>
    </row>
    <row r="76829" spans="1:7" x14ac:dyDescent="0.3">
      <c r="A76829" t="s">
        <v>165255</v>
      </c>
      <c r="B76829" t="s">
        <v>165242</v>
      </c>
      <c r="C76829" t="s">
        <v>3903</v>
      </c>
      <c r="D76829" t="s">
        <v>84</v>
      </c>
      <c r="E76829" t="s">
        <v>3904</v>
      </c>
      <c r="F76829" t="s">
        <v>20</v>
      </c>
      <c r="G76829" t="s">
        <v>165256</v>
      </c>
    </row>
    <row r="76830" spans="1:7" x14ac:dyDescent="0.3">
      <c r="A76830" t="s">
        <v>141736</v>
      </c>
      <c r="B76830" t="s">
        <v>141737</v>
      </c>
      <c r="C76830" t="s">
        <v>12533</v>
      </c>
      <c r="D76830" t="s">
        <v>304</v>
      </c>
      <c r="E76830" t="s">
        <v>79612</v>
      </c>
      <c r="F76830" t="s">
        <v>20</v>
      </c>
      <c r="G76830" t="s">
        <v>141738</v>
      </c>
    </row>
    <row r="76831" spans="1:7" x14ac:dyDescent="0.3">
      <c r="A76831" t="s">
        <v>292965</v>
      </c>
      <c r="B76831" t="s">
        <v>117482</v>
      </c>
      <c r="C76831" t="s">
        <v>1709</v>
      </c>
      <c r="D76831" t="s">
        <v>57</v>
      </c>
      <c r="E76831" t="s">
        <v>4204</v>
      </c>
      <c r="F76831" t="s">
        <v>20</v>
      </c>
      <c r="G76831" t="s">
        <v>300527</v>
      </c>
    </row>
    <row r="76832" spans="1:7" x14ac:dyDescent="0.3">
      <c r="A76832" t="s">
        <v>164002</v>
      </c>
      <c r="B76832" t="s">
        <v>164003</v>
      </c>
      <c r="C76832" t="s">
        <v>68816</v>
      </c>
      <c r="D76832" t="s">
        <v>84</v>
      </c>
      <c r="E76832" t="s">
        <v>69979</v>
      </c>
      <c r="F76832" t="s">
        <v>20</v>
      </c>
      <c r="G76832" t="s">
        <v>164004</v>
      </c>
    </row>
    <row r="76833" spans="1:7" x14ac:dyDescent="0.3">
      <c r="A76833" t="s">
        <v>292575</v>
      </c>
      <c r="B76833" t="s">
        <v>292576</v>
      </c>
      <c r="C76833" t="s">
        <v>1688</v>
      </c>
      <c r="D76833" t="s">
        <v>84</v>
      </c>
      <c r="E76833" t="s">
        <v>70034</v>
      </c>
      <c r="F76833" t="s">
        <v>20</v>
      </c>
      <c r="G76833" t="s">
        <v>292577</v>
      </c>
    </row>
    <row r="76834" spans="1:7" x14ac:dyDescent="0.3">
      <c r="A76834" t="s">
        <v>170583</v>
      </c>
      <c r="B76834" t="s">
        <v>170584</v>
      </c>
      <c r="C76834" t="s">
        <v>23488</v>
      </c>
      <c r="D76834" t="s">
        <v>614</v>
      </c>
      <c r="E76834" t="s">
        <v>94759</v>
      </c>
      <c r="F76834" t="s">
        <v>20</v>
      </c>
      <c r="G76834" t="s">
        <v>170585</v>
      </c>
    </row>
    <row r="76835" spans="1:7" x14ac:dyDescent="0.3">
      <c r="A76835" t="s">
        <v>3635</v>
      </c>
      <c r="B76835" t="s">
        <v>3636</v>
      </c>
      <c r="C76835" t="s">
        <v>3637</v>
      </c>
      <c r="D76835" t="s">
        <v>84</v>
      </c>
      <c r="E76835" t="s">
        <v>3638</v>
      </c>
      <c r="F76835" t="s">
        <v>20</v>
      </c>
      <c r="G76835" t="s">
        <v>3639</v>
      </c>
    </row>
    <row r="76836" spans="1:7" x14ac:dyDescent="0.3">
      <c r="A76836" t="s">
        <v>292965</v>
      </c>
      <c r="B76836" t="s">
        <v>117482</v>
      </c>
      <c r="C76836" t="s">
        <v>61609</v>
      </c>
      <c r="D76836" t="s">
        <v>57</v>
      </c>
      <c r="E76836" t="s">
        <v>4204</v>
      </c>
      <c r="F76836" t="s">
        <v>20</v>
      </c>
      <c r="G76836" t="s">
        <v>292966</v>
      </c>
    </row>
    <row r="76837" spans="1:7" x14ac:dyDescent="0.3">
      <c r="A76837" t="s">
        <v>300528</v>
      </c>
      <c r="B76837" t="s">
        <v>300529</v>
      </c>
      <c r="C76837" t="s">
        <v>38482</v>
      </c>
      <c r="D76837" t="s">
        <v>1128</v>
      </c>
      <c r="E76837" t="s">
        <v>18234</v>
      </c>
      <c r="F76837" t="s">
        <v>20</v>
      </c>
      <c r="G76837" t="s">
        <v>300530</v>
      </c>
    </row>
    <row r="76838" spans="1:7" x14ac:dyDescent="0.3">
      <c r="A76838" t="s">
        <v>300528</v>
      </c>
      <c r="B76838" t="s">
        <v>300529</v>
      </c>
      <c r="C76838" t="s">
        <v>38482</v>
      </c>
      <c r="D76838" t="s">
        <v>1128</v>
      </c>
      <c r="E76838" t="s">
        <v>18234</v>
      </c>
      <c r="F76838" t="s">
        <v>20</v>
      </c>
      <c r="G76838" t="s">
        <v>300530</v>
      </c>
    </row>
    <row r="76839" spans="1:7" x14ac:dyDescent="0.3">
      <c r="A76839" t="s">
        <v>274388</v>
      </c>
      <c r="B76839" t="s">
        <v>183425</v>
      </c>
      <c r="C76839" t="s">
        <v>36350</v>
      </c>
      <c r="D76839" t="s">
        <v>91</v>
      </c>
      <c r="E76839" t="s">
        <v>36351</v>
      </c>
      <c r="F76839" t="s">
        <v>20</v>
      </c>
      <c r="G76839" t="s">
        <v>274389</v>
      </c>
    </row>
    <row r="76840" spans="1:7" x14ac:dyDescent="0.3">
      <c r="A76840" t="s">
        <v>292967</v>
      </c>
      <c r="B76840" t="s">
        <v>127621</v>
      </c>
      <c r="C76840" t="s">
        <v>919</v>
      </c>
      <c r="D76840" t="s">
        <v>181</v>
      </c>
      <c r="E76840" t="s">
        <v>5937</v>
      </c>
      <c r="F76840" t="s">
        <v>20</v>
      </c>
      <c r="G76840" t="s">
        <v>292968</v>
      </c>
    </row>
    <row r="76841" spans="1:7" x14ac:dyDescent="0.3">
      <c r="A76841" t="s">
        <v>258309</v>
      </c>
      <c r="B76841" t="s">
        <v>258310</v>
      </c>
      <c r="C76841" t="s">
        <v>2667</v>
      </c>
      <c r="D76841" t="s">
        <v>2179</v>
      </c>
      <c r="E76841" t="s">
        <v>5820</v>
      </c>
      <c r="F76841" t="s">
        <v>20</v>
      </c>
      <c r="G76841" t="s">
        <v>258311</v>
      </c>
    </row>
    <row r="76842" spans="1:7" x14ac:dyDescent="0.3">
      <c r="A76842" t="s">
        <v>282750</v>
      </c>
      <c r="B76842" t="s">
        <v>282751</v>
      </c>
      <c r="C76842" t="s">
        <v>7035</v>
      </c>
      <c r="D76842" t="s">
        <v>412</v>
      </c>
      <c r="E76842" t="s">
        <v>111222</v>
      </c>
      <c r="F76842" t="s">
        <v>20</v>
      </c>
      <c r="G76842" t="s">
        <v>282752</v>
      </c>
    </row>
    <row r="76843" spans="1:7" x14ac:dyDescent="0.3">
      <c r="A76843" t="s">
        <v>247846</v>
      </c>
      <c r="B76843" t="s">
        <v>247847</v>
      </c>
      <c r="C76843" t="s">
        <v>410</v>
      </c>
      <c r="D76843" t="s">
        <v>412</v>
      </c>
      <c r="E76843" t="s">
        <v>63471</v>
      </c>
      <c r="F76843" t="s">
        <v>20</v>
      </c>
      <c r="G76843" t="s">
        <v>247848</v>
      </c>
    </row>
    <row r="76844" spans="1:7" x14ac:dyDescent="0.3">
      <c r="A76844" t="s">
        <v>278763</v>
      </c>
      <c r="B76844" t="s">
        <v>278764</v>
      </c>
      <c r="C76844" t="s">
        <v>7114</v>
      </c>
      <c r="D76844" t="s">
        <v>84</v>
      </c>
      <c r="E76844" t="s">
        <v>110814</v>
      </c>
      <c r="F76844" t="s">
        <v>20</v>
      </c>
      <c r="G76844" t="s">
        <v>278765</v>
      </c>
    </row>
    <row r="76845" spans="1:7" x14ac:dyDescent="0.3">
      <c r="A76845" t="s">
        <v>272521</v>
      </c>
      <c r="B76845" t="s">
        <v>272522</v>
      </c>
      <c r="C76845" t="s">
        <v>15955</v>
      </c>
      <c r="D76845" t="s">
        <v>247</v>
      </c>
      <c r="E76845" t="s">
        <v>271532</v>
      </c>
      <c r="F76845" t="s">
        <v>20</v>
      </c>
      <c r="G76845" t="s">
        <v>272523</v>
      </c>
    </row>
    <row r="76846" spans="1:7" x14ac:dyDescent="0.3">
      <c r="A76846" t="s">
        <v>300531</v>
      </c>
      <c r="B76846" t="s">
        <v>300532</v>
      </c>
      <c r="C76846" t="s">
        <v>6254</v>
      </c>
      <c r="D76846" t="s">
        <v>509</v>
      </c>
      <c r="E76846" t="s">
        <v>32773</v>
      </c>
      <c r="F76846" t="s">
        <v>20</v>
      </c>
      <c r="G76846" t="s">
        <v>300533</v>
      </c>
    </row>
    <row r="76847" spans="1:7" x14ac:dyDescent="0.3">
      <c r="A76847" t="s">
        <v>300531</v>
      </c>
      <c r="B76847" t="s">
        <v>300532</v>
      </c>
      <c r="C76847" t="s">
        <v>6254</v>
      </c>
      <c r="D76847" t="s">
        <v>509</v>
      </c>
      <c r="E76847" t="s">
        <v>32773</v>
      </c>
      <c r="F76847" t="s">
        <v>20</v>
      </c>
      <c r="G76847" t="s">
        <v>300533</v>
      </c>
    </row>
    <row r="76848" spans="1:7" x14ac:dyDescent="0.3">
      <c r="A76848" t="s">
        <v>141739</v>
      </c>
      <c r="B76848" t="s">
        <v>67696</v>
      </c>
      <c r="C76848" t="s">
        <v>3484</v>
      </c>
      <c r="D76848" t="s">
        <v>304</v>
      </c>
      <c r="E76848" t="s">
        <v>67697</v>
      </c>
      <c r="F76848" t="s">
        <v>20</v>
      </c>
      <c r="G76848" t="s">
        <v>141740</v>
      </c>
    </row>
    <row r="76849" spans="1:7" x14ac:dyDescent="0.3">
      <c r="A76849" t="s">
        <v>277363</v>
      </c>
      <c r="B76849" t="s">
        <v>2655</v>
      </c>
      <c r="C76849" t="s">
        <v>2656</v>
      </c>
      <c r="D76849" t="s">
        <v>219</v>
      </c>
      <c r="E76849" t="s">
        <v>2657</v>
      </c>
      <c r="F76849" t="s">
        <v>20</v>
      </c>
      <c r="G76849" t="s">
        <v>277364</v>
      </c>
    </row>
    <row r="76850" spans="1:7" x14ac:dyDescent="0.3">
      <c r="A76850" t="s">
        <v>100248</v>
      </c>
      <c r="B76850" t="s">
        <v>272524</v>
      </c>
      <c r="C76850" t="s">
        <v>14943</v>
      </c>
      <c r="D76850" t="s">
        <v>381</v>
      </c>
      <c r="E76850" t="s">
        <v>122218</v>
      </c>
      <c r="F76850" t="s">
        <v>20</v>
      </c>
      <c r="G76850" t="s">
        <v>272525</v>
      </c>
    </row>
    <row r="76851" spans="1:7" x14ac:dyDescent="0.3">
      <c r="A76851" t="s">
        <v>300534</v>
      </c>
      <c r="B76851" t="s">
        <v>300535</v>
      </c>
      <c r="C76851" t="s">
        <v>19901</v>
      </c>
      <c r="D76851" t="s">
        <v>127</v>
      </c>
      <c r="E76851" t="s">
        <v>175449</v>
      </c>
      <c r="F76851" t="s">
        <v>20</v>
      </c>
      <c r="G76851" t="s">
        <v>300536</v>
      </c>
    </row>
    <row r="76852" spans="1:7" x14ac:dyDescent="0.3">
      <c r="A76852" t="s">
        <v>248869</v>
      </c>
      <c r="B76852" t="s">
        <v>81126</v>
      </c>
      <c r="C76852" t="s">
        <v>272</v>
      </c>
      <c r="D76852" t="s">
        <v>203</v>
      </c>
      <c r="E76852" t="s">
        <v>70933</v>
      </c>
      <c r="F76852" t="s">
        <v>20</v>
      </c>
      <c r="G76852" t="s">
        <v>248870</v>
      </c>
    </row>
    <row r="76853" spans="1:7" x14ac:dyDescent="0.3">
      <c r="A76853" t="s">
        <v>141741</v>
      </c>
      <c r="B76853" t="s">
        <v>141742</v>
      </c>
      <c r="C76853" t="s">
        <v>31801</v>
      </c>
      <c r="D76853" t="s">
        <v>57</v>
      </c>
      <c r="E76853" t="s">
        <v>74450</v>
      </c>
      <c r="F76853" t="s">
        <v>20</v>
      </c>
      <c r="G76853" t="s">
        <v>141743</v>
      </c>
    </row>
    <row r="76854" spans="1:7" x14ac:dyDescent="0.3">
      <c r="A76854" t="s">
        <v>285563</v>
      </c>
      <c r="B76854" t="s">
        <v>119989</v>
      </c>
      <c r="C76854" t="s">
        <v>7912</v>
      </c>
      <c r="D76854" t="s">
        <v>859</v>
      </c>
      <c r="E76854" t="s">
        <v>12326</v>
      </c>
      <c r="F76854" t="s">
        <v>20</v>
      </c>
      <c r="G76854" t="s">
        <v>285564</v>
      </c>
    </row>
    <row r="76855" spans="1:7" x14ac:dyDescent="0.3">
      <c r="A76855" t="s">
        <v>67324</v>
      </c>
      <c r="B76855" t="s">
        <v>138102</v>
      </c>
      <c r="C76855" t="s">
        <v>3374</v>
      </c>
      <c r="D76855" t="s">
        <v>127</v>
      </c>
      <c r="E76855" t="s">
        <v>62625</v>
      </c>
      <c r="F76855" t="s">
        <v>20</v>
      </c>
      <c r="G76855" t="s">
        <v>275012</v>
      </c>
    </row>
    <row r="76856" spans="1:7" x14ac:dyDescent="0.3">
      <c r="A76856" t="s">
        <v>300537</v>
      </c>
      <c r="B76856" t="s">
        <v>300538</v>
      </c>
      <c r="C76856" t="s">
        <v>300539</v>
      </c>
      <c r="D76856" t="s">
        <v>181</v>
      </c>
      <c r="E76856" t="s">
        <v>300540</v>
      </c>
      <c r="F76856" t="s">
        <v>20</v>
      </c>
      <c r="G76856" t="s">
        <v>300541</v>
      </c>
    </row>
    <row r="76857" spans="1:7" x14ac:dyDescent="0.3">
      <c r="A76857" t="s">
        <v>148029</v>
      </c>
      <c r="B76857" t="s">
        <v>137569</v>
      </c>
      <c r="C76857" t="s">
        <v>26180</v>
      </c>
      <c r="D76857" t="s">
        <v>194</v>
      </c>
      <c r="E76857" t="s">
        <v>90941</v>
      </c>
      <c r="F76857" t="s">
        <v>20</v>
      </c>
      <c r="G76857" t="s">
        <v>148030</v>
      </c>
    </row>
    <row r="76858" spans="1:7" x14ac:dyDescent="0.3">
      <c r="A76858" t="s">
        <v>141744</v>
      </c>
      <c r="B76858" t="s">
        <v>141745</v>
      </c>
      <c r="C76858" t="s">
        <v>4116</v>
      </c>
      <c r="D76858" t="s">
        <v>313</v>
      </c>
      <c r="E76858" t="s">
        <v>125810</v>
      </c>
      <c r="F76858" t="s">
        <v>20</v>
      </c>
      <c r="G76858" t="s">
        <v>141746</v>
      </c>
    </row>
    <row r="76859" spans="1:7" x14ac:dyDescent="0.3">
      <c r="A76859" t="s">
        <v>125103</v>
      </c>
      <c r="B76859" t="s">
        <v>292469</v>
      </c>
      <c r="C76859" t="s">
        <v>9370</v>
      </c>
      <c r="D76859" t="s">
        <v>84</v>
      </c>
      <c r="E76859" t="s">
        <v>240431</v>
      </c>
      <c r="F76859" t="s">
        <v>20</v>
      </c>
      <c r="G76859" t="s">
        <v>292470</v>
      </c>
    </row>
    <row r="76860" spans="1:7" x14ac:dyDescent="0.3">
      <c r="A76860" t="s">
        <v>275013</v>
      </c>
      <c r="B76860" t="s">
        <v>275014</v>
      </c>
      <c r="C76860" t="s">
        <v>973</v>
      </c>
      <c r="D76860" t="s">
        <v>240</v>
      </c>
      <c r="E76860" t="s">
        <v>264838</v>
      </c>
      <c r="F76860" t="s">
        <v>20</v>
      </c>
      <c r="G76860" t="s">
        <v>275015</v>
      </c>
    </row>
    <row r="76861" spans="1:7" x14ac:dyDescent="0.3">
      <c r="A76861" t="s">
        <v>4478</v>
      </c>
      <c r="B76861" t="s">
        <v>4479</v>
      </c>
      <c r="C76861" t="s">
        <v>4255</v>
      </c>
      <c r="D76861" t="s">
        <v>84</v>
      </c>
      <c r="E76861" t="s">
        <v>4480</v>
      </c>
      <c r="F76861" t="s">
        <v>20</v>
      </c>
      <c r="G76861" t="s">
        <v>4481</v>
      </c>
    </row>
    <row r="76862" spans="1:7" x14ac:dyDescent="0.3">
      <c r="A76862" t="s">
        <v>291198</v>
      </c>
      <c r="B76862" t="s">
        <v>291199</v>
      </c>
      <c r="C76862" t="s">
        <v>21025</v>
      </c>
      <c r="D76862" t="s">
        <v>84</v>
      </c>
      <c r="E76862" t="s">
        <v>124481</v>
      </c>
      <c r="F76862" t="s">
        <v>20</v>
      </c>
      <c r="G76862" t="s">
        <v>291200</v>
      </c>
    </row>
    <row r="76863" spans="1:7" x14ac:dyDescent="0.3">
      <c r="A76863" t="s">
        <v>148029</v>
      </c>
      <c r="B76863" t="s">
        <v>137569</v>
      </c>
      <c r="C76863" t="s">
        <v>26180</v>
      </c>
      <c r="D76863" t="s">
        <v>194</v>
      </c>
      <c r="E76863" t="s">
        <v>90941</v>
      </c>
      <c r="F76863" t="s">
        <v>20</v>
      </c>
      <c r="G76863" t="s">
        <v>272526</v>
      </c>
    </row>
    <row r="76864" spans="1:7" x14ac:dyDescent="0.3">
      <c r="A76864" t="s">
        <v>300542</v>
      </c>
      <c r="B76864" t="s">
        <v>119986</v>
      </c>
      <c r="C76864" t="s">
        <v>5783</v>
      </c>
      <c r="D76864" t="s">
        <v>91</v>
      </c>
      <c r="E76864" t="s">
        <v>10094</v>
      </c>
      <c r="F76864" t="s">
        <v>20</v>
      </c>
      <c r="G76864" t="s">
        <v>300543</v>
      </c>
    </row>
    <row r="76865" spans="1:7" x14ac:dyDescent="0.3">
      <c r="A76865" t="s">
        <v>275016</v>
      </c>
      <c r="C76865" t="s">
        <v>3484</v>
      </c>
      <c r="D76865" t="s">
        <v>304</v>
      </c>
      <c r="F76865" t="s">
        <v>20</v>
      </c>
      <c r="G76865" t="s">
        <v>275017</v>
      </c>
    </row>
    <row r="76866" spans="1:7" x14ac:dyDescent="0.3">
      <c r="A76866" t="s">
        <v>60562</v>
      </c>
      <c r="B76866" t="s">
        <v>60563</v>
      </c>
      <c r="C76866" t="s">
        <v>1709</v>
      </c>
      <c r="D76866" t="s">
        <v>57</v>
      </c>
      <c r="E76866" t="s">
        <v>26674</v>
      </c>
      <c r="F76866" t="s">
        <v>20</v>
      </c>
      <c r="G76866" t="s">
        <v>60564</v>
      </c>
    </row>
    <row r="76867" spans="1:7" x14ac:dyDescent="0.3">
      <c r="A76867" t="s">
        <v>258821</v>
      </c>
      <c r="B76867" t="s">
        <v>123980</v>
      </c>
      <c r="C76867" t="s">
        <v>3637</v>
      </c>
      <c r="D76867" t="s">
        <v>84</v>
      </c>
      <c r="E76867" t="s">
        <v>474</v>
      </c>
      <c r="F76867" t="s">
        <v>20</v>
      </c>
      <c r="G76867" t="s">
        <v>258822</v>
      </c>
    </row>
    <row r="76868" spans="1:7" x14ac:dyDescent="0.3">
      <c r="A76868" t="s">
        <v>275016</v>
      </c>
      <c r="B76868" t="s">
        <v>138634</v>
      </c>
      <c r="C76868" t="s">
        <v>891</v>
      </c>
      <c r="D76868" t="s">
        <v>304</v>
      </c>
      <c r="E76868" t="s">
        <v>138635</v>
      </c>
      <c r="F76868" t="s">
        <v>20</v>
      </c>
      <c r="G76868" t="s">
        <v>275018</v>
      </c>
    </row>
    <row r="76869" spans="1:7" x14ac:dyDescent="0.3">
      <c r="A76869" t="s">
        <v>141747</v>
      </c>
      <c r="B76869" t="s">
        <v>106302</v>
      </c>
      <c r="C76869" t="s">
        <v>91543</v>
      </c>
      <c r="D76869" t="s">
        <v>84</v>
      </c>
      <c r="E76869" t="s">
        <v>85532</v>
      </c>
      <c r="F76869" t="s">
        <v>20</v>
      </c>
      <c r="G76869" t="s">
        <v>141748</v>
      </c>
    </row>
    <row r="76870" spans="1:7" x14ac:dyDescent="0.3">
      <c r="A76870" t="s">
        <v>110454</v>
      </c>
      <c r="B76870" t="s">
        <v>248270</v>
      </c>
      <c r="C76870" t="s">
        <v>191306</v>
      </c>
      <c r="D76870" t="s">
        <v>91</v>
      </c>
      <c r="E76870" t="s">
        <v>91573</v>
      </c>
      <c r="F76870" t="s">
        <v>20</v>
      </c>
      <c r="G76870" t="s">
        <v>248271</v>
      </c>
    </row>
    <row r="76871" spans="1:7" x14ac:dyDescent="0.3">
      <c r="A76871" t="s">
        <v>286539</v>
      </c>
      <c r="B76871" t="s">
        <v>286540</v>
      </c>
      <c r="C76871" t="s">
        <v>5968</v>
      </c>
      <c r="D76871" t="s">
        <v>48</v>
      </c>
      <c r="E76871" t="s">
        <v>5969</v>
      </c>
      <c r="F76871" t="s">
        <v>20</v>
      </c>
      <c r="G76871" t="s">
        <v>286541</v>
      </c>
    </row>
    <row r="76872" spans="1:7" x14ac:dyDescent="0.3">
      <c r="A76872" t="s">
        <v>218406</v>
      </c>
      <c r="B76872" t="s">
        <v>278981</v>
      </c>
      <c r="C76872" t="s">
        <v>29088</v>
      </c>
      <c r="D76872" t="s">
        <v>240</v>
      </c>
      <c r="E76872" t="s">
        <v>260455</v>
      </c>
      <c r="F76872" t="s">
        <v>20</v>
      </c>
      <c r="G76872" t="s">
        <v>278982</v>
      </c>
    </row>
    <row r="76873" spans="1:7" x14ac:dyDescent="0.3">
      <c r="A76873" t="s">
        <v>195432</v>
      </c>
      <c r="B76873" t="s">
        <v>272527</v>
      </c>
      <c r="C76873" t="s">
        <v>1625</v>
      </c>
      <c r="D76873" t="s">
        <v>546</v>
      </c>
      <c r="E76873" t="s">
        <v>272528</v>
      </c>
      <c r="F76873" t="s">
        <v>20</v>
      </c>
      <c r="G76873" t="s">
        <v>272529</v>
      </c>
    </row>
    <row r="76874" spans="1:7" x14ac:dyDescent="0.3">
      <c r="A76874" t="s">
        <v>108402</v>
      </c>
      <c r="B76874" t="s">
        <v>108403</v>
      </c>
      <c r="C76874" t="s">
        <v>16701</v>
      </c>
      <c r="D76874" t="s">
        <v>57</v>
      </c>
      <c r="E76874" t="s">
        <v>96756</v>
      </c>
      <c r="F76874" t="s">
        <v>20</v>
      </c>
      <c r="G76874" t="s">
        <v>108404</v>
      </c>
    </row>
    <row r="76875" spans="1:7" x14ac:dyDescent="0.3">
      <c r="A76875" t="s">
        <v>300544</v>
      </c>
      <c r="B76875" t="s">
        <v>132662</v>
      </c>
      <c r="C76875" t="s">
        <v>8231</v>
      </c>
      <c r="D76875" t="s">
        <v>546</v>
      </c>
      <c r="E76875" t="s">
        <v>63496</v>
      </c>
      <c r="F76875" t="s">
        <v>20</v>
      </c>
      <c r="G76875" t="s">
        <v>300545</v>
      </c>
    </row>
    <row r="76876" spans="1:7" x14ac:dyDescent="0.3">
      <c r="A76876" t="s">
        <v>282753</v>
      </c>
      <c r="B76876" t="s">
        <v>282754</v>
      </c>
      <c r="C76876" t="s">
        <v>267779</v>
      </c>
      <c r="D76876" t="s">
        <v>30</v>
      </c>
      <c r="E76876" t="s">
        <v>267780</v>
      </c>
      <c r="F76876" t="s">
        <v>20</v>
      </c>
      <c r="G76876" t="s">
        <v>282755</v>
      </c>
    </row>
    <row r="76877" spans="1:7" x14ac:dyDescent="0.3">
      <c r="A76877" t="s">
        <v>294534</v>
      </c>
      <c r="B76877" t="s">
        <v>294535</v>
      </c>
      <c r="C76877" t="s">
        <v>8706</v>
      </c>
      <c r="D76877" t="s">
        <v>1477</v>
      </c>
      <c r="E76877" t="s">
        <v>76682</v>
      </c>
      <c r="F76877" t="s">
        <v>20</v>
      </c>
      <c r="G76877" t="s">
        <v>294536</v>
      </c>
    </row>
    <row r="76878" spans="1:7" x14ac:dyDescent="0.3">
      <c r="A76878" t="s">
        <v>257698</v>
      </c>
      <c r="B76878" t="s">
        <v>300546</v>
      </c>
      <c r="C76878" t="s">
        <v>28709</v>
      </c>
      <c r="D76878" t="s">
        <v>203</v>
      </c>
      <c r="E76878" t="s">
        <v>245963</v>
      </c>
      <c r="F76878" t="s">
        <v>20</v>
      </c>
      <c r="G76878" t="s">
        <v>300547</v>
      </c>
    </row>
    <row r="76879" spans="1:7" x14ac:dyDescent="0.3">
      <c r="A76879" t="s">
        <v>216532</v>
      </c>
      <c r="B76879" t="s">
        <v>216533</v>
      </c>
      <c r="C76879" t="s">
        <v>128776</v>
      </c>
      <c r="D76879" t="s">
        <v>91</v>
      </c>
      <c r="E76879" t="s">
        <v>73504</v>
      </c>
      <c r="F76879" t="s">
        <v>20</v>
      </c>
      <c r="G76879" t="s">
        <v>216534</v>
      </c>
    </row>
    <row r="76880" spans="1:7" x14ac:dyDescent="0.3">
      <c r="A76880" t="s">
        <v>269424</v>
      </c>
      <c r="B76880" t="s">
        <v>282756</v>
      </c>
      <c r="C76880" t="s">
        <v>257803</v>
      </c>
      <c r="D76880" t="s">
        <v>281</v>
      </c>
      <c r="E76880" t="s">
        <v>282757</v>
      </c>
      <c r="F76880" t="s">
        <v>20</v>
      </c>
      <c r="G76880" t="s">
        <v>282758</v>
      </c>
    </row>
    <row r="76881" spans="1:7" x14ac:dyDescent="0.3">
      <c r="A76881" t="s">
        <v>216535</v>
      </c>
      <c r="B76881" t="s">
        <v>216536</v>
      </c>
      <c r="C76881" t="s">
        <v>2834</v>
      </c>
      <c r="D76881" t="s">
        <v>219</v>
      </c>
      <c r="E76881" t="s">
        <v>216537</v>
      </c>
      <c r="F76881" t="s">
        <v>20</v>
      </c>
      <c r="G76881" t="s">
        <v>216538</v>
      </c>
    </row>
    <row r="76882" spans="1:7" x14ac:dyDescent="0.3">
      <c r="A76882" t="s">
        <v>129335</v>
      </c>
      <c r="B76882" t="s">
        <v>246395</v>
      </c>
      <c r="C76882" t="s">
        <v>68816</v>
      </c>
      <c r="D76882" t="s">
        <v>84</v>
      </c>
      <c r="E76882" t="s">
        <v>68817</v>
      </c>
      <c r="F76882" t="s">
        <v>20</v>
      </c>
      <c r="G76882" t="s">
        <v>246396</v>
      </c>
    </row>
    <row r="76883" spans="1:7" x14ac:dyDescent="0.3">
      <c r="A76883" t="s">
        <v>216539</v>
      </c>
      <c r="B76883" t="s">
        <v>216540</v>
      </c>
      <c r="C76883" t="s">
        <v>4040</v>
      </c>
      <c r="D76883" t="s">
        <v>509</v>
      </c>
      <c r="E76883" t="s">
        <v>78561</v>
      </c>
      <c r="F76883" t="s">
        <v>20</v>
      </c>
      <c r="G76883" t="s">
        <v>216541</v>
      </c>
    </row>
    <row r="76884" spans="1:7" x14ac:dyDescent="0.3">
      <c r="A76884" t="s">
        <v>279545</v>
      </c>
      <c r="B76884" t="s">
        <v>279546</v>
      </c>
      <c r="C76884" t="s">
        <v>65259</v>
      </c>
      <c r="D76884" t="s">
        <v>304</v>
      </c>
      <c r="E76884" t="s">
        <v>65260</v>
      </c>
      <c r="F76884" t="s">
        <v>20</v>
      </c>
      <c r="G76884" t="s">
        <v>279547</v>
      </c>
    </row>
    <row r="76885" spans="1:7" x14ac:dyDescent="0.3">
      <c r="A76885" t="s">
        <v>282759</v>
      </c>
      <c r="B76885" t="s">
        <v>282760</v>
      </c>
      <c r="C76885" t="s">
        <v>2163</v>
      </c>
      <c r="D76885" t="s">
        <v>304</v>
      </c>
      <c r="E76885" t="s">
        <v>125395</v>
      </c>
      <c r="F76885" t="s">
        <v>20</v>
      </c>
      <c r="G76885" t="s">
        <v>282761</v>
      </c>
    </row>
    <row r="76886" spans="1:7" x14ac:dyDescent="0.3">
      <c r="A76886" t="s">
        <v>293955</v>
      </c>
      <c r="B76886" t="s">
        <v>94443</v>
      </c>
      <c r="C76886" t="s">
        <v>3969</v>
      </c>
      <c r="D76886" t="s">
        <v>57</v>
      </c>
      <c r="E76886" t="s">
        <v>62182</v>
      </c>
      <c r="F76886" t="s">
        <v>20</v>
      </c>
      <c r="G76886" t="s">
        <v>300548</v>
      </c>
    </row>
    <row r="76887" spans="1:7" x14ac:dyDescent="0.3">
      <c r="A76887" t="s">
        <v>300549</v>
      </c>
      <c r="B76887" t="s">
        <v>140937</v>
      </c>
      <c r="C76887" t="s">
        <v>3484</v>
      </c>
      <c r="D76887" t="s">
        <v>304</v>
      </c>
      <c r="E76887" t="s">
        <v>140938</v>
      </c>
      <c r="F76887" t="s">
        <v>20</v>
      </c>
      <c r="G76887" t="s">
        <v>300550</v>
      </c>
    </row>
    <row r="76888" spans="1:7" x14ac:dyDescent="0.3">
      <c r="A76888" t="s">
        <v>141749</v>
      </c>
      <c r="B76888" t="s">
        <v>7161</v>
      </c>
      <c r="C76888" t="s">
        <v>7162</v>
      </c>
      <c r="D76888" t="s">
        <v>99</v>
      </c>
      <c r="E76888" t="s">
        <v>7163</v>
      </c>
      <c r="F76888" t="s">
        <v>20</v>
      </c>
      <c r="G76888" t="s">
        <v>141750</v>
      </c>
    </row>
    <row r="76889" spans="1:7" x14ac:dyDescent="0.3">
      <c r="A76889" t="s">
        <v>3488</v>
      </c>
      <c r="B76889" t="s">
        <v>277593</v>
      </c>
      <c r="C76889" t="s">
        <v>24692</v>
      </c>
      <c r="D76889" t="s">
        <v>219</v>
      </c>
      <c r="E76889" t="s">
        <v>3491</v>
      </c>
      <c r="F76889" t="s">
        <v>20</v>
      </c>
      <c r="G76889" t="s">
        <v>277594</v>
      </c>
    </row>
    <row r="76890" spans="1:7" x14ac:dyDescent="0.3">
      <c r="A76890" t="s">
        <v>123826</v>
      </c>
      <c r="B76890" t="s">
        <v>294149</v>
      </c>
      <c r="C76890" t="s">
        <v>17870</v>
      </c>
      <c r="D76890" t="s">
        <v>614</v>
      </c>
      <c r="E76890" t="s">
        <v>294150</v>
      </c>
      <c r="F76890" t="s">
        <v>20</v>
      </c>
      <c r="G76890" t="s">
        <v>294151</v>
      </c>
    </row>
    <row r="76891" spans="1:7" x14ac:dyDescent="0.3">
      <c r="A76891" t="s">
        <v>272530</v>
      </c>
      <c r="B76891" t="s">
        <v>272531</v>
      </c>
      <c r="C76891" t="s">
        <v>24462</v>
      </c>
      <c r="D76891" t="s">
        <v>397</v>
      </c>
      <c r="E76891" t="s">
        <v>71824</v>
      </c>
      <c r="F76891" t="s">
        <v>20</v>
      </c>
      <c r="G76891" t="s">
        <v>272532</v>
      </c>
    </row>
    <row r="76892" spans="1:7" x14ac:dyDescent="0.3">
      <c r="A76892" t="s">
        <v>241955</v>
      </c>
      <c r="B76892" t="s">
        <v>241956</v>
      </c>
      <c r="C76892" t="s">
        <v>919</v>
      </c>
      <c r="D76892" t="s">
        <v>181</v>
      </c>
      <c r="E76892" t="s">
        <v>5937</v>
      </c>
      <c r="F76892" t="s">
        <v>20</v>
      </c>
      <c r="G76892" t="s">
        <v>241957</v>
      </c>
    </row>
    <row r="76893" spans="1:7" x14ac:dyDescent="0.3">
      <c r="A76893" t="s">
        <v>258312</v>
      </c>
      <c r="B76893" t="s">
        <v>258313</v>
      </c>
      <c r="C76893" t="s">
        <v>2355</v>
      </c>
      <c r="D76893" t="s">
        <v>412</v>
      </c>
      <c r="E76893" t="s">
        <v>17211</v>
      </c>
      <c r="F76893" t="s">
        <v>20</v>
      </c>
      <c r="G76893" t="s">
        <v>258314</v>
      </c>
    </row>
    <row r="76894" spans="1:7" x14ac:dyDescent="0.3">
      <c r="A76894" t="s">
        <v>258315</v>
      </c>
      <c r="B76894" t="s">
        <v>258316</v>
      </c>
      <c r="C76894" t="s">
        <v>2355</v>
      </c>
      <c r="D76894" t="s">
        <v>412</v>
      </c>
      <c r="E76894" t="s">
        <v>196537</v>
      </c>
      <c r="F76894" t="s">
        <v>20</v>
      </c>
      <c r="G76894" t="s">
        <v>258317</v>
      </c>
    </row>
    <row r="76895" spans="1:7" x14ac:dyDescent="0.3">
      <c r="A76895" t="s">
        <v>293955</v>
      </c>
      <c r="B76895" t="s">
        <v>293956</v>
      </c>
      <c r="C76895" t="s">
        <v>3969</v>
      </c>
      <c r="D76895" t="s">
        <v>57</v>
      </c>
      <c r="E76895" t="s">
        <v>200609</v>
      </c>
      <c r="F76895" t="s">
        <v>20</v>
      </c>
      <c r="G76895" t="s">
        <v>293957</v>
      </c>
    </row>
    <row r="76896" spans="1:7" x14ac:dyDescent="0.3">
      <c r="A76896" t="s">
        <v>285565</v>
      </c>
      <c r="B76896" t="s">
        <v>285566</v>
      </c>
      <c r="C76896" t="s">
        <v>285567</v>
      </c>
      <c r="D76896" t="s">
        <v>859</v>
      </c>
      <c r="E76896" t="s">
        <v>285568</v>
      </c>
      <c r="F76896" t="s">
        <v>20</v>
      </c>
      <c r="G76896" t="s">
        <v>285569</v>
      </c>
    </row>
    <row r="76897" spans="1:7" x14ac:dyDescent="0.3">
      <c r="A76897" t="s">
        <v>142185</v>
      </c>
      <c r="B76897" t="s">
        <v>275019</v>
      </c>
      <c r="C76897" t="s">
        <v>2088</v>
      </c>
      <c r="D76897" t="s">
        <v>1128</v>
      </c>
      <c r="E76897" t="s">
        <v>107369</v>
      </c>
      <c r="F76897" t="s">
        <v>20</v>
      </c>
      <c r="G76897" t="s">
        <v>275020</v>
      </c>
    </row>
    <row r="76898" spans="1:7" x14ac:dyDescent="0.3">
      <c r="A76898" t="s">
        <v>141751</v>
      </c>
      <c r="B76898" t="s">
        <v>127630</v>
      </c>
      <c r="C76898" t="s">
        <v>62813</v>
      </c>
      <c r="D76898" t="s">
        <v>752</v>
      </c>
      <c r="E76898" t="s">
        <v>69304</v>
      </c>
      <c r="F76898" t="s">
        <v>20</v>
      </c>
      <c r="G76898" t="s">
        <v>141752</v>
      </c>
    </row>
    <row r="76899" spans="1:7" x14ac:dyDescent="0.3">
      <c r="A76899" t="s">
        <v>272533</v>
      </c>
      <c r="B76899" t="s">
        <v>272534</v>
      </c>
      <c r="C76899" t="s">
        <v>37981</v>
      </c>
      <c r="D76899" t="s">
        <v>257</v>
      </c>
      <c r="E76899" t="s">
        <v>168422</v>
      </c>
      <c r="F76899" t="s">
        <v>20</v>
      </c>
      <c r="G76899" t="s">
        <v>272535</v>
      </c>
    </row>
    <row r="76900" spans="1:7" x14ac:dyDescent="0.3">
      <c r="A76900" t="s">
        <v>227525</v>
      </c>
      <c r="B76900" t="s">
        <v>227526</v>
      </c>
      <c r="C76900" t="s">
        <v>1835</v>
      </c>
      <c r="D76900" t="s">
        <v>412</v>
      </c>
      <c r="E76900" t="s">
        <v>87609</v>
      </c>
      <c r="F76900" t="s">
        <v>20</v>
      </c>
      <c r="G76900" t="s">
        <v>227527</v>
      </c>
    </row>
    <row r="76901" spans="1:7" x14ac:dyDescent="0.3">
      <c r="A76901" t="s">
        <v>258318</v>
      </c>
      <c r="B76901" t="s">
        <v>258319</v>
      </c>
      <c r="C76901" t="s">
        <v>258320</v>
      </c>
      <c r="D76901" t="s">
        <v>412</v>
      </c>
      <c r="E76901" t="s">
        <v>74512</v>
      </c>
      <c r="F76901" t="s">
        <v>20</v>
      </c>
      <c r="G76901" t="s">
        <v>258321</v>
      </c>
    </row>
    <row r="76902" spans="1:7" x14ac:dyDescent="0.3">
      <c r="A76902" t="s">
        <v>272536</v>
      </c>
      <c r="B76902" t="s">
        <v>272537</v>
      </c>
      <c r="C76902" t="s">
        <v>37981</v>
      </c>
      <c r="D76902" t="s">
        <v>257</v>
      </c>
      <c r="E76902" t="s">
        <v>168422</v>
      </c>
      <c r="F76902" t="s">
        <v>20</v>
      </c>
      <c r="G76902" t="s">
        <v>272538</v>
      </c>
    </row>
    <row r="76903" spans="1:7" x14ac:dyDescent="0.3">
      <c r="A76903" t="s">
        <v>227528</v>
      </c>
      <c r="B76903" t="s">
        <v>227529</v>
      </c>
      <c r="C76903" t="s">
        <v>2297</v>
      </c>
      <c r="D76903" t="s">
        <v>412</v>
      </c>
      <c r="E76903" t="s">
        <v>123586</v>
      </c>
      <c r="F76903" t="s">
        <v>20</v>
      </c>
      <c r="G76903" t="s">
        <v>227530</v>
      </c>
    </row>
    <row r="76904" spans="1:7" x14ac:dyDescent="0.3">
      <c r="A76904" t="s">
        <v>227531</v>
      </c>
      <c r="B76904" t="s">
        <v>227532</v>
      </c>
      <c r="C76904" t="s">
        <v>10353</v>
      </c>
      <c r="D76904" t="s">
        <v>412</v>
      </c>
      <c r="E76904" t="s">
        <v>190990</v>
      </c>
      <c r="F76904" t="s">
        <v>20</v>
      </c>
      <c r="G76904" t="s">
        <v>227533</v>
      </c>
    </row>
    <row r="76905" spans="1:7" x14ac:dyDescent="0.3">
      <c r="A76905" t="s">
        <v>139961</v>
      </c>
      <c r="B76905" t="s">
        <v>139962</v>
      </c>
      <c r="C76905" t="s">
        <v>3637</v>
      </c>
      <c r="D76905" t="s">
        <v>84</v>
      </c>
      <c r="E76905" t="s">
        <v>474</v>
      </c>
      <c r="F76905" t="s">
        <v>20</v>
      </c>
      <c r="G76905" t="s">
        <v>141753</v>
      </c>
    </row>
    <row r="76906" spans="1:7" x14ac:dyDescent="0.3">
      <c r="A76906" t="s">
        <v>258322</v>
      </c>
      <c r="B76906" t="s">
        <v>258323</v>
      </c>
      <c r="C76906" t="s">
        <v>2355</v>
      </c>
      <c r="D76906" t="s">
        <v>412</v>
      </c>
      <c r="E76906" t="s">
        <v>258324</v>
      </c>
      <c r="F76906" t="s">
        <v>20</v>
      </c>
      <c r="G76906" t="s">
        <v>258325</v>
      </c>
    </row>
    <row r="76907" spans="1:7" x14ac:dyDescent="0.3">
      <c r="A76907" t="s">
        <v>170586</v>
      </c>
      <c r="B76907" t="s">
        <v>170587</v>
      </c>
      <c r="C76907" t="s">
        <v>18428</v>
      </c>
      <c r="D76907" t="s">
        <v>752</v>
      </c>
      <c r="E76907" t="s">
        <v>24359</v>
      </c>
      <c r="F76907" t="s">
        <v>20</v>
      </c>
      <c r="G76907" t="s">
        <v>170588</v>
      </c>
    </row>
    <row r="76908" spans="1:7" x14ac:dyDescent="0.3">
      <c r="A76908" t="s">
        <v>227534</v>
      </c>
      <c r="B76908" t="s">
        <v>227535</v>
      </c>
      <c r="C76908" t="s">
        <v>4628</v>
      </c>
      <c r="D76908" t="s">
        <v>412</v>
      </c>
      <c r="E76908" t="s">
        <v>60350</v>
      </c>
      <c r="F76908" t="s">
        <v>20</v>
      </c>
      <c r="G76908" t="s">
        <v>227536</v>
      </c>
    </row>
    <row r="76909" spans="1:7" x14ac:dyDescent="0.3">
      <c r="A76909" t="s">
        <v>258326</v>
      </c>
      <c r="B76909" t="s">
        <v>258327</v>
      </c>
      <c r="C76909" t="s">
        <v>11036</v>
      </c>
      <c r="D76909" t="s">
        <v>412</v>
      </c>
      <c r="E76909" t="s">
        <v>65136</v>
      </c>
      <c r="F76909" t="s">
        <v>20</v>
      </c>
      <c r="G76909" t="s">
        <v>258328</v>
      </c>
    </row>
    <row r="76910" spans="1:7" x14ac:dyDescent="0.3">
      <c r="A76910" t="s">
        <v>258329</v>
      </c>
      <c r="B76910" t="s">
        <v>258330</v>
      </c>
      <c r="C76910" t="s">
        <v>2355</v>
      </c>
      <c r="D76910" t="s">
        <v>412</v>
      </c>
      <c r="E76910" t="s">
        <v>258331</v>
      </c>
      <c r="F76910" t="s">
        <v>20</v>
      </c>
      <c r="G76910" t="s">
        <v>258332</v>
      </c>
    </row>
    <row r="76911" spans="1:7" x14ac:dyDescent="0.3">
      <c r="A76911" t="s">
        <v>227537</v>
      </c>
      <c r="B76911" t="s">
        <v>227538</v>
      </c>
      <c r="C76911" t="s">
        <v>33562</v>
      </c>
      <c r="D76911" t="s">
        <v>412</v>
      </c>
      <c r="E76911" t="s">
        <v>194666</v>
      </c>
      <c r="F76911" t="s">
        <v>20</v>
      </c>
      <c r="G76911" t="s">
        <v>227539</v>
      </c>
    </row>
    <row r="76912" spans="1:7" x14ac:dyDescent="0.3">
      <c r="A76912" t="s">
        <v>227540</v>
      </c>
      <c r="B76912" t="s">
        <v>227541</v>
      </c>
      <c r="C76912" t="s">
        <v>15554</v>
      </c>
      <c r="D76912" t="s">
        <v>412</v>
      </c>
      <c r="E76912" t="s">
        <v>149510</v>
      </c>
      <c r="F76912" t="s">
        <v>20</v>
      </c>
      <c r="G76912" t="s">
        <v>227542</v>
      </c>
    </row>
    <row r="76913" spans="1:7" x14ac:dyDescent="0.3">
      <c r="A76913" t="s">
        <v>258333</v>
      </c>
      <c r="B76913" t="s">
        <v>258334</v>
      </c>
      <c r="C76913" t="s">
        <v>2355</v>
      </c>
      <c r="D76913" t="s">
        <v>412</v>
      </c>
      <c r="E76913" t="s">
        <v>258335</v>
      </c>
      <c r="F76913" t="s">
        <v>20</v>
      </c>
      <c r="G76913" t="s">
        <v>258336</v>
      </c>
    </row>
    <row r="76914" spans="1:7" x14ac:dyDescent="0.3">
      <c r="A76914" t="s">
        <v>216542</v>
      </c>
      <c r="B76914" t="s">
        <v>216543</v>
      </c>
      <c r="C76914" t="s">
        <v>38965</v>
      </c>
      <c r="D76914" t="s">
        <v>57</v>
      </c>
      <c r="E76914" t="s">
        <v>38966</v>
      </c>
      <c r="F76914" t="s">
        <v>20</v>
      </c>
      <c r="G76914" t="s">
        <v>216544</v>
      </c>
    </row>
    <row r="76915" spans="1:7" x14ac:dyDescent="0.3">
      <c r="A76915" t="s">
        <v>227543</v>
      </c>
      <c r="B76915" t="s">
        <v>227544</v>
      </c>
      <c r="C76915" t="s">
        <v>33562</v>
      </c>
      <c r="D76915" t="s">
        <v>412</v>
      </c>
      <c r="E76915" t="s">
        <v>227403</v>
      </c>
      <c r="F76915" t="s">
        <v>20</v>
      </c>
      <c r="G76915" t="s">
        <v>227545</v>
      </c>
    </row>
    <row r="76916" spans="1:7" x14ac:dyDescent="0.3">
      <c r="A76916" t="s">
        <v>258337</v>
      </c>
      <c r="B76916" t="s">
        <v>258338</v>
      </c>
      <c r="C76916" t="s">
        <v>11036</v>
      </c>
      <c r="D76916" t="s">
        <v>412</v>
      </c>
      <c r="E76916" t="s">
        <v>11037</v>
      </c>
      <c r="F76916" t="s">
        <v>20</v>
      </c>
      <c r="G76916" t="s">
        <v>258339</v>
      </c>
    </row>
    <row r="76917" spans="1:7" x14ac:dyDescent="0.3">
      <c r="A76917" t="s">
        <v>258340</v>
      </c>
      <c r="B76917" t="s">
        <v>258341</v>
      </c>
      <c r="C76917" t="s">
        <v>191265</v>
      </c>
      <c r="D76917" t="s">
        <v>412</v>
      </c>
      <c r="E76917" t="s">
        <v>181408</v>
      </c>
      <c r="F76917" t="s">
        <v>20</v>
      </c>
      <c r="G76917" t="s">
        <v>258342</v>
      </c>
    </row>
    <row r="76918" spans="1:7" x14ac:dyDescent="0.3">
      <c r="A76918" t="s">
        <v>110412</v>
      </c>
      <c r="B76918" t="s">
        <v>277595</v>
      </c>
      <c r="C76918" t="s">
        <v>1709</v>
      </c>
      <c r="D76918" t="s">
        <v>57</v>
      </c>
      <c r="E76918" t="s">
        <v>67822</v>
      </c>
      <c r="F76918" t="s">
        <v>20</v>
      </c>
      <c r="G76918" t="s">
        <v>277596</v>
      </c>
    </row>
    <row r="76919" spans="1:7" x14ac:dyDescent="0.3">
      <c r="A76919" t="s">
        <v>227546</v>
      </c>
      <c r="B76919" t="s">
        <v>227547</v>
      </c>
      <c r="C76919" t="s">
        <v>17863</v>
      </c>
      <c r="D76919" t="s">
        <v>412</v>
      </c>
      <c r="E76919" t="s">
        <v>199658</v>
      </c>
      <c r="F76919" t="s">
        <v>20</v>
      </c>
      <c r="G76919" t="s">
        <v>227548</v>
      </c>
    </row>
    <row r="76920" spans="1:7" x14ac:dyDescent="0.3">
      <c r="A76920" t="s">
        <v>258343</v>
      </c>
      <c r="B76920" t="s">
        <v>208505</v>
      </c>
      <c r="C76920" t="s">
        <v>17313</v>
      </c>
      <c r="D76920" t="s">
        <v>412</v>
      </c>
      <c r="E76920" t="s">
        <v>132333</v>
      </c>
      <c r="F76920" t="s">
        <v>20</v>
      </c>
      <c r="G76920" t="s">
        <v>258344</v>
      </c>
    </row>
    <row r="76921" spans="1:7" x14ac:dyDescent="0.3">
      <c r="A76921" t="s">
        <v>258345</v>
      </c>
      <c r="B76921" t="s">
        <v>258346</v>
      </c>
      <c r="C76921" t="s">
        <v>46994</v>
      </c>
      <c r="D76921" t="s">
        <v>412</v>
      </c>
      <c r="E76921" t="s">
        <v>110223</v>
      </c>
      <c r="F76921" t="s">
        <v>20</v>
      </c>
      <c r="G76921" t="s">
        <v>258347</v>
      </c>
    </row>
    <row r="76922" spans="1:7" x14ac:dyDescent="0.3">
      <c r="A76922" t="s">
        <v>278766</v>
      </c>
      <c r="B76922" t="s">
        <v>278767</v>
      </c>
      <c r="C76922" t="s">
        <v>1688</v>
      </c>
      <c r="D76922" t="s">
        <v>84</v>
      </c>
      <c r="E76922" t="s">
        <v>167930</v>
      </c>
      <c r="F76922" t="s">
        <v>20</v>
      </c>
      <c r="G76922" t="s">
        <v>278768</v>
      </c>
    </row>
    <row r="76923" spans="1:7" x14ac:dyDescent="0.3">
      <c r="A76923" t="s">
        <v>258348</v>
      </c>
      <c r="B76923" t="s">
        <v>258349</v>
      </c>
      <c r="C76923" t="s">
        <v>2355</v>
      </c>
      <c r="D76923" t="s">
        <v>412</v>
      </c>
      <c r="E76923" t="s">
        <v>63488</v>
      </c>
      <c r="F76923" t="s">
        <v>20</v>
      </c>
      <c r="G76923" t="s">
        <v>258350</v>
      </c>
    </row>
    <row r="76924" spans="1:7" x14ac:dyDescent="0.3">
      <c r="A76924" t="s">
        <v>258351</v>
      </c>
      <c r="B76924" t="s">
        <v>258352</v>
      </c>
      <c r="C76924" t="s">
        <v>131116</v>
      </c>
      <c r="D76924" t="s">
        <v>412</v>
      </c>
      <c r="E76924" t="s">
        <v>140884</v>
      </c>
      <c r="F76924" t="s">
        <v>20</v>
      </c>
      <c r="G76924" t="s">
        <v>258353</v>
      </c>
    </row>
    <row r="76925" spans="1:7" x14ac:dyDescent="0.3">
      <c r="A76925" t="s">
        <v>258354</v>
      </c>
      <c r="B76925" t="s">
        <v>258355</v>
      </c>
      <c r="C76925" t="s">
        <v>2355</v>
      </c>
      <c r="D76925" t="s">
        <v>412</v>
      </c>
      <c r="E76925" t="s">
        <v>258356</v>
      </c>
      <c r="F76925" t="s">
        <v>20</v>
      </c>
      <c r="G76925" t="s">
        <v>258357</v>
      </c>
    </row>
    <row r="76926" spans="1:7" x14ac:dyDescent="0.3">
      <c r="A76926" t="s">
        <v>258358</v>
      </c>
      <c r="B76926" t="s">
        <v>32149</v>
      </c>
      <c r="C76926" t="s">
        <v>4674</v>
      </c>
      <c r="D76926" t="s">
        <v>74</v>
      </c>
      <c r="E76926" t="s">
        <v>6472</v>
      </c>
      <c r="F76926" t="s">
        <v>20</v>
      </c>
      <c r="G76926" t="s">
        <v>258359</v>
      </c>
    </row>
    <row r="76927" spans="1:7" x14ac:dyDescent="0.3">
      <c r="A76927" t="s">
        <v>163106</v>
      </c>
      <c r="B76927" t="s">
        <v>273815</v>
      </c>
      <c r="C76927" t="s">
        <v>6773</v>
      </c>
      <c r="D76927" t="s">
        <v>509</v>
      </c>
      <c r="E76927" t="s">
        <v>99790</v>
      </c>
      <c r="F76927" t="s">
        <v>20</v>
      </c>
      <c r="G76927" t="s">
        <v>273816</v>
      </c>
    </row>
    <row r="76928" spans="1:7" x14ac:dyDescent="0.3">
      <c r="A76928" t="s">
        <v>272539</v>
      </c>
      <c r="B76928" t="s">
        <v>265037</v>
      </c>
      <c r="C76928" t="s">
        <v>121849</v>
      </c>
      <c r="D76928" t="s">
        <v>99</v>
      </c>
      <c r="E76928" t="s">
        <v>121850</v>
      </c>
      <c r="F76928" t="s">
        <v>20</v>
      </c>
      <c r="G76928" t="s">
        <v>272540</v>
      </c>
    </row>
    <row r="76929" spans="1:7" x14ac:dyDescent="0.3">
      <c r="A76929" t="s">
        <v>136685</v>
      </c>
      <c r="B76929" t="s">
        <v>254876</v>
      </c>
      <c r="C76929" t="s">
        <v>63599</v>
      </c>
      <c r="D76929" t="s">
        <v>614</v>
      </c>
      <c r="E76929" t="s">
        <v>100907</v>
      </c>
      <c r="F76929" t="s">
        <v>20</v>
      </c>
      <c r="G76929" t="s">
        <v>254877</v>
      </c>
    </row>
    <row r="76930" spans="1:7" x14ac:dyDescent="0.3">
      <c r="A76930" t="s">
        <v>285570</v>
      </c>
      <c r="B76930" t="s">
        <v>285571</v>
      </c>
      <c r="C76930" t="s">
        <v>7226</v>
      </c>
      <c r="D76930" t="s">
        <v>752</v>
      </c>
      <c r="E76930" t="s">
        <v>71938</v>
      </c>
      <c r="F76930" t="s">
        <v>20</v>
      </c>
      <c r="G76930" t="s">
        <v>285572</v>
      </c>
    </row>
    <row r="76931" spans="1:7" x14ac:dyDescent="0.3">
      <c r="A76931" t="s">
        <v>192347</v>
      </c>
      <c r="B76931" t="s">
        <v>247849</v>
      </c>
      <c r="C76931" t="s">
        <v>10174</v>
      </c>
      <c r="D76931" t="s">
        <v>281</v>
      </c>
      <c r="E76931" t="s">
        <v>10175</v>
      </c>
      <c r="F76931" t="s">
        <v>20</v>
      </c>
      <c r="G76931" t="s">
        <v>247850</v>
      </c>
    </row>
    <row r="76932" spans="1:7" x14ac:dyDescent="0.3">
      <c r="A76932" t="s">
        <v>170589</v>
      </c>
      <c r="B76932" t="s">
        <v>170590</v>
      </c>
      <c r="C76932" t="s">
        <v>1409</v>
      </c>
      <c r="D76932" t="s">
        <v>752</v>
      </c>
      <c r="E76932" t="s">
        <v>90693</v>
      </c>
      <c r="F76932" t="s">
        <v>20</v>
      </c>
      <c r="G76932" t="s">
        <v>170591</v>
      </c>
    </row>
    <row r="76933" spans="1:7" x14ac:dyDescent="0.3">
      <c r="A76933" t="s">
        <v>216545</v>
      </c>
      <c r="B76933" t="s">
        <v>216546</v>
      </c>
      <c r="C76933" t="s">
        <v>4040</v>
      </c>
      <c r="D76933" t="s">
        <v>509</v>
      </c>
      <c r="E76933" t="s">
        <v>508</v>
      </c>
      <c r="F76933" t="s">
        <v>20</v>
      </c>
      <c r="G76933" t="s">
        <v>216547</v>
      </c>
    </row>
    <row r="76934" spans="1:7" x14ac:dyDescent="0.3">
      <c r="A76934" t="s">
        <v>282762</v>
      </c>
      <c r="B76934" t="s">
        <v>282763</v>
      </c>
      <c r="C76934" t="s">
        <v>2336</v>
      </c>
      <c r="D76934" t="s">
        <v>281</v>
      </c>
      <c r="E76934" t="s">
        <v>7954</v>
      </c>
      <c r="F76934" t="s">
        <v>20</v>
      </c>
      <c r="G76934" t="s">
        <v>282764</v>
      </c>
    </row>
    <row r="76935" spans="1:7" x14ac:dyDescent="0.3">
      <c r="A76935" t="s">
        <v>229028</v>
      </c>
      <c r="B76935" t="s">
        <v>229029</v>
      </c>
      <c r="C76935" t="s">
        <v>20873</v>
      </c>
      <c r="D76935" t="s">
        <v>304</v>
      </c>
      <c r="E76935" t="s">
        <v>130701</v>
      </c>
      <c r="F76935" t="s">
        <v>20</v>
      </c>
      <c r="G76935" t="s">
        <v>229030</v>
      </c>
    </row>
    <row r="76936" spans="1:7" x14ac:dyDescent="0.3">
      <c r="A76936" t="s">
        <v>292471</v>
      </c>
      <c r="B76936" t="s">
        <v>108075</v>
      </c>
      <c r="C76936" t="s">
        <v>1566</v>
      </c>
      <c r="D76936" t="s">
        <v>84</v>
      </c>
      <c r="E76936" t="s">
        <v>67966</v>
      </c>
      <c r="F76936" t="s">
        <v>20</v>
      </c>
      <c r="G76936" t="s">
        <v>300551</v>
      </c>
    </row>
    <row r="76937" spans="1:7" x14ac:dyDescent="0.3">
      <c r="A76937" t="s">
        <v>17684</v>
      </c>
      <c r="B76937" t="s">
        <v>258863</v>
      </c>
      <c r="C76937" t="s">
        <v>7226</v>
      </c>
      <c r="D76937" t="s">
        <v>752</v>
      </c>
      <c r="E76937" t="s">
        <v>62655</v>
      </c>
      <c r="F76937" t="s">
        <v>20</v>
      </c>
      <c r="G76937" t="s">
        <v>258864</v>
      </c>
    </row>
    <row r="76938" spans="1:7" x14ac:dyDescent="0.3">
      <c r="A76938" t="s">
        <v>286542</v>
      </c>
      <c r="B76938" t="s">
        <v>286543</v>
      </c>
      <c r="C76938" t="s">
        <v>1806</v>
      </c>
      <c r="D76938" t="s">
        <v>48</v>
      </c>
      <c r="E76938" t="s">
        <v>286544</v>
      </c>
      <c r="F76938" t="s">
        <v>20</v>
      </c>
      <c r="G76938" t="s">
        <v>286545</v>
      </c>
    </row>
    <row r="76939" spans="1:7" x14ac:dyDescent="0.3">
      <c r="A76939" t="s">
        <v>150510</v>
      </c>
      <c r="B76939" t="s">
        <v>150511</v>
      </c>
      <c r="C76939" t="s">
        <v>1101</v>
      </c>
      <c r="D76939" t="s">
        <v>381</v>
      </c>
      <c r="E76939" t="s">
        <v>2971</v>
      </c>
      <c r="F76939" t="s">
        <v>20</v>
      </c>
      <c r="G76939" t="s">
        <v>150512</v>
      </c>
    </row>
    <row r="76940" spans="1:7" x14ac:dyDescent="0.3">
      <c r="A76940" t="s">
        <v>277597</v>
      </c>
      <c r="B76940" t="s">
        <v>277598</v>
      </c>
      <c r="C76940" t="s">
        <v>137044</v>
      </c>
      <c r="D76940" t="s">
        <v>57</v>
      </c>
      <c r="E76940" t="s">
        <v>277599</v>
      </c>
      <c r="F76940" t="s">
        <v>20</v>
      </c>
      <c r="G76940" t="s">
        <v>277600</v>
      </c>
    </row>
    <row r="76941" spans="1:7" x14ac:dyDescent="0.3">
      <c r="A76941" t="s">
        <v>300552</v>
      </c>
      <c r="B76941" t="s">
        <v>300553</v>
      </c>
      <c r="C76941" t="s">
        <v>980</v>
      </c>
      <c r="D76941" t="s">
        <v>304</v>
      </c>
      <c r="E76941" t="s">
        <v>99340</v>
      </c>
      <c r="F76941" t="s">
        <v>20</v>
      </c>
      <c r="G76941" t="s">
        <v>300554</v>
      </c>
    </row>
    <row r="76942" spans="1:7" x14ac:dyDescent="0.3">
      <c r="A76942" t="s">
        <v>292471</v>
      </c>
      <c r="B76942" t="s">
        <v>139777</v>
      </c>
      <c r="C76942" t="s">
        <v>1566</v>
      </c>
      <c r="D76942" t="s">
        <v>84</v>
      </c>
      <c r="E76942" t="s">
        <v>67966</v>
      </c>
      <c r="F76942" t="s">
        <v>20</v>
      </c>
      <c r="G76942" t="s">
        <v>292472</v>
      </c>
    </row>
    <row r="76943" spans="1:7" x14ac:dyDescent="0.3">
      <c r="A76943" t="s">
        <v>277601</v>
      </c>
      <c r="B76943" t="s">
        <v>277602</v>
      </c>
      <c r="C76943" t="s">
        <v>136430</v>
      </c>
      <c r="D76943" t="s">
        <v>219</v>
      </c>
      <c r="E76943" t="s">
        <v>136431</v>
      </c>
      <c r="F76943" t="s">
        <v>20</v>
      </c>
      <c r="G76943" t="s">
        <v>277603</v>
      </c>
    </row>
    <row r="76944" spans="1:7" x14ac:dyDescent="0.3">
      <c r="A76944" t="s">
        <v>229775</v>
      </c>
      <c r="B76944" t="s">
        <v>229776</v>
      </c>
      <c r="C76944" t="s">
        <v>229777</v>
      </c>
      <c r="D76944" t="s">
        <v>1128</v>
      </c>
      <c r="E76944" t="s">
        <v>229778</v>
      </c>
      <c r="F76944" t="s">
        <v>20</v>
      </c>
      <c r="G76944" t="s">
        <v>229779</v>
      </c>
    </row>
    <row r="76945" spans="1:7" x14ac:dyDescent="0.3">
      <c r="A76945" t="s">
        <v>229031</v>
      </c>
      <c r="B76945" t="s">
        <v>229032</v>
      </c>
      <c r="C76945" t="s">
        <v>229033</v>
      </c>
      <c r="D76945" t="s">
        <v>296</v>
      </c>
      <c r="E76945" t="s">
        <v>229034</v>
      </c>
      <c r="F76945" t="s">
        <v>20</v>
      </c>
      <c r="G76945" t="s">
        <v>229035</v>
      </c>
    </row>
    <row r="76946" spans="1:7" x14ac:dyDescent="0.3">
      <c r="A76946" t="s">
        <v>229036</v>
      </c>
      <c r="B76946" t="s">
        <v>1532</v>
      </c>
      <c r="C76946" t="s">
        <v>1533</v>
      </c>
      <c r="D76946" t="s">
        <v>296</v>
      </c>
      <c r="E76946" t="s">
        <v>1534</v>
      </c>
      <c r="F76946" t="s">
        <v>20</v>
      </c>
      <c r="G76946" t="s">
        <v>229037</v>
      </c>
    </row>
    <row r="76947" spans="1:7" x14ac:dyDescent="0.3">
      <c r="A76947" t="s">
        <v>274631</v>
      </c>
      <c r="B76947" t="s">
        <v>93045</v>
      </c>
      <c r="C76947" t="s">
        <v>441</v>
      </c>
      <c r="D76947" t="s">
        <v>84</v>
      </c>
      <c r="E76947" t="s">
        <v>34633</v>
      </c>
      <c r="F76947" t="s">
        <v>20</v>
      </c>
      <c r="G76947" t="s">
        <v>274632</v>
      </c>
    </row>
    <row r="76948" spans="1:7" x14ac:dyDescent="0.3">
      <c r="A76948" t="s">
        <v>229038</v>
      </c>
      <c r="B76948" t="s">
        <v>220683</v>
      </c>
      <c r="C76948" t="s">
        <v>220684</v>
      </c>
      <c r="D76948" t="s">
        <v>296</v>
      </c>
      <c r="E76948" t="s">
        <v>220685</v>
      </c>
      <c r="F76948" t="s">
        <v>20</v>
      </c>
      <c r="G76948" t="s">
        <v>229039</v>
      </c>
    </row>
    <row r="76949" spans="1:7" x14ac:dyDescent="0.3">
      <c r="A76949" t="s">
        <v>170592</v>
      </c>
      <c r="B76949" t="s">
        <v>170593</v>
      </c>
      <c r="C76949" t="s">
        <v>15949</v>
      </c>
      <c r="D76949" t="s">
        <v>99</v>
      </c>
      <c r="E76949" t="s">
        <v>67858</v>
      </c>
      <c r="F76949" t="s">
        <v>20</v>
      </c>
      <c r="G76949" t="s">
        <v>170594</v>
      </c>
    </row>
    <row r="76950" spans="1:7" x14ac:dyDescent="0.3">
      <c r="A76950" t="s">
        <v>229040</v>
      </c>
      <c r="B76950" t="s">
        <v>229041</v>
      </c>
      <c r="C76950" t="s">
        <v>4742</v>
      </c>
      <c r="D76950" t="s">
        <v>296</v>
      </c>
      <c r="E76950" t="s">
        <v>82637</v>
      </c>
      <c r="F76950" t="s">
        <v>20</v>
      </c>
      <c r="G76950" t="s">
        <v>229042</v>
      </c>
    </row>
    <row r="76951" spans="1:7" x14ac:dyDescent="0.3">
      <c r="A76951" t="s">
        <v>274390</v>
      </c>
      <c r="B76951" t="s">
        <v>67773</v>
      </c>
      <c r="C76951" t="s">
        <v>10834</v>
      </c>
      <c r="D76951" t="s">
        <v>1731</v>
      </c>
      <c r="E76951" t="s">
        <v>67751</v>
      </c>
      <c r="F76951" t="s">
        <v>20</v>
      </c>
      <c r="G76951" t="s">
        <v>274391</v>
      </c>
    </row>
    <row r="76952" spans="1:7" x14ac:dyDescent="0.3">
      <c r="A76952" t="s">
        <v>275024</v>
      </c>
      <c r="B76952" t="s">
        <v>300555</v>
      </c>
      <c r="C76952" t="s">
        <v>24238</v>
      </c>
      <c r="D76952" t="s">
        <v>181</v>
      </c>
      <c r="E76952" t="s">
        <v>124758</v>
      </c>
      <c r="F76952" t="s">
        <v>20</v>
      </c>
      <c r="G76952" t="s">
        <v>300556</v>
      </c>
    </row>
    <row r="76953" spans="1:7" x14ac:dyDescent="0.3">
      <c r="A76953" t="s">
        <v>277306</v>
      </c>
      <c r="B76953" t="s">
        <v>277307</v>
      </c>
      <c r="C76953" t="s">
        <v>7448</v>
      </c>
      <c r="D76953" t="s">
        <v>296</v>
      </c>
      <c r="E76953" t="s">
        <v>11664</v>
      </c>
      <c r="F76953" t="s">
        <v>20</v>
      </c>
      <c r="G76953" t="s">
        <v>277308</v>
      </c>
    </row>
    <row r="76954" spans="1:7" x14ac:dyDescent="0.3">
      <c r="A76954" t="s">
        <v>229043</v>
      </c>
      <c r="B76954" t="s">
        <v>229044</v>
      </c>
      <c r="C76954" t="s">
        <v>4687</v>
      </c>
      <c r="D76954" t="s">
        <v>296</v>
      </c>
      <c r="E76954" t="s">
        <v>86796</v>
      </c>
      <c r="F76954" t="s">
        <v>20</v>
      </c>
      <c r="G76954" t="s">
        <v>229045</v>
      </c>
    </row>
    <row r="76955" spans="1:7" x14ac:dyDescent="0.3">
      <c r="A76955" t="s">
        <v>229046</v>
      </c>
      <c r="B76955" t="s">
        <v>229047</v>
      </c>
      <c r="C76955" t="s">
        <v>82480</v>
      </c>
      <c r="D76955" t="s">
        <v>296</v>
      </c>
      <c r="E76955" t="s">
        <v>82481</v>
      </c>
      <c r="F76955" t="s">
        <v>20</v>
      </c>
      <c r="G76955" t="s">
        <v>229048</v>
      </c>
    </row>
    <row r="76956" spans="1:7" x14ac:dyDescent="0.3">
      <c r="A76956" t="s">
        <v>229049</v>
      </c>
      <c r="B76956" t="s">
        <v>229050</v>
      </c>
      <c r="C76956" t="s">
        <v>294</v>
      </c>
      <c r="D76956" t="s">
        <v>296</v>
      </c>
      <c r="E76956" t="s">
        <v>83932</v>
      </c>
      <c r="F76956" t="s">
        <v>20</v>
      </c>
      <c r="G76956" t="s">
        <v>229051</v>
      </c>
    </row>
    <row r="76957" spans="1:7" x14ac:dyDescent="0.3">
      <c r="A76957" t="s">
        <v>229052</v>
      </c>
      <c r="B76957" t="s">
        <v>229053</v>
      </c>
      <c r="C76957" t="s">
        <v>4522</v>
      </c>
      <c r="D76957" t="s">
        <v>296</v>
      </c>
      <c r="E76957" t="s">
        <v>4523</v>
      </c>
      <c r="F76957" t="s">
        <v>20</v>
      </c>
      <c r="G76957" t="s">
        <v>229054</v>
      </c>
    </row>
    <row r="76958" spans="1:7" x14ac:dyDescent="0.3">
      <c r="A76958" t="s">
        <v>141754</v>
      </c>
      <c r="B76958" t="s">
        <v>141755</v>
      </c>
      <c r="C76958" t="s">
        <v>13234</v>
      </c>
      <c r="D76958" t="s">
        <v>412</v>
      </c>
      <c r="E76958" t="s">
        <v>115089</v>
      </c>
      <c r="F76958" t="s">
        <v>20</v>
      </c>
      <c r="G76958" t="s">
        <v>141756</v>
      </c>
    </row>
    <row r="76959" spans="1:7" x14ac:dyDescent="0.3">
      <c r="A76959" t="s">
        <v>72918</v>
      </c>
      <c r="B76959" t="s">
        <v>158496</v>
      </c>
      <c r="C76959" t="s">
        <v>70547</v>
      </c>
      <c r="D76959" t="s">
        <v>113</v>
      </c>
      <c r="E76959" t="s">
        <v>69176</v>
      </c>
      <c r="F76959" t="s">
        <v>20</v>
      </c>
      <c r="G76959" t="s">
        <v>158497</v>
      </c>
    </row>
    <row r="76960" spans="1:7" x14ac:dyDescent="0.3">
      <c r="A76960" t="s">
        <v>275021</v>
      </c>
      <c r="B76960" t="s">
        <v>275022</v>
      </c>
      <c r="C76960" t="s">
        <v>410</v>
      </c>
      <c r="D76960" t="s">
        <v>412</v>
      </c>
      <c r="E76960" t="s">
        <v>25418</v>
      </c>
      <c r="F76960" t="s">
        <v>20</v>
      </c>
      <c r="G76960" t="s">
        <v>275023</v>
      </c>
    </row>
    <row r="76961" spans="1:7" x14ac:dyDescent="0.3">
      <c r="A76961" t="s">
        <v>286181</v>
      </c>
      <c r="B76961" t="s">
        <v>286182</v>
      </c>
      <c r="C76961" t="s">
        <v>242233</v>
      </c>
      <c r="D76961" t="s">
        <v>57</v>
      </c>
      <c r="E76961" t="s">
        <v>104875</v>
      </c>
      <c r="F76961" t="s">
        <v>20</v>
      </c>
      <c r="G76961" t="s">
        <v>286183</v>
      </c>
    </row>
    <row r="76962" spans="1:7" x14ac:dyDescent="0.3">
      <c r="A76962" t="s">
        <v>257929</v>
      </c>
      <c r="B76962" t="s">
        <v>272541</v>
      </c>
      <c r="C76962" t="s">
        <v>10748</v>
      </c>
      <c r="D76962" t="s">
        <v>74</v>
      </c>
      <c r="E76962" t="s">
        <v>65233</v>
      </c>
      <c r="F76962" t="s">
        <v>20</v>
      </c>
      <c r="G76962" t="s">
        <v>272542</v>
      </c>
    </row>
    <row r="76963" spans="1:7" x14ac:dyDescent="0.3">
      <c r="A76963" t="s">
        <v>275024</v>
      </c>
      <c r="B76963" t="s">
        <v>275025</v>
      </c>
      <c r="C76963" t="s">
        <v>53044</v>
      </c>
      <c r="D76963" t="s">
        <v>99</v>
      </c>
      <c r="E76963" t="s">
        <v>103163</v>
      </c>
      <c r="F76963" t="s">
        <v>20</v>
      </c>
      <c r="G76963" t="s">
        <v>275026</v>
      </c>
    </row>
    <row r="76964" spans="1:7" x14ac:dyDescent="0.3">
      <c r="A76964" t="s">
        <v>177758</v>
      </c>
      <c r="B76964" t="s">
        <v>285573</v>
      </c>
      <c r="C76964" t="s">
        <v>2541</v>
      </c>
      <c r="D76964" t="s">
        <v>752</v>
      </c>
      <c r="E76964" t="s">
        <v>2542</v>
      </c>
      <c r="F76964" t="s">
        <v>20</v>
      </c>
      <c r="G76964" t="s">
        <v>285574</v>
      </c>
    </row>
    <row r="76965" spans="1:7" x14ac:dyDescent="0.3">
      <c r="A76965" t="s">
        <v>300557</v>
      </c>
      <c r="B76965" t="s">
        <v>300558</v>
      </c>
      <c r="C76965" t="s">
        <v>32566</v>
      </c>
      <c r="D76965" t="s">
        <v>412</v>
      </c>
      <c r="E76965" t="s">
        <v>181408</v>
      </c>
      <c r="F76965" t="s">
        <v>20</v>
      </c>
      <c r="G76965" t="s">
        <v>300559</v>
      </c>
    </row>
    <row r="76966" spans="1:7" x14ac:dyDescent="0.3">
      <c r="A76966" t="s">
        <v>274450</v>
      </c>
      <c r="B76966" t="s">
        <v>274238</v>
      </c>
      <c r="C76966" t="s">
        <v>6941</v>
      </c>
      <c r="D76966" t="s">
        <v>91</v>
      </c>
      <c r="E76966" t="s">
        <v>75311</v>
      </c>
      <c r="F76966" t="s">
        <v>20</v>
      </c>
      <c r="G76966" t="s">
        <v>274451</v>
      </c>
    </row>
    <row r="76967" spans="1:7" x14ac:dyDescent="0.3">
      <c r="A76967" t="s">
        <v>225159</v>
      </c>
      <c r="B76967" t="s">
        <v>225160</v>
      </c>
      <c r="C76967" t="s">
        <v>224576</v>
      </c>
      <c r="D76967" t="s">
        <v>240</v>
      </c>
      <c r="E76967" t="s">
        <v>224577</v>
      </c>
      <c r="F76967" t="s">
        <v>20</v>
      </c>
      <c r="G76967" t="s">
        <v>225161</v>
      </c>
    </row>
    <row r="76968" spans="1:7" x14ac:dyDescent="0.3">
      <c r="A76968" t="s">
        <v>229780</v>
      </c>
      <c r="B76968" t="s">
        <v>229781</v>
      </c>
      <c r="C76968" t="s">
        <v>1872</v>
      </c>
      <c r="D76968" t="s">
        <v>532</v>
      </c>
      <c r="E76968" t="s">
        <v>145136</v>
      </c>
      <c r="F76968" t="s">
        <v>20</v>
      </c>
      <c r="G76968" t="s">
        <v>229782</v>
      </c>
    </row>
    <row r="76969" spans="1:7" x14ac:dyDescent="0.3">
      <c r="A76969" t="s">
        <v>141757</v>
      </c>
      <c r="B76969" t="s">
        <v>141758</v>
      </c>
      <c r="C76969" t="s">
        <v>3637</v>
      </c>
      <c r="D76969" t="s">
        <v>84</v>
      </c>
      <c r="E76969" t="s">
        <v>61044</v>
      </c>
      <c r="F76969" t="s">
        <v>20</v>
      </c>
      <c r="G76969" t="s">
        <v>141759</v>
      </c>
    </row>
    <row r="76970" spans="1:7" x14ac:dyDescent="0.3">
      <c r="A76970" t="s">
        <v>141757</v>
      </c>
      <c r="B76970" t="s">
        <v>258777</v>
      </c>
      <c r="C76970" t="s">
        <v>5783</v>
      </c>
      <c r="D76970" t="s">
        <v>91</v>
      </c>
      <c r="E76970" t="s">
        <v>10094</v>
      </c>
      <c r="F76970" t="s">
        <v>20</v>
      </c>
      <c r="G76970" t="s">
        <v>300560</v>
      </c>
    </row>
    <row r="76971" spans="1:7" x14ac:dyDescent="0.3">
      <c r="A76971" t="s">
        <v>274450</v>
      </c>
      <c r="B76971" t="s">
        <v>130921</v>
      </c>
      <c r="C76971" t="s">
        <v>5783</v>
      </c>
      <c r="D76971" t="s">
        <v>91</v>
      </c>
      <c r="E76971" t="s">
        <v>10094</v>
      </c>
      <c r="F76971" t="s">
        <v>20</v>
      </c>
      <c r="G76971" t="s">
        <v>300561</v>
      </c>
    </row>
    <row r="76972" spans="1:7" x14ac:dyDescent="0.3">
      <c r="A76972" t="s">
        <v>274631</v>
      </c>
      <c r="B76972" t="s">
        <v>93045</v>
      </c>
      <c r="C76972" t="s">
        <v>441</v>
      </c>
      <c r="D76972" t="s">
        <v>84</v>
      </c>
      <c r="E76972" t="s">
        <v>34633</v>
      </c>
      <c r="F76972" t="s">
        <v>20</v>
      </c>
      <c r="G76972" t="s">
        <v>300562</v>
      </c>
    </row>
    <row r="76973" spans="1:7" x14ac:dyDescent="0.3">
      <c r="A76973" t="s">
        <v>257427</v>
      </c>
      <c r="B76973" t="s">
        <v>300563</v>
      </c>
      <c r="C76973" t="s">
        <v>33817</v>
      </c>
      <c r="D76973" t="s">
        <v>2150</v>
      </c>
      <c r="E76973" t="s">
        <v>33818</v>
      </c>
      <c r="F76973" t="s">
        <v>20</v>
      </c>
      <c r="G76973" t="s">
        <v>300564</v>
      </c>
    </row>
    <row r="76974" spans="1:7" x14ac:dyDescent="0.3">
      <c r="A76974" t="s">
        <v>282765</v>
      </c>
      <c r="B76974" t="s">
        <v>282766</v>
      </c>
      <c r="C76974" t="s">
        <v>282767</v>
      </c>
      <c r="D76974" t="s">
        <v>304</v>
      </c>
      <c r="E76974" t="s">
        <v>282768</v>
      </c>
      <c r="F76974" t="s">
        <v>20</v>
      </c>
      <c r="G76974" t="s">
        <v>282769</v>
      </c>
    </row>
    <row r="76975" spans="1:7" x14ac:dyDescent="0.3">
      <c r="A76975" t="s">
        <v>216548</v>
      </c>
      <c r="B76975" t="s">
        <v>216549</v>
      </c>
      <c r="C76975" t="s">
        <v>16289</v>
      </c>
      <c r="D76975" t="s">
        <v>181</v>
      </c>
      <c r="E76975" t="s">
        <v>72451</v>
      </c>
      <c r="F76975" t="s">
        <v>20</v>
      </c>
      <c r="G76975" t="s">
        <v>216550</v>
      </c>
    </row>
    <row r="76976" spans="1:7" x14ac:dyDescent="0.3">
      <c r="A76976" t="s">
        <v>141760</v>
      </c>
      <c r="B76976" t="s">
        <v>37041</v>
      </c>
      <c r="C76976" t="s">
        <v>1512</v>
      </c>
      <c r="D76976" t="s">
        <v>381</v>
      </c>
      <c r="E76976" t="s">
        <v>64054</v>
      </c>
      <c r="F76976" t="s">
        <v>20</v>
      </c>
      <c r="G76976" t="s">
        <v>141761</v>
      </c>
    </row>
    <row r="76977" spans="1:7" x14ac:dyDescent="0.3">
      <c r="A76977" t="s">
        <v>216551</v>
      </c>
      <c r="B76977" t="s">
        <v>216552</v>
      </c>
      <c r="C76977" t="s">
        <v>6628</v>
      </c>
      <c r="D76977" t="s">
        <v>181</v>
      </c>
      <c r="E76977" t="s">
        <v>6629</v>
      </c>
      <c r="F76977" t="s">
        <v>20</v>
      </c>
      <c r="G76977" t="s">
        <v>216553</v>
      </c>
    </row>
    <row r="76978" spans="1:7" x14ac:dyDescent="0.3">
      <c r="A76978" t="s">
        <v>255404</v>
      </c>
      <c r="B76978" t="s">
        <v>255405</v>
      </c>
      <c r="C76978" t="s">
        <v>3630</v>
      </c>
      <c r="D76978" t="s">
        <v>127</v>
      </c>
      <c r="E76978" t="s">
        <v>117980</v>
      </c>
      <c r="F76978" t="s">
        <v>20</v>
      </c>
      <c r="G76978" t="s">
        <v>255406</v>
      </c>
    </row>
    <row r="76979" spans="1:7" x14ac:dyDescent="0.3">
      <c r="A76979" t="s">
        <v>216554</v>
      </c>
      <c r="B76979" t="s">
        <v>216555</v>
      </c>
      <c r="C76979" t="s">
        <v>1879</v>
      </c>
      <c r="D76979" t="s">
        <v>1731</v>
      </c>
      <c r="E76979" t="s">
        <v>81034</v>
      </c>
      <c r="F76979" t="s">
        <v>20</v>
      </c>
      <c r="G76979" t="s">
        <v>216556</v>
      </c>
    </row>
    <row r="76980" spans="1:7" x14ac:dyDescent="0.3">
      <c r="A76980" t="s">
        <v>217419</v>
      </c>
      <c r="B76980" t="s">
        <v>217420</v>
      </c>
      <c r="C76980" t="s">
        <v>8739</v>
      </c>
      <c r="D76980" t="s">
        <v>1128</v>
      </c>
      <c r="E76980" t="s">
        <v>217421</v>
      </c>
      <c r="F76980" t="s">
        <v>20</v>
      </c>
      <c r="G76980" t="s">
        <v>217422</v>
      </c>
    </row>
    <row r="76981" spans="1:7" x14ac:dyDescent="0.3">
      <c r="A76981" t="s">
        <v>300565</v>
      </c>
      <c r="C76981" t="s">
        <v>3630</v>
      </c>
      <c r="D76981" t="s">
        <v>127</v>
      </c>
      <c r="F76981" t="s">
        <v>20</v>
      </c>
      <c r="G76981" t="s">
        <v>300566</v>
      </c>
    </row>
    <row r="76982" spans="1:7" x14ac:dyDescent="0.3">
      <c r="A76982" t="s">
        <v>276216</v>
      </c>
      <c r="B76982" t="s">
        <v>276838</v>
      </c>
      <c r="C76982" t="s">
        <v>10365</v>
      </c>
      <c r="D76982" t="s">
        <v>57</v>
      </c>
      <c r="E76982" t="s">
        <v>148379</v>
      </c>
      <c r="F76982" t="s">
        <v>20</v>
      </c>
      <c r="G76982" t="s">
        <v>277604</v>
      </c>
    </row>
    <row r="76983" spans="1:7" x14ac:dyDescent="0.3">
      <c r="A76983" t="s">
        <v>141762</v>
      </c>
      <c r="B76983" t="s">
        <v>141763</v>
      </c>
      <c r="C76983" t="s">
        <v>1421</v>
      </c>
      <c r="D76983" t="s">
        <v>304</v>
      </c>
      <c r="E76983" t="s">
        <v>14576</v>
      </c>
      <c r="F76983" t="s">
        <v>20</v>
      </c>
      <c r="G76983" t="s">
        <v>141764</v>
      </c>
    </row>
    <row r="76984" spans="1:7" x14ac:dyDescent="0.3">
      <c r="A76984" t="s">
        <v>141765</v>
      </c>
      <c r="B76984" t="s">
        <v>128093</v>
      </c>
      <c r="C76984" t="s">
        <v>3374</v>
      </c>
      <c r="D76984" t="s">
        <v>127</v>
      </c>
      <c r="E76984" t="s">
        <v>62625</v>
      </c>
      <c r="F76984" t="s">
        <v>20</v>
      </c>
      <c r="G76984" t="s">
        <v>275027</v>
      </c>
    </row>
    <row r="76985" spans="1:7" x14ac:dyDescent="0.3">
      <c r="A76985" t="s">
        <v>248272</v>
      </c>
      <c r="B76985" t="s">
        <v>126921</v>
      </c>
      <c r="C76985" t="s">
        <v>5783</v>
      </c>
      <c r="D76985" t="s">
        <v>91</v>
      </c>
      <c r="E76985" t="s">
        <v>5784</v>
      </c>
      <c r="F76985" t="s">
        <v>20</v>
      </c>
      <c r="G76985" t="s">
        <v>248273</v>
      </c>
    </row>
    <row r="76986" spans="1:7" x14ac:dyDescent="0.3">
      <c r="A76986" t="s">
        <v>141205</v>
      </c>
      <c r="B76986" t="s">
        <v>275028</v>
      </c>
      <c r="C76986" t="s">
        <v>3581</v>
      </c>
      <c r="D76986" t="s">
        <v>127</v>
      </c>
      <c r="E76986" t="s">
        <v>33135</v>
      </c>
      <c r="F76986" t="s">
        <v>20</v>
      </c>
      <c r="G76986" t="s">
        <v>275029</v>
      </c>
    </row>
    <row r="76987" spans="1:7" x14ac:dyDescent="0.3">
      <c r="A76987" t="s">
        <v>258360</v>
      </c>
      <c r="B76987" t="s">
        <v>210306</v>
      </c>
      <c r="C76987" t="s">
        <v>8662</v>
      </c>
      <c r="D76987" t="s">
        <v>2150</v>
      </c>
      <c r="E76987" t="s">
        <v>134991</v>
      </c>
      <c r="F76987" t="s">
        <v>20</v>
      </c>
      <c r="G76987" t="s">
        <v>258361</v>
      </c>
    </row>
    <row r="76988" spans="1:7" x14ac:dyDescent="0.3">
      <c r="A76988" t="s">
        <v>22209</v>
      </c>
      <c r="B76988" t="s">
        <v>60567</v>
      </c>
      <c r="C76988" t="s">
        <v>5008</v>
      </c>
      <c r="D76988" t="s">
        <v>2689</v>
      </c>
      <c r="E76988" t="s">
        <v>60568</v>
      </c>
      <c r="F76988" t="s">
        <v>20</v>
      </c>
      <c r="G76988" t="s">
        <v>60569</v>
      </c>
    </row>
    <row r="76989" spans="1:7" x14ac:dyDescent="0.3">
      <c r="A76989" t="s">
        <v>141765</v>
      </c>
      <c r="B76989" t="s">
        <v>275030</v>
      </c>
      <c r="C76989" t="s">
        <v>3374</v>
      </c>
      <c r="D76989" t="s">
        <v>127</v>
      </c>
      <c r="E76989" t="s">
        <v>63447</v>
      </c>
      <c r="F76989" t="s">
        <v>20</v>
      </c>
      <c r="G76989" t="s">
        <v>275031</v>
      </c>
    </row>
    <row r="76990" spans="1:7" x14ac:dyDescent="0.3">
      <c r="A76990" t="s">
        <v>158471</v>
      </c>
      <c r="B76990" t="s">
        <v>158498</v>
      </c>
      <c r="C76990" t="s">
        <v>153496</v>
      </c>
      <c r="D76990" t="s">
        <v>30</v>
      </c>
      <c r="E76990" t="s">
        <v>82989</v>
      </c>
      <c r="F76990" t="s">
        <v>20</v>
      </c>
      <c r="G76990" t="s">
        <v>158499</v>
      </c>
    </row>
    <row r="76991" spans="1:7" x14ac:dyDescent="0.3">
      <c r="A76991" t="s">
        <v>279548</v>
      </c>
      <c r="B76991" t="s">
        <v>279549</v>
      </c>
      <c r="C76991" t="s">
        <v>3272</v>
      </c>
      <c r="D76991" t="s">
        <v>304</v>
      </c>
      <c r="E76991" t="s">
        <v>63601</v>
      </c>
      <c r="F76991" t="s">
        <v>20</v>
      </c>
      <c r="G76991" t="s">
        <v>279550</v>
      </c>
    </row>
    <row r="76992" spans="1:7" x14ac:dyDescent="0.3">
      <c r="A76992" t="s">
        <v>273817</v>
      </c>
      <c r="B76992" t="s">
        <v>273818</v>
      </c>
      <c r="C76992" t="s">
        <v>4102</v>
      </c>
      <c r="D76992" t="s">
        <v>1128</v>
      </c>
      <c r="E76992" t="s">
        <v>108012</v>
      </c>
      <c r="F76992" t="s">
        <v>20</v>
      </c>
      <c r="G76992" t="s">
        <v>273819</v>
      </c>
    </row>
    <row r="76993" spans="1:7" x14ac:dyDescent="0.3">
      <c r="A76993" t="s">
        <v>141765</v>
      </c>
      <c r="B76993" t="s">
        <v>136550</v>
      </c>
      <c r="C76993" t="s">
        <v>22068</v>
      </c>
      <c r="D76993" t="s">
        <v>30</v>
      </c>
      <c r="E76993" t="s">
        <v>22069</v>
      </c>
      <c r="F76993" t="s">
        <v>20</v>
      </c>
      <c r="G76993" t="s">
        <v>150026</v>
      </c>
    </row>
    <row r="76994" spans="1:7" x14ac:dyDescent="0.3">
      <c r="A76994" t="s">
        <v>141762</v>
      </c>
      <c r="B76994" t="s">
        <v>275032</v>
      </c>
      <c r="C76994" t="s">
        <v>1421</v>
      </c>
      <c r="D76994" t="s">
        <v>304</v>
      </c>
      <c r="E76994" t="s">
        <v>78947</v>
      </c>
      <c r="F76994" t="s">
        <v>20</v>
      </c>
      <c r="G76994" t="s">
        <v>275033</v>
      </c>
    </row>
    <row r="76995" spans="1:7" x14ac:dyDescent="0.3">
      <c r="A76995" t="s">
        <v>294152</v>
      </c>
      <c r="B76995" t="s">
        <v>126499</v>
      </c>
      <c r="C76995" t="s">
        <v>7226</v>
      </c>
      <c r="D76995" t="s">
        <v>752</v>
      </c>
      <c r="E76995" t="s">
        <v>62655</v>
      </c>
      <c r="F76995" t="s">
        <v>20</v>
      </c>
      <c r="G76995" t="s">
        <v>294153</v>
      </c>
    </row>
    <row r="76996" spans="1:7" x14ac:dyDescent="0.3">
      <c r="A76996" t="s">
        <v>258362</v>
      </c>
      <c r="C76996" t="s">
        <v>202509</v>
      </c>
      <c r="D76996" t="s">
        <v>2150</v>
      </c>
      <c r="F76996" t="s">
        <v>20</v>
      </c>
      <c r="G76996" t="s">
        <v>258363</v>
      </c>
    </row>
    <row r="76997" spans="1:7" x14ac:dyDescent="0.3">
      <c r="A76997" t="s">
        <v>170595</v>
      </c>
      <c r="B76997" t="s">
        <v>170596</v>
      </c>
      <c r="C76997" t="s">
        <v>28627</v>
      </c>
      <c r="D76997" t="s">
        <v>412</v>
      </c>
      <c r="E76997" t="s">
        <v>146575</v>
      </c>
      <c r="F76997" t="s">
        <v>20</v>
      </c>
      <c r="G76997" t="s">
        <v>170597</v>
      </c>
    </row>
    <row r="76998" spans="1:7" x14ac:dyDescent="0.3">
      <c r="A76998" t="s">
        <v>141765</v>
      </c>
      <c r="B76998" t="s">
        <v>141766</v>
      </c>
      <c r="C76998" t="s">
        <v>5002</v>
      </c>
      <c r="D76998" t="s">
        <v>127</v>
      </c>
      <c r="E76998" t="s">
        <v>91124</v>
      </c>
      <c r="F76998" t="s">
        <v>20</v>
      </c>
      <c r="G76998" t="s">
        <v>141767</v>
      </c>
    </row>
    <row r="76999" spans="1:7" x14ac:dyDescent="0.3">
      <c r="A76999" t="s">
        <v>248871</v>
      </c>
      <c r="B76999" t="s">
        <v>248872</v>
      </c>
      <c r="C76999" t="s">
        <v>3977</v>
      </c>
      <c r="D76999" t="s">
        <v>48</v>
      </c>
      <c r="E76999" t="s">
        <v>74054</v>
      </c>
      <c r="F76999" t="s">
        <v>20</v>
      </c>
      <c r="G76999" t="s">
        <v>248873</v>
      </c>
    </row>
    <row r="77000" spans="1:7" x14ac:dyDescent="0.3">
      <c r="A77000" t="s">
        <v>272543</v>
      </c>
      <c r="B77000" t="s">
        <v>272544</v>
      </c>
      <c r="C77000" t="s">
        <v>10435</v>
      </c>
      <c r="D77000" t="s">
        <v>546</v>
      </c>
      <c r="E77000" t="s">
        <v>81473</v>
      </c>
      <c r="F77000" t="s">
        <v>20</v>
      </c>
      <c r="G77000" t="s">
        <v>272545</v>
      </c>
    </row>
    <row r="77001" spans="1:7" x14ac:dyDescent="0.3">
      <c r="A77001" t="s">
        <v>141768</v>
      </c>
      <c r="B77001" t="s">
        <v>300567</v>
      </c>
      <c r="C77001" t="s">
        <v>441</v>
      </c>
      <c r="D77001" t="s">
        <v>84</v>
      </c>
      <c r="E77001" t="s">
        <v>78397</v>
      </c>
      <c r="F77001" t="s">
        <v>20</v>
      </c>
      <c r="G77001" t="s">
        <v>300568</v>
      </c>
    </row>
    <row r="77002" spans="1:7" x14ac:dyDescent="0.3">
      <c r="A77002" t="s">
        <v>300569</v>
      </c>
      <c r="B77002" t="s">
        <v>300570</v>
      </c>
      <c r="C77002" t="s">
        <v>101840</v>
      </c>
      <c r="D77002" t="s">
        <v>84</v>
      </c>
      <c r="E77002" t="s">
        <v>100640</v>
      </c>
      <c r="F77002" t="s">
        <v>20</v>
      </c>
      <c r="G77002" t="s">
        <v>300571</v>
      </c>
    </row>
    <row r="77003" spans="1:7" x14ac:dyDescent="0.3">
      <c r="A77003" t="s">
        <v>278769</v>
      </c>
      <c r="B77003" t="s">
        <v>278770</v>
      </c>
      <c r="C77003" t="s">
        <v>48848</v>
      </c>
      <c r="D77003" t="s">
        <v>84</v>
      </c>
      <c r="E77003" t="s">
        <v>125749</v>
      </c>
      <c r="F77003" t="s">
        <v>20</v>
      </c>
      <c r="G77003" t="s">
        <v>278771</v>
      </c>
    </row>
    <row r="77004" spans="1:7" x14ac:dyDescent="0.3">
      <c r="A77004" t="s">
        <v>282770</v>
      </c>
      <c r="B77004" t="s">
        <v>282771</v>
      </c>
      <c r="C77004" t="s">
        <v>9389</v>
      </c>
      <c r="D77004" t="s">
        <v>304</v>
      </c>
      <c r="E77004" t="s">
        <v>9390</v>
      </c>
      <c r="F77004" t="s">
        <v>20</v>
      </c>
      <c r="G77004" t="s">
        <v>282772</v>
      </c>
    </row>
    <row r="77005" spans="1:7" x14ac:dyDescent="0.3">
      <c r="A77005" t="s">
        <v>275034</v>
      </c>
      <c r="B77005" t="s">
        <v>67696</v>
      </c>
      <c r="C77005" t="s">
        <v>3484</v>
      </c>
      <c r="D77005" t="s">
        <v>304</v>
      </c>
      <c r="E77005" t="s">
        <v>67697</v>
      </c>
      <c r="F77005" t="s">
        <v>20</v>
      </c>
      <c r="G77005" t="s">
        <v>275035</v>
      </c>
    </row>
    <row r="77006" spans="1:7" x14ac:dyDescent="0.3">
      <c r="A77006" t="s">
        <v>141768</v>
      </c>
      <c r="B77006" t="s">
        <v>93045</v>
      </c>
      <c r="C77006" t="s">
        <v>441</v>
      </c>
      <c r="D77006" t="s">
        <v>84</v>
      </c>
      <c r="E77006" t="s">
        <v>34633</v>
      </c>
      <c r="F77006" t="s">
        <v>20</v>
      </c>
      <c r="G77006" t="s">
        <v>141769</v>
      </c>
    </row>
    <row r="77007" spans="1:7" x14ac:dyDescent="0.3">
      <c r="A77007" t="s">
        <v>158500</v>
      </c>
      <c r="B77007" t="s">
        <v>158501</v>
      </c>
      <c r="C77007" t="s">
        <v>2777</v>
      </c>
      <c r="D77007" t="s">
        <v>30</v>
      </c>
      <c r="E77007" t="s">
        <v>88165</v>
      </c>
      <c r="F77007" t="s">
        <v>20</v>
      </c>
      <c r="G77007" t="s">
        <v>158502</v>
      </c>
    </row>
    <row r="77008" spans="1:7" x14ac:dyDescent="0.3">
      <c r="A77008" t="s">
        <v>229783</v>
      </c>
      <c r="B77008" t="s">
        <v>229784</v>
      </c>
      <c r="C77008" t="s">
        <v>10595</v>
      </c>
      <c r="D77008" t="s">
        <v>532</v>
      </c>
      <c r="E77008" t="s">
        <v>73306</v>
      </c>
      <c r="F77008" t="s">
        <v>20</v>
      </c>
      <c r="G77008" t="s">
        <v>229785</v>
      </c>
    </row>
    <row r="77009" spans="1:7" x14ac:dyDescent="0.3">
      <c r="A77009" t="s">
        <v>282773</v>
      </c>
      <c r="B77009" t="s">
        <v>282774</v>
      </c>
      <c r="C77009" t="s">
        <v>980</v>
      </c>
      <c r="D77009" t="s">
        <v>304</v>
      </c>
      <c r="E77009" t="s">
        <v>19613</v>
      </c>
      <c r="F77009" t="s">
        <v>20</v>
      </c>
      <c r="G77009" t="s">
        <v>282775</v>
      </c>
    </row>
    <row r="77010" spans="1:7" x14ac:dyDescent="0.3">
      <c r="A77010" t="s">
        <v>170598</v>
      </c>
      <c r="B77010" t="s">
        <v>170599</v>
      </c>
      <c r="C77010" t="s">
        <v>50688</v>
      </c>
      <c r="D77010" t="s">
        <v>752</v>
      </c>
      <c r="E77010" t="s">
        <v>170600</v>
      </c>
      <c r="F77010" t="s">
        <v>20</v>
      </c>
      <c r="G77010" t="s">
        <v>170601</v>
      </c>
    </row>
    <row r="77011" spans="1:7" x14ac:dyDescent="0.3">
      <c r="A77011" t="s">
        <v>247713</v>
      </c>
      <c r="B77011" t="s">
        <v>275036</v>
      </c>
      <c r="C77011" t="s">
        <v>3819</v>
      </c>
      <c r="D77011" t="s">
        <v>74</v>
      </c>
      <c r="E77011" t="s">
        <v>120956</v>
      </c>
      <c r="F77011" t="s">
        <v>20</v>
      </c>
      <c r="G77011" t="s">
        <v>275037</v>
      </c>
    </row>
    <row r="77012" spans="1:7" x14ac:dyDescent="0.3">
      <c r="A77012" t="s">
        <v>275038</v>
      </c>
      <c r="B77012" t="s">
        <v>131933</v>
      </c>
      <c r="C77012" t="s">
        <v>2777</v>
      </c>
      <c r="D77012" t="s">
        <v>30</v>
      </c>
      <c r="E77012" t="s">
        <v>70996</v>
      </c>
      <c r="F77012" t="s">
        <v>20</v>
      </c>
      <c r="G77012" t="s">
        <v>275039</v>
      </c>
    </row>
    <row r="77013" spans="1:7" x14ac:dyDescent="0.3">
      <c r="A77013" t="s">
        <v>273820</v>
      </c>
      <c r="B77013" t="s">
        <v>64256</v>
      </c>
      <c r="C77013" t="s">
        <v>403</v>
      </c>
      <c r="D77013" t="s">
        <v>127</v>
      </c>
      <c r="E77013" t="s">
        <v>9113</v>
      </c>
      <c r="F77013" t="s">
        <v>20</v>
      </c>
      <c r="G77013" t="s">
        <v>273821</v>
      </c>
    </row>
    <row r="77014" spans="1:7" x14ac:dyDescent="0.3">
      <c r="A77014" t="s">
        <v>272546</v>
      </c>
      <c r="B77014" t="s">
        <v>272547</v>
      </c>
      <c r="C77014" t="s">
        <v>788</v>
      </c>
      <c r="D77014" t="s">
        <v>163</v>
      </c>
      <c r="E77014" t="s">
        <v>104434</v>
      </c>
      <c r="F77014" t="s">
        <v>20</v>
      </c>
      <c r="G77014" t="s">
        <v>272548</v>
      </c>
    </row>
    <row r="77015" spans="1:7" x14ac:dyDescent="0.3">
      <c r="A77015" t="s">
        <v>235802</v>
      </c>
      <c r="B77015" t="s">
        <v>275040</v>
      </c>
      <c r="C77015" t="s">
        <v>5239</v>
      </c>
      <c r="D77015" t="s">
        <v>412</v>
      </c>
      <c r="E77015" t="s">
        <v>97998</v>
      </c>
      <c r="F77015" t="s">
        <v>20</v>
      </c>
      <c r="G77015" t="s">
        <v>275041</v>
      </c>
    </row>
    <row r="77016" spans="1:7" x14ac:dyDescent="0.3">
      <c r="A77016" t="s">
        <v>275042</v>
      </c>
      <c r="B77016" t="s">
        <v>275043</v>
      </c>
      <c r="C77016" t="s">
        <v>1631</v>
      </c>
      <c r="D77016" t="s">
        <v>381</v>
      </c>
      <c r="E77016" t="s">
        <v>68089</v>
      </c>
      <c r="F77016" t="s">
        <v>20</v>
      </c>
      <c r="G77016" t="s">
        <v>275044</v>
      </c>
    </row>
    <row r="77017" spans="1:7" x14ac:dyDescent="0.3">
      <c r="A77017" t="s">
        <v>165257</v>
      </c>
      <c r="B77017" t="s">
        <v>165258</v>
      </c>
      <c r="C77017" t="s">
        <v>27436</v>
      </c>
      <c r="D77017" t="s">
        <v>84</v>
      </c>
      <c r="E77017" t="s">
        <v>76538</v>
      </c>
      <c r="F77017" t="s">
        <v>20</v>
      </c>
      <c r="G77017" t="s">
        <v>165259</v>
      </c>
    </row>
    <row r="77018" spans="1:7" x14ac:dyDescent="0.3">
      <c r="A77018" t="s">
        <v>258364</v>
      </c>
      <c r="B77018" t="s">
        <v>258365</v>
      </c>
      <c r="C77018" t="s">
        <v>3251</v>
      </c>
      <c r="D77018" t="s">
        <v>1982</v>
      </c>
      <c r="E77018" t="s">
        <v>60558</v>
      </c>
      <c r="F77018" t="s">
        <v>20</v>
      </c>
      <c r="G77018" t="s">
        <v>258366</v>
      </c>
    </row>
    <row r="77019" spans="1:7" x14ac:dyDescent="0.3">
      <c r="A77019" t="s">
        <v>275038</v>
      </c>
      <c r="B77019" t="s">
        <v>300572</v>
      </c>
      <c r="C77019" t="s">
        <v>63035</v>
      </c>
      <c r="D77019" t="s">
        <v>84</v>
      </c>
      <c r="E77019" t="s">
        <v>63036</v>
      </c>
      <c r="F77019" t="s">
        <v>20</v>
      </c>
      <c r="G77019" t="s">
        <v>300573</v>
      </c>
    </row>
    <row r="77020" spans="1:7" x14ac:dyDescent="0.3">
      <c r="A77020" t="s">
        <v>285575</v>
      </c>
      <c r="B77020" t="s">
        <v>285576</v>
      </c>
      <c r="C77020" t="s">
        <v>16085</v>
      </c>
      <c r="D77020" t="s">
        <v>84</v>
      </c>
      <c r="E77020" t="s">
        <v>68271</v>
      </c>
      <c r="F77020" t="s">
        <v>20</v>
      </c>
      <c r="G77020" t="s">
        <v>285577</v>
      </c>
    </row>
    <row r="77021" spans="1:7" x14ac:dyDescent="0.3">
      <c r="A77021" t="s">
        <v>292739</v>
      </c>
      <c r="B77021" t="s">
        <v>292740</v>
      </c>
      <c r="C77021" t="s">
        <v>6941</v>
      </c>
      <c r="D77021" t="s">
        <v>91</v>
      </c>
      <c r="E77021" t="s">
        <v>75311</v>
      </c>
      <c r="F77021" t="s">
        <v>20</v>
      </c>
      <c r="G77021" t="s">
        <v>292741</v>
      </c>
    </row>
    <row r="77022" spans="1:7" x14ac:dyDescent="0.3">
      <c r="A77022" t="s">
        <v>282776</v>
      </c>
      <c r="B77022" t="s">
        <v>282777</v>
      </c>
      <c r="C77022" t="s">
        <v>282778</v>
      </c>
      <c r="D77022" t="s">
        <v>304</v>
      </c>
      <c r="E77022" t="s">
        <v>282779</v>
      </c>
      <c r="F77022" t="s">
        <v>20</v>
      </c>
      <c r="G77022" t="s">
        <v>282780</v>
      </c>
    </row>
    <row r="77023" spans="1:7" x14ac:dyDescent="0.3">
      <c r="A77023" t="s">
        <v>294154</v>
      </c>
      <c r="B77023" t="s">
        <v>129427</v>
      </c>
      <c r="C77023" t="s">
        <v>8498</v>
      </c>
      <c r="D77023" t="s">
        <v>84</v>
      </c>
      <c r="E77023" t="s">
        <v>62676</v>
      </c>
      <c r="F77023" t="s">
        <v>20</v>
      </c>
      <c r="G77023" t="s">
        <v>294155</v>
      </c>
    </row>
    <row r="77024" spans="1:7" x14ac:dyDescent="0.3">
      <c r="A77024" t="s">
        <v>318</v>
      </c>
      <c r="B77024" t="s">
        <v>876</v>
      </c>
      <c r="C77024" t="s">
        <v>877</v>
      </c>
      <c r="D77024" t="s">
        <v>323</v>
      </c>
      <c r="E77024" t="s">
        <v>878</v>
      </c>
      <c r="F77024" t="s">
        <v>20</v>
      </c>
      <c r="G77024" t="s">
        <v>879</v>
      </c>
    </row>
    <row r="77025" spans="1:7" x14ac:dyDescent="0.3">
      <c r="A77025" t="s">
        <v>292742</v>
      </c>
      <c r="B77025" t="s">
        <v>80010</v>
      </c>
      <c r="C77025" t="s">
        <v>575</v>
      </c>
      <c r="D77025" t="s">
        <v>91</v>
      </c>
      <c r="E77025" t="s">
        <v>75887</v>
      </c>
      <c r="F77025" t="s">
        <v>20</v>
      </c>
      <c r="G77025" t="s">
        <v>292743</v>
      </c>
    </row>
    <row r="77026" spans="1:7" x14ac:dyDescent="0.3">
      <c r="A77026" t="s">
        <v>292742</v>
      </c>
      <c r="B77026" t="s">
        <v>127601</v>
      </c>
      <c r="C77026" t="s">
        <v>575</v>
      </c>
      <c r="D77026" t="s">
        <v>91</v>
      </c>
      <c r="E77026" t="s">
        <v>75887</v>
      </c>
      <c r="F77026" t="s">
        <v>20</v>
      </c>
      <c r="G77026" t="s">
        <v>294722</v>
      </c>
    </row>
    <row r="77027" spans="1:7" x14ac:dyDescent="0.3">
      <c r="A77027" t="s">
        <v>158503</v>
      </c>
      <c r="B77027" t="s">
        <v>158504</v>
      </c>
      <c r="C77027" t="s">
        <v>26464</v>
      </c>
      <c r="D77027" t="s">
        <v>30</v>
      </c>
      <c r="E77027" t="s">
        <v>158505</v>
      </c>
      <c r="F77027" t="s">
        <v>20</v>
      </c>
      <c r="G77027" t="s">
        <v>158506</v>
      </c>
    </row>
    <row r="77028" spans="1:7" x14ac:dyDescent="0.3">
      <c r="A77028" t="s">
        <v>231347</v>
      </c>
      <c r="B77028" t="s">
        <v>140097</v>
      </c>
      <c r="C77028" t="s">
        <v>21634</v>
      </c>
      <c r="D77028" t="s">
        <v>859</v>
      </c>
      <c r="E77028" t="s">
        <v>66297</v>
      </c>
      <c r="F77028" t="s">
        <v>20</v>
      </c>
      <c r="G77028" t="s">
        <v>231348</v>
      </c>
    </row>
    <row r="77029" spans="1:7" x14ac:dyDescent="0.3">
      <c r="A77029" t="s">
        <v>275045</v>
      </c>
      <c r="B77029" t="s">
        <v>275046</v>
      </c>
      <c r="C77029" t="s">
        <v>45538</v>
      </c>
      <c r="D77029" t="s">
        <v>30</v>
      </c>
      <c r="E77029" t="s">
        <v>248380</v>
      </c>
      <c r="F77029" t="s">
        <v>20</v>
      </c>
      <c r="G77029" t="s">
        <v>275047</v>
      </c>
    </row>
    <row r="77030" spans="1:7" x14ac:dyDescent="0.3">
      <c r="A77030" t="s">
        <v>253485</v>
      </c>
      <c r="B77030" t="s">
        <v>107699</v>
      </c>
      <c r="C77030" t="s">
        <v>25889</v>
      </c>
      <c r="D77030" t="s">
        <v>752</v>
      </c>
      <c r="E77030" t="s">
        <v>41729</v>
      </c>
      <c r="F77030" t="s">
        <v>20</v>
      </c>
      <c r="G77030" t="s">
        <v>294156</v>
      </c>
    </row>
    <row r="77031" spans="1:7" x14ac:dyDescent="0.3">
      <c r="A77031" t="s">
        <v>300574</v>
      </c>
      <c r="B77031" t="s">
        <v>174153</v>
      </c>
      <c r="C77031" t="s">
        <v>11470</v>
      </c>
      <c r="D77031" t="s">
        <v>57</v>
      </c>
      <c r="E77031" t="s">
        <v>41050</v>
      </c>
      <c r="F77031" t="s">
        <v>20</v>
      </c>
      <c r="G77031" t="s">
        <v>300575</v>
      </c>
    </row>
    <row r="77032" spans="1:7" x14ac:dyDescent="0.3">
      <c r="A77032" t="s">
        <v>141770</v>
      </c>
      <c r="B77032" t="s">
        <v>141771</v>
      </c>
      <c r="C77032" t="s">
        <v>6162</v>
      </c>
      <c r="D77032" t="s">
        <v>313</v>
      </c>
      <c r="E77032" t="s">
        <v>141772</v>
      </c>
      <c r="F77032" t="s">
        <v>20</v>
      </c>
      <c r="G77032" t="s">
        <v>141773</v>
      </c>
    </row>
    <row r="77033" spans="1:7" x14ac:dyDescent="0.3">
      <c r="A77033" t="s">
        <v>272549</v>
      </c>
      <c r="B77033" t="s">
        <v>272550</v>
      </c>
      <c r="C77033" t="s">
        <v>12789</v>
      </c>
      <c r="D77033" t="s">
        <v>397</v>
      </c>
      <c r="E77033" t="s">
        <v>272551</v>
      </c>
      <c r="F77033" t="s">
        <v>20</v>
      </c>
      <c r="G77033" t="s">
        <v>272552</v>
      </c>
    </row>
    <row r="77034" spans="1:7" x14ac:dyDescent="0.3">
      <c r="A77034" t="s">
        <v>141774</v>
      </c>
      <c r="B77034" t="s">
        <v>141775</v>
      </c>
      <c r="C77034" t="s">
        <v>1566</v>
      </c>
      <c r="D77034" t="s">
        <v>84</v>
      </c>
      <c r="E77034" t="s">
        <v>426</v>
      </c>
      <c r="F77034" t="s">
        <v>20</v>
      </c>
      <c r="G77034" t="s">
        <v>141776</v>
      </c>
    </row>
    <row r="77035" spans="1:7" x14ac:dyDescent="0.3">
      <c r="A77035" t="s">
        <v>293083</v>
      </c>
      <c r="B77035" t="s">
        <v>293084</v>
      </c>
      <c r="C77035" t="s">
        <v>122324</v>
      </c>
      <c r="D77035" t="s">
        <v>91</v>
      </c>
      <c r="E77035" t="s">
        <v>63067</v>
      </c>
      <c r="F77035" t="s">
        <v>20</v>
      </c>
      <c r="G77035" t="s">
        <v>293085</v>
      </c>
    </row>
    <row r="77036" spans="1:7" x14ac:dyDescent="0.3">
      <c r="A77036" t="s">
        <v>282781</v>
      </c>
      <c r="B77036" t="s">
        <v>282782</v>
      </c>
      <c r="C77036" t="s">
        <v>29332</v>
      </c>
      <c r="D77036" t="s">
        <v>304</v>
      </c>
      <c r="E77036" t="s">
        <v>282783</v>
      </c>
      <c r="F77036" t="s">
        <v>20</v>
      </c>
      <c r="G77036" t="s">
        <v>282784</v>
      </c>
    </row>
    <row r="77037" spans="1:7" x14ac:dyDescent="0.3">
      <c r="A77037" t="s">
        <v>294154</v>
      </c>
      <c r="B77037" t="s">
        <v>300576</v>
      </c>
      <c r="C77037" t="s">
        <v>8498</v>
      </c>
      <c r="D77037" t="s">
        <v>84</v>
      </c>
      <c r="E77037" t="s">
        <v>62676</v>
      </c>
      <c r="F77037" t="s">
        <v>20</v>
      </c>
      <c r="G77037" t="s">
        <v>300577</v>
      </c>
    </row>
    <row r="77038" spans="1:7" x14ac:dyDescent="0.3">
      <c r="A77038" t="s">
        <v>127976</v>
      </c>
      <c r="B77038" t="s">
        <v>216561</v>
      </c>
      <c r="C77038" t="s">
        <v>179369</v>
      </c>
      <c r="D77038" t="s">
        <v>1731</v>
      </c>
      <c r="E77038" t="s">
        <v>189086</v>
      </c>
      <c r="F77038" t="s">
        <v>20</v>
      </c>
      <c r="G77038" t="s">
        <v>216562</v>
      </c>
    </row>
    <row r="77039" spans="1:7" x14ac:dyDescent="0.3">
      <c r="A77039" t="s">
        <v>275048</v>
      </c>
      <c r="B77039" t="s">
        <v>275049</v>
      </c>
      <c r="C77039" t="s">
        <v>2355</v>
      </c>
      <c r="D77039" t="s">
        <v>412</v>
      </c>
      <c r="E77039" t="s">
        <v>258324</v>
      </c>
      <c r="F77039" t="s">
        <v>20</v>
      </c>
      <c r="G77039" t="s">
        <v>275050</v>
      </c>
    </row>
    <row r="77040" spans="1:7" x14ac:dyDescent="0.3">
      <c r="A77040" t="s">
        <v>282785</v>
      </c>
      <c r="B77040" t="s">
        <v>282786</v>
      </c>
      <c r="C77040" t="s">
        <v>282787</v>
      </c>
      <c r="D77040" t="s">
        <v>113</v>
      </c>
      <c r="E77040" t="s">
        <v>78535</v>
      </c>
      <c r="F77040" t="s">
        <v>20</v>
      </c>
      <c r="G77040" t="s">
        <v>282788</v>
      </c>
    </row>
    <row r="77041" spans="1:7" x14ac:dyDescent="0.3">
      <c r="A77041" t="s">
        <v>293030</v>
      </c>
      <c r="B77041" t="s">
        <v>124451</v>
      </c>
      <c r="C77041" t="s">
        <v>3637</v>
      </c>
      <c r="D77041" t="s">
        <v>84</v>
      </c>
      <c r="E77041" t="s">
        <v>474</v>
      </c>
      <c r="F77041" t="s">
        <v>20</v>
      </c>
      <c r="G77041" t="s">
        <v>294157</v>
      </c>
    </row>
    <row r="77042" spans="1:7" x14ac:dyDescent="0.3">
      <c r="A77042" t="s">
        <v>164885</v>
      </c>
      <c r="B77042" t="s">
        <v>164886</v>
      </c>
      <c r="C77042" t="s">
        <v>5002</v>
      </c>
      <c r="D77042" t="s">
        <v>127</v>
      </c>
      <c r="E77042" t="s">
        <v>91092</v>
      </c>
      <c r="F77042" t="s">
        <v>20</v>
      </c>
      <c r="G77042" t="s">
        <v>164887</v>
      </c>
    </row>
    <row r="77043" spans="1:7" x14ac:dyDescent="0.3">
      <c r="A77043" t="s">
        <v>10520</v>
      </c>
      <c r="B77043" t="s">
        <v>278772</v>
      </c>
      <c r="C77043" t="s">
        <v>10522</v>
      </c>
      <c r="D77043" t="s">
        <v>859</v>
      </c>
      <c r="E77043" t="s">
        <v>278773</v>
      </c>
      <c r="F77043" t="s">
        <v>20</v>
      </c>
      <c r="G77043" t="s">
        <v>278774</v>
      </c>
    </row>
    <row r="77044" spans="1:7" x14ac:dyDescent="0.3">
      <c r="A77044" t="s">
        <v>141777</v>
      </c>
      <c r="B77044" t="s">
        <v>141778</v>
      </c>
      <c r="C77044" t="s">
        <v>1835</v>
      </c>
      <c r="D77044" t="s">
        <v>412</v>
      </c>
      <c r="E77044" t="s">
        <v>94290</v>
      </c>
      <c r="F77044" t="s">
        <v>20</v>
      </c>
      <c r="G77044" t="s">
        <v>141779</v>
      </c>
    </row>
    <row r="77045" spans="1:7" x14ac:dyDescent="0.3">
      <c r="A77045" t="s">
        <v>275051</v>
      </c>
      <c r="B77045" t="s">
        <v>275052</v>
      </c>
      <c r="C77045" t="s">
        <v>3484</v>
      </c>
      <c r="D77045" t="s">
        <v>304</v>
      </c>
      <c r="E77045" t="s">
        <v>148292</v>
      </c>
      <c r="F77045" t="s">
        <v>20</v>
      </c>
      <c r="G77045" t="s">
        <v>275053</v>
      </c>
    </row>
    <row r="77046" spans="1:7" x14ac:dyDescent="0.3">
      <c r="A77046" t="s">
        <v>127863</v>
      </c>
      <c r="B77046" t="s">
        <v>193042</v>
      </c>
      <c r="C77046" t="s">
        <v>2750</v>
      </c>
      <c r="D77046" t="s">
        <v>57</v>
      </c>
      <c r="E77046" t="s">
        <v>293086</v>
      </c>
      <c r="F77046" t="s">
        <v>20</v>
      </c>
      <c r="G77046" t="s">
        <v>293087</v>
      </c>
    </row>
    <row r="77047" spans="1:7" x14ac:dyDescent="0.3">
      <c r="A77047" t="s">
        <v>258367</v>
      </c>
      <c r="B77047" t="s">
        <v>258368</v>
      </c>
      <c r="C77047" t="s">
        <v>18442</v>
      </c>
      <c r="D77047" t="s">
        <v>412</v>
      </c>
      <c r="E77047" t="s">
        <v>125581</v>
      </c>
      <c r="F77047" t="s">
        <v>20</v>
      </c>
      <c r="G77047" t="s">
        <v>258369</v>
      </c>
    </row>
    <row r="77048" spans="1:7" x14ac:dyDescent="0.3">
      <c r="A77048" t="s">
        <v>248874</v>
      </c>
      <c r="B77048" t="s">
        <v>157475</v>
      </c>
      <c r="C77048" t="s">
        <v>1499</v>
      </c>
      <c r="D77048" t="s">
        <v>48</v>
      </c>
      <c r="E77048" t="s">
        <v>193144</v>
      </c>
      <c r="F77048" t="s">
        <v>20</v>
      </c>
      <c r="G77048" t="s">
        <v>248875</v>
      </c>
    </row>
    <row r="77049" spans="1:7" x14ac:dyDescent="0.3">
      <c r="A77049" t="s">
        <v>131420</v>
      </c>
      <c r="B77049" t="s">
        <v>277247</v>
      </c>
      <c r="C77049" t="s">
        <v>4319</v>
      </c>
      <c r="D77049" t="s">
        <v>181</v>
      </c>
      <c r="E77049" t="s">
        <v>4320</v>
      </c>
      <c r="F77049" t="s">
        <v>20</v>
      </c>
      <c r="G77049" t="s">
        <v>277248</v>
      </c>
    </row>
    <row r="77050" spans="1:7" x14ac:dyDescent="0.3">
      <c r="A77050" t="s">
        <v>275048</v>
      </c>
      <c r="B77050" t="s">
        <v>275054</v>
      </c>
      <c r="C77050" t="s">
        <v>2355</v>
      </c>
      <c r="D77050" t="s">
        <v>412</v>
      </c>
      <c r="E77050" t="s">
        <v>65136</v>
      </c>
      <c r="F77050" t="s">
        <v>20</v>
      </c>
      <c r="G77050" t="s">
        <v>275055</v>
      </c>
    </row>
    <row r="77051" spans="1:7" x14ac:dyDescent="0.3">
      <c r="A77051" t="s">
        <v>282789</v>
      </c>
      <c r="B77051" t="s">
        <v>282790</v>
      </c>
      <c r="C77051" t="s">
        <v>12533</v>
      </c>
      <c r="D77051" t="s">
        <v>304</v>
      </c>
      <c r="E77051" t="s">
        <v>12534</v>
      </c>
      <c r="F77051" t="s">
        <v>20</v>
      </c>
      <c r="G77051" t="s">
        <v>282791</v>
      </c>
    </row>
    <row r="77052" spans="1:7" x14ac:dyDescent="0.3">
      <c r="A77052" t="s">
        <v>285578</v>
      </c>
      <c r="B77052" t="s">
        <v>285579</v>
      </c>
      <c r="C77052" t="s">
        <v>7226</v>
      </c>
      <c r="D77052" t="s">
        <v>752</v>
      </c>
      <c r="E77052" t="s">
        <v>71938</v>
      </c>
      <c r="F77052" t="s">
        <v>20</v>
      </c>
      <c r="G77052" t="s">
        <v>285580</v>
      </c>
    </row>
    <row r="77053" spans="1:7" x14ac:dyDescent="0.3">
      <c r="A77053" t="s">
        <v>282792</v>
      </c>
      <c r="B77053" t="s">
        <v>282793</v>
      </c>
      <c r="C77053" t="s">
        <v>1312</v>
      </c>
      <c r="D77053" t="s">
        <v>304</v>
      </c>
      <c r="E77053" t="s">
        <v>80593</v>
      </c>
      <c r="F77053" t="s">
        <v>20</v>
      </c>
      <c r="G77053" t="s">
        <v>282794</v>
      </c>
    </row>
    <row r="77054" spans="1:7" x14ac:dyDescent="0.3">
      <c r="A77054" t="s">
        <v>216563</v>
      </c>
      <c r="B77054" t="s">
        <v>216564</v>
      </c>
      <c r="C77054" t="s">
        <v>216565</v>
      </c>
      <c r="D77054" t="s">
        <v>48</v>
      </c>
      <c r="E77054" t="s">
        <v>216566</v>
      </c>
      <c r="F77054" t="s">
        <v>20</v>
      </c>
      <c r="G77054" t="s">
        <v>216567</v>
      </c>
    </row>
    <row r="77055" spans="1:7" x14ac:dyDescent="0.3">
      <c r="A77055" t="s">
        <v>294158</v>
      </c>
      <c r="B77055" t="s">
        <v>30963</v>
      </c>
      <c r="C77055" t="s">
        <v>4343</v>
      </c>
      <c r="D77055" t="s">
        <v>1477</v>
      </c>
      <c r="E77055" t="s">
        <v>30964</v>
      </c>
      <c r="F77055" t="s">
        <v>20</v>
      </c>
      <c r="G77055" t="s">
        <v>294159</v>
      </c>
    </row>
    <row r="77056" spans="1:7" x14ac:dyDescent="0.3">
      <c r="A77056" t="s">
        <v>271276</v>
      </c>
      <c r="B77056" t="s">
        <v>271277</v>
      </c>
      <c r="C77056" t="s">
        <v>4040</v>
      </c>
      <c r="D77056" t="s">
        <v>2179</v>
      </c>
      <c r="E77056" t="s">
        <v>73120</v>
      </c>
      <c r="F77056" t="s">
        <v>20</v>
      </c>
      <c r="G77056" t="s">
        <v>272553</v>
      </c>
    </row>
    <row r="77057" spans="1:7" x14ac:dyDescent="0.3">
      <c r="A77057" t="s">
        <v>272554</v>
      </c>
      <c r="B77057" t="s">
        <v>272555</v>
      </c>
      <c r="C77057" t="s">
        <v>1019</v>
      </c>
      <c r="D77057" t="s">
        <v>645</v>
      </c>
      <c r="E77057" t="s">
        <v>108385</v>
      </c>
      <c r="F77057" t="s">
        <v>20</v>
      </c>
      <c r="G77057" t="s">
        <v>272556</v>
      </c>
    </row>
    <row r="77058" spans="1:7" x14ac:dyDescent="0.3">
      <c r="A77058" t="s">
        <v>287881</v>
      </c>
      <c r="B77058" t="s">
        <v>287882</v>
      </c>
      <c r="C77058" t="s">
        <v>8048</v>
      </c>
      <c r="D77058" t="s">
        <v>304</v>
      </c>
      <c r="E77058" t="s">
        <v>211250</v>
      </c>
      <c r="F77058" t="s">
        <v>20</v>
      </c>
      <c r="G77058" t="s">
        <v>287883</v>
      </c>
    </row>
    <row r="77059" spans="1:7" x14ac:dyDescent="0.3">
      <c r="A77059" t="s">
        <v>216568</v>
      </c>
      <c r="B77059" t="s">
        <v>216569</v>
      </c>
      <c r="C77059" t="s">
        <v>28260</v>
      </c>
      <c r="D77059" t="s">
        <v>48</v>
      </c>
      <c r="E77059" t="s">
        <v>122238</v>
      </c>
      <c r="F77059" t="s">
        <v>20</v>
      </c>
      <c r="G77059" t="s">
        <v>216570</v>
      </c>
    </row>
    <row r="77060" spans="1:7" x14ac:dyDescent="0.3">
      <c r="A77060" t="s">
        <v>258370</v>
      </c>
      <c r="B77060" t="s">
        <v>258371</v>
      </c>
      <c r="C77060" t="s">
        <v>203580</v>
      </c>
      <c r="D77060" t="s">
        <v>2150</v>
      </c>
      <c r="E77060" t="s">
        <v>90778</v>
      </c>
      <c r="F77060" t="s">
        <v>20</v>
      </c>
      <c r="G77060" t="s">
        <v>258372</v>
      </c>
    </row>
    <row r="77061" spans="1:7" x14ac:dyDescent="0.3">
      <c r="A77061" t="s">
        <v>300578</v>
      </c>
      <c r="B77061" t="s">
        <v>274430</v>
      </c>
      <c r="C77061" t="s">
        <v>20356</v>
      </c>
      <c r="D77061" t="s">
        <v>219</v>
      </c>
      <c r="E77061" t="s">
        <v>20357</v>
      </c>
      <c r="F77061" t="s">
        <v>20</v>
      </c>
      <c r="G77061" t="s">
        <v>300579</v>
      </c>
    </row>
    <row r="77062" spans="1:7" x14ac:dyDescent="0.3">
      <c r="A77062" t="s">
        <v>293088</v>
      </c>
      <c r="B77062" t="s">
        <v>92247</v>
      </c>
      <c r="C77062" t="s">
        <v>79392</v>
      </c>
      <c r="D77062" t="s">
        <v>91</v>
      </c>
      <c r="E77062" t="s">
        <v>79393</v>
      </c>
      <c r="F77062" t="s">
        <v>20</v>
      </c>
      <c r="G77062" t="s">
        <v>293089</v>
      </c>
    </row>
    <row r="77063" spans="1:7" x14ac:dyDescent="0.3">
      <c r="A77063" t="s">
        <v>2585</v>
      </c>
      <c r="B77063" t="s">
        <v>2586</v>
      </c>
      <c r="C77063" t="s">
        <v>2587</v>
      </c>
      <c r="D77063" t="s">
        <v>91</v>
      </c>
      <c r="E77063" t="s">
        <v>2588</v>
      </c>
      <c r="F77063" t="s">
        <v>20</v>
      </c>
      <c r="G77063" t="s">
        <v>2589</v>
      </c>
    </row>
    <row r="77064" spans="1:7" x14ac:dyDescent="0.3">
      <c r="A77064" t="s">
        <v>282795</v>
      </c>
      <c r="B77064" t="s">
        <v>282796</v>
      </c>
      <c r="C77064" t="s">
        <v>26833</v>
      </c>
      <c r="D77064" t="s">
        <v>304</v>
      </c>
      <c r="E77064" t="s">
        <v>112884</v>
      </c>
      <c r="F77064" t="s">
        <v>20</v>
      </c>
      <c r="G77064" t="s">
        <v>282797</v>
      </c>
    </row>
    <row r="77065" spans="1:7" x14ac:dyDescent="0.3">
      <c r="A77065" t="s">
        <v>141780</v>
      </c>
      <c r="B77065" t="s">
        <v>68927</v>
      </c>
      <c r="C77065" t="s">
        <v>10914</v>
      </c>
      <c r="D77065" t="s">
        <v>84</v>
      </c>
      <c r="E77065" t="s">
        <v>10989</v>
      </c>
      <c r="F77065" t="s">
        <v>20</v>
      </c>
      <c r="G77065" t="s">
        <v>141781</v>
      </c>
    </row>
    <row r="77066" spans="1:7" x14ac:dyDescent="0.3">
      <c r="A77066" t="s">
        <v>216571</v>
      </c>
      <c r="B77066" t="s">
        <v>216572</v>
      </c>
      <c r="C77066" t="s">
        <v>7108</v>
      </c>
      <c r="D77066" t="s">
        <v>48</v>
      </c>
      <c r="E77066" t="s">
        <v>187611</v>
      </c>
      <c r="F77066" t="s">
        <v>20</v>
      </c>
      <c r="G77066" t="s">
        <v>216573</v>
      </c>
    </row>
    <row r="77067" spans="1:7" x14ac:dyDescent="0.3">
      <c r="A77067" t="s">
        <v>282798</v>
      </c>
      <c r="B77067" t="s">
        <v>282799</v>
      </c>
      <c r="C77067" t="s">
        <v>980</v>
      </c>
      <c r="D77067" t="s">
        <v>304</v>
      </c>
      <c r="E77067" t="s">
        <v>279319</v>
      </c>
      <c r="F77067" t="s">
        <v>20</v>
      </c>
      <c r="G77067" t="s">
        <v>282800</v>
      </c>
    </row>
    <row r="77068" spans="1:7" x14ac:dyDescent="0.3">
      <c r="A77068" t="s">
        <v>258373</v>
      </c>
      <c r="B77068" t="s">
        <v>258374</v>
      </c>
      <c r="C77068" t="s">
        <v>42397</v>
      </c>
      <c r="D77068" t="s">
        <v>412</v>
      </c>
      <c r="E77068" t="s">
        <v>127543</v>
      </c>
      <c r="F77068" t="s">
        <v>20</v>
      </c>
      <c r="G77068" t="s">
        <v>258375</v>
      </c>
    </row>
    <row r="77069" spans="1:7" x14ac:dyDescent="0.3">
      <c r="A77069" t="s">
        <v>286394</v>
      </c>
      <c r="B77069" t="s">
        <v>286395</v>
      </c>
      <c r="C77069" t="s">
        <v>311</v>
      </c>
      <c r="D77069" t="s">
        <v>181</v>
      </c>
      <c r="E77069" t="s">
        <v>84714</v>
      </c>
      <c r="F77069" t="s">
        <v>20</v>
      </c>
      <c r="G77069" t="s">
        <v>286396</v>
      </c>
    </row>
    <row r="77070" spans="1:7" x14ac:dyDescent="0.3">
      <c r="A77070" t="s">
        <v>158507</v>
      </c>
      <c r="B77070" t="s">
        <v>158508</v>
      </c>
      <c r="C77070" t="s">
        <v>158509</v>
      </c>
      <c r="D77070" t="s">
        <v>113</v>
      </c>
      <c r="E77070" t="s">
        <v>158510</v>
      </c>
      <c r="F77070" t="s">
        <v>20</v>
      </c>
      <c r="G77070" t="s">
        <v>158511</v>
      </c>
    </row>
    <row r="77071" spans="1:7" x14ac:dyDescent="0.3">
      <c r="A77071" t="s">
        <v>216574</v>
      </c>
      <c r="B77071" t="s">
        <v>216575</v>
      </c>
      <c r="C77071" t="s">
        <v>1806</v>
      </c>
      <c r="D77071" t="s">
        <v>48</v>
      </c>
      <c r="E77071" t="s">
        <v>6441</v>
      </c>
      <c r="F77071" t="s">
        <v>20</v>
      </c>
      <c r="G77071" t="s">
        <v>216576</v>
      </c>
    </row>
    <row r="77072" spans="1:7" x14ac:dyDescent="0.3">
      <c r="A77072" t="s">
        <v>9028</v>
      </c>
      <c r="B77072" t="s">
        <v>174153</v>
      </c>
      <c r="C77072" t="s">
        <v>11470</v>
      </c>
      <c r="D77072" t="s">
        <v>57</v>
      </c>
      <c r="E77072" t="s">
        <v>41050</v>
      </c>
      <c r="F77072" t="s">
        <v>20</v>
      </c>
      <c r="G77072" t="s">
        <v>300580</v>
      </c>
    </row>
    <row r="77073" spans="1:7" x14ac:dyDescent="0.3">
      <c r="A77073" t="s">
        <v>300581</v>
      </c>
      <c r="B77073" t="s">
        <v>300582</v>
      </c>
      <c r="C77073" t="s">
        <v>481</v>
      </c>
      <c r="D77073" t="s">
        <v>381</v>
      </c>
      <c r="E77073" t="s">
        <v>31409</v>
      </c>
      <c r="F77073" t="s">
        <v>20</v>
      </c>
      <c r="G77073" t="s">
        <v>300583</v>
      </c>
    </row>
    <row r="77074" spans="1:7" x14ac:dyDescent="0.3">
      <c r="A77074" t="s">
        <v>272557</v>
      </c>
      <c r="B77074" t="s">
        <v>272558</v>
      </c>
      <c r="C77074" t="s">
        <v>133277</v>
      </c>
      <c r="D77074" t="s">
        <v>645</v>
      </c>
      <c r="E77074" t="s">
        <v>272559</v>
      </c>
      <c r="F77074" t="s">
        <v>20</v>
      </c>
      <c r="G77074" t="s">
        <v>272560</v>
      </c>
    </row>
    <row r="77075" spans="1:7" x14ac:dyDescent="0.3">
      <c r="A77075" t="s">
        <v>292969</v>
      </c>
      <c r="B77075" t="s">
        <v>117482</v>
      </c>
      <c r="C77075" t="s">
        <v>1709</v>
      </c>
      <c r="D77075" t="s">
        <v>57</v>
      </c>
      <c r="E77075" t="s">
        <v>4204</v>
      </c>
      <c r="F77075" t="s">
        <v>20</v>
      </c>
      <c r="G77075" t="s">
        <v>292970</v>
      </c>
    </row>
    <row r="77076" spans="1:7" x14ac:dyDescent="0.3">
      <c r="A77076" t="s">
        <v>137635</v>
      </c>
      <c r="B77076" t="s">
        <v>294723</v>
      </c>
      <c r="C77076" t="s">
        <v>91543</v>
      </c>
      <c r="D77076" t="s">
        <v>84</v>
      </c>
      <c r="E77076" t="s">
        <v>85532</v>
      </c>
      <c r="F77076" t="s">
        <v>20</v>
      </c>
      <c r="G77076" t="s">
        <v>294724</v>
      </c>
    </row>
    <row r="77077" spans="1:7" x14ac:dyDescent="0.3">
      <c r="A77077" t="s">
        <v>255120</v>
      </c>
      <c r="B77077" t="s">
        <v>255121</v>
      </c>
      <c r="C77077" t="s">
        <v>1980</v>
      </c>
      <c r="D77077" t="s">
        <v>1982</v>
      </c>
      <c r="E77077" t="s">
        <v>34556</v>
      </c>
      <c r="F77077" t="s">
        <v>20</v>
      </c>
      <c r="G77077" t="s">
        <v>255122</v>
      </c>
    </row>
    <row r="77078" spans="1:7" x14ac:dyDescent="0.3">
      <c r="A77078" t="s">
        <v>170602</v>
      </c>
      <c r="B77078" t="s">
        <v>170603</v>
      </c>
      <c r="C77078" t="s">
        <v>170604</v>
      </c>
      <c r="D77078" t="s">
        <v>84</v>
      </c>
      <c r="E77078" t="s">
        <v>170605</v>
      </c>
      <c r="F77078" t="s">
        <v>20</v>
      </c>
      <c r="G77078" t="s">
        <v>170606</v>
      </c>
    </row>
    <row r="77079" spans="1:7" x14ac:dyDescent="0.3">
      <c r="A77079" t="s">
        <v>286397</v>
      </c>
      <c r="B77079" t="s">
        <v>286398</v>
      </c>
      <c r="C77079" t="s">
        <v>22529</v>
      </c>
      <c r="D77079" t="s">
        <v>181</v>
      </c>
      <c r="E77079" t="s">
        <v>61451</v>
      </c>
      <c r="F77079" t="s">
        <v>20</v>
      </c>
      <c r="G77079" t="s">
        <v>286399</v>
      </c>
    </row>
    <row r="77080" spans="1:7" x14ac:dyDescent="0.3">
      <c r="A77080" t="s">
        <v>245984</v>
      </c>
      <c r="B77080" t="s">
        <v>245985</v>
      </c>
      <c r="C77080" t="s">
        <v>6136</v>
      </c>
      <c r="D77080" t="s">
        <v>1128</v>
      </c>
      <c r="E77080" t="s">
        <v>119577</v>
      </c>
      <c r="F77080" t="s">
        <v>20</v>
      </c>
      <c r="G77080" t="s">
        <v>245986</v>
      </c>
    </row>
    <row r="77081" spans="1:7" x14ac:dyDescent="0.3">
      <c r="A77081" t="s">
        <v>2081</v>
      </c>
      <c r="B77081" t="s">
        <v>2082</v>
      </c>
      <c r="C77081" t="s">
        <v>596</v>
      </c>
      <c r="D77081" t="s">
        <v>304</v>
      </c>
      <c r="E77081" t="s">
        <v>597</v>
      </c>
      <c r="F77081" t="s">
        <v>20</v>
      </c>
      <c r="G77081" t="s">
        <v>2083</v>
      </c>
    </row>
    <row r="77082" spans="1:7" x14ac:dyDescent="0.3">
      <c r="A77082" t="s">
        <v>272561</v>
      </c>
      <c r="B77082" t="s">
        <v>272562</v>
      </c>
      <c r="C77082" t="s">
        <v>44253</v>
      </c>
      <c r="D77082" t="s">
        <v>136</v>
      </c>
      <c r="E77082" t="s">
        <v>272563</v>
      </c>
      <c r="F77082" t="s">
        <v>20</v>
      </c>
      <c r="G77082" t="s">
        <v>272564</v>
      </c>
    </row>
    <row r="77083" spans="1:7" x14ac:dyDescent="0.3">
      <c r="A77083" t="s">
        <v>12322</v>
      </c>
      <c r="B77083" t="s">
        <v>21896</v>
      </c>
      <c r="C77083" t="s">
        <v>2433</v>
      </c>
      <c r="D77083" t="s">
        <v>859</v>
      </c>
      <c r="E77083" t="s">
        <v>22120</v>
      </c>
      <c r="F77083" t="s">
        <v>20</v>
      </c>
      <c r="G77083" t="s">
        <v>170607</v>
      </c>
    </row>
    <row r="77084" spans="1:7" x14ac:dyDescent="0.3">
      <c r="A77084" t="s">
        <v>277605</v>
      </c>
      <c r="B77084" t="s">
        <v>277606</v>
      </c>
      <c r="C77084" t="s">
        <v>73088</v>
      </c>
      <c r="D77084" t="s">
        <v>57</v>
      </c>
      <c r="E77084" t="s">
        <v>73089</v>
      </c>
      <c r="F77084" t="s">
        <v>20</v>
      </c>
      <c r="G77084" t="s">
        <v>277607</v>
      </c>
    </row>
    <row r="77085" spans="1:7" x14ac:dyDescent="0.3">
      <c r="A77085" t="s">
        <v>282801</v>
      </c>
      <c r="B77085" t="s">
        <v>282802</v>
      </c>
      <c r="C77085" t="s">
        <v>137578</v>
      </c>
      <c r="D77085" t="s">
        <v>281</v>
      </c>
      <c r="E77085" t="s">
        <v>137579</v>
      </c>
      <c r="F77085" t="s">
        <v>20</v>
      </c>
      <c r="G77085" t="s">
        <v>282803</v>
      </c>
    </row>
    <row r="77086" spans="1:7" x14ac:dyDescent="0.3">
      <c r="A77086" t="s">
        <v>184753</v>
      </c>
      <c r="B77086" t="s">
        <v>272565</v>
      </c>
      <c r="C77086" t="s">
        <v>3696</v>
      </c>
      <c r="D77086" t="s">
        <v>257</v>
      </c>
      <c r="E77086" t="s">
        <v>94854</v>
      </c>
      <c r="F77086" t="s">
        <v>20</v>
      </c>
      <c r="G77086" t="s">
        <v>272566</v>
      </c>
    </row>
    <row r="77087" spans="1:7" x14ac:dyDescent="0.3">
      <c r="A77087" t="s">
        <v>216577</v>
      </c>
      <c r="B77087" t="s">
        <v>216578</v>
      </c>
      <c r="C77087" t="s">
        <v>4916</v>
      </c>
      <c r="D77087" t="s">
        <v>57</v>
      </c>
      <c r="E77087" t="s">
        <v>110068</v>
      </c>
      <c r="F77087" t="s">
        <v>20</v>
      </c>
      <c r="G77087" t="s">
        <v>216579</v>
      </c>
    </row>
    <row r="77088" spans="1:7" x14ac:dyDescent="0.3">
      <c r="A77088" t="s">
        <v>216580</v>
      </c>
      <c r="B77088" t="s">
        <v>216581</v>
      </c>
      <c r="C77088" t="s">
        <v>430</v>
      </c>
      <c r="D77088" t="s">
        <v>57</v>
      </c>
      <c r="E77088" t="s">
        <v>111901</v>
      </c>
      <c r="F77088" t="s">
        <v>20</v>
      </c>
      <c r="G77088" t="s">
        <v>216582</v>
      </c>
    </row>
    <row r="77089" spans="1:7" x14ac:dyDescent="0.3">
      <c r="A77089" t="s">
        <v>69816</v>
      </c>
      <c r="B77089" t="s">
        <v>294725</v>
      </c>
      <c r="C77089" t="s">
        <v>61673</v>
      </c>
      <c r="D77089" t="s">
        <v>136</v>
      </c>
      <c r="E77089" t="s">
        <v>212029</v>
      </c>
      <c r="F77089" t="s">
        <v>20</v>
      </c>
      <c r="G77089" t="s">
        <v>294726</v>
      </c>
    </row>
    <row r="77090" spans="1:7" x14ac:dyDescent="0.3">
      <c r="A77090" t="s">
        <v>292473</v>
      </c>
      <c r="B77090" t="s">
        <v>292474</v>
      </c>
      <c r="C77090" t="s">
        <v>103687</v>
      </c>
      <c r="D77090" t="s">
        <v>84</v>
      </c>
      <c r="E77090" t="s">
        <v>69885</v>
      </c>
      <c r="F77090" t="s">
        <v>20</v>
      </c>
      <c r="G77090" t="s">
        <v>292475</v>
      </c>
    </row>
    <row r="77091" spans="1:7" x14ac:dyDescent="0.3">
      <c r="A77091" t="s">
        <v>216583</v>
      </c>
      <c r="B77091" t="s">
        <v>216584</v>
      </c>
      <c r="C77091" t="s">
        <v>186</v>
      </c>
      <c r="D77091" t="s">
        <v>91</v>
      </c>
      <c r="E77091" t="s">
        <v>92985</v>
      </c>
      <c r="F77091" t="s">
        <v>20</v>
      </c>
      <c r="G77091" t="s">
        <v>216585</v>
      </c>
    </row>
    <row r="77092" spans="1:7" x14ac:dyDescent="0.3">
      <c r="A77092" t="s">
        <v>294160</v>
      </c>
      <c r="B77092" t="s">
        <v>294161</v>
      </c>
      <c r="C77092" t="s">
        <v>1852</v>
      </c>
      <c r="D77092" t="s">
        <v>84</v>
      </c>
      <c r="E77092" t="s">
        <v>5220</v>
      </c>
      <c r="F77092" t="s">
        <v>20</v>
      </c>
      <c r="G77092" t="s">
        <v>294162</v>
      </c>
    </row>
    <row r="77093" spans="1:7" x14ac:dyDescent="0.3">
      <c r="A77093" t="s">
        <v>141782</v>
      </c>
      <c r="B77093" t="s">
        <v>141783</v>
      </c>
      <c r="C77093" t="s">
        <v>3696</v>
      </c>
      <c r="D77093" t="s">
        <v>509</v>
      </c>
      <c r="E77093" t="s">
        <v>81242</v>
      </c>
      <c r="F77093" t="s">
        <v>20</v>
      </c>
      <c r="G77093" t="s">
        <v>141784</v>
      </c>
    </row>
    <row r="77094" spans="1:7" x14ac:dyDescent="0.3">
      <c r="A77094" t="s">
        <v>292476</v>
      </c>
      <c r="B77094" t="s">
        <v>292477</v>
      </c>
      <c r="C77094" t="s">
        <v>10825</v>
      </c>
      <c r="D77094" t="s">
        <v>84</v>
      </c>
      <c r="E77094" t="s">
        <v>80498</v>
      </c>
      <c r="F77094" t="s">
        <v>20</v>
      </c>
      <c r="G77094" t="s">
        <v>292478</v>
      </c>
    </row>
    <row r="77095" spans="1:7" x14ac:dyDescent="0.3">
      <c r="A77095" t="s">
        <v>272567</v>
      </c>
      <c r="B77095" t="s">
        <v>272568</v>
      </c>
      <c r="C77095" t="s">
        <v>39646</v>
      </c>
      <c r="D77095" t="s">
        <v>523</v>
      </c>
      <c r="E77095" t="s">
        <v>81295</v>
      </c>
      <c r="F77095" t="s">
        <v>20</v>
      </c>
      <c r="G77095" t="s">
        <v>272569</v>
      </c>
    </row>
    <row r="77096" spans="1:7" x14ac:dyDescent="0.3">
      <c r="A77096" t="s">
        <v>86711</v>
      </c>
      <c r="B77096" t="s">
        <v>300584</v>
      </c>
      <c r="C77096" t="s">
        <v>35821</v>
      </c>
      <c r="D77096" t="s">
        <v>30</v>
      </c>
      <c r="E77096" t="s">
        <v>71748</v>
      </c>
      <c r="F77096" t="s">
        <v>20</v>
      </c>
      <c r="G77096" t="s">
        <v>300585</v>
      </c>
    </row>
    <row r="77097" spans="1:7" x14ac:dyDescent="0.3">
      <c r="A77097" t="s">
        <v>60571</v>
      </c>
      <c r="B77097" t="s">
        <v>60572</v>
      </c>
      <c r="C77097" t="s">
        <v>7284</v>
      </c>
      <c r="D77097" t="s">
        <v>219</v>
      </c>
      <c r="E77097" t="s">
        <v>60573</v>
      </c>
      <c r="F77097" t="s">
        <v>20</v>
      </c>
      <c r="G77097" t="s">
        <v>60574</v>
      </c>
    </row>
    <row r="77098" spans="1:7" x14ac:dyDescent="0.3">
      <c r="A77098" t="s">
        <v>170608</v>
      </c>
      <c r="B77098" t="s">
        <v>170609</v>
      </c>
      <c r="C77098" t="s">
        <v>170610</v>
      </c>
      <c r="D77098" t="s">
        <v>296</v>
      </c>
      <c r="E77098" t="s">
        <v>170611</v>
      </c>
      <c r="F77098" t="s">
        <v>20</v>
      </c>
      <c r="G77098" t="s">
        <v>170612</v>
      </c>
    </row>
    <row r="77099" spans="1:7" x14ac:dyDescent="0.3">
      <c r="A77099" t="s">
        <v>300586</v>
      </c>
      <c r="B77099" t="s">
        <v>300587</v>
      </c>
      <c r="C77099" t="s">
        <v>39646</v>
      </c>
      <c r="D77099" t="s">
        <v>523</v>
      </c>
      <c r="E77099" t="s">
        <v>81295</v>
      </c>
      <c r="F77099" t="s">
        <v>20</v>
      </c>
      <c r="G77099" t="s">
        <v>300588</v>
      </c>
    </row>
    <row r="77100" spans="1:7" x14ac:dyDescent="0.3">
      <c r="A77100" t="s">
        <v>274633</v>
      </c>
      <c r="B77100" t="s">
        <v>107343</v>
      </c>
      <c r="C77100" t="s">
        <v>91543</v>
      </c>
      <c r="D77100" t="s">
        <v>84</v>
      </c>
      <c r="E77100" t="s">
        <v>85532</v>
      </c>
      <c r="F77100" t="s">
        <v>20</v>
      </c>
      <c r="G77100" t="s">
        <v>274634</v>
      </c>
    </row>
    <row r="77101" spans="1:7" x14ac:dyDescent="0.3">
      <c r="A77101" t="s">
        <v>99299</v>
      </c>
      <c r="B77101" t="s">
        <v>285581</v>
      </c>
      <c r="C77101" t="s">
        <v>6867</v>
      </c>
      <c r="D77101" t="s">
        <v>84</v>
      </c>
      <c r="E77101" t="s">
        <v>102104</v>
      </c>
      <c r="F77101" t="s">
        <v>20</v>
      </c>
      <c r="G77101" t="s">
        <v>285582</v>
      </c>
    </row>
    <row r="77102" spans="1:7" x14ac:dyDescent="0.3">
      <c r="A77102" t="s">
        <v>275056</v>
      </c>
      <c r="B77102" t="s">
        <v>275057</v>
      </c>
      <c r="C77102" t="s">
        <v>65796</v>
      </c>
      <c r="D77102" t="s">
        <v>163</v>
      </c>
      <c r="E77102" t="s">
        <v>59076</v>
      </c>
      <c r="F77102" t="s">
        <v>20</v>
      </c>
      <c r="G77102" t="s">
        <v>275058</v>
      </c>
    </row>
    <row r="77103" spans="1:7" x14ac:dyDescent="0.3">
      <c r="A77103" t="s">
        <v>300589</v>
      </c>
      <c r="B77103" t="s">
        <v>67393</v>
      </c>
      <c r="C77103" t="s">
        <v>6295</v>
      </c>
      <c r="D77103" t="s">
        <v>509</v>
      </c>
      <c r="E77103" t="s">
        <v>67900</v>
      </c>
      <c r="F77103" t="s">
        <v>20</v>
      </c>
      <c r="G77103" t="s">
        <v>300590</v>
      </c>
    </row>
    <row r="77104" spans="1:7" x14ac:dyDescent="0.3">
      <c r="A77104" t="s">
        <v>196371</v>
      </c>
      <c r="B77104" t="s">
        <v>291268</v>
      </c>
      <c r="C77104" t="s">
        <v>29432</v>
      </c>
      <c r="D77104" t="s">
        <v>181</v>
      </c>
      <c r="E77104" t="s">
        <v>96381</v>
      </c>
      <c r="F77104" t="s">
        <v>20</v>
      </c>
      <c r="G77104" t="s">
        <v>291269</v>
      </c>
    </row>
    <row r="77105" spans="1:7" x14ac:dyDescent="0.3">
      <c r="A77105" t="s">
        <v>294163</v>
      </c>
      <c r="B77105" t="s">
        <v>294164</v>
      </c>
      <c r="C77105" t="s">
        <v>2737</v>
      </c>
      <c r="D77105" t="s">
        <v>397</v>
      </c>
      <c r="E77105" t="s">
        <v>78922</v>
      </c>
      <c r="F77105" t="s">
        <v>20</v>
      </c>
      <c r="G77105" t="s">
        <v>294165</v>
      </c>
    </row>
    <row r="77106" spans="1:7" x14ac:dyDescent="0.3">
      <c r="A77106" t="s">
        <v>216586</v>
      </c>
      <c r="B77106" t="s">
        <v>216587</v>
      </c>
      <c r="C77106" t="s">
        <v>197931</v>
      </c>
      <c r="D77106" t="s">
        <v>181</v>
      </c>
      <c r="E77106" t="s">
        <v>197932</v>
      </c>
      <c r="F77106" t="s">
        <v>20</v>
      </c>
      <c r="G77106" t="s">
        <v>216588</v>
      </c>
    </row>
    <row r="77107" spans="1:7" x14ac:dyDescent="0.3">
      <c r="A77107" t="s">
        <v>292971</v>
      </c>
      <c r="B77107" t="s">
        <v>192386</v>
      </c>
      <c r="C77107" t="s">
        <v>19891</v>
      </c>
      <c r="D77107" t="s">
        <v>57</v>
      </c>
      <c r="E77107" t="s">
        <v>27013</v>
      </c>
      <c r="F77107" t="s">
        <v>20</v>
      </c>
      <c r="G77107" t="s">
        <v>292972</v>
      </c>
    </row>
    <row r="77108" spans="1:7" x14ac:dyDescent="0.3">
      <c r="A77108" t="s">
        <v>292479</v>
      </c>
      <c r="B77108" t="s">
        <v>292480</v>
      </c>
      <c r="C77108" t="s">
        <v>37631</v>
      </c>
      <c r="D77108" t="s">
        <v>84</v>
      </c>
      <c r="E77108" t="s">
        <v>71807</v>
      </c>
      <c r="F77108" t="s">
        <v>20</v>
      </c>
      <c r="G77108" t="s">
        <v>292481</v>
      </c>
    </row>
    <row r="77109" spans="1:7" x14ac:dyDescent="0.3">
      <c r="A77109" t="s">
        <v>278775</v>
      </c>
      <c r="B77109" t="s">
        <v>278776</v>
      </c>
      <c r="C77109" t="s">
        <v>48841</v>
      </c>
      <c r="D77109" t="s">
        <v>84</v>
      </c>
      <c r="E77109" t="s">
        <v>148856</v>
      </c>
      <c r="F77109" t="s">
        <v>20</v>
      </c>
      <c r="G77109" t="s">
        <v>278777</v>
      </c>
    </row>
    <row r="77110" spans="1:7" x14ac:dyDescent="0.3">
      <c r="A77110" t="s">
        <v>258376</v>
      </c>
      <c r="B77110" t="s">
        <v>258377</v>
      </c>
      <c r="C77110" t="s">
        <v>18668</v>
      </c>
      <c r="D77110" t="s">
        <v>381</v>
      </c>
      <c r="E77110" t="s">
        <v>256319</v>
      </c>
      <c r="F77110" t="s">
        <v>20</v>
      </c>
      <c r="G77110" t="s">
        <v>258378</v>
      </c>
    </row>
    <row r="77111" spans="1:7" x14ac:dyDescent="0.3">
      <c r="A77111" t="s">
        <v>275059</v>
      </c>
      <c r="B77111" t="s">
        <v>275060</v>
      </c>
      <c r="C77111" t="s">
        <v>86670</v>
      </c>
      <c r="D77111" t="s">
        <v>281</v>
      </c>
      <c r="E77111" t="s">
        <v>86671</v>
      </c>
      <c r="F77111" t="s">
        <v>20</v>
      </c>
      <c r="G77111" t="s">
        <v>275061</v>
      </c>
    </row>
    <row r="77112" spans="1:7" x14ac:dyDescent="0.3">
      <c r="A77112" t="s">
        <v>300591</v>
      </c>
      <c r="B77112" t="s">
        <v>138428</v>
      </c>
      <c r="C77112" t="s">
        <v>15068</v>
      </c>
      <c r="D77112" t="s">
        <v>509</v>
      </c>
      <c r="E77112" t="s">
        <v>27992</v>
      </c>
      <c r="F77112" t="s">
        <v>20</v>
      </c>
      <c r="G77112" t="s">
        <v>300592</v>
      </c>
    </row>
    <row r="77113" spans="1:7" x14ac:dyDescent="0.3">
      <c r="A77113" t="s">
        <v>300593</v>
      </c>
      <c r="B77113" t="s">
        <v>300594</v>
      </c>
      <c r="C77113" t="s">
        <v>122470</v>
      </c>
      <c r="D77113" t="s">
        <v>84</v>
      </c>
      <c r="E77113" t="s">
        <v>989</v>
      </c>
      <c r="F77113" t="s">
        <v>20</v>
      </c>
      <c r="G77113" t="s">
        <v>300595</v>
      </c>
    </row>
    <row r="77114" spans="1:7" x14ac:dyDescent="0.3">
      <c r="A77114" t="s">
        <v>275062</v>
      </c>
      <c r="B77114" t="s">
        <v>275063</v>
      </c>
      <c r="C77114" t="s">
        <v>244159</v>
      </c>
      <c r="D77114" t="s">
        <v>304</v>
      </c>
      <c r="E77114" t="s">
        <v>115226</v>
      </c>
      <c r="F77114" t="s">
        <v>20</v>
      </c>
      <c r="G77114" t="s">
        <v>275064</v>
      </c>
    </row>
    <row r="77115" spans="1:7" x14ac:dyDescent="0.3">
      <c r="A77115" t="s">
        <v>292971</v>
      </c>
      <c r="B77115" t="s">
        <v>292973</v>
      </c>
      <c r="C77115" t="s">
        <v>208986</v>
      </c>
      <c r="D77115" t="s">
        <v>219</v>
      </c>
      <c r="E77115" t="s">
        <v>292974</v>
      </c>
      <c r="F77115" t="s">
        <v>20</v>
      </c>
      <c r="G77115" t="s">
        <v>292975</v>
      </c>
    </row>
    <row r="77116" spans="1:7" x14ac:dyDescent="0.3">
      <c r="A77116" t="s">
        <v>131662</v>
      </c>
      <c r="B77116" t="s">
        <v>150027</v>
      </c>
      <c r="C77116" t="s">
        <v>8706</v>
      </c>
      <c r="D77116" t="s">
        <v>1477</v>
      </c>
      <c r="E77116" t="s">
        <v>101533</v>
      </c>
      <c r="F77116" t="s">
        <v>20</v>
      </c>
      <c r="G77116" t="s">
        <v>150028</v>
      </c>
    </row>
    <row r="77117" spans="1:7" x14ac:dyDescent="0.3">
      <c r="A77117" t="s">
        <v>294163</v>
      </c>
      <c r="B77117" t="s">
        <v>168008</v>
      </c>
      <c r="C77117" t="s">
        <v>2737</v>
      </c>
      <c r="D77117" t="s">
        <v>397</v>
      </c>
      <c r="E77117" t="s">
        <v>78922</v>
      </c>
      <c r="F77117" t="s">
        <v>20</v>
      </c>
      <c r="G77117" t="s">
        <v>294166</v>
      </c>
    </row>
    <row r="77118" spans="1:7" x14ac:dyDescent="0.3">
      <c r="A77118" t="s">
        <v>294167</v>
      </c>
      <c r="B77118" t="s">
        <v>294168</v>
      </c>
      <c r="C77118" t="s">
        <v>3637</v>
      </c>
      <c r="D77118" t="s">
        <v>84</v>
      </c>
      <c r="E77118" t="s">
        <v>474</v>
      </c>
      <c r="F77118" t="s">
        <v>20</v>
      </c>
      <c r="G77118" t="s">
        <v>294169</v>
      </c>
    </row>
    <row r="77119" spans="1:7" x14ac:dyDescent="0.3">
      <c r="A77119" t="s">
        <v>277608</v>
      </c>
      <c r="B77119" t="s">
        <v>277609</v>
      </c>
      <c r="C77119" t="s">
        <v>38965</v>
      </c>
      <c r="D77119" t="s">
        <v>57</v>
      </c>
      <c r="E77119" t="s">
        <v>38966</v>
      </c>
      <c r="F77119" t="s">
        <v>20</v>
      </c>
      <c r="G77119" t="s">
        <v>277610</v>
      </c>
    </row>
    <row r="77120" spans="1:7" x14ac:dyDescent="0.3">
      <c r="A77120" t="s">
        <v>283533</v>
      </c>
      <c r="B77120" t="s">
        <v>285583</v>
      </c>
      <c r="C77120" t="s">
        <v>221623</v>
      </c>
      <c r="D77120" t="s">
        <v>1477</v>
      </c>
      <c r="E77120" t="s">
        <v>238260</v>
      </c>
      <c r="F77120" t="s">
        <v>20</v>
      </c>
      <c r="G77120" t="s">
        <v>285584</v>
      </c>
    </row>
    <row r="77121" spans="1:7" x14ac:dyDescent="0.3">
      <c r="A77121" t="s">
        <v>14822</v>
      </c>
      <c r="B77121" t="s">
        <v>278431</v>
      </c>
      <c r="C77121" t="s">
        <v>186</v>
      </c>
      <c r="D77121" t="s">
        <v>91</v>
      </c>
      <c r="E77121" t="s">
        <v>30685</v>
      </c>
      <c r="F77121" t="s">
        <v>20</v>
      </c>
      <c r="G77121" t="s">
        <v>278432</v>
      </c>
    </row>
    <row r="77122" spans="1:7" x14ac:dyDescent="0.3">
      <c r="A77122" t="s">
        <v>272570</v>
      </c>
      <c r="B77122" t="s">
        <v>272571</v>
      </c>
      <c r="C77122" t="s">
        <v>8686</v>
      </c>
      <c r="D77122" t="s">
        <v>247</v>
      </c>
      <c r="E77122" t="s">
        <v>272572</v>
      </c>
      <c r="F77122" t="s">
        <v>20</v>
      </c>
      <c r="G77122" t="s">
        <v>272573</v>
      </c>
    </row>
    <row r="77123" spans="1:7" x14ac:dyDescent="0.3">
      <c r="A77123" t="s">
        <v>258379</v>
      </c>
      <c r="B77123" t="s">
        <v>258380</v>
      </c>
      <c r="C77123" t="s">
        <v>11821</v>
      </c>
      <c r="D77123" t="s">
        <v>2179</v>
      </c>
      <c r="E77123" t="s">
        <v>119595</v>
      </c>
      <c r="F77123" t="s">
        <v>20</v>
      </c>
      <c r="G77123" t="s">
        <v>258381</v>
      </c>
    </row>
    <row r="77124" spans="1:7" x14ac:dyDescent="0.3">
      <c r="A77124" t="s">
        <v>272574</v>
      </c>
      <c r="B77124" t="s">
        <v>272575</v>
      </c>
      <c r="C77124" t="s">
        <v>31854</v>
      </c>
      <c r="D77124" t="s">
        <v>1128</v>
      </c>
      <c r="E77124" t="s">
        <v>31855</v>
      </c>
      <c r="F77124" t="s">
        <v>20</v>
      </c>
      <c r="G77124" t="s">
        <v>272576</v>
      </c>
    </row>
    <row r="77125" spans="1:7" x14ac:dyDescent="0.3">
      <c r="A77125" t="s">
        <v>137726</v>
      </c>
      <c r="B77125" t="s">
        <v>231193</v>
      </c>
      <c r="C77125" t="s">
        <v>21634</v>
      </c>
      <c r="D77125" t="s">
        <v>859</v>
      </c>
      <c r="E77125" t="s">
        <v>66297</v>
      </c>
      <c r="F77125" t="s">
        <v>20</v>
      </c>
      <c r="G77125" t="s">
        <v>231349</v>
      </c>
    </row>
    <row r="77126" spans="1:7" x14ac:dyDescent="0.3">
      <c r="A77126" t="s">
        <v>14697</v>
      </c>
      <c r="B77126" t="s">
        <v>158512</v>
      </c>
      <c r="C77126" t="s">
        <v>14699</v>
      </c>
      <c r="D77126" t="s">
        <v>30</v>
      </c>
      <c r="E77126" t="s">
        <v>144114</v>
      </c>
      <c r="F77126" t="s">
        <v>20</v>
      </c>
      <c r="G77126" t="s">
        <v>158513</v>
      </c>
    </row>
    <row r="77127" spans="1:7" x14ac:dyDescent="0.3">
      <c r="A77127" t="s">
        <v>300596</v>
      </c>
      <c r="C77127" t="s">
        <v>980</v>
      </c>
      <c r="D77127" t="s">
        <v>304</v>
      </c>
      <c r="F77127" t="s">
        <v>20</v>
      </c>
      <c r="G77127" t="s">
        <v>300597</v>
      </c>
    </row>
    <row r="77128" spans="1:7" x14ac:dyDescent="0.3">
      <c r="A77128" t="s">
        <v>141785</v>
      </c>
      <c r="B77128" t="s">
        <v>141786</v>
      </c>
      <c r="C77128" t="s">
        <v>808</v>
      </c>
      <c r="D77128" t="s">
        <v>91</v>
      </c>
      <c r="E77128" t="s">
        <v>121041</v>
      </c>
      <c r="F77128" t="s">
        <v>20</v>
      </c>
      <c r="G77128" t="s">
        <v>141787</v>
      </c>
    </row>
    <row r="77129" spans="1:7" x14ac:dyDescent="0.3">
      <c r="A77129" t="s">
        <v>140662</v>
      </c>
      <c r="B77129" t="s">
        <v>300598</v>
      </c>
      <c r="C77129" t="s">
        <v>596</v>
      </c>
      <c r="D77129" t="s">
        <v>304</v>
      </c>
      <c r="E77129" t="s">
        <v>131168</v>
      </c>
      <c r="F77129" t="s">
        <v>20</v>
      </c>
      <c r="G77129" t="s">
        <v>300599</v>
      </c>
    </row>
    <row r="77130" spans="1:7" x14ac:dyDescent="0.3">
      <c r="A77130" t="s">
        <v>300600</v>
      </c>
      <c r="B77130" t="s">
        <v>142025</v>
      </c>
      <c r="C77130" t="s">
        <v>15837</v>
      </c>
      <c r="D77130" t="s">
        <v>91</v>
      </c>
      <c r="E77130" t="s">
        <v>114332</v>
      </c>
      <c r="F77130" t="s">
        <v>20</v>
      </c>
      <c r="G77130" t="s">
        <v>300601</v>
      </c>
    </row>
    <row r="77131" spans="1:7" x14ac:dyDescent="0.3">
      <c r="A77131" t="s">
        <v>293932</v>
      </c>
      <c r="B77131" t="s">
        <v>293933</v>
      </c>
      <c r="C77131" t="s">
        <v>47180</v>
      </c>
      <c r="D77131" t="s">
        <v>637</v>
      </c>
      <c r="E77131" t="s">
        <v>293934</v>
      </c>
      <c r="F77131" t="s">
        <v>20</v>
      </c>
      <c r="G77131" t="s">
        <v>293935</v>
      </c>
    </row>
    <row r="77132" spans="1:7" x14ac:dyDescent="0.3">
      <c r="A77132" t="s">
        <v>121680</v>
      </c>
      <c r="B77132" t="s">
        <v>243102</v>
      </c>
      <c r="C77132" t="s">
        <v>121682</v>
      </c>
      <c r="D77132" t="s">
        <v>509</v>
      </c>
      <c r="E77132" t="s">
        <v>72546</v>
      </c>
      <c r="F77132" t="s">
        <v>20</v>
      </c>
      <c r="G77132" t="s">
        <v>243103</v>
      </c>
    </row>
    <row r="77133" spans="1:7" x14ac:dyDescent="0.3">
      <c r="A77133" t="s">
        <v>170613</v>
      </c>
      <c r="B77133" t="s">
        <v>170614</v>
      </c>
      <c r="C77133" t="s">
        <v>28211</v>
      </c>
      <c r="D77133" t="s">
        <v>84</v>
      </c>
      <c r="E77133" t="s">
        <v>65112</v>
      </c>
      <c r="F77133" t="s">
        <v>20</v>
      </c>
      <c r="G77133" t="s">
        <v>170615</v>
      </c>
    </row>
    <row r="77134" spans="1:7" x14ac:dyDescent="0.3">
      <c r="A77134" t="s">
        <v>141788</v>
      </c>
      <c r="B77134" t="s">
        <v>141789</v>
      </c>
      <c r="C77134" t="s">
        <v>10469</v>
      </c>
      <c r="D77134" t="s">
        <v>281</v>
      </c>
      <c r="E77134" t="s">
        <v>10470</v>
      </c>
      <c r="F77134" t="s">
        <v>20</v>
      </c>
      <c r="G77134" t="s">
        <v>141790</v>
      </c>
    </row>
    <row r="77135" spans="1:7" x14ac:dyDescent="0.3">
      <c r="A77135" t="s">
        <v>300602</v>
      </c>
      <c r="B77135" t="s">
        <v>254879</v>
      </c>
      <c r="C77135" t="s">
        <v>736</v>
      </c>
      <c r="D77135" t="s">
        <v>738</v>
      </c>
      <c r="E77135" t="s">
        <v>82795</v>
      </c>
      <c r="F77135" t="s">
        <v>20</v>
      </c>
      <c r="G77135" t="s">
        <v>300603</v>
      </c>
    </row>
    <row r="77136" spans="1:7" x14ac:dyDescent="0.3">
      <c r="A77136" t="s">
        <v>300604</v>
      </c>
      <c r="B77136" t="s">
        <v>300605</v>
      </c>
      <c r="C77136" t="s">
        <v>43068</v>
      </c>
      <c r="D77136" t="s">
        <v>57</v>
      </c>
      <c r="E77136" t="s">
        <v>82328</v>
      </c>
      <c r="F77136" t="s">
        <v>20</v>
      </c>
      <c r="G77136" t="s">
        <v>300606</v>
      </c>
    </row>
    <row r="77137" spans="1:7" x14ac:dyDescent="0.3">
      <c r="A77137" t="s">
        <v>274635</v>
      </c>
      <c r="B77137" t="s">
        <v>274636</v>
      </c>
      <c r="C77137" t="s">
        <v>441</v>
      </c>
      <c r="D77137" t="s">
        <v>84</v>
      </c>
      <c r="E77137" t="s">
        <v>34633</v>
      </c>
      <c r="F77137" t="s">
        <v>20</v>
      </c>
      <c r="G77137" t="s">
        <v>274637</v>
      </c>
    </row>
    <row r="77138" spans="1:7" x14ac:dyDescent="0.3">
      <c r="A77138" t="s">
        <v>65239</v>
      </c>
      <c r="B77138" t="s">
        <v>65240</v>
      </c>
      <c r="C77138" t="s">
        <v>8541</v>
      </c>
      <c r="D77138" t="s">
        <v>304</v>
      </c>
      <c r="E77138" t="s">
        <v>61582</v>
      </c>
      <c r="F77138" t="s">
        <v>20</v>
      </c>
      <c r="G77138" t="s">
        <v>65241</v>
      </c>
    </row>
    <row r="77139" spans="1:7" x14ac:dyDescent="0.3">
      <c r="A77139" t="s">
        <v>272577</v>
      </c>
      <c r="B77139" t="s">
        <v>272578</v>
      </c>
      <c r="C77139" t="s">
        <v>9157</v>
      </c>
      <c r="D77139" t="s">
        <v>2179</v>
      </c>
      <c r="E77139" t="s">
        <v>112402</v>
      </c>
      <c r="F77139" t="s">
        <v>20</v>
      </c>
      <c r="G77139" t="s">
        <v>272579</v>
      </c>
    </row>
    <row r="77140" spans="1:7" x14ac:dyDescent="0.3">
      <c r="A77140" t="s">
        <v>282804</v>
      </c>
      <c r="B77140" t="s">
        <v>282805</v>
      </c>
      <c r="C77140" t="s">
        <v>11362</v>
      </c>
      <c r="D77140" t="s">
        <v>304</v>
      </c>
      <c r="E77140" t="s">
        <v>282806</v>
      </c>
      <c r="F77140" t="s">
        <v>20</v>
      </c>
      <c r="G77140" t="s">
        <v>282807</v>
      </c>
    </row>
    <row r="77141" spans="1:7" x14ac:dyDescent="0.3">
      <c r="A77141" t="s">
        <v>201241</v>
      </c>
      <c r="B77141" t="s">
        <v>277706</v>
      </c>
      <c r="C77141" t="s">
        <v>1709</v>
      </c>
      <c r="D77141" t="s">
        <v>57</v>
      </c>
      <c r="E77141" t="s">
        <v>26674</v>
      </c>
      <c r="F77141" t="s">
        <v>20</v>
      </c>
      <c r="G77141" t="s">
        <v>277707</v>
      </c>
    </row>
    <row r="77142" spans="1:7" x14ac:dyDescent="0.3">
      <c r="A77142" t="s">
        <v>278778</v>
      </c>
      <c r="B77142" t="s">
        <v>278779</v>
      </c>
      <c r="C77142" t="s">
        <v>17327</v>
      </c>
      <c r="D77142" t="s">
        <v>84</v>
      </c>
      <c r="E77142" t="s">
        <v>83013</v>
      </c>
      <c r="F77142" t="s">
        <v>20</v>
      </c>
      <c r="G77142" t="s">
        <v>278780</v>
      </c>
    </row>
    <row r="77143" spans="1:7" x14ac:dyDescent="0.3">
      <c r="A77143" t="s">
        <v>216589</v>
      </c>
      <c r="B77143" t="s">
        <v>216590</v>
      </c>
      <c r="C77143" t="s">
        <v>1540</v>
      </c>
      <c r="D77143" t="s">
        <v>127</v>
      </c>
      <c r="E77143" t="s">
        <v>122033</v>
      </c>
      <c r="F77143" t="s">
        <v>20</v>
      </c>
      <c r="G77143" t="s">
        <v>216591</v>
      </c>
    </row>
    <row r="77144" spans="1:7" x14ac:dyDescent="0.3">
      <c r="A77144" t="s">
        <v>141791</v>
      </c>
      <c r="B77144" t="s">
        <v>141792</v>
      </c>
      <c r="C77144" t="s">
        <v>8498</v>
      </c>
      <c r="D77144" t="s">
        <v>84</v>
      </c>
      <c r="E77144" t="s">
        <v>62676</v>
      </c>
      <c r="F77144" t="s">
        <v>20</v>
      </c>
      <c r="G77144" t="s">
        <v>141793</v>
      </c>
    </row>
    <row r="77145" spans="1:7" x14ac:dyDescent="0.3">
      <c r="A77145" t="s">
        <v>113194</v>
      </c>
      <c r="B77145" t="s">
        <v>67773</v>
      </c>
      <c r="C77145" t="s">
        <v>10834</v>
      </c>
      <c r="D77145" t="s">
        <v>1731</v>
      </c>
      <c r="E77145" t="s">
        <v>67751</v>
      </c>
      <c r="F77145" t="s">
        <v>20</v>
      </c>
      <c r="G77145" t="s">
        <v>292744</v>
      </c>
    </row>
    <row r="77146" spans="1:7" x14ac:dyDescent="0.3">
      <c r="A77146" t="s">
        <v>278504</v>
      </c>
      <c r="B77146" t="s">
        <v>115668</v>
      </c>
      <c r="C77146" t="s">
        <v>3637</v>
      </c>
      <c r="D77146" t="s">
        <v>84</v>
      </c>
      <c r="E77146" t="s">
        <v>474</v>
      </c>
      <c r="F77146" t="s">
        <v>20</v>
      </c>
      <c r="G77146" t="s">
        <v>294170</v>
      </c>
    </row>
    <row r="77147" spans="1:7" x14ac:dyDescent="0.3">
      <c r="A77147" t="s">
        <v>141794</v>
      </c>
      <c r="B77147" t="s">
        <v>141795</v>
      </c>
      <c r="C77147" t="s">
        <v>7356</v>
      </c>
      <c r="D77147" t="s">
        <v>752</v>
      </c>
      <c r="E77147" t="s">
        <v>141796</v>
      </c>
      <c r="F77147" t="s">
        <v>20</v>
      </c>
      <c r="G77147" t="s">
        <v>141797</v>
      </c>
    </row>
    <row r="77148" spans="1:7" x14ac:dyDescent="0.3">
      <c r="A77148" t="s">
        <v>258382</v>
      </c>
      <c r="B77148" t="s">
        <v>206532</v>
      </c>
      <c r="C77148" t="s">
        <v>2355</v>
      </c>
      <c r="D77148" t="s">
        <v>412</v>
      </c>
      <c r="E77148" t="s">
        <v>93721</v>
      </c>
      <c r="F77148" t="s">
        <v>20</v>
      </c>
      <c r="G77148" t="s">
        <v>258383</v>
      </c>
    </row>
    <row r="77149" spans="1:7" x14ac:dyDescent="0.3">
      <c r="A77149" t="s">
        <v>258384</v>
      </c>
      <c r="B77149" t="s">
        <v>206055</v>
      </c>
      <c r="C77149" t="s">
        <v>17313</v>
      </c>
      <c r="D77149" t="s">
        <v>412</v>
      </c>
      <c r="E77149" t="s">
        <v>66592</v>
      </c>
      <c r="F77149" t="s">
        <v>20</v>
      </c>
      <c r="G77149" t="s">
        <v>258385</v>
      </c>
    </row>
    <row r="77150" spans="1:7" x14ac:dyDescent="0.3">
      <c r="A77150" t="s">
        <v>273822</v>
      </c>
      <c r="B77150" t="s">
        <v>273823</v>
      </c>
      <c r="C77150" t="s">
        <v>4102</v>
      </c>
      <c r="D77150" t="s">
        <v>532</v>
      </c>
      <c r="E77150" t="s">
        <v>97766</v>
      </c>
      <c r="F77150" t="s">
        <v>20</v>
      </c>
      <c r="G77150" t="s">
        <v>273824</v>
      </c>
    </row>
    <row r="77151" spans="1:7" x14ac:dyDescent="0.3">
      <c r="A77151" t="s">
        <v>282808</v>
      </c>
      <c r="B77151" t="s">
        <v>282809</v>
      </c>
      <c r="C77151" t="s">
        <v>294</v>
      </c>
      <c r="D77151" t="s">
        <v>296</v>
      </c>
      <c r="E77151" t="s">
        <v>70008</v>
      </c>
      <c r="F77151" t="s">
        <v>20</v>
      </c>
      <c r="G77151" t="s">
        <v>282810</v>
      </c>
    </row>
    <row r="77152" spans="1:7" x14ac:dyDescent="0.3">
      <c r="A77152" t="s">
        <v>67902</v>
      </c>
      <c r="B77152" t="s">
        <v>75582</v>
      </c>
      <c r="C77152" t="s">
        <v>68036</v>
      </c>
      <c r="D77152" t="s">
        <v>2179</v>
      </c>
      <c r="E77152" t="s">
        <v>67905</v>
      </c>
      <c r="F77152" t="s">
        <v>20</v>
      </c>
      <c r="G77152" t="s">
        <v>203819</v>
      </c>
    </row>
    <row r="77153" spans="1:7" x14ac:dyDescent="0.3">
      <c r="A77153" t="s">
        <v>274713</v>
      </c>
      <c r="B77153" t="s">
        <v>274714</v>
      </c>
      <c r="C77153" t="s">
        <v>55528</v>
      </c>
      <c r="D77153" t="s">
        <v>84</v>
      </c>
      <c r="E77153" t="s">
        <v>85953</v>
      </c>
      <c r="F77153" t="s">
        <v>20</v>
      </c>
      <c r="G77153" t="s">
        <v>274715</v>
      </c>
    </row>
    <row r="77154" spans="1:7" x14ac:dyDescent="0.3">
      <c r="A77154" t="s">
        <v>300607</v>
      </c>
      <c r="C77154" t="s">
        <v>10072</v>
      </c>
      <c r="D77154" t="s">
        <v>127</v>
      </c>
      <c r="F77154" t="s">
        <v>20</v>
      </c>
      <c r="G77154" t="s">
        <v>300608</v>
      </c>
    </row>
    <row r="77155" spans="1:7" x14ac:dyDescent="0.3">
      <c r="A77155" t="s">
        <v>141798</v>
      </c>
      <c r="B77155" t="s">
        <v>141799</v>
      </c>
      <c r="C77155" t="s">
        <v>6242</v>
      </c>
      <c r="D77155" t="s">
        <v>1128</v>
      </c>
      <c r="E77155" t="s">
        <v>126890</v>
      </c>
      <c r="F77155" t="s">
        <v>20</v>
      </c>
      <c r="G77155" t="s">
        <v>141800</v>
      </c>
    </row>
    <row r="77156" spans="1:7" x14ac:dyDescent="0.3">
      <c r="A77156" t="s">
        <v>158514</v>
      </c>
      <c r="B77156" t="s">
        <v>158515</v>
      </c>
      <c r="C77156" t="s">
        <v>48438</v>
      </c>
      <c r="D77156" t="s">
        <v>48</v>
      </c>
      <c r="E77156" t="s">
        <v>158516</v>
      </c>
      <c r="F77156" t="s">
        <v>20</v>
      </c>
      <c r="G77156" t="s">
        <v>158517</v>
      </c>
    </row>
    <row r="77157" spans="1:7" x14ac:dyDescent="0.3">
      <c r="A77157" t="s">
        <v>248274</v>
      </c>
      <c r="B77157" t="s">
        <v>122867</v>
      </c>
      <c r="C77157" t="s">
        <v>186</v>
      </c>
      <c r="D77157" t="s">
        <v>91</v>
      </c>
      <c r="E77157" t="s">
        <v>62737</v>
      </c>
      <c r="F77157" t="s">
        <v>20</v>
      </c>
      <c r="G77157" t="s">
        <v>248275</v>
      </c>
    </row>
    <row r="77158" spans="1:7" x14ac:dyDescent="0.3">
      <c r="A77158" t="s">
        <v>278044</v>
      </c>
      <c r="B77158" t="s">
        <v>98371</v>
      </c>
      <c r="C77158" t="s">
        <v>186</v>
      </c>
      <c r="D77158" t="s">
        <v>91</v>
      </c>
      <c r="E77158" t="s">
        <v>62494</v>
      </c>
      <c r="F77158" t="s">
        <v>20</v>
      </c>
      <c r="G77158" t="s">
        <v>278045</v>
      </c>
    </row>
    <row r="77159" spans="1:7" x14ac:dyDescent="0.3">
      <c r="A77159" t="s">
        <v>258386</v>
      </c>
      <c r="B77159" t="s">
        <v>10767</v>
      </c>
      <c r="C77159" t="s">
        <v>192</v>
      </c>
      <c r="D77159" t="s">
        <v>203</v>
      </c>
      <c r="E77159" t="s">
        <v>65502</v>
      </c>
      <c r="F77159" t="s">
        <v>20</v>
      </c>
      <c r="G77159" t="s">
        <v>258387</v>
      </c>
    </row>
    <row r="77160" spans="1:7" x14ac:dyDescent="0.3">
      <c r="A77160" t="s">
        <v>20292</v>
      </c>
      <c r="B77160" t="s">
        <v>141801</v>
      </c>
      <c r="C77160" t="s">
        <v>20294</v>
      </c>
      <c r="D77160" t="s">
        <v>397</v>
      </c>
      <c r="E77160" t="s">
        <v>97166</v>
      </c>
      <c r="F77160" t="s">
        <v>20</v>
      </c>
      <c r="G77160" t="s">
        <v>141802</v>
      </c>
    </row>
    <row r="77161" spans="1:7" x14ac:dyDescent="0.3">
      <c r="A77161" t="s">
        <v>217423</v>
      </c>
      <c r="B77161" t="s">
        <v>217424</v>
      </c>
      <c r="C77161" t="s">
        <v>1512</v>
      </c>
      <c r="D77161" t="s">
        <v>381</v>
      </c>
      <c r="E77161" t="s">
        <v>95613</v>
      </c>
      <c r="F77161" t="s">
        <v>20</v>
      </c>
      <c r="G77161" t="s">
        <v>217425</v>
      </c>
    </row>
    <row r="77162" spans="1:7" x14ac:dyDescent="0.3">
      <c r="A77162" t="s">
        <v>275065</v>
      </c>
      <c r="B77162" t="s">
        <v>132123</v>
      </c>
      <c r="C77162" t="s">
        <v>9202</v>
      </c>
      <c r="D77162" t="s">
        <v>546</v>
      </c>
      <c r="E77162" t="s">
        <v>100034</v>
      </c>
      <c r="F77162" t="s">
        <v>20</v>
      </c>
      <c r="G77162" t="s">
        <v>275066</v>
      </c>
    </row>
    <row r="77163" spans="1:7" x14ac:dyDescent="0.3">
      <c r="A77163" t="s">
        <v>66688</v>
      </c>
      <c r="B77163" t="s">
        <v>66689</v>
      </c>
      <c r="C77163" t="s">
        <v>41117</v>
      </c>
      <c r="D77163" t="s">
        <v>84</v>
      </c>
      <c r="E77163" t="s">
        <v>66691</v>
      </c>
      <c r="F77163" t="s">
        <v>20</v>
      </c>
      <c r="G77163" t="s">
        <v>278781</v>
      </c>
    </row>
    <row r="77164" spans="1:7" x14ac:dyDescent="0.3">
      <c r="A77164" t="s">
        <v>120483</v>
      </c>
      <c r="B77164" t="s">
        <v>278140</v>
      </c>
      <c r="C77164" t="s">
        <v>2890</v>
      </c>
      <c r="D77164" t="s">
        <v>181</v>
      </c>
      <c r="E77164" t="s">
        <v>72451</v>
      </c>
      <c r="F77164" t="s">
        <v>20</v>
      </c>
      <c r="G77164" t="s">
        <v>278141</v>
      </c>
    </row>
    <row r="77165" spans="1:7" x14ac:dyDescent="0.3">
      <c r="A77165" t="s">
        <v>141803</v>
      </c>
      <c r="B77165" t="s">
        <v>35087</v>
      </c>
      <c r="C77165" t="s">
        <v>35088</v>
      </c>
      <c r="D77165" t="s">
        <v>412</v>
      </c>
      <c r="E77165" t="s">
        <v>35089</v>
      </c>
      <c r="F77165" t="s">
        <v>20</v>
      </c>
      <c r="G77165" t="s">
        <v>141804</v>
      </c>
    </row>
    <row r="77166" spans="1:7" x14ac:dyDescent="0.3">
      <c r="A77166" t="s">
        <v>141805</v>
      </c>
      <c r="B77166" t="s">
        <v>76593</v>
      </c>
      <c r="C77166" t="s">
        <v>7226</v>
      </c>
      <c r="D77166" t="s">
        <v>752</v>
      </c>
      <c r="E77166" t="s">
        <v>69910</v>
      </c>
      <c r="F77166" t="s">
        <v>20</v>
      </c>
      <c r="G77166" t="s">
        <v>141806</v>
      </c>
    </row>
    <row r="77167" spans="1:7" x14ac:dyDescent="0.3">
      <c r="A77167" t="s">
        <v>247851</v>
      </c>
      <c r="B77167" t="s">
        <v>247852</v>
      </c>
      <c r="C77167" t="s">
        <v>11821</v>
      </c>
      <c r="D77167" t="s">
        <v>2179</v>
      </c>
      <c r="E77167" t="s">
        <v>119595</v>
      </c>
      <c r="F77167" t="s">
        <v>20</v>
      </c>
      <c r="G77167" t="s">
        <v>247853</v>
      </c>
    </row>
    <row r="77168" spans="1:7" x14ac:dyDescent="0.3">
      <c r="A77168" t="s">
        <v>282811</v>
      </c>
      <c r="B77168" t="s">
        <v>282812</v>
      </c>
      <c r="C77168" t="s">
        <v>16336</v>
      </c>
      <c r="D77168" t="s">
        <v>281</v>
      </c>
      <c r="E77168" t="s">
        <v>104250</v>
      </c>
      <c r="F77168" t="s">
        <v>20</v>
      </c>
      <c r="G77168" t="s">
        <v>282813</v>
      </c>
    </row>
    <row r="77169" spans="1:7" x14ac:dyDescent="0.3">
      <c r="A77169" t="s">
        <v>294171</v>
      </c>
      <c r="B77169" t="s">
        <v>300609</v>
      </c>
      <c r="C77169" t="s">
        <v>7226</v>
      </c>
      <c r="D77169" t="s">
        <v>752</v>
      </c>
      <c r="E77169" t="s">
        <v>70483</v>
      </c>
      <c r="F77169" t="s">
        <v>20</v>
      </c>
      <c r="G77169" t="s">
        <v>300610</v>
      </c>
    </row>
    <row r="77170" spans="1:7" x14ac:dyDescent="0.3">
      <c r="A77170" t="s">
        <v>273825</v>
      </c>
      <c r="B77170" t="s">
        <v>273826</v>
      </c>
      <c r="C77170" t="s">
        <v>34667</v>
      </c>
      <c r="D77170" t="s">
        <v>509</v>
      </c>
      <c r="E77170" t="s">
        <v>273827</v>
      </c>
      <c r="F77170" t="s">
        <v>20</v>
      </c>
      <c r="G77170" t="s">
        <v>273828</v>
      </c>
    </row>
    <row r="77171" spans="1:7" x14ac:dyDescent="0.3">
      <c r="A77171" t="s">
        <v>293083</v>
      </c>
      <c r="B77171" t="s">
        <v>121040</v>
      </c>
      <c r="C77171" t="s">
        <v>808</v>
      </c>
      <c r="D77171" t="s">
        <v>91</v>
      </c>
      <c r="E77171" t="s">
        <v>121041</v>
      </c>
      <c r="F77171" t="s">
        <v>20</v>
      </c>
      <c r="G77171" t="s">
        <v>293090</v>
      </c>
    </row>
    <row r="77172" spans="1:7" x14ac:dyDescent="0.3">
      <c r="A77172" t="s">
        <v>247854</v>
      </c>
      <c r="B77172" t="s">
        <v>247855</v>
      </c>
      <c r="C77172" t="s">
        <v>67656</v>
      </c>
      <c r="D77172" t="s">
        <v>412</v>
      </c>
      <c r="E77172" t="s">
        <v>247856</v>
      </c>
      <c r="F77172" t="s">
        <v>20</v>
      </c>
      <c r="G77172" t="s">
        <v>247857</v>
      </c>
    </row>
    <row r="77173" spans="1:7" x14ac:dyDescent="0.3">
      <c r="A77173" t="s">
        <v>282814</v>
      </c>
      <c r="B77173" t="s">
        <v>282815</v>
      </c>
      <c r="C77173" t="s">
        <v>9877</v>
      </c>
      <c r="D77173" t="s">
        <v>304</v>
      </c>
      <c r="E77173" t="s">
        <v>250359</v>
      </c>
      <c r="F77173" t="s">
        <v>20</v>
      </c>
      <c r="G77173" t="s">
        <v>282816</v>
      </c>
    </row>
    <row r="77174" spans="1:7" x14ac:dyDescent="0.3">
      <c r="A77174" t="s">
        <v>278782</v>
      </c>
      <c r="B77174" t="s">
        <v>278783</v>
      </c>
      <c r="C77174" t="s">
        <v>898</v>
      </c>
      <c r="D77174" t="s">
        <v>1477</v>
      </c>
      <c r="E77174" t="s">
        <v>81445</v>
      </c>
      <c r="F77174" t="s">
        <v>20</v>
      </c>
      <c r="G77174" t="s">
        <v>278784</v>
      </c>
    </row>
    <row r="77175" spans="1:7" x14ac:dyDescent="0.3">
      <c r="A77175" t="s">
        <v>294171</v>
      </c>
      <c r="B77175" t="s">
        <v>105536</v>
      </c>
      <c r="C77175" t="s">
        <v>7226</v>
      </c>
      <c r="D77175" t="s">
        <v>752</v>
      </c>
      <c r="E77175" t="s">
        <v>69304</v>
      </c>
      <c r="F77175" t="s">
        <v>20</v>
      </c>
      <c r="G77175" t="s">
        <v>294172</v>
      </c>
    </row>
    <row r="77176" spans="1:7" x14ac:dyDescent="0.3">
      <c r="A77176" t="s">
        <v>225162</v>
      </c>
      <c r="B77176" t="s">
        <v>225163</v>
      </c>
      <c r="C77176" t="s">
        <v>22337</v>
      </c>
      <c r="D77176" t="s">
        <v>240</v>
      </c>
      <c r="E77176" t="s">
        <v>69158</v>
      </c>
      <c r="F77176" t="s">
        <v>20</v>
      </c>
      <c r="G77176" t="s">
        <v>225164</v>
      </c>
    </row>
    <row r="77177" spans="1:7" x14ac:dyDescent="0.3">
      <c r="A77177" t="s">
        <v>158518</v>
      </c>
      <c r="B77177" t="s">
        <v>158519</v>
      </c>
      <c r="C77177" t="s">
        <v>10522</v>
      </c>
      <c r="D77177" t="s">
        <v>30</v>
      </c>
      <c r="E77177" t="s">
        <v>31483</v>
      </c>
      <c r="F77177" t="s">
        <v>20</v>
      </c>
      <c r="G77177" t="s">
        <v>158520</v>
      </c>
    </row>
    <row r="77178" spans="1:7" x14ac:dyDescent="0.3">
      <c r="A77178" t="s">
        <v>158521</v>
      </c>
      <c r="B77178" t="s">
        <v>158522</v>
      </c>
      <c r="C77178" t="s">
        <v>1964</v>
      </c>
      <c r="D77178" t="s">
        <v>30</v>
      </c>
      <c r="E77178" t="s">
        <v>1965</v>
      </c>
      <c r="F77178" t="s">
        <v>20</v>
      </c>
      <c r="G77178" t="s">
        <v>158523</v>
      </c>
    </row>
    <row r="77179" spans="1:7" x14ac:dyDescent="0.3">
      <c r="A77179" t="s">
        <v>158524</v>
      </c>
      <c r="B77179" t="s">
        <v>158525</v>
      </c>
      <c r="C77179" t="s">
        <v>1964</v>
      </c>
      <c r="D77179" t="s">
        <v>30</v>
      </c>
      <c r="E77179" t="s">
        <v>1965</v>
      </c>
      <c r="F77179" t="s">
        <v>20</v>
      </c>
      <c r="G77179" t="s">
        <v>158526</v>
      </c>
    </row>
    <row r="77180" spans="1:7" x14ac:dyDescent="0.3">
      <c r="A77180" t="s">
        <v>254878</v>
      </c>
      <c r="B77180" t="s">
        <v>254879</v>
      </c>
      <c r="C77180" t="s">
        <v>736</v>
      </c>
      <c r="D77180" t="s">
        <v>738</v>
      </c>
      <c r="E77180" t="s">
        <v>82795</v>
      </c>
      <c r="F77180" t="s">
        <v>20</v>
      </c>
      <c r="G77180" t="s">
        <v>254880</v>
      </c>
    </row>
    <row r="77181" spans="1:7" x14ac:dyDescent="0.3">
      <c r="A77181" t="s">
        <v>273919</v>
      </c>
      <c r="B77181" t="s">
        <v>273920</v>
      </c>
      <c r="C77181" t="s">
        <v>17100</v>
      </c>
      <c r="D77181" t="s">
        <v>412</v>
      </c>
      <c r="E77181" t="s">
        <v>34207</v>
      </c>
      <c r="F77181" t="s">
        <v>20</v>
      </c>
      <c r="G77181" t="s">
        <v>273921</v>
      </c>
    </row>
    <row r="77182" spans="1:7" x14ac:dyDescent="0.3">
      <c r="A77182" t="s">
        <v>272580</v>
      </c>
      <c r="B77182" t="s">
        <v>272581</v>
      </c>
      <c r="C77182" t="s">
        <v>196276</v>
      </c>
      <c r="D77182" t="s">
        <v>546</v>
      </c>
      <c r="E77182" t="s">
        <v>272582</v>
      </c>
      <c r="F77182" t="s">
        <v>20</v>
      </c>
      <c r="G77182" t="s">
        <v>272583</v>
      </c>
    </row>
    <row r="77183" spans="1:7" x14ac:dyDescent="0.3">
      <c r="A77183" t="s">
        <v>170616</v>
      </c>
      <c r="B77183" t="s">
        <v>170617</v>
      </c>
      <c r="C77183" t="s">
        <v>2433</v>
      </c>
      <c r="D77183" t="s">
        <v>859</v>
      </c>
      <c r="E77183" t="s">
        <v>143363</v>
      </c>
      <c r="F77183" t="s">
        <v>20</v>
      </c>
      <c r="G77183" t="s">
        <v>170618</v>
      </c>
    </row>
    <row r="77184" spans="1:7" x14ac:dyDescent="0.3">
      <c r="A77184" t="s">
        <v>282817</v>
      </c>
      <c r="B77184" t="s">
        <v>282818</v>
      </c>
      <c r="C77184" t="s">
        <v>15990</v>
      </c>
      <c r="D77184" t="s">
        <v>412</v>
      </c>
      <c r="E77184" t="s">
        <v>257140</v>
      </c>
      <c r="F77184" t="s">
        <v>20</v>
      </c>
      <c r="G77184" t="s">
        <v>282819</v>
      </c>
    </row>
    <row r="77185" spans="1:7" x14ac:dyDescent="0.3">
      <c r="A77185" t="s">
        <v>278223</v>
      </c>
      <c r="B77185" t="s">
        <v>278224</v>
      </c>
      <c r="C77185" t="s">
        <v>21689</v>
      </c>
      <c r="D77185" t="s">
        <v>266</v>
      </c>
      <c r="E77185" t="s">
        <v>21690</v>
      </c>
      <c r="F77185" t="s">
        <v>20</v>
      </c>
      <c r="G77185" t="s">
        <v>278225</v>
      </c>
    </row>
    <row r="77186" spans="1:7" x14ac:dyDescent="0.3">
      <c r="A77186" t="s">
        <v>275067</v>
      </c>
      <c r="B77186" t="s">
        <v>275068</v>
      </c>
      <c r="C77186" t="s">
        <v>36330</v>
      </c>
      <c r="D77186" t="s">
        <v>304</v>
      </c>
      <c r="E77186" t="s">
        <v>36331</v>
      </c>
      <c r="F77186" t="s">
        <v>20</v>
      </c>
      <c r="G77186" t="s">
        <v>275069</v>
      </c>
    </row>
    <row r="77187" spans="1:7" x14ac:dyDescent="0.3">
      <c r="A77187" t="s">
        <v>272584</v>
      </c>
      <c r="B77187" t="s">
        <v>272585</v>
      </c>
      <c r="C77187" t="s">
        <v>39953</v>
      </c>
      <c r="D77187" t="s">
        <v>2689</v>
      </c>
      <c r="E77187" t="s">
        <v>104721</v>
      </c>
      <c r="F77187" t="s">
        <v>20</v>
      </c>
      <c r="G77187" t="s">
        <v>272586</v>
      </c>
    </row>
    <row r="77188" spans="1:7" x14ac:dyDescent="0.3">
      <c r="A77188" t="s">
        <v>216592</v>
      </c>
      <c r="B77188" t="s">
        <v>216593</v>
      </c>
      <c r="C77188" t="s">
        <v>1709</v>
      </c>
      <c r="D77188" t="s">
        <v>57</v>
      </c>
      <c r="E77188" t="s">
        <v>67822</v>
      </c>
      <c r="F77188" t="s">
        <v>20</v>
      </c>
      <c r="G77188" t="s">
        <v>216594</v>
      </c>
    </row>
    <row r="77189" spans="1:7" x14ac:dyDescent="0.3">
      <c r="A77189" t="s">
        <v>285585</v>
      </c>
      <c r="B77189" t="s">
        <v>285586</v>
      </c>
      <c r="C77189" t="s">
        <v>3667</v>
      </c>
      <c r="D77189" t="s">
        <v>614</v>
      </c>
      <c r="E77189" t="s">
        <v>69630</v>
      </c>
      <c r="F77189" t="s">
        <v>20</v>
      </c>
      <c r="G77189" t="s">
        <v>285587</v>
      </c>
    </row>
    <row r="77190" spans="1:7" x14ac:dyDescent="0.3">
      <c r="A77190" t="s">
        <v>272587</v>
      </c>
      <c r="B77190" t="s">
        <v>272588</v>
      </c>
      <c r="C77190" t="s">
        <v>34760</v>
      </c>
      <c r="D77190" t="s">
        <v>637</v>
      </c>
      <c r="E77190" t="s">
        <v>60413</v>
      </c>
      <c r="F77190" t="s">
        <v>20</v>
      </c>
      <c r="G77190" t="s">
        <v>272589</v>
      </c>
    </row>
    <row r="77191" spans="1:7" x14ac:dyDescent="0.3">
      <c r="A77191" t="s">
        <v>247858</v>
      </c>
      <c r="B77191" t="s">
        <v>247859</v>
      </c>
      <c r="C77191" t="s">
        <v>410</v>
      </c>
      <c r="D77191" t="s">
        <v>412</v>
      </c>
      <c r="E77191" t="s">
        <v>149465</v>
      </c>
      <c r="F77191" t="s">
        <v>20</v>
      </c>
      <c r="G77191" t="s">
        <v>247860</v>
      </c>
    </row>
    <row r="77192" spans="1:7" x14ac:dyDescent="0.3">
      <c r="A77192" t="s">
        <v>282820</v>
      </c>
      <c r="B77192" t="s">
        <v>282821</v>
      </c>
      <c r="C77192" t="s">
        <v>282822</v>
      </c>
      <c r="D77192" t="s">
        <v>304</v>
      </c>
      <c r="E77192" t="s">
        <v>282823</v>
      </c>
      <c r="F77192" t="s">
        <v>20</v>
      </c>
      <c r="G77192" t="s">
        <v>282824</v>
      </c>
    </row>
    <row r="77193" spans="1:7" x14ac:dyDescent="0.3">
      <c r="A77193" t="s">
        <v>283374</v>
      </c>
      <c r="B77193" t="s">
        <v>283375</v>
      </c>
      <c r="C77193" t="s">
        <v>13509</v>
      </c>
      <c r="D77193" t="s">
        <v>181</v>
      </c>
      <c r="E77193" t="s">
        <v>153183</v>
      </c>
      <c r="F77193" t="s">
        <v>20</v>
      </c>
      <c r="G77193" t="s">
        <v>283376</v>
      </c>
    </row>
    <row r="77194" spans="1:7" x14ac:dyDescent="0.3">
      <c r="A77194" t="s">
        <v>131004</v>
      </c>
      <c r="B77194" t="s">
        <v>131005</v>
      </c>
      <c r="C77194" t="s">
        <v>7226</v>
      </c>
      <c r="D77194" t="s">
        <v>752</v>
      </c>
      <c r="E77194" t="s">
        <v>69304</v>
      </c>
      <c r="F77194" t="s">
        <v>20</v>
      </c>
      <c r="G77194" t="s">
        <v>294173</v>
      </c>
    </row>
    <row r="77195" spans="1:7" x14ac:dyDescent="0.3">
      <c r="A77195" t="s">
        <v>282825</v>
      </c>
      <c r="B77195" t="s">
        <v>282826</v>
      </c>
      <c r="C77195" t="s">
        <v>15990</v>
      </c>
      <c r="D77195" t="s">
        <v>412</v>
      </c>
      <c r="E77195" t="s">
        <v>282827</v>
      </c>
      <c r="F77195" t="s">
        <v>20</v>
      </c>
      <c r="G77195" t="s">
        <v>282828</v>
      </c>
    </row>
    <row r="77196" spans="1:7" x14ac:dyDescent="0.3">
      <c r="A77196" t="s">
        <v>170619</v>
      </c>
      <c r="B77196" t="s">
        <v>170620</v>
      </c>
      <c r="C77196" t="s">
        <v>9437</v>
      </c>
      <c r="D77196" t="s">
        <v>1076</v>
      </c>
      <c r="E77196" t="s">
        <v>71394</v>
      </c>
      <c r="F77196" t="s">
        <v>20</v>
      </c>
      <c r="G77196" t="s">
        <v>170621</v>
      </c>
    </row>
    <row r="77197" spans="1:7" x14ac:dyDescent="0.3">
      <c r="A77197" t="s">
        <v>292976</v>
      </c>
      <c r="B77197" t="s">
        <v>292977</v>
      </c>
      <c r="C77197" t="s">
        <v>1872</v>
      </c>
      <c r="D77197" t="s">
        <v>219</v>
      </c>
      <c r="E77197" t="s">
        <v>22952</v>
      </c>
      <c r="F77197" t="s">
        <v>20</v>
      </c>
      <c r="G77197" t="s">
        <v>292978</v>
      </c>
    </row>
    <row r="77198" spans="1:7" x14ac:dyDescent="0.3">
      <c r="A77198" t="s">
        <v>275070</v>
      </c>
      <c r="B77198" t="s">
        <v>275071</v>
      </c>
      <c r="C77198" t="s">
        <v>3630</v>
      </c>
      <c r="D77198" t="s">
        <v>127</v>
      </c>
      <c r="E77198" t="s">
        <v>9100</v>
      </c>
      <c r="F77198" t="s">
        <v>20</v>
      </c>
      <c r="G77198" t="s">
        <v>275072</v>
      </c>
    </row>
    <row r="77199" spans="1:7" x14ac:dyDescent="0.3">
      <c r="A77199" t="s">
        <v>170622</v>
      </c>
      <c r="B77199" t="s">
        <v>170617</v>
      </c>
      <c r="C77199" t="s">
        <v>2433</v>
      </c>
      <c r="D77199" t="s">
        <v>859</v>
      </c>
      <c r="E77199" t="s">
        <v>143363</v>
      </c>
      <c r="F77199" t="s">
        <v>20</v>
      </c>
      <c r="G77199" t="s">
        <v>170623</v>
      </c>
    </row>
    <row r="77200" spans="1:7" x14ac:dyDescent="0.3">
      <c r="A77200" t="s">
        <v>300611</v>
      </c>
      <c r="B77200" t="s">
        <v>300612</v>
      </c>
      <c r="C77200" t="s">
        <v>41863</v>
      </c>
      <c r="D77200" t="s">
        <v>127</v>
      </c>
      <c r="E77200" t="s">
        <v>86480</v>
      </c>
      <c r="F77200" t="s">
        <v>20</v>
      </c>
      <c r="G77200" t="s">
        <v>300613</v>
      </c>
    </row>
    <row r="77201" spans="1:7" x14ac:dyDescent="0.3">
      <c r="A77201" t="s">
        <v>300614</v>
      </c>
      <c r="B77201" t="s">
        <v>300615</v>
      </c>
      <c r="C77201" t="s">
        <v>1566</v>
      </c>
      <c r="D77201" t="s">
        <v>84</v>
      </c>
      <c r="E77201" t="s">
        <v>426</v>
      </c>
      <c r="F77201" t="s">
        <v>20</v>
      </c>
      <c r="G77201" t="s">
        <v>300616</v>
      </c>
    </row>
    <row r="77202" spans="1:7" x14ac:dyDescent="0.3">
      <c r="A77202" t="s">
        <v>141807</v>
      </c>
      <c r="B77202" t="s">
        <v>116187</v>
      </c>
      <c r="C77202" t="s">
        <v>60902</v>
      </c>
      <c r="D77202" t="s">
        <v>84</v>
      </c>
      <c r="E77202" t="s">
        <v>116188</v>
      </c>
      <c r="F77202" t="s">
        <v>20</v>
      </c>
      <c r="G77202" t="s">
        <v>141808</v>
      </c>
    </row>
    <row r="77203" spans="1:7" x14ac:dyDescent="0.3">
      <c r="A77203" t="s">
        <v>282829</v>
      </c>
      <c r="B77203" t="s">
        <v>282830</v>
      </c>
      <c r="C77203" t="s">
        <v>46444</v>
      </c>
      <c r="D77203" t="s">
        <v>281</v>
      </c>
      <c r="E77203" t="s">
        <v>282831</v>
      </c>
      <c r="F77203" t="s">
        <v>20</v>
      </c>
      <c r="G77203" t="s">
        <v>282832</v>
      </c>
    </row>
    <row r="77204" spans="1:7" x14ac:dyDescent="0.3">
      <c r="A77204" t="s">
        <v>274638</v>
      </c>
      <c r="B77204" t="s">
        <v>140482</v>
      </c>
      <c r="C77204" t="s">
        <v>3728</v>
      </c>
      <c r="D77204" t="s">
        <v>84</v>
      </c>
      <c r="E77204" t="s">
        <v>76992</v>
      </c>
      <c r="F77204" t="s">
        <v>20</v>
      </c>
      <c r="G77204" t="s">
        <v>274639</v>
      </c>
    </row>
    <row r="77205" spans="1:7" x14ac:dyDescent="0.3">
      <c r="A77205" t="s">
        <v>272590</v>
      </c>
      <c r="B77205" t="s">
        <v>272591</v>
      </c>
      <c r="C77205" t="s">
        <v>272592</v>
      </c>
      <c r="D77205" t="s">
        <v>74</v>
      </c>
      <c r="E77205" t="s">
        <v>272593</v>
      </c>
      <c r="F77205" t="s">
        <v>20</v>
      </c>
      <c r="G77205" t="s">
        <v>272594</v>
      </c>
    </row>
    <row r="77206" spans="1:7" x14ac:dyDescent="0.3">
      <c r="A77206" t="s">
        <v>242928</v>
      </c>
      <c r="B77206" t="s">
        <v>242929</v>
      </c>
      <c r="C77206" t="s">
        <v>77558</v>
      </c>
      <c r="D77206" t="s">
        <v>381</v>
      </c>
      <c r="E77206" t="s">
        <v>200321</v>
      </c>
      <c r="F77206" t="s">
        <v>20</v>
      </c>
      <c r="G77206" t="s">
        <v>242930</v>
      </c>
    </row>
    <row r="77207" spans="1:7" x14ac:dyDescent="0.3">
      <c r="A77207" t="s">
        <v>300617</v>
      </c>
      <c r="B77207" t="s">
        <v>68305</v>
      </c>
      <c r="C77207" t="s">
        <v>61281</v>
      </c>
      <c r="D77207" t="s">
        <v>84</v>
      </c>
      <c r="E77207" t="s">
        <v>61208</v>
      </c>
      <c r="F77207" t="s">
        <v>20</v>
      </c>
      <c r="G77207" t="s">
        <v>300618</v>
      </c>
    </row>
    <row r="77208" spans="1:7" x14ac:dyDescent="0.3">
      <c r="A77208" t="s">
        <v>158527</v>
      </c>
      <c r="B77208" t="s">
        <v>158528</v>
      </c>
      <c r="C77208" t="s">
        <v>13028</v>
      </c>
      <c r="D77208" t="s">
        <v>113</v>
      </c>
      <c r="E77208" t="s">
        <v>13029</v>
      </c>
      <c r="F77208" t="s">
        <v>20</v>
      </c>
      <c r="G77208" t="s">
        <v>158529</v>
      </c>
    </row>
    <row r="77209" spans="1:7" x14ac:dyDescent="0.3">
      <c r="A77209" t="s">
        <v>141809</v>
      </c>
      <c r="B77209" t="s">
        <v>141810</v>
      </c>
      <c r="C77209" t="s">
        <v>28627</v>
      </c>
      <c r="D77209" t="s">
        <v>412</v>
      </c>
      <c r="E77209" t="s">
        <v>141811</v>
      </c>
      <c r="F77209" t="s">
        <v>20</v>
      </c>
      <c r="G77209" t="s">
        <v>141812</v>
      </c>
    </row>
    <row r="77210" spans="1:7" x14ac:dyDescent="0.3">
      <c r="A77210" t="s">
        <v>65242</v>
      </c>
      <c r="B77210" t="s">
        <v>65243</v>
      </c>
      <c r="C77210" t="s">
        <v>3484</v>
      </c>
      <c r="D77210" t="s">
        <v>304</v>
      </c>
      <c r="E77210" t="s">
        <v>27885</v>
      </c>
      <c r="F77210" t="s">
        <v>20</v>
      </c>
      <c r="G77210" t="s">
        <v>65244</v>
      </c>
    </row>
    <row r="77211" spans="1:7" x14ac:dyDescent="0.3">
      <c r="A77211" t="s">
        <v>150029</v>
      </c>
      <c r="B77211" t="s">
        <v>150030</v>
      </c>
      <c r="C77211" t="s">
        <v>102156</v>
      </c>
      <c r="D77211" t="s">
        <v>1731</v>
      </c>
      <c r="E77211" t="s">
        <v>94216</v>
      </c>
      <c r="F77211" t="s">
        <v>20</v>
      </c>
      <c r="G77211" t="s">
        <v>150031</v>
      </c>
    </row>
    <row r="77212" spans="1:7" x14ac:dyDescent="0.3">
      <c r="A77212" t="s">
        <v>272595</v>
      </c>
      <c r="B77212" t="s">
        <v>272596</v>
      </c>
      <c r="C77212" t="s">
        <v>43641</v>
      </c>
      <c r="D77212" t="s">
        <v>247</v>
      </c>
      <c r="E77212" t="s">
        <v>62491</v>
      </c>
      <c r="F77212" t="s">
        <v>20</v>
      </c>
      <c r="G77212" t="s">
        <v>272597</v>
      </c>
    </row>
    <row r="77213" spans="1:7" x14ac:dyDescent="0.3">
      <c r="A77213" t="s">
        <v>272598</v>
      </c>
      <c r="B77213" t="s">
        <v>272599</v>
      </c>
      <c r="C77213" t="s">
        <v>272270</v>
      </c>
      <c r="D77213" t="s">
        <v>2466</v>
      </c>
      <c r="E77213" t="s">
        <v>272271</v>
      </c>
      <c r="F77213" t="s">
        <v>20</v>
      </c>
      <c r="G77213" t="s">
        <v>272600</v>
      </c>
    </row>
    <row r="77214" spans="1:7" x14ac:dyDescent="0.3">
      <c r="A77214" t="s">
        <v>287884</v>
      </c>
      <c r="B77214" t="s">
        <v>287885</v>
      </c>
      <c r="C77214" t="s">
        <v>1421</v>
      </c>
      <c r="D77214" t="s">
        <v>304</v>
      </c>
      <c r="E77214" t="s">
        <v>14974</v>
      </c>
      <c r="F77214" t="s">
        <v>20</v>
      </c>
      <c r="G77214" t="s">
        <v>287886</v>
      </c>
    </row>
    <row r="77215" spans="1:7" x14ac:dyDescent="0.3">
      <c r="A77215" t="s">
        <v>277349</v>
      </c>
      <c r="B77215" t="s">
        <v>277350</v>
      </c>
      <c r="C77215" t="s">
        <v>44647</v>
      </c>
      <c r="D77215" t="s">
        <v>532</v>
      </c>
      <c r="E77215" t="s">
        <v>75820</v>
      </c>
      <c r="F77215" t="s">
        <v>20</v>
      </c>
      <c r="G77215" t="s">
        <v>277351</v>
      </c>
    </row>
    <row r="77216" spans="1:7" x14ac:dyDescent="0.3">
      <c r="A77216" t="s">
        <v>272601</v>
      </c>
      <c r="B77216" t="s">
        <v>272602</v>
      </c>
      <c r="C77216" t="s">
        <v>5540</v>
      </c>
      <c r="D77216" t="s">
        <v>2179</v>
      </c>
      <c r="E77216" t="s">
        <v>129778</v>
      </c>
      <c r="F77216" t="s">
        <v>20</v>
      </c>
      <c r="G77216" t="s">
        <v>272603</v>
      </c>
    </row>
    <row r="77217" spans="1:7" x14ac:dyDescent="0.3">
      <c r="A77217" t="s">
        <v>300619</v>
      </c>
      <c r="B77217" t="s">
        <v>300620</v>
      </c>
      <c r="C77217" t="s">
        <v>5239</v>
      </c>
      <c r="D77217" t="s">
        <v>412</v>
      </c>
      <c r="E77217" t="s">
        <v>10886</v>
      </c>
      <c r="F77217" t="s">
        <v>20</v>
      </c>
      <c r="G77217" t="s">
        <v>300621</v>
      </c>
    </row>
    <row r="77218" spans="1:7" x14ac:dyDescent="0.3">
      <c r="A77218" t="s">
        <v>216595</v>
      </c>
      <c r="B77218" t="s">
        <v>216596</v>
      </c>
      <c r="C77218" t="s">
        <v>14657</v>
      </c>
      <c r="D77218" t="s">
        <v>181</v>
      </c>
      <c r="E77218" t="s">
        <v>66249</v>
      </c>
      <c r="F77218" t="s">
        <v>20</v>
      </c>
      <c r="G77218" t="s">
        <v>216597</v>
      </c>
    </row>
    <row r="77219" spans="1:7" x14ac:dyDescent="0.3">
      <c r="A77219" t="s">
        <v>248276</v>
      </c>
      <c r="B77219" t="s">
        <v>83005</v>
      </c>
      <c r="C77219" t="s">
        <v>186</v>
      </c>
      <c r="D77219" t="s">
        <v>91</v>
      </c>
      <c r="E77219" t="s">
        <v>67922</v>
      </c>
      <c r="F77219" t="s">
        <v>20</v>
      </c>
      <c r="G77219" t="s">
        <v>248277</v>
      </c>
    </row>
    <row r="77220" spans="1:7" x14ac:dyDescent="0.3">
      <c r="A77220" t="s">
        <v>16093</v>
      </c>
      <c r="B77220" t="s">
        <v>61530</v>
      </c>
      <c r="C77220" t="s">
        <v>3322</v>
      </c>
      <c r="D77220" t="s">
        <v>84</v>
      </c>
      <c r="E77220" t="s">
        <v>3323</v>
      </c>
      <c r="F77220" t="s">
        <v>20</v>
      </c>
      <c r="G77220" t="s">
        <v>300622</v>
      </c>
    </row>
    <row r="77221" spans="1:7" x14ac:dyDescent="0.3">
      <c r="A77221" t="s">
        <v>258388</v>
      </c>
      <c r="B77221" t="s">
        <v>202566</v>
      </c>
      <c r="C77221" t="s">
        <v>117184</v>
      </c>
      <c r="D77221" t="s">
        <v>2150</v>
      </c>
      <c r="E77221" t="s">
        <v>73815</v>
      </c>
      <c r="F77221" t="s">
        <v>20</v>
      </c>
      <c r="G77221" t="s">
        <v>258389</v>
      </c>
    </row>
    <row r="77222" spans="1:7" x14ac:dyDescent="0.3">
      <c r="A77222" t="s">
        <v>275073</v>
      </c>
      <c r="B77222" t="s">
        <v>275074</v>
      </c>
      <c r="C77222" t="s">
        <v>3484</v>
      </c>
      <c r="D77222" t="s">
        <v>304</v>
      </c>
      <c r="E77222" t="s">
        <v>87501</v>
      </c>
      <c r="F77222" t="s">
        <v>20</v>
      </c>
      <c r="G77222" t="s">
        <v>275075</v>
      </c>
    </row>
    <row r="77223" spans="1:7" x14ac:dyDescent="0.3">
      <c r="A77223" t="s">
        <v>258390</v>
      </c>
      <c r="B77223" t="s">
        <v>206083</v>
      </c>
      <c r="C77223" t="s">
        <v>61697</v>
      </c>
      <c r="D77223" t="s">
        <v>412</v>
      </c>
      <c r="E77223" t="s">
        <v>258391</v>
      </c>
      <c r="F77223" t="s">
        <v>20</v>
      </c>
      <c r="G77223" t="s">
        <v>258392</v>
      </c>
    </row>
    <row r="77224" spans="1:7" x14ac:dyDescent="0.3">
      <c r="A77224" t="s">
        <v>272604</v>
      </c>
      <c r="B77224" t="s">
        <v>272605</v>
      </c>
      <c r="C77224" t="s">
        <v>14657</v>
      </c>
      <c r="D77224" t="s">
        <v>181</v>
      </c>
      <c r="E77224" t="s">
        <v>66249</v>
      </c>
      <c r="F77224" t="s">
        <v>20</v>
      </c>
      <c r="G77224" t="s">
        <v>272606</v>
      </c>
    </row>
    <row r="77225" spans="1:7" x14ac:dyDescent="0.3">
      <c r="A77225" t="s">
        <v>277611</v>
      </c>
      <c r="B77225" t="s">
        <v>144240</v>
      </c>
      <c r="C77225" t="s">
        <v>144241</v>
      </c>
      <c r="D77225" t="s">
        <v>57</v>
      </c>
      <c r="E77225" t="s">
        <v>276795</v>
      </c>
      <c r="F77225" t="s">
        <v>20</v>
      </c>
      <c r="G77225" t="s">
        <v>277612</v>
      </c>
    </row>
    <row r="77226" spans="1:7" x14ac:dyDescent="0.3">
      <c r="A77226" t="s">
        <v>275076</v>
      </c>
      <c r="B77226" t="s">
        <v>119861</v>
      </c>
      <c r="C77226" t="s">
        <v>9202</v>
      </c>
      <c r="D77226" t="s">
        <v>546</v>
      </c>
      <c r="E77226" t="s">
        <v>100034</v>
      </c>
      <c r="F77226" t="s">
        <v>20</v>
      </c>
      <c r="G77226" t="s">
        <v>275077</v>
      </c>
    </row>
    <row r="77227" spans="1:7" x14ac:dyDescent="0.3">
      <c r="A77227" t="s">
        <v>300623</v>
      </c>
      <c r="B77227" t="s">
        <v>300624</v>
      </c>
      <c r="C77227" t="s">
        <v>430</v>
      </c>
      <c r="D77227" t="s">
        <v>57</v>
      </c>
      <c r="E77227" t="s">
        <v>419</v>
      </c>
      <c r="F77227" t="s">
        <v>20</v>
      </c>
      <c r="G77227" t="s">
        <v>300625</v>
      </c>
    </row>
    <row r="77228" spans="1:7" x14ac:dyDescent="0.3">
      <c r="A77228" t="s">
        <v>170624</v>
      </c>
      <c r="B77228" t="s">
        <v>170625</v>
      </c>
      <c r="C77228" t="s">
        <v>108940</v>
      </c>
      <c r="D77228" t="s">
        <v>84</v>
      </c>
      <c r="E77228" t="s">
        <v>108941</v>
      </c>
      <c r="F77228" t="s">
        <v>20</v>
      </c>
      <c r="G77228" t="s">
        <v>170626</v>
      </c>
    </row>
    <row r="77229" spans="1:7" x14ac:dyDescent="0.3">
      <c r="A77229" t="s">
        <v>170627</v>
      </c>
      <c r="B77229" t="s">
        <v>170628</v>
      </c>
      <c r="C77229" t="s">
        <v>45278</v>
      </c>
      <c r="D77229" t="s">
        <v>99</v>
      </c>
      <c r="E77229" t="s">
        <v>170629</v>
      </c>
      <c r="F77229" t="s">
        <v>20</v>
      </c>
      <c r="G77229" t="s">
        <v>170630</v>
      </c>
    </row>
    <row r="77230" spans="1:7" x14ac:dyDescent="0.3">
      <c r="A77230" t="s">
        <v>109253</v>
      </c>
      <c r="B77230" t="s">
        <v>285588</v>
      </c>
      <c r="C77230" t="s">
        <v>38482</v>
      </c>
      <c r="D77230" t="s">
        <v>859</v>
      </c>
      <c r="E77230" t="s">
        <v>116982</v>
      </c>
      <c r="F77230" t="s">
        <v>20</v>
      </c>
      <c r="G77230" t="s">
        <v>285589</v>
      </c>
    </row>
    <row r="77231" spans="1:7" x14ac:dyDescent="0.3">
      <c r="A77231" t="s">
        <v>79316</v>
      </c>
      <c r="B77231" t="s">
        <v>272607</v>
      </c>
      <c r="C77231" t="s">
        <v>46207</v>
      </c>
      <c r="D77231" t="s">
        <v>523</v>
      </c>
      <c r="E77231" t="s">
        <v>250797</v>
      </c>
      <c r="F77231" t="s">
        <v>20</v>
      </c>
      <c r="G77231" t="s">
        <v>272608</v>
      </c>
    </row>
    <row r="77232" spans="1:7" x14ac:dyDescent="0.3">
      <c r="A77232" t="s">
        <v>225940</v>
      </c>
      <c r="B77232" t="s">
        <v>225941</v>
      </c>
      <c r="C77232" t="s">
        <v>9362</v>
      </c>
      <c r="D77232" t="s">
        <v>304</v>
      </c>
      <c r="E77232" t="s">
        <v>19245</v>
      </c>
      <c r="F77232" t="s">
        <v>20</v>
      </c>
      <c r="G77232" t="s">
        <v>225942</v>
      </c>
    </row>
    <row r="77233" spans="1:7" x14ac:dyDescent="0.3">
      <c r="A77233" t="s">
        <v>110786</v>
      </c>
      <c r="B77233" t="s">
        <v>139378</v>
      </c>
      <c r="C77233" t="s">
        <v>5783</v>
      </c>
      <c r="D77233" t="s">
        <v>91</v>
      </c>
      <c r="E77233" t="s">
        <v>38260</v>
      </c>
      <c r="F77233" t="s">
        <v>20</v>
      </c>
      <c r="G77233" t="s">
        <v>300626</v>
      </c>
    </row>
    <row r="77234" spans="1:7" x14ac:dyDescent="0.3">
      <c r="A77234" t="s">
        <v>216598</v>
      </c>
      <c r="B77234" t="s">
        <v>216599</v>
      </c>
      <c r="C77234" t="s">
        <v>216600</v>
      </c>
      <c r="D77234" t="s">
        <v>48</v>
      </c>
      <c r="E77234" t="s">
        <v>216601</v>
      </c>
      <c r="F77234" t="s">
        <v>20</v>
      </c>
      <c r="G77234" t="s">
        <v>216602</v>
      </c>
    </row>
    <row r="77235" spans="1:7" x14ac:dyDescent="0.3">
      <c r="A77235" t="s">
        <v>170631</v>
      </c>
      <c r="B77235" t="s">
        <v>170632</v>
      </c>
      <c r="C77235" t="s">
        <v>114273</v>
      </c>
      <c r="D77235" t="s">
        <v>84</v>
      </c>
      <c r="E77235" t="s">
        <v>114274</v>
      </c>
      <c r="F77235" t="s">
        <v>20</v>
      </c>
      <c r="G77235" t="s">
        <v>170633</v>
      </c>
    </row>
    <row r="77236" spans="1:7" x14ac:dyDescent="0.3">
      <c r="A77236" t="s">
        <v>170634</v>
      </c>
      <c r="B77236" t="s">
        <v>170635</v>
      </c>
      <c r="C77236" t="s">
        <v>170636</v>
      </c>
      <c r="D77236" t="s">
        <v>84</v>
      </c>
      <c r="E77236" t="s">
        <v>170637</v>
      </c>
      <c r="F77236" t="s">
        <v>20</v>
      </c>
      <c r="G77236" t="s">
        <v>170638</v>
      </c>
    </row>
    <row r="77237" spans="1:7" x14ac:dyDescent="0.3">
      <c r="A77237" t="s">
        <v>116603</v>
      </c>
      <c r="B77237" t="s">
        <v>291233</v>
      </c>
      <c r="C77237" t="s">
        <v>24623</v>
      </c>
      <c r="D77237" t="s">
        <v>523</v>
      </c>
      <c r="E77237" t="s">
        <v>62092</v>
      </c>
      <c r="F77237" t="s">
        <v>20</v>
      </c>
      <c r="G77237" t="s">
        <v>291234</v>
      </c>
    </row>
    <row r="77238" spans="1:7" x14ac:dyDescent="0.3">
      <c r="A77238" t="s">
        <v>282833</v>
      </c>
      <c r="B77238" t="s">
        <v>282834</v>
      </c>
      <c r="C77238" t="s">
        <v>1421</v>
      </c>
      <c r="D77238" t="s">
        <v>304</v>
      </c>
      <c r="E77238" t="s">
        <v>243997</v>
      </c>
      <c r="F77238" t="s">
        <v>20</v>
      </c>
      <c r="G77238" t="s">
        <v>282835</v>
      </c>
    </row>
    <row r="77239" spans="1:7" x14ac:dyDescent="0.3">
      <c r="A77239" t="s">
        <v>216603</v>
      </c>
      <c r="B77239" t="s">
        <v>216604</v>
      </c>
      <c r="C77239" t="s">
        <v>7392</v>
      </c>
      <c r="D77239" t="s">
        <v>181</v>
      </c>
      <c r="E77239" t="s">
        <v>216605</v>
      </c>
      <c r="F77239" t="s">
        <v>20</v>
      </c>
      <c r="G77239" t="s">
        <v>216606</v>
      </c>
    </row>
    <row r="77240" spans="1:7" x14ac:dyDescent="0.3">
      <c r="A77240" t="s">
        <v>82416</v>
      </c>
      <c r="B77240" t="s">
        <v>147182</v>
      </c>
      <c r="C77240" t="s">
        <v>50804</v>
      </c>
      <c r="D77240" t="s">
        <v>84</v>
      </c>
      <c r="E77240" t="s">
        <v>67949</v>
      </c>
      <c r="F77240" t="s">
        <v>20</v>
      </c>
      <c r="G77240" t="s">
        <v>274640</v>
      </c>
    </row>
    <row r="77241" spans="1:7" x14ac:dyDescent="0.3">
      <c r="A77241" t="s">
        <v>282836</v>
      </c>
      <c r="B77241" t="s">
        <v>282837</v>
      </c>
      <c r="C77241" t="s">
        <v>2163</v>
      </c>
      <c r="D77241" t="s">
        <v>304</v>
      </c>
      <c r="E77241" t="s">
        <v>240790</v>
      </c>
      <c r="F77241" t="s">
        <v>20</v>
      </c>
      <c r="G77241" t="s">
        <v>282838</v>
      </c>
    </row>
    <row r="77242" spans="1:7" x14ac:dyDescent="0.3">
      <c r="A77242" t="s">
        <v>178967</v>
      </c>
      <c r="B77242" t="s">
        <v>216607</v>
      </c>
      <c r="C77242" t="s">
        <v>3819</v>
      </c>
      <c r="D77242" t="s">
        <v>181</v>
      </c>
      <c r="E77242" t="s">
        <v>93920</v>
      </c>
      <c r="F77242" t="s">
        <v>20</v>
      </c>
      <c r="G77242" t="s">
        <v>216608</v>
      </c>
    </row>
    <row r="77243" spans="1:7" x14ac:dyDescent="0.3">
      <c r="A77243" t="s">
        <v>274643</v>
      </c>
      <c r="B77243" t="s">
        <v>300627</v>
      </c>
      <c r="C77243" t="s">
        <v>3728</v>
      </c>
      <c r="D77243" t="s">
        <v>84</v>
      </c>
      <c r="E77243" t="s">
        <v>69736</v>
      </c>
      <c r="F77243" t="s">
        <v>20</v>
      </c>
      <c r="G77243" t="s">
        <v>300628</v>
      </c>
    </row>
    <row r="77244" spans="1:7" x14ac:dyDescent="0.3">
      <c r="A77244" t="s">
        <v>267118</v>
      </c>
      <c r="B77244" t="s">
        <v>275078</v>
      </c>
      <c r="C77244" t="s">
        <v>3581</v>
      </c>
      <c r="D77244" t="s">
        <v>127</v>
      </c>
      <c r="E77244" t="s">
        <v>33135</v>
      </c>
      <c r="F77244" t="s">
        <v>20</v>
      </c>
      <c r="G77244" t="s">
        <v>275079</v>
      </c>
    </row>
    <row r="77245" spans="1:7" x14ac:dyDescent="0.3">
      <c r="A77245" t="s">
        <v>38704</v>
      </c>
      <c r="B77245" t="s">
        <v>258580</v>
      </c>
      <c r="C77245" t="s">
        <v>7335</v>
      </c>
      <c r="D77245" t="s">
        <v>74</v>
      </c>
      <c r="E77245" t="s">
        <v>58045</v>
      </c>
      <c r="F77245" t="s">
        <v>20</v>
      </c>
      <c r="G77245" t="s">
        <v>275080</v>
      </c>
    </row>
    <row r="77246" spans="1:7" x14ac:dyDescent="0.3">
      <c r="A77246" t="s">
        <v>274392</v>
      </c>
      <c r="B77246" t="s">
        <v>116207</v>
      </c>
      <c r="C77246" t="s">
        <v>5783</v>
      </c>
      <c r="D77246" t="s">
        <v>91</v>
      </c>
      <c r="E77246" t="s">
        <v>38260</v>
      </c>
      <c r="F77246" t="s">
        <v>20</v>
      </c>
      <c r="G77246" t="s">
        <v>274393</v>
      </c>
    </row>
    <row r="77247" spans="1:7" x14ac:dyDescent="0.3">
      <c r="A77247" t="s">
        <v>216609</v>
      </c>
      <c r="B77247" t="s">
        <v>216610</v>
      </c>
      <c r="C77247" t="s">
        <v>1709</v>
      </c>
      <c r="D77247" t="s">
        <v>57</v>
      </c>
      <c r="E77247" t="s">
        <v>2107</v>
      </c>
      <c r="F77247" t="s">
        <v>20</v>
      </c>
      <c r="G77247" t="s">
        <v>216611</v>
      </c>
    </row>
    <row r="77248" spans="1:7" x14ac:dyDescent="0.3">
      <c r="A77248" t="s">
        <v>141813</v>
      </c>
      <c r="B77248" t="s">
        <v>141814</v>
      </c>
      <c r="C77248" t="s">
        <v>20432</v>
      </c>
      <c r="D77248" t="s">
        <v>1128</v>
      </c>
      <c r="E77248" t="s">
        <v>141815</v>
      </c>
      <c r="F77248" t="s">
        <v>20</v>
      </c>
      <c r="G77248" t="s">
        <v>141816</v>
      </c>
    </row>
    <row r="77249" spans="1:7" x14ac:dyDescent="0.3">
      <c r="A77249" t="s">
        <v>229055</v>
      </c>
      <c r="B77249" t="s">
        <v>143826</v>
      </c>
      <c r="C77249" t="s">
        <v>68894</v>
      </c>
      <c r="D77249" t="s">
        <v>91</v>
      </c>
      <c r="E77249" t="s">
        <v>94312</v>
      </c>
      <c r="F77249" t="s">
        <v>20</v>
      </c>
      <c r="G77249" t="s">
        <v>229056</v>
      </c>
    </row>
    <row r="77250" spans="1:7" x14ac:dyDescent="0.3">
      <c r="A77250" t="s">
        <v>141817</v>
      </c>
      <c r="B77250" t="s">
        <v>141818</v>
      </c>
      <c r="C77250" t="s">
        <v>1209</v>
      </c>
      <c r="D77250" t="s">
        <v>412</v>
      </c>
      <c r="E77250" t="s">
        <v>141819</v>
      </c>
      <c r="F77250" t="s">
        <v>20</v>
      </c>
      <c r="G77250" t="s">
        <v>141820</v>
      </c>
    </row>
    <row r="77251" spans="1:7" x14ac:dyDescent="0.3">
      <c r="A77251" t="s">
        <v>216612</v>
      </c>
      <c r="B77251" t="s">
        <v>24728</v>
      </c>
      <c r="C77251" t="s">
        <v>6941</v>
      </c>
      <c r="D77251" t="s">
        <v>91</v>
      </c>
      <c r="E77251" t="s">
        <v>75311</v>
      </c>
      <c r="F77251" t="s">
        <v>20</v>
      </c>
      <c r="G77251" t="s">
        <v>216613</v>
      </c>
    </row>
    <row r="77252" spans="1:7" x14ac:dyDescent="0.3">
      <c r="A77252" t="s">
        <v>275081</v>
      </c>
      <c r="B77252" t="s">
        <v>124687</v>
      </c>
      <c r="C77252" t="s">
        <v>9202</v>
      </c>
      <c r="D77252" t="s">
        <v>546</v>
      </c>
      <c r="E77252" t="s">
        <v>100034</v>
      </c>
      <c r="F77252" t="s">
        <v>20</v>
      </c>
      <c r="G77252" t="s">
        <v>275082</v>
      </c>
    </row>
    <row r="77253" spans="1:7" x14ac:dyDescent="0.3">
      <c r="A77253" t="s">
        <v>274641</v>
      </c>
      <c r="B77253" t="s">
        <v>93045</v>
      </c>
      <c r="C77253" t="s">
        <v>441</v>
      </c>
      <c r="D77253" t="s">
        <v>84</v>
      </c>
      <c r="E77253" t="s">
        <v>34633</v>
      </c>
      <c r="F77253" t="s">
        <v>20</v>
      </c>
      <c r="G77253" t="s">
        <v>274642</v>
      </c>
    </row>
    <row r="77254" spans="1:7" x14ac:dyDescent="0.3">
      <c r="A77254" t="s">
        <v>282839</v>
      </c>
      <c r="B77254" t="s">
        <v>282840</v>
      </c>
      <c r="C77254" t="s">
        <v>2799</v>
      </c>
      <c r="D77254" t="s">
        <v>304</v>
      </c>
      <c r="E77254" t="s">
        <v>88112</v>
      </c>
      <c r="F77254" t="s">
        <v>20</v>
      </c>
      <c r="G77254" t="s">
        <v>282841</v>
      </c>
    </row>
    <row r="77255" spans="1:7" x14ac:dyDescent="0.3">
      <c r="A77255" t="s">
        <v>274394</v>
      </c>
      <c r="B77255" t="s">
        <v>274395</v>
      </c>
      <c r="C77255" t="s">
        <v>6941</v>
      </c>
      <c r="D77255" t="s">
        <v>91</v>
      </c>
      <c r="E77255" t="s">
        <v>75311</v>
      </c>
      <c r="F77255" t="s">
        <v>20</v>
      </c>
      <c r="G77255" t="s">
        <v>274396</v>
      </c>
    </row>
    <row r="77256" spans="1:7" x14ac:dyDescent="0.3">
      <c r="A77256" t="s">
        <v>292979</v>
      </c>
      <c r="B77256" t="s">
        <v>141302</v>
      </c>
      <c r="C77256" t="s">
        <v>1709</v>
      </c>
      <c r="D77256" t="s">
        <v>57</v>
      </c>
      <c r="E77256" t="s">
        <v>42458</v>
      </c>
      <c r="F77256" t="s">
        <v>20</v>
      </c>
      <c r="G77256" t="s">
        <v>292980</v>
      </c>
    </row>
    <row r="77257" spans="1:7" x14ac:dyDescent="0.3">
      <c r="A77257" t="s">
        <v>141821</v>
      </c>
      <c r="B77257" t="s">
        <v>141822</v>
      </c>
      <c r="C77257" t="s">
        <v>1566</v>
      </c>
      <c r="D77257" t="s">
        <v>84</v>
      </c>
      <c r="E77257" t="s">
        <v>97938</v>
      </c>
      <c r="F77257" t="s">
        <v>20</v>
      </c>
      <c r="G77257" t="s">
        <v>141823</v>
      </c>
    </row>
    <row r="77258" spans="1:7" x14ac:dyDescent="0.3">
      <c r="A77258" t="s">
        <v>248876</v>
      </c>
      <c r="B77258" t="s">
        <v>248877</v>
      </c>
      <c r="C77258" t="s">
        <v>46292</v>
      </c>
      <c r="D77258" t="s">
        <v>30</v>
      </c>
      <c r="E77258" t="s">
        <v>111725</v>
      </c>
      <c r="F77258" t="s">
        <v>20</v>
      </c>
      <c r="G77258" t="s">
        <v>248878</v>
      </c>
    </row>
    <row r="77259" spans="1:7" x14ac:dyDescent="0.3">
      <c r="A77259" t="s">
        <v>300629</v>
      </c>
      <c r="B77259" t="s">
        <v>117728</v>
      </c>
      <c r="C77259" t="s">
        <v>5783</v>
      </c>
      <c r="D77259" t="s">
        <v>91</v>
      </c>
      <c r="E77259" t="s">
        <v>38260</v>
      </c>
      <c r="F77259" t="s">
        <v>20</v>
      </c>
      <c r="G77259" t="s">
        <v>300630</v>
      </c>
    </row>
    <row r="77260" spans="1:7" x14ac:dyDescent="0.3">
      <c r="A77260" t="s">
        <v>280132</v>
      </c>
      <c r="B77260" t="s">
        <v>282842</v>
      </c>
      <c r="C77260" t="s">
        <v>4529</v>
      </c>
      <c r="D77260" t="s">
        <v>304</v>
      </c>
      <c r="E77260" t="s">
        <v>112497</v>
      </c>
      <c r="F77260" t="s">
        <v>20</v>
      </c>
      <c r="G77260" t="s">
        <v>282843</v>
      </c>
    </row>
    <row r="77261" spans="1:7" x14ac:dyDescent="0.3">
      <c r="A77261" t="s">
        <v>52874</v>
      </c>
      <c r="B77261" t="s">
        <v>275083</v>
      </c>
      <c r="C77261" t="s">
        <v>2121</v>
      </c>
      <c r="D77261" t="s">
        <v>113</v>
      </c>
      <c r="E77261" t="s">
        <v>9343</v>
      </c>
      <c r="F77261" t="s">
        <v>20</v>
      </c>
      <c r="G77261" t="s">
        <v>275084</v>
      </c>
    </row>
    <row r="77262" spans="1:7" x14ac:dyDescent="0.3">
      <c r="A77262" t="s">
        <v>229057</v>
      </c>
      <c r="B77262" t="s">
        <v>46103</v>
      </c>
      <c r="C77262" t="s">
        <v>18215</v>
      </c>
      <c r="D77262" t="s">
        <v>91</v>
      </c>
      <c r="E77262" t="s">
        <v>99871</v>
      </c>
      <c r="F77262" t="s">
        <v>20</v>
      </c>
      <c r="G77262" t="s">
        <v>229058</v>
      </c>
    </row>
    <row r="77263" spans="1:7" x14ac:dyDescent="0.3">
      <c r="A77263" t="s">
        <v>164888</v>
      </c>
      <c r="B77263" t="s">
        <v>164889</v>
      </c>
      <c r="C77263" t="s">
        <v>12670</v>
      </c>
      <c r="D77263" t="s">
        <v>84</v>
      </c>
      <c r="E77263" t="s">
        <v>78092</v>
      </c>
      <c r="F77263" t="s">
        <v>20</v>
      </c>
      <c r="G77263" t="s">
        <v>164890</v>
      </c>
    </row>
    <row r="77264" spans="1:7" x14ac:dyDescent="0.3">
      <c r="A77264" t="s">
        <v>229059</v>
      </c>
      <c r="B77264" t="s">
        <v>5430</v>
      </c>
      <c r="C77264" t="s">
        <v>5201</v>
      </c>
      <c r="D77264" t="s">
        <v>91</v>
      </c>
      <c r="E77264" t="s">
        <v>229060</v>
      </c>
      <c r="F77264" t="s">
        <v>20</v>
      </c>
      <c r="G77264" t="s">
        <v>229061</v>
      </c>
    </row>
    <row r="77265" spans="1:7" x14ac:dyDescent="0.3">
      <c r="A77265" t="s">
        <v>229786</v>
      </c>
      <c r="B77265" t="s">
        <v>229787</v>
      </c>
      <c r="C77265" t="s">
        <v>1872</v>
      </c>
      <c r="D77265" t="s">
        <v>532</v>
      </c>
      <c r="E77265" t="s">
        <v>145136</v>
      </c>
      <c r="F77265" t="s">
        <v>20</v>
      </c>
      <c r="G77265" t="s">
        <v>229788</v>
      </c>
    </row>
    <row r="77266" spans="1:7" x14ac:dyDescent="0.3">
      <c r="A77266" t="s">
        <v>216614</v>
      </c>
      <c r="B77266" t="s">
        <v>216615</v>
      </c>
      <c r="C77266" t="s">
        <v>575</v>
      </c>
      <c r="D77266" t="s">
        <v>127</v>
      </c>
      <c r="E77266" t="s">
        <v>216616</v>
      </c>
      <c r="F77266" t="s">
        <v>20</v>
      </c>
      <c r="G77266" t="s">
        <v>216617</v>
      </c>
    </row>
    <row r="77267" spans="1:7" x14ac:dyDescent="0.3">
      <c r="A77267" t="s">
        <v>274643</v>
      </c>
      <c r="B77267" t="s">
        <v>239453</v>
      </c>
      <c r="C77267" t="s">
        <v>3728</v>
      </c>
      <c r="D77267" t="s">
        <v>84</v>
      </c>
      <c r="E77267" t="s">
        <v>76992</v>
      </c>
      <c r="F77267" t="s">
        <v>20</v>
      </c>
      <c r="G77267" t="s">
        <v>274644</v>
      </c>
    </row>
    <row r="77268" spans="1:7" x14ac:dyDescent="0.3">
      <c r="A77268" t="s">
        <v>141824</v>
      </c>
      <c r="B77268" t="s">
        <v>141825</v>
      </c>
      <c r="C77268" t="s">
        <v>575</v>
      </c>
      <c r="D77268" t="s">
        <v>127</v>
      </c>
      <c r="E77268" t="s">
        <v>110395</v>
      </c>
      <c r="F77268" t="s">
        <v>20</v>
      </c>
      <c r="G77268" t="s">
        <v>141826</v>
      </c>
    </row>
    <row r="77269" spans="1:7" x14ac:dyDescent="0.3">
      <c r="A77269" t="s">
        <v>272609</v>
      </c>
      <c r="B77269" t="s">
        <v>272610</v>
      </c>
      <c r="C77269" t="s">
        <v>30672</v>
      </c>
      <c r="D77269" t="s">
        <v>532</v>
      </c>
      <c r="E77269" t="s">
        <v>179253</v>
      </c>
      <c r="F77269" t="s">
        <v>20</v>
      </c>
      <c r="G77269" t="s">
        <v>272611</v>
      </c>
    </row>
    <row r="77270" spans="1:7" x14ac:dyDescent="0.3">
      <c r="A77270" t="s">
        <v>282844</v>
      </c>
      <c r="B77270" t="s">
        <v>282845</v>
      </c>
      <c r="C77270" t="s">
        <v>11847</v>
      </c>
      <c r="D77270" t="s">
        <v>412</v>
      </c>
      <c r="E77270" t="s">
        <v>61935</v>
      </c>
      <c r="F77270" t="s">
        <v>20</v>
      </c>
      <c r="G77270" t="s">
        <v>282846</v>
      </c>
    </row>
    <row r="77271" spans="1:7" x14ac:dyDescent="0.3">
      <c r="A77271" t="s">
        <v>272612</v>
      </c>
      <c r="B77271" t="s">
        <v>272613</v>
      </c>
      <c r="C77271" t="s">
        <v>272614</v>
      </c>
      <c r="D77271" t="s">
        <v>532</v>
      </c>
      <c r="E77271" t="s">
        <v>272615</v>
      </c>
      <c r="F77271" t="s">
        <v>20</v>
      </c>
      <c r="G77271" t="s">
        <v>272616</v>
      </c>
    </row>
    <row r="77272" spans="1:7" x14ac:dyDescent="0.3">
      <c r="A77272" t="s">
        <v>240223</v>
      </c>
      <c r="B77272" t="s">
        <v>272617</v>
      </c>
      <c r="C77272" t="s">
        <v>22518</v>
      </c>
      <c r="D77272" t="s">
        <v>99</v>
      </c>
      <c r="E77272" t="s">
        <v>100592</v>
      </c>
      <c r="F77272" t="s">
        <v>20</v>
      </c>
      <c r="G77272" t="s">
        <v>272618</v>
      </c>
    </row>
    <row r="77273" spans="1:7" x14ac:dyDescent="0.3">
      <c r="A77273" t="s">
        <v>300631</v>
      </c>
      <c r="B77273" t="s">
        <v>300632</v>
      </c>
      <c r="C77273" t="s">
        <v>3895</v>
      </c>
      <c r="D77273" t="s">
        <v>281</v>
      </c>
      <c r="E77273" t="s">
        <v>3896</v>
      </c>
      <c r="F77273" t="s">
        <v>20</v>
      </c>
      <c r="G77273" t="s">
        <v>300633</v>
      </c>
    </row>
    <row r="77274" spans="1:7" x14ac:dyDescent="0.3">
      <c r="A77274" t="s">
        <v>278785</v>
      </c>
      <c r="B77274" t="s">
        <v>278786</v>
      </c>
      <c r="C77274" t="s">
        <v>8706</v>
      </c>
      <c r="D77274" t="s">
        <v>1477</v>
      </c>
      <c r="E77274" t="s">
        <v>92134</v>
      </c>
      <c r="F77274" t="s">
        <v>20</v>
      </c>
      <c r="G77274" t="s">
        <v>278787</v>
      </c>
    </row>
    <row r="77275" spans="1:7" x14ac:dyDescent="0.3">
      <c r="A77275" t="s">
        <v>255419</v>
      </c>
      <c r="B77275" t="s">
        <v>255420</v>
      </c>
      <c r="C77275" t="s">
        <v>788</v>
      </c>
      <c r="D77275" t="s">
        <v>163</v>
      </c>
      <c r="E77275" t="s">
        <v>139265</v>
      </c>
      <c r="F77275" t="s">
        <v>20</v>
      </c>
      <c r="G77275" t="s">
        <v>255421</v>
      </c>
    </row>
    <row r="77276" spans="1:7" x14ac:dyDescent="0.3">
      <c r="A77276" t="s">
        <v>150032</v>
      </c>
      <c r="B77276" t="s">
        <v>150033</v>
      </c>
      <c r="C77276" t="s">
        <v>64452</v>
      </c>
      <c r="D77276" t="s">
        <v>91</v>
      </c>
      <c r="E77276" t="s">
        <v>64453</v>
      </c>
      <c r="F77276" t="s">
        <v>20</v>
      </c>
      <c r="G77276" t="s">
        <v>150034</v>
      </c>
    </row>
    <row r="77277" spans="1:7" x14ac:dyDescent="0.3">
      <c r="A77277" t="s">
        <v>293091</v>
      </c>
      <c r="B77277" t="s">
        <v>126094</v>
      </c>
      <c r="C77277" t="s">
        <v>22129</v>
      </c>
      <c r="D77277" t="s">
        <v>91</v>
      </c>
      <c r="E77277" t="s">
        <v>76269</v>
      </c>
      <c r="F77277" t="s">
        <v>20</v>
      </c>
      <c r="G77277" t="s">
        <v>293092</v>
      </c>
    </row>
    <row r="77278" spans="1:7" x14ac:dyDescent="0.3">
      <c r="A77278" t="s">
        <v>216618</v>
      </c>
      <c r="B77278" t="s">
        <v>216619</v>
      </c>
      <c r="C77278" t="s">
        <v>7392</v>
      </c>
      <c r="D77278" t="s">
        <v>181</v>
      </c>
      <c r="E77278" t="s">
        <v>216605</v>
      </c>
      <c r="F77278" t="s">
        <v>20</v>
      </c>
      <c r="G77278" t="s">
        <v>216620</v>
      </c>
    </row>
    <row r="77279" spans="1:7" x14ac:dyDescent="0.3">
      <c r="A77279" t="s">
        <v>278956</v>
      </c>
      <c r="B77279" t="s">
        <v>174633</v>
      </c>
      <c r="C77279" t="s">
        <v>174634</v>
      </c>
      <c r="D77279" t="s">
        <v>546</v>
      </c>
      <c r="E77279" t="s">
        <v>96139</v>
      </c>
      <c r="F77279" t="s">
        <v>20</v>
      </c>
      <c r="G77279" t="s">
        <v>278957</v>
      </c>
    </row>
    <row r="77280" spans="1:7" x14ac:dyDescent="0.3">
      <c r="A77280" t="s">
        <v>77777</v>
      </c>
      <c r="B77280" t="s">
        <v>294174</v>
      </c>
      <c r="C77280" t="s">
        <v>3637</v>
      </c>
      <c r="D77280" t="s">
        <v>84</v>
      </c>
      <c r="E77280" t="s">
        <v>474</v>
      </c>
      <c r="F77280" t="s">
        <v>20</v>
      </c>
      <c r="G77280" t="s">
        <v>294175</v>
      </c>
    </row>
    <row r="77281" spans="1:7" x14ac:dyDescent="0.3">
      <c r="A77281" t="s">
        <v>141827</v>
      </c>
      <c r="B77281" t="s">
        <v>114848</v>
      </c>
      <c r="C77281" t="s">
        <v>2883</v>
      </c>
      <c r="D77281" t="s">
        <v>91</v>
      </c>
      <c r="E77281" t="s">
        <v>67771</v>
      </c>
      <c r="F77281" t="s">
        <v>20</v>
      </c>
      <c r="G77281" t="s">
        <v>141828</v>
      </c>
    </row>
    <row r="77282" spans="1:7" x14ac:dyDescent="0.3">
      <c r="A77282" t="s">
        <v>286546</v>
      </c>
      <c r="B77282" t="s">
        <v>286547</v>
      </c>
      <c r="C77282" t="s">
        <v>1806</v>
      </c>
      <c r="D77282" t="s">
        <v>48</v>
      </c>
      <c r="E77282" t="s">
        <v>94726</v>
      </c>
      <c r="F77282" t="s">
        <v>20</v>
      </c>
      <c r="G77282" t="s">
        <v>286548</v>
      </c>
    </row>
    <row r="77283" spans="1:7" x14ac:dyDescent="0.3">
      <c r="A77283" t="s">
        <v>95074</v>
      </c>
      <c r="B77283" t="s">
        <v>247861</v>
      </c>
      <c r="C77283" t="s">
        <v>3630</v>
      </c>
      <c r="D77283" t="s">
        <v>127</v>
      </c>
      <c r="E77283" t="s">
        <v>90150</v>
      </c>
      <c r="F77283" t="s">
        <v>20</v>
      </c>
      <c r="G77283" t="s">
        <v>247862</v>
      </c>
    </row>
    <row r="77284" spans="1:7" x14ac:dyDescent="0.3">
      <c r="A77284" t="s">
        <v>272619</v>
      </c>
      <c r="B77284" t="s">
        <v>272620</v>
      </c>
      <c r="C77284" t="s">
        <v>10897</v>
      </c>
      <c r="D77284" t="s">
        <v>99</v>
      </c>
      <c r="E77284" t="s">
        <v>81107</v>
      </c>
      <c r="F77284" t="s">
        <v>20</v>
      </c>
      <c r="G77284" t="s">
        <v>272621</v>
      </c>
    </row>
    <row r="77285" spans="1:7" x14ac:dyDescent="0.3">
      <c r="A77285" t="s">
        <v>293936</v>
      </c>
      <c r="B77285" t="s">
        <v>101250</v>
      </c>
      <c r="C77285" t="s">
        <v>2883</v>
      </c>
      <c r="D77285" t="s">
        <v>91</v>
      </c>
      <c r="E77285" t="s">
        <v>67771</v>
      </c>
      <c r="F77285" t="s">
        <v>20</v>
      </c>
      <c r="G77285" t="s">
        <v>293937</v>
      </c>
    </row>
    <row r="77286" spans="1:7" x14ac:dyDescent="0.3">
      <c r="A77286" t="s">
        <v>286184</v>
      </c>
      <c r="B77286" t="s">
        <v>127621</v>
      </c>
      <c r="C77286" t="s">
        <v>33961</v>
      </c>
      <c r="D77286" t="s">
        <v>181</v>
      </c>
      <c r="E77286" t="s">
        <v>5937</v>
      </c>
      <c r="F77286" t="s">
        <v>20</v>
      </c>
      <c r="G77286" t="s">
        <v>286185</v>
      </c>
    </row>
    <row r="77287" spans="1:7" x14ac:dyDescent="0.3">
      <c r="A77287" t="s">
        <v>258393</v>
      </c>
      <c r="B77287" t="s">
        <v>258394</v>
      </c>
      <c r="C77287" t="s">
        <v>74724</v>
      </c>
      <c r="D77287" t="s">
        <v>412</v>
      </c>
      <c r="E77287" t="s">
        <v>74725</v>
      </c>
      <c r="F77287" t="s">
        <v>20</v>
      </c>
      <c r="G77287" t="s">
        <v>258395</v>
      </c>
    </row>
    <row r="77288" spans="1:7" x14ac:dyDescent="0.3">
      <c r="A77288" t="s">
        <v>272622</v>
      </c>
      <c r="B77288" t="s">
        <v>272623</v>
      </c>
      <c r="C77288" t="s">
        <v>272624</v>
      </c>
      <c r="D77288" t="s">
        <v>313</v>
      </c>
      <c r="E77288" t="s">
        <v>272625</v>
      </c>
      <c r="F77288" t="s">
        <v>20</v>
      </c>
      <c r="G77288" t="s">
        <v>272626</v>
      </c>
    </row>
    <row r="77289" spans="1:7" x14ac:dyDescent="0.3">
      <c r="A77289" t="s">
        <v>81367</v>
      </c>
      <c r="B77289" t="s">
        <v>216621</v>
      </c>
      <c r="C77289" t="s">
        <v>2869</v>
      </c>
      <c r="D77289" t="s">
        <v>48</v>
      </c>
      <c r="E77289" t="s">
        <v>61507</v>
      </c>
      <c r="F77289" t="s">
        <v>20</v>
      </c>
      <c r="G77289" t="s">
        <v>216622</v>
      </c>
    </row>
    <row r="77290" spans="1:7" x14ac:dyDescent="0.3">
      <c r="A77290" t="s">
        <v>279232</v>
      </c>
      <c r="B77290" t="s">
        <v>279233</v>
      </c>
      <c r="C77290" t="s">
        <v>3484</v>
      </c>
      <c r="D77290" t="s">
        <v>304</v>
      </c>
      <c r="E77290" t="s">
        <v>86274</v>
      </c>
      <c r="F77290" t="s">
        <v>20</v>
      </c>
      <c r="G77290" t="s">
        <v>279234</v>
      </c>
    </row>
    <row r="77291" spans="1:7" x14ac:dyDescent="0.3">
      <c r="A77291" t="s">
        <v>292482</v>
      </c>
      <c r="B77291" t="s">
        <v>292483</v>
      </c>
      <c r="C77291" t="s">
        <v>8967</v>
      </c>
      <c r="D77291" t="s">
        <v>84</v>
      </c>
      <c r="E77291" t="s">
        <v>69529</v>
      </c>
      <c r="F77291" t="s">
        <v>20</v>
      </c>
      <c r="G77291" t="s">
        <v>292484</v>
      </c>
    </row>
    <row r="77292" spans="1:7" x14ac:dyDescent="0.3">
      <c r="A77292" t="s">
        <v>275763</v>
      </c>
      <c r="B77292" t="s">
        <v>275764</v>
      </c>
      <c r="C77292" t="s">
        <v>40802</v>
      </c>
      <c r="D77292" t="s">
        <v>136</v>
      </c>
      <c r="E77292" t="s">
        <v>94910</v>
      </c>
      <c r="F77292" t="s">
        <v>20</v>
      </c>
      <c r="G77292" t="s">
        <v>275765</v>
      </c>
    </row>
    <row r="77293" spans="1:7" x14ac:dyDescent="0.3">
      <c r="A77293" t="s">
        <v>282847</v>
      </c>
      <c r="B77293" t="s">
        <v>137872</v>
      </c>
      <c r="C77293" t="s">
        <v>128776</v>
      </c>
      <c r="D77293" t="s">
        <v>240</v>
      </c>
      <c r="E77293" t="s">
        <v>10749</v>
      </c>
      <c r="F77293" t="s">
        <v>20</v>
      </c>
      <c r="G77293" t="s">
        <v>282848</v>
      </c>
    </row>
    <row r="77294" spans="1:7" x14ac:dyDescent="0.3">
      <c r="A77294" t="s">
        <v>282849</v>
      </c>
      <c r="B77294" t="s">
        <v>282850</v>
      </c>
      <c r="C77294" t="s">
        <v>5609</v>
      </c>
      <c r="D77294" t="s">
        <v>304</v>
      </c>
      <c r="E77294" t="s">
        <v>92675</v>
      </c>
      <c r="F77294" t="s">
        <v>20</v>
      </c>
      <c r="G77294" t="s">
        <v>282851</v>
      </c>
    </row>
    <row r="77295" spans="1:7" x14ac:dyDescent="0.3">
      <c r="A77295" t="s">
        <v>282852</v>
      </c>
      <c r="B77295" t="s">
        <v>282853</v>
      </c>
      <c r="C77295" t="s">
        <v>1409</v>
      </c>
      <c r="D77295" t="s">
        <v>304</v>
      </c>
      <c r="E77295" t="s">
        <v>91703</v>
      </c>
      <c r="F77295" t="s">
        <v>20</v>
      </c>
      <c r="G77295" t="s">
        <v>282854</v>
      </c>
    </row>
    <row r="77296" spans="1:7" x14ac:dyDescent="0.3">
      <c r="A77296" t="s">
        <v>217326</v>
      </c>
      <c r="B77296" t="s">
        <v>285590</v>
      </c>
      <c r="C77296" t="s">
        <v>4343</v>
      </c>
      <c r="D77296" t="s">
        <v>1477</v>
      </c>
      <c r="E77296" t="s">
        <v>65599</v>
      </c>
      <c r="F77296" t="s">
        <v>20</v>
      </c>
      <c r="G77296" t="s">
        <v>285591</v>
      </c>
    </row>
    <row r="77297" spans="1:7" x14ac:dyDescent="0.3">
      <c r="A77297" t="s">
        <v>258396</v>
      </c>
      <c r="B77297" t="s">
        <v>258397</v>
      </c>
      <c r="C77297" t="s">
        <v>2355</v>
      </c>
      <c r="D77297" t="s">
        <v>412</v>
      </c>
      <c r="E77297" t="s">
        <v>182420</v>
      </c>
      <c r="F77297" t="s">
        <v>20</v>
      </c>
      <c r="G77297" t="s">
        <v>258398</v>
      </c>
    </row>
    <row r="77298" spans="1:7" x14ac:dyDescent="0.3">
      <c r="A77298" t="s">
        <v>282855</v>
      </c>
      <c r="B77298" t="s">
        <v>282856</v>
      </c>
      <c r="C77298" t="s">
        <v>20224</v>
      </c>
      <c r="D77298" t="s">
        <v>412</v>
      </c>
      <c r="E77298" t="s">
        <v>282857</v>
      </c>
      <c r="F77298" t="s">
        <v>20</v>
      </c>
      <c r="G77298" t="s">
        <v>282858</v>
      </c>
    </row>
    <row r="77299" spans="1:7" x14ac:dyDescent="0.3">
      <c r="A77299" t="s">
        <v>300634</v>
      </c>
      <c r="B77299" t="s">
        <v>95295</v>
      </c>
      <c r="C77299" t="s">
        <v>788</v>
      </c>
      <c r="D77299" t="s">
        <v>163</v>
      </c>
      <c r="E77299" t="s">
        <v>67814</v>
      </c>
      <c r="F77299" t="s">
        <v>20</v>
      </c>
      <c r="G77299" t="s">
        <v>300635</v>
      </c>
    </row>
    <row r="77300" spans="1:7" x14ac:dyDescent="0.3">
      <c r="A77300" t="s">
        <v>294176</v>
      </c>
      <c r="B77300" t="s">
        <v>100997</v>
      </c>
      <c r="C77300" t="s">
        <v>7226</v>
      </c>
      <c r="D77300" t="s">
        <v>752</v>
      </c>
      <c r="E77300" t="s">
        <v>69910</v>
      </c>
      <c r="F77300" t="s">
        <v>20</v>
      </c>
      <c r="G77300" t="s">
        <v>294177</v>
      </c>
    </row>
    <row r="77301" spans="1:7" x14ac:dyDescent="0.3">
      <c r="A77301" t="s">
        <v>300636</v>
      </c>
      <c r="B77301" t="s">
        <v>300637</v>
      </c>
      <c r="C77301" t="s">
        <v>68242</v>
      </c>
      <c r="D77301" t="s">
        <v>84</v>
      </c>
      <c r="E77301" t="s">
        <v>69711</v>
      </c>
      <c r="F77301" t="s">
        <v>20</v>
      </c>
      <c r="G77301" t="s">
        <v>300638</v>
      </c>
    </row>
    <row r="77302" spans="1:7" x14ac:dyDescent="0.3">
      <c r="A77302" t="s">
        <v>272627</v>
      </c>
      <c r="B77302" t="s">
        <v>272628</v>
      </c>
      <c r="C77302" t="s">
        <v>16289</v>
      </c>
      <c r="D77302" t="s">
        <v>738</v>
      </c>
      <c r="E77302" t="s">
        <v>71468</v>
      </c>
      <c r="F77302" t="s">
        <v>20</v>
      </c>
      <c r="G77302" t="s">
        <v>272629</v>
      </c>
    </row>
    <row r="77303" spans="1:7" x14ac:dyDescent="0.3">
      <c r="A77303" t="s">
        <v>287887</v>
      </c>
      <c r="B77303" t="s">
        <v>287888</v>
      </c>
      <c r="C77303" t="s">
        <v>141350</v>
      </c>
      <c r="D77303" t="s">
        <v>304</v>
      </c>
      <c r="E77303" t="s">
        <v>141351</v>
      </c>
      <c r="F77303" t="s">
        <v>20</v>
      </c>
      <c r="G77303" t="s">
        <v>287889</v>
      </c>
    </row>
    <row r="77304" spans="1:7" x14ac:dyDescent="0.3">
      <c r="A77304" t="s">
        <v>141829</v>
      </c>
      <c r="B77304" t="s">
        <v>141830</v>
      </c>
      <c r="C77304" t="s">
        <v>2656</v>
      </c>
      <c r="D77304" t="s">
        <v>219</v>
      </c>
      <c r="E77304" t="s">
        <v>2657</v>
      </c>
      <c r="F77304" t="s">
        <v>20</v>
      </c>
      <c r="G77304" t="s">
        <v>141831</v>
      </c>
    </row>
    <row r="77305" spans="1:7" x14ac:dyDescent="0.3">
      <c r="A77305" t="s">
        <v>282859</v>
      </c>
      <c r="B77305" t="s">
        <v>282860</v>
      </c>
      <c r="C77305" t="s">
        <v>7809</v>
      </c>
      <c r="D77305" t="s">
        <v>304</v>
      </c>
      <c r="E77305" t="s">
        <v>29671</v>
      </c>
      <c r="F77305" t="s">
        <v>20</v>
      </c>
      <c r="G77305" t="s">
        <v>282861</v>
      </c>
    </row>
    <row r="77306" spans="1:7" x14ac:dyDescent="0.3">
      <c r="A77306" t="s">
        <v>22990</v>
      </c>
      <c r="B77306" t="s">
        <v>170639</v>
      </c>
      <c r="C77306" t="s">
        <v>1270</v>
      </c>
      <c r="D77306" t="s">
        <v>1272</v>
      </c>
      <c r="E77306" t="s">
        <v>4498</v>
      </c>
      <c r="F77306" t="s">
        <v>20</v>
      </c>
      <c r="G77306" t="s">
        <v>170640</v>
      </c>
    </row>
    <row r="77307" spans="1:7" x14ac:dyDescent="0.3">
      <c r="A77307" t="s">
        <v>282862</v>
      </c>
      <c r="B77307" t="s">
        <v>282863</v>
      </c>
      <c r="C77307" t="s">
        <v>43308</v>
      </c>
      <c r="D77307" t="s">
        <v>304</v>
      </c>
      <c r="E77307" t="s">
        <v>211492</v>
      </c>
      <c r="F77307" t="s">
        <v>20</v>
      </c>
      <c r="G77307" t="s">
        <v>282864</v>
      </c>
    </row>
    <row r="77308" spans="1:7" x14ac:dyDescent="0.3">
      <c r="A77308" t="s">
        <v>141832</v>
      </c>
      <c r="B77308" t="s">
        <v>141833</v>
      </c>
      <c r="C77308" t="s">
        <v>3129</v>
      </c>
      <c r="D77308" t="s">
        <v>127</v>
      </c>
      <c r="E77308" t="s">
        <v>3130</v>
      </c>
      <c r="F77308" t="s">
        <v>20</v>
      </c>
      <c r="G77308" t="s">
        <v>141834</v>
      </c>
    </row>
    <row r="77309" spans="1:7" x14ac:dyDescent="0.3">
      <c r="A77309" t="s">
        <v>141835</v>
      </c>
      <c r="B77309" t="s">
        <v>141836</v>
      </c>
      <c r="C77309" t="s">
        <v>38077</v>
      </c>
      <c r="D77309" t="s">
        <v>84</v>
      </c>
      <c r="E77309" t="s">
        <v>84042</v>
      </c>
      <c r="F77309" t="s">
        <v>20</v>
      </c>
      <c r="G77309" t="s">
        <v>141837</v>
      </c>
    </row>
    <row r="77310" spans="1:7" x14ac:dyDescent="0.3">
      <c r="A77310" t="s">
        <v>294576</v>
      </c>
      <c r="B77310" t="s">
        <v>294577</v>
      </c>
      <c r="C77310" t="s">
        <v>788</v>
      </c>
      <c r="D77310" t="s">
        <v>163</v>
      </c>
      <c r="E77310" t="s">
        <v>67814</v>
      </c>
      <c r="F77310" t="s">
        <v>20</v>
      </c>
      <c r="G77310" t="s">
        <v>294578</v>
      </c>
    </row>
    <row r="77311" spans="1:7" x14ac:dyDescent="0.3">
      <c r="A77311" t="s">
        <v>141838</v>
      </c>
      <c r="B77311" t="s">
        <v>141839</v>
      </c>
      <c r="C77311" t="s">
        <v>141840</v>
      </c>
      <c r="D77311" t="s">
        <v>57</v>
      </c>
      <c r="E77311" t="s">
        <v>141841</v>
      </c>
      <c r="F77311" t="s">
        <v>20</v>
      </c>
      <c r="G77311" t="s">
        <v>141842</v>
      </c>
    </row>
    <row r="77312" spans="1:7" x14ac:dyDescent="0.3">
      <c r="A77312" t="s">
        <v>216623</v>
      </c>
      <c r="B77312" t="s">
        <v>216624</v>
      </c>
      <c r="C77312" t="s">
        <v>149953</v>
      </c>
      <c r="D77312" t="s">
        <v>57</v>
      </c>
      <c r="E77312" t="s">
        <v>149954</v>
      </c>
      <c r="F77312" t="s">
        <v>20</v>
      </c>
      <c r="G77312" t="s">
        <v>216625</v>
      </c>
    </row>
    <row r="77313" spans="1:7" x14ac:dyDescent="0.3">
      <c r="A77313" t="s">
        <v>141843</v>
      </c>
      <c r="B77313" t="s">
        <v>141844</v>
      </c>
      <c r="C77313" t="s">
        <v>5190</v>
      </c>
      <c r="D77313" t="s">
        <v>304</v>
      </c>
      <c r="E77313" t="s">
        <v>141845</v>
      </c>
      <c r="F77313" t="s">
        <v>20</v>
      </c>
      <c r="G77313" t="s">
        <v>141846</v>
      </c>
    </row>
    <row r="77314" spans="1:7" x14ac:dyDescent="0.3">
      <c r="A77314" t="s">
        <v>248278</v>
      </c>
      <c r="B77314" t="s">
        <v>136469</v>
      </c>
      <c r="C77314" t="s">
        <v>186</v>
      </c>
      <c r="D77314" t="s">
        <v>91</v>
      </c>
      <c r="E77314" t="s">
        <v>73595</v>
      </c>
      <c r="F77314" t="s">
        <v>20</v>
      </c>
      <c r="G77314" t="s">
        <v>248279</v>
      </c>
    </row>
    <row r="77315" spans="1:7" x14ac:dyDescent="0.3">
      <c r="A77315" t="s">
        <v>216626</v>
      </c>
      <c r="B77315" t="s">
        <v>216627</v>
      </c>
      <c r="C77315" t="s">
        <v>4916</v>
      </c>
      <c r="D77315" t="s">
        <v>57</v>
      </c>
      <c r="E77315" t="s">
        <v>110068</v>
      </c>
      <c r="F77315" t="s">
        <v>20</v>
      </c>
      <c r="G77315" t="s">
        <v>216628</v>
      </c>
    </row>
    <row r="77316" spans="1:7" x14ac:dyDescent="0.3">
      <c r="A77316" t="s">
        <v>282865</v>
      </c>
      <c r="B77316" t="s">
        <v>282866</v>
      </c>
      <c r="C77316" t="s">
        <v>569</v>
      </c>
      <c r="D77316" t="s">
        <v>304</v>
      </c>
      <c r="E77316" t="s">
        <v>282867</v>
      </c>
      <c r="F77316" t="s">
        <v>20</v>
      </c>
      <c r="G77316" t="s">
        <v>282868</v>
      </c>
    </row>
    <row r="77317" spans="1:7" x14ac:dyDescent="0.3">
      <c r="A77317" t="s">
        <v>158530</v>
      </c>
      <c r="B77317" t="s">
        <v>158531</v>
      </c>
      <c r="C77317" t="s">
        <v>9313</v>
      </c>
      <c r="D77317" t="s">
        <v>113</v>
      </c>
      <c r="E77317" t="s">
        <v>88500</v>
      </c>
      <c r="F77317" t="s">
        <v>20</v>
      </c>
      <c r="G77317" t="s">
        <v>158532</v>
      </c>
    </row>
    <row r="77318" spans="1:7" x14ac:dyDescent="0.3">
      <c r="A77318" t="s">
        <v>1238</v>
      </c>
      <c r="B77318" t="s">
        <v>1239</v>
      </c>
      <c r="C77318" t="s">
        <v>1240</v>
      </c>
      <c r="D77318" t="s">
        <v>412</v>
      </c>
      <c r="E77318" t="s">
        <v>1241</v>
      </c>
      <c r="F77318" t="s">
        <v>20</v>
      </c>
      <c r="G77318" t="s">
        <v>1242</v>
      </c>
    </row>
    <row r="77319" spans="1:7" x14ac:dyDescent="0.3">
      <c r="A77319" t="s">
        <v>282869</v>
      </c>
      <c r="B77319" t="s">
        <v>282870</v>
      </c>
      <c r="C77319" t="s">
        <v>282871</v>
      </c>
      <c r="D77319" t="s">
        <v>412</v>
      </c>
      <c r="E77319" t="s">
        <v>282872</v>
      </c>
      <c r="F77319" t="s">
        <v>20</v>
      </c>
      <c r="G77319" t="s">
        <v>282873</v>
      </c>
    </row>
    <row r="77320" spans="1:7" x14ac:dyDescent="0.3">
      <c r="A77320" t="s">
        <v>141847</v>
      </c>
      <c r="B77320" t="s">
        <v>120690</v>
      </c>
      <c r="C77320" t="s">
        <v>85444</v>
      </c>
      <c r="D77320" t="s">
        <v>219</v>
      </c>
      <c r="E77320" t="s">
        <v>20357</v>
      </c>
      <c r="F77320" t="s">
        <v>20</v>
      </c>
      <c r="G77320" t="s">
        <v>141848</v>
      </c>
    </row>
    <row r="77321" spans="1:7" x14ac:dyDescent="0.3">
      <c r="A77321" t="s">
        <v>291136</v>
      </c>
      <c r="B77321" t="s">
        <v>291137</v>
      </c>
      <c r="C77321" t="s">
        <v>58778</v>
      </c>
      <c r="D77321" t="s">
        <v>281</v>
      </c>
      <c r="E77321" t="s">
        <v>130239</v>
      </c>
      <c r="F77321" t="s">
        <v>20</v>
      </c>
      <c r="G77321" t="s">
        <v>291138</v>
      </c>
    </row>
    <row r="77322" spans="1:7" x14ac:dyDescent="0.3">
      <c r="A77322" t="s">
        <v>216629</v>
      </c>
      <c r="B77322" t="s">
        <v>216630</v>
      </c>
      <c r="C77322" t="s">
        <v>66233</v>
      </c>
      <c r="D77322" t="s">
        <v>57</v>
      </c>
      <c r="E77322" t="s">
        <v>216631</v>
      </c>
      <c r="F77322" t="s">
        <v>20</v>
      </c>
      <c r="G77322" t="s">
        <v>216632</v>
      </c>
    </row>
    <row r="77323" spans="1:7" x14ac:dyDescent="0.3">
      <c r="A77323" t="s">
        <v>282874</v>
      </c>
      <c r="B77323" t="s">
        <v>282875</v>
      </c>
      <c r="C77323" t="s">
        <v>79678</v>
      </c>
      <c r="D77323" t="s">
        <v>281</v>
      </c>
      <c r="E77323" t="s">
        <v>282876</v>
      </c>
      <c r="F77323" t="s">
        <v>20</v>
      </c>
      <c r="G77323" t="s">
        <v>282877</v>
      </c>
    </row>
    <row r="77324" spans="1:7" x14ac:dyDescent="0.3">
      <c r="A77324" t="s">
        <v>270272</v>
      </c>
      <c r="B77324" t="s">
        <v>282878</v>
      </c>
      <c r="C77324" t="s">
        <v>282879</v>
      </c>
      <c r="D77324" t="s">
        <v>304</v>
      </c>
      <c r="E77324" t="s">
        <v>281110</v>
      </c>
      <c r="F77324" t="s">
        <v>20</v>
      </c>
      <c r="G77324" t="s">
        <v>282880</v>
      </c>
    </row>
    <row r="77325" spans="1:7" x14ac:dyDescent="0.3">
      <c r="A77325" t="s">
        <v>272630</v>
      </c>
      <c r="B77325" t="s">
        <v>272631</v>
      </c>
      <c r="C77325" t="s">
        <v>80581</v>
      </c>
      <c r="D77325" t="s">
        <v>546</v>
      </c>
      <c r="E77325" t="s">
        <v>85040</v>
      </c>
      <c r="F77325" t="s">
        <v>20</v>
      </c>
      <c r="G77325" t="s">
        <v>272632</v>
      </c>
    </row>
    <row r="77326" spans="1:7" x14ac:dyDescent="0.3">
      <c r="A77326" t="s">
        <v>272633</v>
      </c>
      <c r="B77326" t="s">
        <v>272634</v>
      </c>
      <c r="C77326" t="s">
        <v>183308</v>
      </c>
      <c r="D77326" t="s">
        <v>532</v>
      </c>
      <c r="E77326" t="s">
        <v>183309</v>
      </c>
      <c r="F77326" t="s">
        <v>20</v>
      </c>
      <c r="G77326" t="s">
        <v>272635</v>
      </c>
    </row>
    <row r="77327" spans="1:7" x14ac:dyDescent="0.3">
      <c r="A77327" t="s">
        <v>258399</v>
      </c>
      <c r="B77327" t="s">
        <v>258400</v>
      </c>
      <c r="C77327" t="s">
        <v>242946</v>
      </c>
      <c r="D77327" t="s">
        <v>381</v>
      </c>
      <c r="E77327" t="s">
        <v>154378</v>
      </c>
      <c r="F77327" t="s">
        <v>20</v>
      </c>
      <c r="G77327" t="s">
        <v>258401</v>
      </c>
    </row>
    <row r="77328" spans="1:7" x14ac:dyDescent="0.3">
      <c r="A77328" t="s">
        <v>282881</v>
      </c>
      <c r="B77328" t="s">
        <v>282882</v>
      </c>
      <c r="C77328" t="s">
        <v>279</v>
      </c>
      <c r="D77328" t="s">
        <v>281</v>
      </c>
      <c r="E77328" t="s">
        <v>190747</v>
      </c>
      <c r="F77328" t="s">
        <v>20</v>
      </c>
      <c r="G77328" t="s">
        <v>282883</v>
      </c>
    </row>
    <row r="77329" spans="1:7" x14ac:dyDescent="0.3">
      <c r="A77329" t="s">
        <v>254881</v>
      </c>
      <c r="B77329" t="s">
        <v>254882</v>
      </c>
      <c r="C77329" t="s">
        <v>81852</v>
      </c>
      <c r="D77329" t="s">
        <v>84</v>
      </c>
      <c r="E77329" t="s">
        <v>113610</v>
      </c>
      <c r="F77329" t="s">
        <v>20</v>
      </c>
      <c r="G77329" t="s">
        <v>254883</v>
      </c>
    </row>
    <row r="77330" spans="1:7" x14ac:dyDescent="0.3">
      <c r="A77330" t="s">
        <v>170641</v>
      </c>
      <c r="B77330" t="s">
        <v>170642</v>
      </c>
      <c r="C77330" t="s">
        <v>170643</v>
      </c>
      <c r="D77330" t="s">
        <v>859</v>
      </c>
      <c r="E77330" t="s">
        <v>112456</v>
      </c>
      <c r="F77330" t="s">
        <v>20</v>
      </c>
      <c r="G77330" t="s">
        <v>170644</v>
      </c>
    </row>
    <row r="77331" spans="1:7" x14ac:dyDescent="0.3">
      <c r="A77331" t="s">
        <v>70644</v>
      </c>
      <c r="B77331" t="s">
        <v>291201</v>
      </c>
      <c r="C77331" t="s">
        <v>70659</v>
      </c>
      <c r="D77331" t="s">
        <v>84</v>
      </c>
      <c r="E77331" t="s">
        <v>76992</v>
      </c>
      <c r="F77331" t="s">
        <v>20</v>
      </c>
      <c r="G77331" t="s">
        <v>291202</v>
      </c>
    </row>
    <row r="77332" spans="1:7" x14ac:dyDescent="0.3">
      <c r="A77332" t="s">
        <v>258402</v>
      </c>
      <c r="B77332" t="s">
        <v>258403</v>
      </c>
      <c r="C77332" t="s">
        <v>258404</v>
      </c>
      <c r="D77332" t="s">
        <v>2179</v>
      </c>
      <c r="E77332" t="s">
        <v>258405</v>
      </c>
      <c r="F77332" t="s">
        <v>20</v>
      </c>
      <c r="G77332" t="s">
        <v>258406</v>
      </c>
    </row>
    <row r="77333" spans="1:7" x14ac:dyDescent="0.3">
      <c r="A77333" t="s">
        <v>229789</v>
      </c>
      <c r="B77333" t="s">
        <v>229790</v>
      </c>
      <c r="C77333" t="s">
        <v>110577</v>
      </c>
      <c r="D77333" t="s">
        <v>532</v>
      </c>
      <c r="E77333" t="s">
        <v>49393</v>
      </c>
      <c r="F77333" t="s">
        <v>20</v>
      </c>
      <c r="G77333" t="s">
        <v>229791</v>
      </c>
    </row>
    <row r="77334" spans="1:7" x14ac:dyDescent="0.3">
      <c r="A77334" t="s">
        <v>300639</v>
      </c>
      <c r="B77334" t="s">
        <v>300640</v>
      </c>
      <c r="C77334" t="s">
        <v>20579</v>
      </c>
      <c r="D77334" t="s">
        <v>30</v>
      </c>
      <c r="E77334" t="s">
        <v>141852</v>
      </c>
      <c r="F77334" t="s">
        <v>20</v>
      </c>
      <c r="G77334" t="s">
        <v>300641</v>
      </c>
    </row>
    <row r="77335" spans="1:7" x14ac:dyDescent="0.3">
      <c r="A77335" t="s">
        <v>282884</v>
      </c>
      <c r="B77335" t="s">
        <v>282885</v>
      </c>
      <c r="C77335" t="s">
        <v>229886</v>
      </c>
      <c r="D77335" t="s">
        <v>113</v>
      </c>
      <c r="E77335" t="s">
        <v>229889</v>
      </c>
      <c r="F77335" t="s">
        <v>20</v>
      </c>
      <c r="G77335" t="s">
        <v>282886</v>
      </c>
    </row>
    <row r="77336" spans="1:7" x14ac:dyDescent="0.3">
      <c r="A77336" t="s">
        <v>225943</v>
      </c>
      <c r="B77336" t="s">
        <v>12713</v>
      </c>
      <c r="C77336" t="s">
        <v>79611</v>
      </c>
      <c r="D77336" t="s">
        <v>304</v>
      </c>
      <c r="E77336" t="s">
        <v>79612</v>
      </c>
      <c r="F77336" t="s">
        <v>20</v>
      </c>
      <c r="G77336" t="s">
        <v>225944</v>
      </c>
    </row>
    <row r="77337" spans="1:7" x14ac:dyDescent="0.3">
      <c r="A77337" t="s">
        <v>282887</v>
      </c>
      <c r="B77337" t="s">
        <v>282888</v>
      </c>
      <c r="C77337" t="s">
        <v>258528</v>
      </c>
      <c r="D77337" t="s">
        <v>412</v>
      </c>
      <c r="E77337" t="s">
        <v>130032</v>
      </c>
      <c r="F77337" t="s">
        <v>20</v>
      </c>
      <c r="G77337" t="s">
        <v>282889</v>
      </c>
    </row>
    <row r="77338" spans="1:7" x14ac:dyDescent="0.3">
      <c r="A77338" t="s">
        <v>277613</v>
      </c>
      <c r="B77338" t="s">
        <v>277614</v>
      </c>
      <c r="C77338" t="s">
        <v>76542</v>
      </c>
      <c r="D77338" t="s">
        <v>57</v>
      </c>
      <c r="E77338" t="s">
        <v>104847</v>
      </c>
      <c r="F77338" t="s">
        <v>20</v>
      </c>
      <c r="G77338" t="s">
        <v>277615</v>
      </c>
    </row>
    <row r="77339" spans="1:7" x14ac:dyDescent="0.3">
      <c r="A77339" t="s">
        <v>3488</v>
      </c>
      <c r="B77339" t="s">
        <v>3489</v>
      </c>
      <c r="C77339" t="s">
        <v>3490</v>
      </c>
      <c r="D77339" t="s">
        <v>219</v>
      </c>
      <c r="E77339" t="s">
        <v>3491</v>
      </c>
      <c r="F77339" t="s">
        <v>20</v>
      </c>
      <c r="G77339" t="s">
        <v>3492</v>
      </c>
    </row>
    <row r="77340" spans="1:7" x14ac:dyDescent="0.3">
      <c r="A77340" t="s">
        <v>109191</v>
      </c>
      <c r="B77340" t="s">
        <v>127621</v>
      </c>
      <c r="C77340" t="s">
        <v>33961</v>
      </c>
      <c r="D77340" t="s">
        <v>181</v>
      </c>
      <c r="E77340" t="s">
        <v>5937</v>
      </c>
      <c r="F77340" t="s">
        <v>20</v>
      </c>
      <c r="G77340" t="s">
        <v>141849</v>
      </c>
    </row>
    <row r="77341" spans="1:7" x14ac:dyDescent="0.3">
      <c r="A77341" t="s">
        <v>300642</v>
      </c>
      <c r="B77341" t="s">
        <v>147536</v>
      </c>
      <c r="C77341" t="s">
        <v>300643</v>
      </c>
      <c r="D77341" t="s">
        <v>523</v>
      </c>
      <c r="E77341" t="s">
        <v>300644</v>
      </c>
      <c r="F77341" t="s">
        <v>20</v>
      </c>
      <c r="G77341" t="s">
        <v>300645</v>
      </c>
    </row>
    <row r="77342" spans="1:7" x14ac:dyDescent="0.3">
      <c r="A77342" t="s">
        <v>216633</v>
      </c>
      <c r="B77342" t="s">
        <v>216634</v>
      </c>
      <c r="C77342" t="s">
        <v>216635</v>
      </c>
      <c r="D77342" t="s">
        <v>57</v>
      </c>
      <c r="E77342" t="s">
        <v>137298</v>
      </c>
      <c r="F77342" t="s">
        <v>20</v>
      </c>
      <c r="G77342" t="s">
        <v>216636</v>
      </c>
    </row>
    <row r="77343" spans="1:7" x14ac:dyDescent="0.3">
      <c r="A77343" t="s">
        <v>274397</v>
      </c>
      <c r="B77343" t="s">
        <v>99459</v>
      </c>
      <c r="C77343" t="s">
        <v>62963</v>
      </c>
      <c r="D77343" t="s">
        <v>91</v>
      </c>
      <c r="E77343" t="s">
        <v>38260</v>
      </c>
      <c r="F77343" t="s">
        <v>20</v>
      </c>
      <c r="G77343" t="s">
        <v>274398</v>
      </c>
    </row>
    <row r="77344" spans="1:7" x14ac:dyDescent="0.3">
      <c r="A77344" t="s">
        <v>300646</v>
      </c>
      <c r="C77344" t="s">
        <v>75656</v>
      </c>
      <c r="D77344" t="s">
        <v>181</v>
      </c>
      <c r="E77344" t="s">
        <v>288307</v>
      </c>
      <c r="F77344" t="s">
        <v>20</v>
      </c>
      <c r="G77344" t="s">
        <v>300647</v>
      </c>
    </row>
    <row r="77345" spans="1:7" x14ac:dyDescent="0.3">
      <c r="A77345" t="s">
        <v>292981</v>
      </c>
      <c r="B77345" t="s">
        <v>292982</v>
      </c>
      <c r="C77345" t="s">
        <v>90445</v>
      </c>
      <c r="D77345" t="s">
        <v>181</v>
      </c>
      <c r="E77345" t="s">
        <v>90446</v>
      </c>
      <c r="F77345" t="s">
        <v>20</v>
      </c>
      <c r="G77345" t="s">
        <v>292983</v>
      </c>
    </row>
    <row r="77346" spans="1:7" x14ac:dyDescent="0.3">
      <c r="A77346" t="s">
        <v>112467</v>
      </c>
      <c r="B77346" t="s">
        <v>254028</v>
      </c>
      <c r="C77346" t="s">
        <v>66233</v>
      </c>
      <c r="D77346" t="s">
        <v>84</v>
      </c>
      <c r="E77346" t="s">
        <v>92150</v>
      </c>
      <c r="F77346" t="s">
        <v>20</v>
      </c>
      <c r="G77346" t="s">
        <v>292485</v>
      </c>
    </row>
    <row r="77347" spans="1:7" x14ac:dyDescent="0.3">
      <c r="A77347" t="s">
        <v>170645</v>
      </c>
      <c r="B77347" t="s">
        <v>170646</v>
      </c>
      <c r="C77347" t="s">
        <v>612</v>
      </c>
      <c r="D77347" t="s">
        <v>614</v>
      </c>
      <c r="E77347" t="s">
        <v>170647</v>
      </c>
      <c r="F77347" t="s">
        <v>20</v>
      </c>
      <c r="G77347" t="s">
        <v>170648</v>
      </c>
    </row>
    <row r="77348" spans="1:7" x14ac:dyDescent="0.3">
      <c r="A77348" t="s">
        <v>248858</v>
      </c>
      <c r="B77348" t="s">
        <v>286186</v>
      </c>
      <c r="C77348" t="s">
        <v>75819</v>
      </c>
      <c r="D77348" t="s">
        <v>532</v>
      </c>
      <c r="E77348" t="s">
        <v>75820</v>
      </c>
      <c r="F77348" t="s">
        <v>20</v>
      </c>
      <c r="G77348" t="s">
        <v>286187</v>
      </c>
    </row>
    <row r="77349" spans="1:7" x14ac:dyDescent="0.3">
      <c r="A77349" t="s">
        <v>164005</v>
      </c>
      <c r="B77349" t="s">
        <v>105424</v>
      </c>
      <c r="C77349" t="s">
        <v>69834</v>
      </c>
      <c r="D77349" t="s">
        <v>84</v>
      </c>
      <c r="E77349" t="s">
        <v>69835</v>
      </c>
      <c r="F77349" t="s">
        <v>20</v>
      </c>
      <c r="G77349" t="s">
        <v>164006</v>
      </c>
    </row>
    <row r="77350" spans="1:7" x14ac:dyDescent="0.3">
      <c r="A77350" t="s">
        <v>170649</v>
      </c>
      <c r="B77350" t="s">
        <v>170650</v>
      </c>
      <c r="C77350" t="s">
        <v>71389</v>
      </c>
      <c r="D77350" t="s">
        <v>1076</v>
      </c>
      <c r="E77350" t="s">
        <v>71390</v>
      </c>
      <c r="F77350" t="s">
        <v>20</v>
      </c>
      <c r="G77350" t="s">
        <v>170651</v>
      </c>
    </row>
    <row r="77351" spans="1:7" x14ac:dyDescent="0.3">
      <c r="A77351" t="s">
        <v>272636</v>
      </c>
      <c r="B77351" t="s">
        <v>272637</v>
      </c>
      <c r="C77351" t="s">
        <v>98391</v>
      </c>
      <c r="D77351" t="s">
        <v>2689</v>
      </c>
      <c r="E77351" t="s">
        <v>98392</v>
      </c>
      <c r="F77351" t="s">
        <v>20</v>
      </c>
      <c r="G77351" t="s">
        <v>272638</v>
      </c>
    </row>
    <row r="77352" spans="1:7" x14ac:dyDescent="0.3">
      <c r="A77352" t="s">
        <v>231219</v>
      </c>
      <c r="B77352" t="s">
        <v>127621</v>
      </c>
      <c r="C77352" t="s">
        <v>33961</v>
      </c>
      <c r="D77352" t="s">
        <v>181</v>
      </c>
      <c r="E77352" t="s">
        <v>5937</v>
      </c>
      <c r="F77352" t="s">
        <v>20</v>
      </c>
      <c r="G77352" t="s">
        <v>300648</v>
      </c>
    </row>
    <row r="77353" spans="1:7" x14ac:dyDescent="0.3">
      <c r="A77353" t="s">
        <v>274399</v>
      </c>
      <c r="B77353" t="s">
        <v>85277</v>
      </c>
      <c r="C77353" t="s">
        <v>62963</v>
      </c>
      <c r="D77353" t="s">
        <v>91</v>
      </c>
      <c r="E77353" t="s">
        <v>38260</v>
      </c>
      <c r="F77353" t="s">
        <v>20</v>
      </c>
      <c r="G77353" t="s">
        <v>274400</v>
      </c>
    </row>
    <row r="77354" spans="1:7" x14ac:dyDescent="0.3">
      <c r="A77354" t="s">
        <v>141850</v>
      </c>
      <c r="B77354" t="s">
        <v>141851</v>
      </c>
      <c r="C77354" t="s">
        <v>20579</v>
      </c>
      <c r="D77354" t="s">
        <v>30</v>
      </c>
      <c r="E77354" t="s">
        <v>141852</v>
      </c>
      <c r="F77354" t="s">
        <v>20</v>
      </c>
      <c r="G77354" t="s">
        <v>141853</v>
      </c>
    </row>
    <row r="77355" spans="1:7" x14ac:dyDescent="0.3">
      <c r="A77355" t="s">
        <v>275085</v>
      </c>
      <c r="B77355" t="s">
        <v>275086</v>
      </c>
      <c r="C77355" t="s">
        <v>134</v>
      </c>
      <c r="D77355" t="s">
        <v>136</v>
      </c>
      <c r="E77355" t="s">
        <v>79713</v>
      </c>
      <c r="F77355" t="s">
        <v>20</v>
      </c>
      <c r="G77355" t="s">
        <v>275087</v>
      </c>
    </row>
    <row r="77356" spans="1:7" x14ac:dyDescent="0.3">
      <c r="A77356" t="s">
        <v>279235</v>
      </c>
      <c r="B77356" t="s">
        <v>279236</v>
      </c>
      <c r="C77356" t="s">
        <v>66583</v>
      </c>
      <c r="D77356" t="s">
        <v>304</v>
      </c>
      <c r="E77356" t="s">
        <v>108716</v>
      </c>
      <c r="F77356" t="s">
        <v>20</v>
      </c>
      <c r="G77356" t="s">
        <v>279237</v>
      </c>
    </row>
    <row r="77357" spans="1:7" x14ac:dyDescent="0.3">
      <c r="A77357" t="s">
        <v>300649</v>
      </c>
      <c r="B77357" t="s">
        <v>300650</v>
      </c>
      <c r="C77357" t="s">
        <v>68492</v>
      </c>
      <c r="D77357" t="s">
        <v>304</v>
      </c>
      <c r="E77357" t="s">
        <v>112497</v>
      </c>
      <c r="F77357" t="s">
        <v>20</v>
      </c>
      <c r="G77357" t="s">
        <v>300651</v>
      </c>
    </row>
    <row r="77358" spans="1:7" x14ac:dyDescent="0.3">
      <c r="A77358" t="s">
        <v>285592</v>
      </c>
      <c r="B77358" t="s">
        <v>285593</v>
      </c>
      <c r="C77358" t="s">
        <v>285594</v>
      </c>
      <c r="D77358" t="s">
        <v>84</v>
      </c>
      <c r="E77358" t="s">
        <v>285595</v>
      </c>
      <c r="F77358" t="s">
        <v>20</v>
      </c>
      <c r="G77358" t="s">
        <v>285596</v>
      </c>
    </row>
    <row r="77359" spans="1:7" x14ac:dyDescent="0.3">
      <c r="A77359" t="s">
        <v>300652</v>
      </c>
      <c r="B77359" t="s">
        <v>127621</v>
      </c>
      <c r="C77359" t="s">
        <v>33961</v>
      </c>
      <c r="D77359" t="s">
        <v>181</v>
      </c>
      <c r="E77359" t="s">
        <v>5937</v>
      </c>
      <c r="F77359" t="s">
        <v>20</v>
      </c>
      <c r="G77359" t="s">
        <v>300653</v>
      </c>
    </row>
    <row r="77360" spans="1:7" x14ac:dyDescent="0.3">
      <c r="A77360" t="s">
        <v>258407</v>
      </c>
      <c r="B77360" t="s">
        <v>258408</v>
      </c>
      <c r="C77360" t="s">
        <v>105247</v>
      </c>
      <c r="D77360" t="s">
        <v>412</v>
      </c>
      <c r="E77360" t="s">
        <v>187706</v>
      </c>
      <c r="F77360" t="s">
        <v>20</v>
      </c>
      <c r="G77360" t="s">
        <v>258409</v>
      </c>
    </row>
    <row r="77361" spans="1:7" x14ac:dyDescent="0.3">
      <c r="A77361" t="s">
        <v>279238</v>
      </c>
      <c r="B77361" t="s">
        <v>279239</v>
      </c>
      <c r="C77361" t="s">
        <v>891</v>
      </c>
      <c r="D77361" t="s">
        <v>304</v>
      </c>
      <c r="E77361" t="s">
        <v>8638</v>
      </c>
      <c r="F77361" t="s">
        <v>20</v>
      </c>
      <c r="G77361" t="s">
        <v>279240</v>
      </c>
    </row>
    <row r="77362" spans="1:7" x14ac:dyDescent="0.3">
      <c r="A77362" t="s">
        <v>76025</v>
      </c>
      <c r="B77362" t="s">
        <v>302554</v>
      </c>
      <c r="C77362" t="s">
        <v>1292</v>
      </c>
      <c r="D77362" t="s">
        <v>84</v>
      </c>
      <c r="E77362" t="s">
        <v>63006</v>
      </c>
      <c r="F77362" t="s">
        <v>20</v>
      </c>
      <c r="G77362" t="s">
        <v>246397</v>
      </c>
    </row>
    <row r="77363" spans="1:7" x14ac:dyDescent="0.3">
      <c r="A77363" t="s">
        <v>216637</v>
      </c>
      <c r="B77363" t="s">
        <v>216593</v>
      </c>
      <c r="C77363" t="s">
        <v>61609</v>
      </c>
      <c r="D77363" t="s">
        <v>57</v>
      </c>
      <c r="E77363" t="s">
        <v>67822</v>
      </c>
      <c r="F77363" t="s">
        <v>20</v>
      </c>
      <c r="G77363" t="s">
        <v>216638</v>
      </c>
    </row>
    <row r="77364" spans="1:7" x14ac:dyDescent="0.3">
      <c r="A77364" t="s">
        <v>150035</v>
      </c>
      <c r="B77364" t="s">
        <v>150036</v>
      </c>
      <c r="C77364" t="s">
        <v>150037</v>
      </c>
      <c r="D77364" t="s">
        <v>219</v>
      </c>
      <c r="E77364" t="s">
        <v>123239</v>
      </c>
      <c r="F77364" t="s">
        <v>20</v>
      </c>
      <c r="G77364" t="s">
        <v>150038</v>
      </c>
    </row>
    <row r="77365" spans="1:7" x14ac:dyDescent="0.3">
      <c r="A77365" t="s">
        <v>286188</v>
      </c>
      <c r="B77365" t="s">
        <v>286189</v>
      </c>
      <c r="C77365" t="s">
        <v>72924</v>
      </c>
      <c r="D77365" t="s">
        <v>509</v>
      </c>
      <c r="E77365" t="s">
        <v>23531</v>
      </c>
      <c r="F77365" t="s">
        <v>20</v>
      </c>
      <c r="G77365" t="s">
        <v>286190</v>
      </c>
    </row>
    <row r="77366" spans="1:7" x14ac:dyDescent="0.3">
      <c r="A77366" t="s">
        <v>125845</v>
      </c>
      <c r="B77366" t="s">
        <v>300654</v>
      </c>
      <c r="C77366" t="s">
        <v>300655</v>
      </c>
      <c r="D77366" t="s">
        <v>313</v>
      </c>
      <c r="E77366" t="s">
        <v>150011</v>
      </c>
      <c r="F77366" t="s">
        <v>20</v>
      </c>
      <c r="G77366" t="s">
        <v>300656</v>
      </c>
    </row>
    <row r="77367" spans="1:7" x14ac:dyDescent="0.3">
      <c r="A77367" t="s">
        <v>272639</v>
      </c>
      <c r="B77367" t="s">
        <v>272640</v>
      </c>
      <c r="C77367" t="s">
        <v>179663</v>
      </c>
      <c r="D77367" t="s">
        <v>203</v>
      </c>
      <c r="E77367" t="s">
        <v>35446</v>
      </c>
      <c r="F77367" t="s">
        <v>20</v>
      </c>
      <c r="G77367" t="s">
        <v>272641</v>
      </c>
    </row>
    <row r="77368" spans="1:7" x14ac:dyDescent="0.3">
      <c r="A77368" t="s">
        <v>279241</v>
      </c>
      <c r="B77368" t="s">
        <v>279242</v>
      </c>
      <c r="C77368" t="s">
        <v>244091</v>
      </c>
      <c r="D77368" t="s">
        <v>304</v>
      </c>
      <c r="E77368" t="s">
        <v>244092</v>
      </c>
      <c r="F77368" t="s">
        <v>20</v>
      </c>
      <c r="G77368" t="s">
        <v>279243</v>
      </c>
    </row>
    <row r="77369" spans="1:7" x14ac:dyDescent="0.3">
      <c r="A77369" t="s">
        <v>229062</v>
      </c>
      <c r="B77369" t="s">
        <v>64344</v>
      </c>
      <c r="C77369" t="s">
        <v>62871</v>
      </c>
      <c r="D77369" t="s">
        <v>91</v>
      </c>
      <c r="E77369" t="s">
        <v>79703</v>
      </c>
      <c r="F77369" t="s">
        <v>20</v>
      </c>
      <c r="G77369" t="s">
        <v>229063</v>
      </c>
    </row>
    <row r="77370" spans="1:7" x14ac:dyDescent="0.3">
      <c r="A77370" t="s">
        <v>300657</v>
      </c>
      <c r="B77370" t="s">
        <v>300658</v>
      </c>
      <c r="C77370" t="s">
        <v>105584</v>
      </c>
      <c r="D77370" t="s">
        <v>57</v>
      </c>
      <c r="E77370" t="s">
        <v>73662</v>
      </c>
      <c r="F77370" t="s">
        <v>20</v>
      </c>
      <c r="G77370" t="s">
        <v>300659</v>
      </c>
    </row>
    <row r="77371" spans="1:7" x14ac:dyDescent="0.3">
      <c r="A77371" t="s">
        <v>282890</v>
      </c>
      <c r="B77371" t="s">
        <v>282891</v>
      </c>
      <c r="C77371" t="s">
        <v>71027</v>
      </c>
      <c r="D77371" t="s">
        <v>240</v>
      </c>
      <c r="E77371" t="s">
        <v>282892</v>
      </c>
      <c r="F77371" t="s">
        <v>20</v>
      </c>
      <c r="G77371" t="s">
        <v>282893</v>
      </c>
    </row>
    <row r="77372" spans="1:7" x14ac:dyDescent="0.3">
      <c r="A77372" t="s">
        <v>272642</v>
      </c>
      <c r="B77372" t="s">
        <v>272643</v>
      </c>
      <c r="C77372" t="s">
        <v>272644</v>
      </c>
      <c r="D77372" t="s">
        <v>738</v>
      </c>
      <c r="E77372" t="s">
        <v>272645</v>
      </c>
      <c r="F77372" t="s">
        <v>20</v>
      </c>
      <c r="G77372" t="s">
        <v>272646</v>
      </c>
    </row>
    <row r="77373" spans="1:7" x14ac:dyDescent="0.3">
      <c r="A77373" t="s">
        <v>33003</v>
      </c>
      <c r="B77373" t="s">
        <v>158533</v>
      </c>
      <c r="C77373" t="s">
        <v>68104</v>
      </c>
      <c r="D77373" t="s">
        <v>313</v>
      </c>
      <c r="E77373" t="s">
        <v>85882</v>
      </c>
      <c r="F77373" t="s">
        <v>20</v>
      </c>
      <c r="G77373" t="s">
        <v>158534</v>
      </c>
    </row>
    <row r="77374" spans="1:7" x14ac:dyDescent="0.3">
      <c r="A77374" t="s">
        <v>272647</v>
      </c>
      <c r="B77374" t="s">
        <v>272648</v>
      </c>
      <c r="C77374" t="s">
        <v>61952</v>
      </c>
      <c r="D77374" t="s">
        <v>523</v>
      </c>
      <c r="E77374" t="s">
        <v>150757</v>
      </c>
      <c r="F77374" t="s">
        <v>20</v>
      </c>
      <c r="G77374" t="s">
        <v>272649</v>
      </c>
    </row>
    <row r="77375" spans="1:7" x14ac:dyDescent="0.3">
      <c r="A77375" t="s">
        <v>286191</v>
      </c>
      <c r="B77375" t="s">
        <v>253728</v>
      </c>
      <c r="C77375" t="s">
        <v>61464</v>
      </c>
      <c r="D77375" t="s">
        <v>397</v>
      </c>
      <c r="E77375" t="s">
        <v>76882</v>
      </c>
      <c r="F77375" t="s">
        <v>20</v>
      </c>
      <c r="G77375" t="s">
        <v>286192</v>
      </c>
    </row>
    <row r="77376" spans="1:7" x14ac:dyDescent="0.3">
      <c r="A77376" t="s">
        <v>90719</v>
      </c>
      <c r="B77376" t="s">
        <v>139821</v>
      </c>
      <c r="C77376" t="s">
        <v>8278</v>
      </c>
      <c r="D77376" t="s">
        <v>84</v>
      </c>
      <c r="E77376" t="s">
        <v>8279</v>
      </c>
      <c r="F77376" t="s">
        <v>20</v>
      </c>
      <c r="G77376" t="s">
        <v>241999</v>
      </c>
    </row>
    <row r="77377" spans="1:7" x14ac:dyDescent="0.3">
      <c r="A77377" t="s">
        <v>275088</v>
      </c>
      <c r="B77377" t="s">
        <v>275089</v>
      </c>
      <c r="C77377" t="s">
        <v>76015</v>
      </c>
      <c r="D77377" t="s">
        <v>313</v>
      </c>
      <c r="E77377" t="s">
        <v>272894</v>
      </c>
      <c r="F77377" t="s">
        <v>20</v>
      </c>
      <c r="G77377" t="s">
        <v>275090</v>
      </c>
    </row>
    <row r="77378" spans="1:7" x14ac:dyDescent="0.3">
      <c r="A77378" t="s">
        <v>277192</v>
      </c>
      <c r="B77378" t="s">
        <v>277193</v>
      </c>
      <c r="C77378" t="s">
        <v>238225</v>
      </c>
      <c r="D77378" t="s">
        <v>397</v>
      </c>
      <c r="E77378" t="s">
        <v>100040</v>
      </c>
      <c r="F77378" t="s">
        <v>20</v>
      </c>
      <c r="G77378" t="s">
        <v>277194</v>
      </c>
    </row>
    <row r="77379" spans="1:7" x14ac:dyDescent="0.3">
      <c r="A77379" t="s">
        <v>285597</v>
      </c>
      <c r="B77379" t="s">
        <v>285598</v>
      </c>
      <c r="C77379" t="s">
        <v>285599</v>
      </c>
      <c r="D77379" t="s">
        <v>1477</v>
      </c>
      <c r="E77379" t="s">
        <v>285600</v>
      </c>
      <c r="F77379" t="s">
        <v>20</v>
      </c>
      <c r="G77379" t="s">
        <v>285601</v>
      </c>
    </row>
    <row r="77380" spans="1:7" x14ac:dyDescent="0.3">
      <c r="A77380" t="s">
        <v>258410</v>
      </c>
      <c r="B77380" t="s">
        <v>258411</v>
      </c>
      <c r="C77380" t="s">
        <v>258412</v>
      </c>
      <c r="D77380" t="s">
        <v>412</v>
      </c>
      <c r="E77380" t="s">
        <v>137818</v>
      </c>
      <c r="F77380" t="s">
        <v>20</v>
      </c>
      <c r="G77380" t="s">
        <v>258413</v>
      </c>
    </row>
    <row r="77381" spans="1:7" x14ac:dyDescent="0.3">
      <c r="A77381" t="s">
        <v>47910</v>
      </c>
      <c r="B77381" t="s">
        <v>170652</v>
      </c>
      <c r="C77381" t="s">
        <v>69874</v>
      </c>
      <c r="D77381" t="s">
        <v>1272</v>
      </c>
      <c r="E77381" t="s">
        <v>64169</v>
      </c>
      <c r="F77381" t="s">
        <v>20</v>
      </c>
      <c r="G77381" t="s">
        <v>170653</v>
      </c>
    </row>
    <row r="77382" spans="1:7" x14ac:dyDescent="0.3">
      <c r="A77382" t="s">
        <v>19525</v>
      </c>
      <c r="B77382" t="s">
        <v>275091</v>
      </c>
      <c r="C77382" t="s">
        <v>134</v>
      </c>
      <c r="D77382" t="s">
        <v>136</v>
      </c>
      <c r="E77382" t="s">
        <v>60522</v>
      </c>
      <c r="F77382" t="s">
        <v>20</v>
      </c>
      <c r="G77382" t="s">
        <v>275092</v>
      </c>
    </row>
    <row r="77383" spans="1:7" x14ac:dyDescent="0.3">
      <c r="A77383" t="s">
        <v>255422</v>
      </c>
      <c r="B77383" t="s">
        <v>255423</v>
      </c>
      <c r="C77383" t="s">
        <v>62823</v>
      </c>
      <c r="D77383" t="s">
        <v>113</v>
      </c>
      <c r="E77383" t="s">
        <v>255424</v>
      </c>
      <c r="F77383" t="s">
        <v>20</v>
      </c>
      <c r="G77383" t="s">
        <v>255425</v>
      </c>
    </row>
    <row r="77384" spans="1:7" x14ac:dyDescent="0.3">
      <c r="A77384" t="s">
        <v>170654</v>
      </c>
      <c r="B77384" t="s">
        <v>170655</v>
      </c>
      <c r="C77384" t="s">
        <v>111187</v>
      </c>
      <c r="D77384" t="s">
        <v>645</v>
      </c>
      <c r="E77384" t="s">
        <v>8904</v>
      </c>
      <c r="F77384" t="s">
        <v>20</v>
      </c>
      <c r="G77384" t="s">
        <v>170656</v>
      </c>
    </row>
    <row r="77385" spans="1:7" x14ac:dyDescent="0.3">
      <c r="A77385" t="s">
        <v>300660</v>
      </c>
      <c r="B77385" t="s">
        <v>127621</v>
      </c>
      <c r="C77385" t="s">
        <v>33961</v>
      </c>
      <c r="D77385" t="s">
        <v>181</v>
      </c>
      <c r="E77385" t="s">
        <v>5937</v>
      </c>
      <c r="F77385" t="s">
        <v>20</v>
      </c>
      <c r="G77385" t="s">
        <v>300661</v>
      </c>
    </row>
    <row r="77386" spans="1:7" x14ac:dyDescent="0.3">
      <c r="A77386" t="s">
        <v>199768</v>
      </c>
      <c r="B77386" t="s">
        <v>282894</v>
      </c>
      <c r="C77386" t="s">
        <v>188400</v>
      </c>
      <c r="D77386" t="s">
        <v>240</v>
      </c>
      <c r="E77386" t="s">
        <v>225026</v>
      </c>
      <c r="F77386" t="s">
        <v>20</v>
      </c>
      <c r="G77386" t="s">
        <v>282895</v>
      </c>
    </row>
    <row r="77387" spans="1:7" x14ac:dyDescent="0.3">
      <c r="A77387" t="s">
        <v>87070</v>
      </c>
      <c r="B77387" t="s">
        <v>300662</v>
      </c>
      <c r="C77387" t="s">
        <v>69390</v>
      </c>
      <c r="D77387" t="s">
        <v>99</v>
      </c>
      <c r="E77387" t="s">
        <v>72080</v>
      </c>
      <c r="F77387" t="s">
        <v>20</v>
      </c>
      <c r="G77387" t="s">
        <v>300663</v>
      </c>
    </row>
    <row r="77388" spans="1:7" x14ac:dyDescent="0.3">
      <c r="A77388" t="s">
        <v>171674</v>
      </c>
      <c r="B77388" t="s">
        <v>279244</v>
      </c>
      <c r="C77388" t="s">
        <v>96353</v>
      </c>
      <c r="D77388" t="s">
        <v>304</v>
      </c>
      <c r="E77388" t="s">
        <v>83738</v>
      </c>
      <c r="F77388" t="s">
        <v>20</v>
      </c>
      <c r="G77388" t="s">
        <v>279245</v>
      </c>
    </row>
    <row r="77389" spans="1:7" x14ac:dyDescent="0.3">
      <c r="A77389" t="s">
        <v>258414</v>
      </c>
      <c r="B77389" t="s">
        <v>258415</v>
      </c>
      <c r="C77389" t="s">
        <v>258416</v>
      </c>
      <c r="D77389" t="s">
        <v>2150</v>
      </c>
      <c r="E77389" t="s">
        <v>135118</v>
      </c>
      <c r="F77389" t="s">
        <v>20</v>
      </c>
      <c r="G77389" t="s">
        <v>258417</v>
      </c>
    </row>
    <row r="77390" spans="1:7" x14ac:dyDescent="0.3">
      <c r="A77390" t="s">
        <v>141854</v>
      </c>
      <c r="B77390" t="s">
        <v>141855</v>
      </c>
      <c r="C77390" t="s">
        <v>62757</v>
      </c>
      <c r="D77390" t="s">
        <v>1128</v>
      </c>
      <c r="E77390" t="s">
        <v>40490</v>
      </c>
      <c r="F77390" t="s">
        <v>20</v>
      </c>
      <c r="G77390" t="s">
        <v>141856</v>
      </c>
    </row>
    <row r="77391" spans="1:7" x14ac:dyDescent="0.3">
      <c r="A77391" t="s">
        <v>17956</v>
      </c>
      <c r="B77391" t="s">
        <v>141857</v>
      </c>
      <c r="C77391" t="s">
        <v>6254</v>
      </c>
      <c r="D77391" t="s">
        <v>509</v>
      </c>
      <c r="E77391" t="s">
        <v>12648</v>
      </c>
      <c r="F77391" t="s">
        <v>20</v>
      </c>
      <c r="G77391" t="s">
        <v>141858</v>
      </c>
    </row>
    <row r="77392" spans="1:7" x14ac:dyDescent="0.3">
      <c r="A77392" t="s">
        <v>286549</v>
      </c>
      <c r="B77392" t="s">
        <v>286550</v>
      </c>
      <c r="C77392" t="s">
        <v>75306</v>
      </c>
      <c r="D77392" t="s">
        <v>48</v>
      </c>
      <c r="E77392" t="s">
        <v>183641</v>
      </c>
      <c r="F77392" t="s">
        <v>20</v>
      </c>
      <c r="G77392" t="s">
        <v>286551</v>
      </c>
    </row>
    <row r="77393" spans="1:7" x14ac:dyDescent="0.3">
      <c r="A77393" t="s">
        <v>60580</v>
      </c>
      <c r="B77393" t="s">
        <v>60581</v>
      </c>
      <c r="C77393" t="s">
        <v>953</v>
      </c>
      <c r="D77393" t="s">
        <v>304</v>
      </c>
      <c r="E77393" t="s">
        <v>954</v>
      </c>
      <c r="F77393" t="s">
        <v>20</v>
      </c>
      <c r="G77393" t="s">
        <v>60582</v>
      </c>
    </row>
    <row r="77394" spans="1:7" x14ac:dyDescent="0.3">
      <c r="A77394" t="s">
        <v>141859</v>
      </c>
      <c r="B77394" t="s">
        <v>141860</v>
      </c>
      <c r="C77394" t="s">
        <v>96321</v>
      </c>
      <c r="D77394" t="s">
        <v>1128</v>
      </c>
      <c r="E77394" t="s">
        <v>113332</v>
      </c>
      <c r="F77394" t="s">
        <v>20</v>
      </c>
      <c r="G77394" t="s">
        <v>141861</v>
      </c>
    </row>
    <row r="77395" spans="1:7" x14ac:dyDescent="0.3">
      <c r="A77395" t="s">
        <v>274074</v>
      </c>
      <c r="B77395" t="s">
        <v>143006</v>
      </c>
      <c r="C77395" t="s">
        <v>62380</v>
      </c>
      <c r="D77395" t="s">
        <v>1731</v>
      </c>
      <c r="E77395" t="s">
        <v>66463</v>
      </c>
      <c r="F77395" t="s">
        <v>20</v>
      </c>
      <c r="G77395" t="s">
        <v>274401</v>
      </c>
    </row>
    <row r="77396" spans="1:7" x14ac:dyDescent="0.3">
      <c r="A77396" t="s">
        <v>23265</v>
      </c>
      <c r="B77396" t="s">
        <v>158535</v>
      </c>
      <c r="C77396" t="s">
        <v>104469</v>
      </c>
      <c r="D77396" t="s">
        <v>313</v>
      </c>
      <c r="E77396" t="s">
        <v>104470</v>
      </c>
      <c r="F77396" t="s">
        <v>20</v>
      </c>
      <c r="G77396" t="s">
        <v>158536</v>
      </c>
    </row>
    <row r="77397" spans="1:7" x14ac:dyDescent="0.3">
      <c r="A77397" t="s">
        <v>158537</v>
      </c>
      <c r="B77397" t="s">
        <v>158538</v>
      </c>
      <c r="C77397" t="s">
        <v>87109</v>
      </c>
      <c r="D77397" t="s">
        <v>313</v>
      </c>
      <c r="E77397" t="s">
        <v>131854</v>
      </c>
      <c r="F77397" t="s">
        <v>20</v>
      </c>
      <c r="G77397" t="s">
        <v>158539</v>
      </c>
    </row>
    <row r="77398" spans="1:7" x14ac:dyDescent="0.3">
      <c r="A77398" t="s">
        <v>229064</v>
      </c>
      <c r="B77398" t="s">
        <v>229065</v>
      </c>
      <c r="C77398" t="s">
        <v>229066</v>
      </c>
      <c r="D77398" t="s">
        <v>57</v>
      </c>
      <c r="E77398" t="s">
        <v>214139</v>
      </c>
      <c r="F77398" t="s">
        <v>20</v>
      </c>
      <c r="G77398" t="s">
        <v>229067</v>
      </c>
    </row>
    <row r="77399" spans="1:7" x14ac:dyDescent="0.3">
      <c r="A77399" t="s">
        <v>273829</v>
      </c>
      <c r="B77399" t="s">
        <v>141860</v>
      </c>
      <c r="C77399" t="s">
        <v>96321</v>
      </c>
      <c r="D77399" t="s">
        <v>1128</v>
      </c>
      <c r="E77399" t="s">
        <v>113332</v>
      </c>
      <c r="F77399" t="s">
        <v>20</v>
      </c>
      <c r="G77399" t="s">
        <v>273830</v>
      </c>
    </row>
    <row r="77400" spans="1:7" x14ac:dyDescent="0.3">
      <c r="A77400" t="s">
        <v>158540</v>
      </c>
      <c r="B77400" t="s">
        <v>158541</v>
      </c>
      <c r="C77400" t="s">
        <v>61654</v>
      </c>
      <c r="D77400" t="s">
        <v>313</v>
      </c>
      <c r="E77400" t="s">
        <v>75554</v>
      </c>
      <c r="F77400" t="s">
        <v>20</v>
      </c>
      <c r="G77400" t="s">
        <v>158542</v>
      </c>
    </row>
    <row r="77401" spans="1:7" x14ac:dyDescent="0.3">
      <c r="A77401" t="s">
        <v>216639</v>
      </c>
      <c r="B77401" t="s">
        <v>216640</v>
      </c>
      <c r="C77401" t="s">
        <v>85785</v>
      </c>
      <c r="D77401" t="s">
        <v>1731</v>
      </c>
      <c r="E77401" t="s">
        <v>103845</v>
      </c>
      <c r="F77401" t="s">
        <v>20</v>
      </c>
      <c r="G77401" t="s">
        <v>216641</v>
      </c>
    </row>
    <row r="77402" spans="1:7" x14ac:dyDescent="0.3">
      <c r="A77402" t="s">
        <v>170657</v>
      </c>
      <c r="B77402" t="s">
        <v>170658</v>
      </c>
      <c r="C77402" t="s">
        <v>90498</v>
      </c>
      <c r="D77402" t="s">
        <v>412</v>
      </c>
      <c r="E77402" t="s">
        <v>170659</v>
      </c>
      <c r="F77402" t="s">
        <v>20</v>
      </c>
      <c r="G77402" t="s">
        <v>170660</v>
      </c>
    </row>
    <row r="77403" spans="1:7" x14ac:dyDescent="0.3">
      <c r="A77403" t="s">
        <v>141862</v>
      </c>
      <c r="B77403" t="s">
        <v>141863</v>
      </c>
      <c r="C77403" t="s">
        <v>141864</v>
      </c>
      <c r="D77403" t="s">
        <v>523</v>
      </c>
      <c r="E77403" t="s">
        <v>141865</v>
      </c>
      <c r="F77403" t="s">
        <v>20</v>
      </c>
      <c r="G77403" t="s">
        <v>141866</v>
      </c>
    </row>
    <row r="77404" spans="1:7" x14ac:dyDescent="0.3">
      <c r="A77404" t="s">
        <v>2281</v>
      </c>
      <c r="B77404" t="s">
        <v>2282</v>
      </c>
      <c r="C77404" t="s">
        <v>2283</v>
      </c>
      <c r="D77404" t="s">
        <v>74</v>
      </c>
      <c r="E77404" t="s">
        <v>2284</v>
      </c>
      <c r="F77404" t="s">
        <v>20</v>
      </c>
      <c r="G77404" t="s">
        <v>2285</v>
      </c>
    </row>
    <row r="77405" spans="1:7" x14ac:dyDescent="0.3">
      <c r="A77405" t="s">
        <v>158543</v>
      </c>
      <c r="B77405" t="s">
        <v>158544</v>
      </c>
      <c r="C77405" t="s">
        <v>158545</v>
      </c>
      <c r="D77405" t="s">
        <v>523</v>
      </c>
      <c r="E77405" t="s">
        <v>138190</v>
      </c>
      <c r="F77405" t="s">
        <v>20</v>
      </c>
      <c r="G77405" t="s">
        <v>158546</v>
      </c>
    </row>
    <row r="77406" spans="1:7" x14ac:dyDescent="0.3">
      <c r="A77406" t="s">
        <v>229792</v>
      </c>
      <c r="B77406" t="s">
        <v>229793</v>
      </c>
      <c r="C77406" t="s">
        <v>96652</v>
      </c>
      <c r="D77406" t="s">
        <v>532</v>
      </c>
      <c r="E77406" t="s">
        <v>96653</v>
      </c>
      <c r="F77406" t="s">
        <v>20</v>
      </c>
      <c r="G77406" t="s">
        <v>229794</v>
      </c>
    </row>
    <row r="77407" spans="1:7" x14ac:dyDescent="0.3">
      <c r="A77407" t="s">
        <v>216642</v>
      </c>
      <c r="B77407" t="s">
        <v>216643</v>
      </c>
      <c r="C77407" t="s">
        <v>102340</v>
      </c>
      <c r="D77407" t="s">
        <v>1731</v>
      </c>
      <c r="E77407" t="s">
        <v>216644</v>
      </c>
      <c r="F77407" t="s">
        <v>20</v>
      </c>
      <c r="G77407" t="s">
        <v>216645</v>
      </c>
    </row>
    <row r="77408" spans="1:7" x14ac:dyDescent="0.3">
      <c r="A77408" t="s">
        <v>7528</v>
      </c>
      <c r="B77408" t="s">
        <v>104008</v>
      </c>
      <c r="C77408" t="s">
        <v>6254</v>
      </c>
      <c r="D77408" t="s">
        <v>509</v>
      </c>
      <c r="E77408" t="s">
        <v>141867</v>
      </c>
      <c r="F77408" t="s">
        <v>20</v>
      </c>
      <c r="G77408" t="s">
        <v>141868</v>
      </c>
    </row>
    <row r="77409" spans="1:7" x14ac:dyDescent="0.3">
      <c r="A77409" t="s">
        <v>243104</v>
      </c>
      <c r="B77409" t="s">
        <v>30679</v>
      </c>
      <c r="C77409" t="s">
        <v>61654</v>
      </c>
      <c r="D77409" t="s">
        <v>1128</v>
      </c>
      <c r="E77409" t="s">
        <v>30680</v>
      </c>
      <c r="F77409" t="s">
        <v>20</v>
      </c>
      <c r="G77409" t="s">
        <v>243105</v>
      </c>
    </row>
    <row r="77410" spans="1:7" x14ac:dyDescent="0.3">
      <c r="A77410" t="s">
        <v>300664</v>
      </c>
      <c r="B77410" t="s">
        <v>300665</v>
      </c>
      <c r="C77410" t="s">
        <v>69153</v>
      </c>
      <c r="D77410" t="s">
        <v>240</v>
      </c>
      <c r="E77410" t="s">
        <v>69154</v>
      </c>
      <c r="F77410" t="s">
        <v>20</v>
      </c>
      <c r="G77410" t="s">
        <v>300666</v>
      </c>
    </row>
    <row r="77411" spans="1:7" x14ac:dyDescent="0.3">
      <c r="A77411" t="s">
        <v>105437</v>
      </c>
      <c r="B77411" t="s">
        <v>285602</v>
      </c>
      <c r="C77411" t="s">
        <v>62983</v>
      </c>
      <c r="D77411" t="s">
        <v>84</v>
      </c>
      <c r="E77411" t="s">
        <v>285603</v>
      </c>
      <c r="F77411" t="s">
        <v>20</v>
      </c>
      <c r="G77411" t="s">
        <v>285604</v>
      </c>
    </row>
    <row r="77412" spans="1:7" x14ac:dyDescent="0.3">
      <c r="A77412" t="s">
        <v>216646</v>
      </c>
      <c r="B77412" t="s">
        <v>216647</v>
      </c>
      <c r="C77412" t="s">
        <v>216648</v>
      </c>
      <c r="D77412" t="s">
        <v>127</v>
      </c>
      <c r="E77412" t="s">
        <v>10252</v>
      </c>
      <c r="F77412" t="s">
        <v>20</v>
      </c>
      <c r="G77412" t="s">
        <v>216649</v>
      </c>
    </row>
    <row r="77413" spans="1:7" x14ac:dyDescent="0.3">
      <c r="A77413" t="s">
        <v>272650</v>
      </c>
      <c r="B77413" t="s">
        <v>272651</v>
      </c>
      <c r="C77413" t="s">
        <v>272652</v>
      </c>
      <c r="D77413" t="s">
        <v>163</v>
      </c>
      <c r="E77413" t="s">
        <v>272653</v>
      </c>
      <c r="F77413" t="s">
        <v>20</v>
      </c>
      <c r="G77413" t="s">
        <v>272654</v>
      </c>
    </row>
    <row r="77414" spans="1:7" x14ac:dyDescent="0.3">
      <c r="A77414" t="s">
        <v>61893</v>
      </c>
      <c r="B77414" t="s">
        <v>61894</v>
      </c>
      <c r="C77414" t="s">
        <v>61895</v>
      </c>
      <c r="D77414" t="s">
        <v>412</v>
      </c>
      <c r="E77414" t="s">
        <v>61896</v>
      </c>
      <c r="F77414" t="s">
        <v>20</v>
      </c>
      <c r="G77414" t="s">
        <v>61897</v>
      </c>
    </row>
    <row r="77415" spans="1:7" x14ac:dyDescent="0.3">
      <c r="A77415" t="s">
        <v>13090</v>
      </c>
      <c r="B77415" t="s">
        <v>258418</v>
      </c>
      <c r="C77415" t="s">
        <v>258419</v>
      </c>
      <c r="D77415" t="s">
        <v>381</v>
      </c>
      <c r="E77415" t="s">
        <v>13093</v>
      </c>
      <c r="F77415" t="s">
        <v>20</v>
      </c>
      <c r="G77415" t="s">
        <v>258420</v>
      </c>
    </row>
    <row r="77416" spans="1:7" x14ac:dyDescent="0.3">
      <c r="A77416" t="s">
        <v>277395</v>
      </c>
      <c r="B77416" t="s">
        <v>302555</v>
      </c>
      <c r="C77416" t="s">
        <v>65259</v>
      </c>
      <c r="D77416" t="s">
        <v>304</v>
      </c>
      <c r="E77416" t="s">
        <v>10607</v>
      </c>
      <c r="F77416" t="s">
        <v>20</v>
      </c>
      <c r="G77416" t="s">
        <v>277398</v>
      </c>
    </row>
    <row r="77417" spans="1:7" x14ac:dyDescent="0.3">
      <c r="A77417" t="s">
        <v>300667</v>
      </c>
      <c r="B77417" t="s">
        <v>258371</v>
      </c>
      <c r="C77417" t="s">
        <v>90777</v>
      </c>
      <c r="D77417" t="s">
        <v>2150</v>
      </c>
      <c r="E77417" t="s">
        <v>90778</v>
      </c>
      <c r="F77417" t="s">
        <v>20</v>
      </c>
      <c r="G77417" t="s">
        <v>300668</v>
      </c>
    </row>
    <row r="77418" spans="1:7" x14ac:dyDescent="0.3">
      <c r="A77418" t="s">
        <v>141869</v>
      </c>
      <c r="B77418" t="s">
        <v>141870</v>
      </c>
      <c r="C77418" t="s">
        <v>90498</v>
      </c>
      <c r="D77418" t="s">
        <v>412</v>
      </c>
      <c r="E77418" t="s">
        <v>31922</v>
      </c>
      <c r="F77418" t="s">
        <v>20</v>
      </c>
      <c r="G77418" t="s">
        <v>141871</v>
      </c>
    </row>
    <row r="77419" spans="1:7" x14ac:dyDescent="0.3">
      <c r="A77419" t="s">
        <v>23265</v>
      </c>
      <c r="B77419" t="s">
        <v>300669</v>
      </c>
      <c r="C77419" t="s">
        <v>78712</v>
      </c>
      <c r="D77419" t="s">
        <v>281</v>
      </c>
      <c r="E77419" t="s">
        <v>63254</v>
      </c>
      <c r="F77419" t="s">
        <v>20</v>
      </c>
      <c r="G77419" t="s">
        <v>300670</v>
      </c>
    </row>
    <row r="77420" spans="1:7" x14ac:dyDescent="0.3">
      <c r="A77420" t="s">
        <v>60579</v>
      </c>
      <c r="C77420" t="s">
        <v>61677</v>
      </c>
      <c r="D77420" t="s">
        <v>313</v>
      </c>
      <c r="F77420" t="s">
        <v>20</v>
      </c>
      <c r="G77420" t="s">
        <v>279345</v>
      </c>
    </row>
    <row r="77421" spans="1:7" x14ac:dyDescent="0.3">
      <c r="A77421" t="s">
        <v>170661</v>
      </c>
      <c r="B77421" t="s">
        <v>170662</v>
      </c>
      <c r="C77421" t="s">
        <v>97326</v>
      </c>
      <c r="D77421" t="s">
        <v>614</v>
      </c>
      <c r="E77421" t="s">
        <v>69223</v>
      </c>
      <c r="F77421" t="s">
        <v>20</v>
      </c>
      <c r="G77421" t="s">
        <v>170663</v>
      </c>
    </row>
    <row r="77422" spans="1:7" x14ac:dyDescent="0.3">
      <c r="A77422" t="s">
        <v>60579</v>
      </c>
      <c r="C77422" t="s">
        <v>61677</v>
      </c>
      <c r="D77422" t="s">
        <v>313</v>
      </c>
      <c r="F77422" t="s">
        <v>20</v>
      </c>
      <c r="G77422" t="s">
        <v>279346</v>
      </c>
    </row>
    <row r="77423" spans="1:7" x14ac:dyDescent="0.3">
      <c r="A77423" t="s">
        <v>247863</v>
      </c>
      <c r="B77423" t="s">
        <v>247864</v>
      </c>
      <c r="C77423" t="s">
        <v>74749</v>
      </c>
      <c r="D77423" t="s">
        <v>281</v>
      </c>
      <c r="E77423" t="s">
        <v>74750</v>
      </c>
      <c r="F77423" t="s">
        <v>20</v>
      </c>
      <c r="G77423" t="s">
        <v>247865</v>
      </c>
    </row>
    <row r="77424" spans="1:7" x14ac:dyDescent="0.3">
      <c r="A77424" t="s">
        <v>94469</v>
      </c>
      <c r="B77424" t="s">
        <v>141872</v>
      </c>
      <c r="C77424" t="s">
        <v>75819</v>
      </c>
      <c r="D77424" t="s">
        <v>532</v>
      </c>
      <c r="E77424" t="s">
        <v>75820</v>
      </c>
      <c r="F77424" t="s">
        <v>20</v>
      </c>
      <c r="G77424" t="s">
        <v>141873</v>
      </c>
    </row>
    <row r="77425" spans="1:7" x14ac:dyDescent="0.3">
      <c r="A77425" t="s">
        <v>294178</v>
      </c>
      <c r="B77425" t="s">
        <v>133179</v>
      </c>
      <c r="C77425" t="s">
        <v>69880</v>
      </c>
      <c r="D77425" t="s">
        <v>84</v>
      </c>
      <c r="E77425" t="s">
        <v>70741</v>
      </c>
      <c r="F77425" t="s">
        <v>20</v>
      </c>
      <c r="G77425" t="s">
        <v>294179</v>
      </c>
    </row>
    <row r="77426" spans="1:7" x14ac:dyDescent="0.3">
      <c r="A77426" t="s">
        <v>158547</v>
      </c>
      <c r="B77426" t="s">
        <v>158548</v>
      </c>
      <c r="C77426" t="s">
        <v>1306</v>
      </c>
      <c r="D77426" t="s">
        <v>113</v>
      </c>
      <c r="E77426" t="s">
        <v>158549</v>
      </c>
      <c r="F77426" t="s">
        <v>20</v>
      </c>
      <c r="G77426" t="s">
        <v>158550</v>
      </c>
    </row>
    <row r="77427" spans="1:7" x14ac:dyDescent="0.3">
      <c r="A77427" t="s">
        <v>275093</v>
      </c>
      <c r="B77427" t="s">
        <v>275094</v>
      </c>
      <c r="C77427" t="s">
        <v>2636</v>
      </c>
      <c r="D77427" t="s">
        <v>304</v>
      </c>
      <c r="E77427" t="s">
        <v>112846</v>
      </c>
      <c r="F77427" t="s">
        <v>20</v>
      </c>
      <c r="G77427" t="s">
        <v>275095</v>
      </c>
    </row>
    <row r="77428" spans="1:7" x14ac:dyDescent="0.3">
      <c r="A77428" t="s">
        <v>2026</v>
      </c>
      <c r="B77428" t="s">
        <v>2027</v>
      </c>
      <c r="C77428" t="s">
        <v>2028</v>
      </c>
      <c r="D77428" t="s">
        <v>412</v>
      </c>
      <c r="E77428" t="s">
        <v>2029</v>
      </c>
      <c r="F77428" t="s">
        <v>20</v>
      </c>
      <c r="G77428" t="s">
        <v>2030</v>
      </c>
    </row>
    <row r="77429" spans="1:7" x14ac:dyDescent="0.3">
      <c r="A77429" t="s">
        <v>52486</v>
      </c>
      <c r="B77429" t="s">
        <v>52487</v>
      </c>
      <c r="C77429" t="s">
        <v>3484</v>
      </c>
      <c r="D77429" t="s">
        <v>304</v>
      </c>
      <c r="E77429" t="s">
        <v>31258</v>
      </c>
      <c r="F77429" t="s">
        <v>20</v>
      </c>
      <c r="G77429" t="s">
        <v>52488</v>
      </c>
    </row>
    <row r="77430" spans="1:7" x14ac:dyDescent="0.3">
      <c r="A77430" t="s">
        <v>141874</v>
      </c>
      <c r="B77430" t="s">
        <v>138597</v>
      </c>
      <c r="C77430" t="s">
        <v>1292</v>
      </c>
      <c r="D77430" t="s">
        <v>84</v>
      </c>
      <c r="E77430" t="s">
        <v>71717</v>
      </c>
      <c r="F77430" t="s">
        <v>20</v>
      </c>
      <c r="G77430" t="s">
        <v>141875</v>
      </c>
    </row>
    <row r="77431" spans="1:7" x14ac:dyDescent="0.3">
      <c r="A77431" t="s">
        <v>292486</v>
      </c>
      <c r="B77431" t="s">
        <v>292487</v>
      </c>
      <c r="C77431" t="s">
        <v>112936</v>
      </c>
      <c r="D77431" t="s">
        <v>84</v>
      </c>
      <c r="E77431" t="s">
        <v>112937</v>
      </c>
      <c r="F77431" t="s">
        <v>20</v>
      </c>
      <c r="G77431" t="s">
        <v>292488</v>
      </c>
    </row>
    <row r="77432" spans="1:7" x14ac:dyDescent="0.3">
      <c r="A77432" t="s">
        <v>158551</v>
      </c>
      <c r="B77432" t="s">
        <v>158552</v>
      </c>
      <c r="C77432" t="s">
        <v>102141</v>
      </c>
      <c r="D77432" t="s">
        <v>113</v>
      </c>
      <c r="E77432" t="s">
        <v>102142</v>
      </c>
      <c r="F77432" t="s">
        <v>20</v>
      </c>
      <c r="G77432" t="s">
        <v>158553</v>
      </c>
    </row>
    <row r="77433" spans="1:7" x14ac:dyDescent="0.3">
      <c r="A77433" t="s">
        <v>278788</v>
      </c>
      <c r="B77433" t="s">
        <v>278789</v>
      </c>
      <c r="C77433" t="s">
        <v>4288</v>
      </c>
      <c r="D77433" t="s">
        <v>1477</v>
      </c>
      <c r="E77433" t="s">
        <v>4289</v>
      </c>
      <c r="F77433" t="s">
        <v>20</v>
      </c>
      <c r="G77433" t="s">
        <v>278790</v>
      </c>
    </row>
    <row r="77434" spans="1:7" x14ac:dyDescent="0.3">
      <c r="A77434" t="s">
        <v>286552</v>
      </c>
      <c r="B77434" t="s">
        <v>286553</v>
      </c>
      <c r="C77434" t="s">
        <v>75306</v>
      </c>
      <c r="D77434" t="s">
        <v>48</v>
      </c>
      <c r="E77434" t="s">
        <v>183641</v>
      </c>
      <c r="F77434" t="s">
        <v>20</v>
      </c>
      <c r="G77434" t="s">
        <v>286554</v>
      </c>
    </row>
    <row r="77435" spans="1:7" x14ac:dyDescent="0.3">
      <c r="A77435" t="s">
        <v>277271</v>
      </c>
      <c r="B77435" t="s">
        <v>277272</v>
      </c>
      <c r="C77435" t="s">
        <v>88727</v>
      </c>
      <c r="D77435" t="s">
        <v>48</v>
      </c>
      <c r="E77435" t="s">
        <v>277273</v>
      </c>
      <c r="F77435" t="s">
        <v>20</v>
      </c>
      <c r="G77435" t="s">
        <v>277274</v>
      </c>
    </row>
    <row r="77436" spans="1:7" x14ac:dyDescent="0.3">
      <c r="A77436" t="s">
        <v>170664</v>
      </c>
      <c r="B77436" t="s">
        <v>170665</v>
      </c>
      <c r="C77436" t="s">
        <v>71389</v>
      </c>
      <c r="D77436" t="s">
        <v>1076</v>
      </c>
      <c r="E77436" t="s">
        <v>71390</v>
      </c>
      <c r="F77436" t="s">
        <v>20</v>
      </c>
      <c r="G77436" t="s">
        <v>170666</v>
      </c>
    </row>
    <row r="77437" spans="1:7" x14ac:dyDescent="0.3">
      <c r="A77437" t="s">
        <v>300671</v>
      </c>
      <c r="B77437" t="s">
        <v>300672</v>
      </c>
      <c r="C77437" t="s">
        <v>74074</v>
      </c>
      <c r="D77437" t="s">
        <v>219</v>
      </c>
      <c r="E77437" t="s">
        <v>74075</v>
      </c>
      <c r="F77437" t="s">
        <v>20</v>
      </c>
      <c r="G77437" t="s">
        <v>300673</v>
      </c>
    </row>
    <row r="77438" spans="1:7" x14ac:dyDescent="0.3">
      <c r="A77438" t="s">
        <v>273831</v>
      </c>
      <c r="B77438" t="s">
        <v>273832</v>
      </c>
      <c r="C77438" t="s">
        <v>273833</v>
      </c>
      <c r="D77438" t="s">
        <v>1128</v>
      </c>
      <c r="E77438" t="s">
        <v>273834</v>
      </c>
      <c r="F77438" t="s">
        <v>20</v>
      </c>
      <c r="G77438" t="s">
        <v>273835</v>
      </c>
    </row>
    <row r="77439" spans="1:7" x14ac:dyDescent="0.3">
      <c r="A77439" t="s">
        <v>277616</v>
      </c>
      <c r="B77439" t="s">
        <v>60380</v>
      </c>
      <c r="C77439" t="s">
        <v>79120</v>
      </c>
      <c r="D77439" t="s">
        <v>219</v>
      </c>
      <c r="E77439" t="s">
        <v>60381</v>
      </c>
      <c r="F77439" t="s">
        <v>20</v>
      </c>
      <c r="G77439" t="s">
        <v>277617</v>
      </c>
    </row>
    <row r="77440" spans="1:7" x14ac:dyDescent="0.3">
      <c r="A77440" t="s">
        <v>278791</v>
      </c>
      <c r="B77440" t="s">
        <v>278792</v>
      </c>
      <c r="C77440" t="s">
        <v>71445</v>
      </c>
      <c r="D77440" t="s">
        <v>84</v>
      </c>
      <c r="E77440" t="s">
        <v>15612</v>
      </c>
      <c r="F77440" t="s">
        <v>20</v>
      </c>
      <c r="G77440" t="s">
        <v>278793</v>
      </c>
    </row>
    <row r="77441" spans="1:7" x14ac:dyDescent="0.3">
      <c r="A77441" t="s">
        <v>282896</v>
      </c>
      <c r="B77441" t="s">
        <v>282897</v>
      </c>
      <c r="C77441" t="s">
        <v>79005</v>
      </c>
      <c r="D77441" t="s">
        <v>30</v>
      </c>
      <c r="E77441" t="s">
        <v>158280</v>
      </c>
      <c r="F77441" t="s">
        <v>20</v>
      </c>
      <c r="G77441" t="s">
        <v>282898</v>
      </c>
    </row>
    <row r="77442" spans="1:7" x14ac:dyDescent="0.3">
      <c r="A77442" t="s">
        <v>227195</v>
      </c>
      <c r="B77442" t="s">
        <v>17392</v>
      </c>
      <c r="C77442" t="s">
        <v>95355</v>
      </c>
      <c r="D77442" t="s">
        <v>203</v>
      </c>
      <c r="E77442" t="s">
        <v>102424</v>
      </c>
      <c r="F77442" t="s">
        <v>20</v>
      </c>
      <c r="G77442" t="s">
        <v>227196</v>
      </c>
    </row>
    <row r="77443" spans="1:7" x14ac:dyDescent="0.3">
      <c r="A77443" t="s">
        <v>216651</v>
      </c>
      <c r="B77443" t="s">
        <v>216652</v>
      </c>
      <c r="C77443" t="s">
        <v>216653</v>
      </c>
      <c r="D77443" t="s">
        <v>127</v>
      </c>
      <c r="E77443" t="s">
        <v>216654</v>
      </c>
      <c r="F77443" t="s">
        <v>20</v>
      </c>
      <c r="G77443" t="s">
        <v>216655</v>
      </c>
    </row>
    <row r="77444" spans="1:7" x14ac:dyDescent="0.3">
      <c r="A77444" t="s">
        <v>282899</v>
      </c>
      <c r="B77444" t="s">
        <v>282900</v>
      </c>
      <c r="C77444" t="s">
        <v>1299</v>
      </c>
      <c r="D77444" t="s">
        <v>304</v>
      </c>
      <c r="E77444" t="s">
        <v>244167</v>
      </c>
      <c r="F77444" t="s">
        <v>20</v>
      </c>
      <c r="G77444" t="s">
        <v>282901</v>
      </c>
    </row>
    <row r="77445" spans="1:7" x14ac:dyDescent="0.3">
      <c r="A77445" t="s">
        <v>300674</v>
      </c>
      <c r="B77445" t="s">
        <v>300675</v>
      </c>
      <c r="C77445" t="s">
        <v>62768</v>
      </c>
      <c r="D77445" t="s">
        <v>181</v>
      </c>
      <c r="E77445" t="s">
        <v>68617</v>
      </c>
      <c r="F77445" t="s">
        <v>20</v>
      </c>
      <c r="G77445" t="s">
        <v>300676</v>
      </c>
    </row>
    <row r="77446" spans="1:7" x14ac:dyDescent="0.3">
      <c r="A77446" t="s">
        <v>170667</v>
      </c>
      <c r="B77446" t="s">
        <v>170668</v>
      </c>
      <c r="C77446" t="s">
        <v>70332</v>
      </c>
      <c r="D77446" t="s">
        <v>1076</v>
      </c>
      <c r="E77446" t="s">
        <v>80185</v>
      </c>
      <c r="F77446" t="s">
        <v>20</v>
      </c>
      <c r="G77446" t="s">
        <v>170669</v>
      </c>
    </row>
    <row r="77447" spans="1:7" x14ac:dyDescent="0.3">
      <c r="A77447" t="s">
        <v>275096</v>
      </c>
      <c r="B77447" t="s">
        <v>67696</v>
      </c>
      <c r="C77447" t="s">
        <v>891</v>
      </c>
      <c r="D77447" t="s">
        <v>304</v>
      </c>
      <c r="E77447" t="s">
        <v>67697</v>
      </c>
      <c r="F77447" t="s">
        <v>20</v>
      </c>
      <c r="G77447" t="s">
        <v>275097</v>
      </c>
    </row>
    <row r="77448" spans="1:7" x14ac:dyDescent="0.3">
      <c r="A77448" t="s">
        <v>196387</v>
      </c>
      <c r="B77448" t="s">
        <v>282902</v>
      </c>
      <c r="C77448" t="s">
        <v>282903</v>
      </c>
      <c r="D77448" t="s">
        <v>304</v>
      </c>
      <c r="E77448" t="s">
        <v>171780</v>
      </c>
      <c r="F77448" t="s">
        <v>20</v>
      </c>
      <c r="G77448" t="s">
        <v>282904</v>
      </c>
    </row>
    <row r="77449" spans="1:7" x14ac:dyDescent="0.3">
      <c r="A77449" t="s">
        <v>141876</v>
      </c>
      <c r="B77449" t="s">
        <v>141877</v>
      </c>
      <c r="C77449" t="s">
        <v>141878</v>
      </c>
      <c r="D77449" t="s">
        <v>136</v>
      </c>
      <c r="E77449" t="s">
        <v>23026</v>
      </c>
      <c r="F77449" t="s">
        <v>20</v>
      </c>
      <c r="G77449" t="s">
        <v>141879</v>
      </c>
    </row>
    <row r="77450" spans="1:7" x14ac:dyDescent="0.3">
      <c r="A77450" t="s">
        <v>279246</v>
      </c>
      <c r="B77450" t="s">
        <v>141605</v>
      </c>
      <c r="C77450" t="s">
        <v>891</v>
      </c>
      <c r="D77450" t="s">
        <v>304</v>
      </c>
      <c r="E77450" t="s">
        <v>131311</v>
      </c>
      <c r="F77450" t="s">
        <v>20</v>
      </c>
      <c r="G77450" t="s">
        <v>279247</v>
      </c>
    </row>
    <row r="77451" spans="1:7" x14ac:dyDescent="0.3">
      <c r="A77451" t="s">
        <v>282905</v>
      </c>
      <c r="B77451" t="s">
        <v>282906</v>
      </c>
      <c r="C77451" t="s">
        <v>86551</v>
      </c>
      <c r="D77451" t="s">
        <v>412</v>
      </c>
      <c r="E77451" t="s">
        <v>39061</v>
      </c>
      <c r="F77451" t="s">
        <v>20</v>
      </c>
      <c r="G77451" t="s">
        <v>282907</v>
      </c>
    </row>
    <row r="77452" spans="1:7" x14ac:dyDescent="0.3">
      <c r="A77452" t="s">
        <v>145890</v>
      </c>
      <c r="B77452" t="s">
        <v>277618</v>
      </c>
      <c r="C77452" t="s">
        <v>277619</v>
      </c>
      <c r="D77452" t="s">
        <v>57</v>
      </c>
      <c r="E77452" t="s">
        <v>61166</v>
      </c>
      <c r="F77452" t="s">
        <v>20</v>
      </c>
      <c r="G77452" t="s">
        <v>277620</v>
      </c>
    </row>
    <row r="77453" spans="1:7" x14ac:dyDescent="0.3">
      <c r="A77453" t="s">
        <v>275096</v>
      </c>
      <c r="B77453" t="s">
        <v>300677</v>
      </c>
      <c r="C77453" t="s">
        <v>61503</v>
      </c>
      <c r="D77453" t="s">
        <v>381</v>
      </c>
      <c r="E77453" t="s">
        <v>63173</v>
      </c>
      <c r="F77453" t="s">
        <v>20</v>
      </c>
      <c r="G77453" t="s">
        <v>300678</v>
      </c>
    </row>
    <row r="77454" spans="1:7" x14ac:dyDescent="0.3">
      <c r="A77454" t="s">
        <v>294180</v>
      </c>
      <c r="B77454" t="s">
        <v>83734</v>
      </c>
      <c r="C77454" t="s">
        <v>473</v>
      </c>
      <c r="D77454" t="s">
        <v>84</v>
      </c>
      <c r="E77454" t="s">
        <v>474</v>
      </c>
      <c r="F77454" t="s">
        <v>20</v>
      </c>
      <c r="G77454" t="s">
        <v>294181</v>
      </c>
    </row>
    <row r="77455" spans="1:7" x14ac:dyDescent="0.3">
      <c r="A77455" t="s">
        <v>294182</v>
      </c>
      <c r="B77455" t="s">
        <v>107615</v>
      </c>
      <c r="C77455" t="s">
        <v>473</v>
      </c>
      <c r="D77455" t="s">
        <v>84</v>
      </c>
      <c r="E77455" t="s">
        <v>474</v>
      </c>
      <c r="F77455" t="s">
        <v>20</v>
      </c>
      <c r="G77455" t="s">
        <v>294183</v>
      </c>
    </row>
    <row r="77456" spans="1:7" x14ac:dyDescent="0.3">
      <c r="A77456" t="s">
        <v>300679</v>
      </c>
      <c r="C77456" t="s">
        <v>70596</v>
      </c>
      <c r="D77456" t="s">
        <v>1477</v>
      </c>
      <c r="F77456" t="s">
        <v>20</v>
      </c>
      <c r="G77456" t="s">
        <v>300680</v>
      </c>
    </row>
    <row r="77457" spans="1:7" x14ac:dyDescent="0.3">
      <c r="A77457" t="s">
        <v>300681</v>
      </c>
      <c r="B77457" t="s">
        <v>294149</v>
      </c>
      <c r="C77457" t="s">
        <v>300682</v>
      </c>
      <c r="D77457" t="s">
        <v>614</v>
      </c>
      <c r="E77457" t="s">
        <v>294150</v>
      </c>
      <c r="F77457" t="s">
        <v>20</v>
      </c>
      <c r="G77457" t="s">
        <v>300683</v>
      </c>
    </row>
    <row r="77458" spans="1:7" x14ac:dyDescent="0.3">
      <c r="A77458" t="s">
        <v>141880</v>
      </c>
      <c r="B77458" t="s">
        <v>106416</v>
      </c>
      <c r="C77458" t="s">
        <v>473</v>
      </c>
      <c r="D77458" t="s">
        <v>84</v>
      </c>
      <c r="E77458" t="s">
        <v>474</v>
      </c>
      <c r="F77458" t="s">
        <v>20</v>
      </c>
      <c r="G77458" t="s">
        <v>141881</v>
      </c>
    </row>
    <row r="77459" spans="1:7" x14ac:dyDescent="0.3">
      <c r="A77459" t="s">
        <v>300674</v>
      </c>
      <c r="B77459" t="s">
        <v>300684</v>
      </c>
      <c r="C77459" t="s">
        <v>33961</v>
      </c>
      <c r="D77459" t="s">
        <v>181</v>
      </c>
      <c r="E77459" t="s">
        <v>74404</v>
      </c>
      <c r="F77459" t="s">
        <v>20</v>
      </c>
      <c r="G77459" t="s">
        <v>300685</v>
      </c>
    </row>
    <row r="77460" spans="1:7" x14ac:dyDescent="0.3">
      <c r="A77460" t="s">
        <v>164352</v>
      </c>
      <c r="B77460" t="s">
        <v>216656</v>
      </c>
      <c r="C77460" t="s">
        <v>61609</v>
      </c>
      <c r="D77460" t="s">
        <v>57</v>
      </c>
      <c r="E77460" t="s">
        <v>6308</v>
      </c>
      <c r="F77460" t="s">
        <v>20</v>
      </c>
      <c r="G77460" t="s">
        <v>216657</v>
      </c>
    </row>
    <row r="77461" spans="1:7" x14ac:dyDescent="0.3">
      <c r="A77461" t="s">
        <v>216658</v>
      </c>
      <c r="B77461" t="s">
        <v>72401</v>
      </c>
      <c r="C77461" t="s">
        <v>72640</v>
      </c>
      <c r="D77461" t="s">
        <v>1731</v>
      </c>
      <c r="E77461" t="s">
        <v>93703</v>
      </c>
      <c r="F77461" t="s">
        <v>20</v>
      </c>
      <c r="G77461" t="s">
        <v>216659</v>
      </c>
    </row>
    <row r="77462" spans="1:7" x14ac:dyDescent="0.3">
      <c r="A77462" t="s">
        <v>94615</v>
      </c>
      <c r="B77462" t="s">
        <v>115668</v>
      </c>
      <c r="C77462" t="s">
        <v>473</v>
      </c>
      <c r="D77462" t="s">
        <v>84</v>
      </c>
      <c r="E77462" t="s">
        <v>474</v>
      </c>
      <c r="F77462" t="s">
        <v>20</v>
      </c>
      <c r="G77462" t="s">
        <v>294184</v>
      </c>
    </row>
    <row r="77463" spans="1:7" x14ac:dyDescent="0.3">
      <c r="A77463" t="s">
        <v>106899</v>
      </c>
      <c r="B77463" t="s">
        <v>106900</v>
      </c>
      <c r="C77463" t="s">
        <v>106901</v>
      </c>
      <c r="D77463" t="s">
        <v>509</v>
      </c>
      <c r="E77463" t="s">
        <v>73113</v>
      </c>
      <c r="F77463" t="s">
        <v>20</v>
      </c>
      <c r="G77463" t="s">
        <v>106902</v>
      </c>
    </row>
    <row r="77464" spans="1:7" x14ac:dyDescent="0.3">
      <c r="A77464" t="s">
        <v>292745</v>
      </c>
      <c r="B77464" t="s">
        <v>137952</v>
      </c>
      <c r="C77464" t="s">
        <v>62732</v>
      </c>
      <c r="D77464" t="s">
        <v>91</v>
      </c>
      <c r="E77464" t="s">
        <v>75887</v>
      </c>
      <c r="F77464" t="s">
        <v>20</v>
      </c>
      <c r="G77464" t="s">
        <v>292746</v>
      </c>
    </row>
    <row r="77465" spans="1:7" x14ac:dyDescent="0.3">
      <c r="A77465" t="s">
        <v>258421</v>
      </c>
      <c r="B77465" t="s">
        <v>258422</v>
      </c>
      <c r="C77465" t="s">
        <v>258423</v>
      </c>
      <c r="D77465" t="s">
        <v>381</v>
      </c>
      <c r="E77465" t="s">
        <v>258424</v>
      </c>
      <c r="F77465" t="s">
        <v>20</v>
      </c>
      <c r="G77465" t="s">
        <v>258425</v>
      </c>
    </row>
    <row r="77466" spans="1:7" x14ac:dyDescent="0.3">
      <c r="A77466" t="s">
        <v>300686</v>
      </c>
      <c r="B77466" t="s">
        <v>91848</v>
      </c>
      <c r="C77466" t="s">
        <v>63233</v>
      </c>
      <c r="D77466" t="s">
        <v>219</v>
      </c>
      <c r="E77466" t="s">
        <v>17129</v>
      </c>
      <c r="F77466" t="s">
        <v>20</v>
      </c>
      <c r="G77466" t="s">
        <v>300687</v>
      </c>
    </row>
    <row r="77467" spans="1:7" x14ac:dyDescent="0.3">
      <c r="A77467" t="s">
        <v>300688</v>
      </c>
      <c r="B77467" t="s">
        <v>300689</v>
      </c>
      <c r="C77467" t="s">
        <v>86944</v>
      </c>
      <c r="D77467" t="s">
        <v>1477</v>
      </c>
      <c r="E77467" t="s">
        <v>95199</v>
      </c>
      <c r="F77467" t="s">
        <v>20</v>
      </c>
      <c r="G77467" t="s">
        <v>300690</v>
      </c>
    </row>
    <row r="77468" spans="1:7" x14ac:dyDescent="0.3">
      <c r="A77468" t="s">
        <v>2960</v>
      </c>
      <c r="B77468" t="s">
        <v>300691</v>
      </c>
      <c r="C77468" t="s">
        <v>88078</v>
      </c>
      <c r="D77468" t="s">
        <v>738</v>
      </c>
      <c r="E77468" t="s">
        <v>88083</v>
      </c>
      <c r="F77468" t="s">
        <v>20</v>
      </c>
      <c r="G77468" t="s">
        <v>300692</v>
      </c>
    </row>
    <row r="77469" spans="1:7" x14ac:dyDescent="0.3">
      <c r="A77469" t="s">
        <v>116462</v>
      </c>
      <c r="B77469" t="s">
        <v>294185</v>
      </c>
      <c r="C77469" t="s">
        <v>63071</v>
      </c>
      <c r="D77469" t="s">
        <v>752</v>
      </c>
      <c r="E77469" t="s">
        <v>25890</v>
      </c>
      <c r="F77469" t="s">
        <v>20</v>
      </c>
      <c r="G77469" t="s">
        <v>294186</v>
      </c>
    </row>
    <row r="77470" spans="1:7" x14ac:dyDescent="0.3">
      <c r="A77470" t="s">
        <v>300693</v>
      </c>
      <c r="B77470" t="s">
        <v>31823</v>
      </c>
      <c r="C77470" t="s">
        <v>104677</v>
      </c>
      <c r="D77470" t="s">
        <v>752</v>
      </c>
      <c r="E77470" t="s">
        <v>104678</v>
      </c>
      <c r="F77470" t="s">
        <v>20</v>
      </c>
      <c r="G77470" t="s">
        <v>300694</v>
      </c>
    </row>
    <row r="77471" spans="1:7" x14ac:dyDescent="0.3">
      <c r="A77471" t="s">
        <v>300695</v>
      </c>
      <c r="B77471" t="s">
        <v>300696</v>
      </c>
      <c r="C77471" t="s">
        <v>92715</v>
      </c>
      <c r="D77471" t="s">
        <v>1128</v>
      </c>
      <c r="E77471" t="s">
        <v>38597</v>
      </c>
      <c r="F77471" t="s">
        <v>20</v>
      </c>
      <c r="G77471" t="s">
        <v>300697</v>
      </c>
    </row>
    <row r="77472" spans="1:7" x14ac:dyDescent="0.3">
      <c r="A77472" t="s">
        <v>216660</v>
      </c>
      <c r="B77472" t="s">
        <v>216661</v>
      </c>
      <c r="C77472" t="s">
        <v>113044</v>
      </c>
      <c r="D77472" t="s">
        <v>219</v>
      </c>
      <c r="E77472" t="s">
        <v>113045</v>
      </c>
      <c r="F77472" t="s">
        <v>20</v>
      </c>
      <c r="G77472" t="s">
        <v>216662</v>
      </c>
    </row>
    <row r="77473" spans="1:7" x14ac:dyDescent="0.3">
      <c r="A77473" t="s">
        <v>282908</v>
      </c>
      <c r="B77473" t="s">
        <v>282909</v>
      </c>
      <c r="C77473" t="s">
        <v>76542</v>
      </c>
      <c r="D77473" t="s">
        <v>30</v>
      </c>
      <c r="E77473" t="s">
        <v>63874</v>
      </c>
      <c r="F77473" t="s">
        <v>20</v>
      </c>
      <c r="G77473" t="s">
        <v>282910</v>
      </c>
    </row>
    <row r="77474" spans="1:7" x14ac:dyDescent="0.3">
      <c r="A77474" t="s">
        <v>300698</v>
      </c>
      <c r="B77474" t="s">
        <v>79128</v>
      </c>
      <c r="C77474" t="s">
        <v>79129</v>
      </c>
      <c r="D77474" t="s">
        <v>91</v>
      </c>
      <c r="E77474" t="s">
        <v>65048</v>
      </c>
      <c r="F77474" t="s">
        <v>20</v>
      </c>
      <c r="G77474" t="s">
        <v>300699</v>
      </c>
    </row>
    <row r="77475" spans="1:7" x14ac:dyDescent="0.3">
      <c r="A77475" t="s">
        <v>158554</v>
      </c>
      <c r="B77475" t="s">
        <v>158555</v>
      </c>
      <c r="C77475" t="s">
        <v>158556</v>
      </c>
      <c r="D77475" t="s">
        <v>30</v>
      </c>
      <c r="E77475" t="s">
        <v>18063</v>
      </c>
      <c r="F77475" t="s">
        <v>20</v>
      </c>
      <c r="G77475" t="s">
        <v>158557</v>
      </c>
    </row>
    <row r="77476" spans="1:7" x14ac:dyDescent="0.3">
      <c r="A77476" t="s">
        <v>277621</v>
      </c>
      <c r="B77476" t="s">
        <v>132657</v>
      </c>
      <c r="C77476" t="s">
        <v>69268</v>
      </c>
      <c r="D77476" t="s">
        <v>546</v>
      </c>
      <c r="E77476" t="s">
        <v>119395</v>
      </c>
      <c r="F77476" t="s">
        <v>20</v>
      </c>
      <c r="G77476" t="s">
        <v>277622</v>
      </c>
    </row>
    <row r="77477" spans="1:7" x14ac:dyDescent="0.3">
      <c r="A77477" t="s">
        <v>141882</v>
      </c>
      <c r="B77477" t="s">
        <v>141883</v>
      </c>
      <c r="C77477" t="s">
        <v>85933</v>
      </c>
      <c r="D77477" t="s">
        <v>84</v>
      </c>
      <c r="E77477" t="s">
        <v>141884</v>
      </c>
      <c r="F77477" t="s">
        <v>20</v>
      </c>
      <c r="G77477" t="s">
        <v>141885</v>
      </c>
    </row>
    <row r="77478" spans="1:7" x14ac:dyDescent="0.3">
      <c r="A77478" t="s">
        <v>300700</v>
      </c>
      <c r="B77478" t="s">
        <v>296286</v>
      </c>
      <c r="C77478" t="s">
        <v>61207</v>
      </c>
      <c r="D77478" t="s">
        <v>84</v>
      </c>
      <c r="E77478" t="s">
        <v>61208</v>
      </c>
      <c r="F77478" t="s">
        <v>20</v>
      </c>
      <c r="G77478" t="s">
        <v>300701</v>
      </c>
    </row>
    <row r="77479" spans="1:7" x14ac:dyDescent="0.3">
      <c r="A77479" t="s">
        <v>292489</v>
      </c>
      <c r="B77479" t="s">
        <v>292490</v>
      </c>
      <c r="C77479" t="s">
        <v>69978</v>
      </c>
      <c r="D77479" t="s">
        <v>84</v>
      </c>
      <c r="E77479" t="s">
        <v>69979</v>
      </c>
      <c r="F77479" t="s">
        <v>20</v>
      </c>
      <c r="G77479" t="s">
        <v>292491</v>
      </c>
    </row>
    <row r="77480" spans="1:7" x14ac:dyDescent="0.3">
      <c r="A77480" t="s">
        <v>300702</v>
      </c>
      <c r="B77480" t="s">
        <v>300703</v>
      </c>
      <c r="C77480" t="s">
        <v>1553</v>
      </c>
      <c r="D77480" t="s">
        <v>257</v>
      </c>
      <c r="E77480" t="s">
        <v>300704</v>
      </c>
      <c r="F77480" t="s">
        <v>20</v>
      </c>
      <c r="G77480" t="s">
        <v>300705</v>
      </c>
    </row>
    <row r="77481" spans="1:7" x14ac:dyDescent="0.3">
      <c r="A77481" t="s">
        <v>300706</v>
      </c>
      <c r="B77481" t="s">
        <v>140068</v>
      </c>
      <c r="C77481" t="s">
        <v>184994</v>
      </c>
      <c r="D77481" t="s">
        <v>91</v>
      </c>
      <c r="E77481" t="s">
        <v>68380</v>
      </c>
      <c r="F77481" t="s">
        <v>20</v>
      </c>
      <c r="G77481" t="s">
        <v>300707</v>
      </c>
    </row>
    <row r="77482" spans="1:7" x14ac:dyDescent="0.3">
      <c r="A77482" t="s">
        <v>229795</v>
      </c>
      <c r="B77482" t="s">
        <v>16957</v>
      </c>
      <c r="C77482" t="s">
        <v>74842</v>
      </c>
      <c r="D77482" t="s">
        <v>1128</v>
      </c>
      <c r="E77482" t="s">
        <v>67996</v>
      </c>
      <c r="F77482" t="s">
        <v>20</v>
      </c>
      <c r="G77482" t="s">
        <v>229796</v>
      </c>
    </row>
    <row r="77483" spans="1:7" x14ac:dyDescent="0.3">
      <c r="A77483" t="s">
        <v>272655</v>
      </c>
      <c r="B77483" t="s">
        <v>272656</v>
      </c>
      <c r="C77483" t="s">
        <v>272657</v>
      </c>
      <c r="D77483" t="s">
        <v>2179</v>
      </c>
      <c r="E77483" t="s">
        <v>272658</v>
      </c>
      <c r="F77483" t="s">
        <v>20</v>
      </c>
      <c r="G77483" t="s">
        <v>272659</v>
      </c>
    </row>
    <row r="77484" spans="1:7" x14ac:dyDescent="0.3">
      <c r="A77484" t="s">
        <v>275098</v>
      </c>
      <c r="B77484" t="s">
        <v>275099</v>
      </c>
      <c r="C77484" t="s">
        <v>81355</v>
      </c>
      <c r="D77484" t="s">
        <v>136</v>
      </c>
      <c r="E77484" t="s">
        <v>212860</v>
      </c>
      <c r="F77484" t="s">
        <v>20</v>
      </c>
      <c r="G77484" t="s">
        <v>275100</v>
      </c>
    </row>
    <row r="77485" spans="1:7" x14ac:dyDescent="0.3">
      <c r="A77485" t="s">
        <v>285605</v>
      </c>
      <c r="B77485" t="s">
        <v>285606</v>
      </c>
      <c r="C77485" t="s">
        <v>85029</v>
      </c>
      <c r="D77485" t="s">
        <v>752</v>
      </c>
      <c r="E77485" t="s">
        <v>85030</v>
      </c>
      <c r="F77485" t="s">
        <v>20</v>
      </c>
      <c r="G77485" t="s">
        <v>285607</v>
      </c>
    </row>
    <row r="77486" spans="1:7" x14ac:dyDescent="0.3">
      <c r="A77486" t="s">
        <v>277352</v>
      </c>
      <c r="B77486" t="s">
        <v>216331</v>
      </c>
      <c r="C77486" t="s">
        <v>82398</v>
      </c>
      <c r="D77486" t="s">
        <v>219</v>
      </c>
      <c r="E77486" t="s">
        <v>60388</v>
      </c>
      <c r="F77486" t="s">
        <v>20</v>
      </c>
      <c r="G77486" t="s">
        <v>277353</v>
      </c>
    </row>
    <row r="77487" spans="1:7" x14ac:dyDescent="0.3">
      <c r="A77487" t="s">
        <v>292747</v>
      </c>
      <c r="B77487" t="s">
        <v>132093</v>
      </c>
      <c r="C77487" t="s">
        <v>80407</v>
      </c>
      <c r="D77487" t="s">
        <v>91</v>
      </c>
      <c r="E77487" t="s">
        <v>90052</v>
      </c>
      <c r="F77487" t="s">
        <v>20</v>
      </c>
      <c r="G77487" t="s">
        <v>292748</v>
      </c>
    </row>
    <row r="77488" spans="1:7" x14ac:dyDescent="0.3">
      <c r="A77488" t="s">
        <v>216663</v>
      </c>
      <c r="B77488" t="s">
        <v>216664</v>
      </c>
      <c r="C77488" t="s">
        <v>103403</v>
      </c>
      <c r="D77488" t="s">
        <v>48</v>
      </c>
      <c r="E77488" t="s">
        <v>103404</v>
      </c>
      <c r="F77488" t="s">
        <v>20</v>
      </c>
      <c r="G77488" t="s">
        <v>216665</v>
      </c>
    </row>
    <row r="77489" spans="1:7" x14ac:dyDescent="0.3">
      <c r="A77489" t="s">
        <v>282911</v>
      </c>
      <c r="B77489" t="s">
        <v>282912</v>
      </c>
      <c r="C77489" t="s">
        <v>282913</v>
      </c>
      <c r="D77489" t="s">
        <v>240</v>
      </c>
      <c r="E77489" t="s">
        <v>282914</v>
      </c>
      <c r="F77489" t="s">
        <v>20</v>
      </c>
      <c r="G77489" t="s">
        <v>282915</v>
      </c>
    </row>
    <row r="77490" spans="1:7" x14ac:dyDescent="0.3">
      <c r="A77490" t="s">
        <v>285608</v>
      </c>
      <c r="B77490" t="s">
        <v>285609</v>
      </c>
      <c r="C77490" t="s">
        <v>285610</v>
      </c>
      <c r="D77490" t="s">
        <v>1477</v>
      </c>
      <c r="E77490" t="s">
        <v>285611</v>
      </c>
      <c r="F77490" t="s">
        <v>20</v>
      </c>
      <c r="G77490" t="s">
        <v>285612</v>
      </c>
    </row>
    <row r="77491" spans="1:7" x14ac:dyDescent="0.3">
      <c r="A77491" t="s">
        <v>255082</v>
      </c>
      <c r="B77491" t="s">
        <v>255048</v>
      </c>
      <c r="C77491" t="s">
        <v>93167</v>
      </c>
      <c r="D77491" t="s">
        <v>91</v>
      </c>
      <c r="E77491" t="s">
        <v>93168</v>
      </c>
      <c r="F77491" t="s">
        <v>20</v>
      </c>
      <c r="G77491" t="s">
        <v>255083</v>
      </c>
    </row>
    <row r="77492" spans="1:7" x14ac:dyDescent="0.3">
      <c r="A77492" t="s">
        <v>293093</v>
      </c>
      <c r="B77492" t="s">
        <v>92247</v>
      </c>
      <c r="C77492" t="s">
        <v>106948</v>
      </c>
      <c r="D77492" t="s">
        <v>91</v>
      </c>
      <c r="E77492" t="s">
        <v>79393</v>
      </c>
      <c r="F77492" t="s">
        <v>20</v>
      </c>
      <c r="G77492" t="s">
        <v>293094</v>
      </c>
    </row>
    <row r="77493" spans="1:7" x14ac:dyDescent="0.3">
      <c r="A77493" t="s">
        <v>274402</v>
      </c>
      <c r="B77493" t="s">
        <v>67773</v>
      </c>
      <c r="C77493" t="s">
        <v>62380</v>
      </c>
      <c r="D77493" t="s">
        <v>1731</v>
      </c>
      <c r="E77493" t="s">
        <v>67751</v>
      </c>
      <c r="F77493" t="s">
        <v>20</v>
      </c>
      <c r="G77493" t="s">
        <v>274403</v>
      </c>
    </row>
    <row r="77494" spans="1:7" x14ac:dyDescent="0.3">
      <c r="A77494" t="s">
        <v>285613</v>
      </c>
      <c r="B77494" t="s">
        <v>285614</v>
      </c>
      <c r="C77494" t="s">
        <v>473</v>
      </c>
      <c r="D77494" t="s">
        <v>84</v>
      </c>
      <c r="E77494" t="s">
        <v>285615</v>
      </c>
      <c r="F77494" t="s">
        <v>20</v>
      </c>
      <c r="G77494" t="s">
        <v>285616</v>
      </c>
    </row>
    <row r="77495" spans="1:7" x14ac:dyDescent="0.3">
      <c r="A77495" t="s">
        <v>300708</v>
      </c>
      <c r="B77495" t="s">
        <v>300709</v>
      </c>
      <c r="C77495" t="s">
        <v>71347</v>
      </c>
      <c r="D77495" t="s">
        <v>614</v>
      </c>
      <c r="E77495" t="s">
        <v>70920</v>
      </c>
      <c r="F77495" t="s">
        <v>20</v>
      </c>
      <c r="G77495" t="s">
        <v>300710</v>
      </c>
    </row>
    <row r="77496" spans="1:7" x14ac:dyDescent="0.3">
      <c r="A77496" t="s">
        <v>274645</v>
      </c>
      <c r="B77496" t="s">
        <v>34632</v>
      </c>
      <c r="C77496" t="s">
        <v>8329</v>
      </c>
      <c r="D77496" t="s">
        <v>84</v>
      </c>
      <c r="E77496" t="s">
        <v>34633</v>
      </c>
      <c r="F77496" t="s">
        <v>20</v>
      </c>
      <c r="G77496" t="s">
        <v>274646</v>
      </c>
    </row>
    <row r="77497" spans="1:7" x14ac:dyDescent="0.3">
      <c r="A77497" t="s">
        <v>170670</v>
      </c>
      <c r="B77497" t="s">
        <v>170671</v>
      </c>
      <c r="C77497" t="s">
        <v>69180</v>
      </c>
      <c r="D77497" t="s">
        <v>84</v>
      </c>
      <c r="E77497" t="s">
        <v>94014</v>
      </c>
      <c r="F77497" t="s">
        <v>20</v>
      </c>
      <c r="G77497" t="s">
        <v>170672</v>
      </c>
    </row>
    <row r="77498" spans="1:7" x14ac:dyDescent="0.3">
      <c r="A77498" t="s">
        <v>141886</v>
      </c>
      <c r="B77498" t="s">
        <v>141887</v>
      </c>
      <c r="C77498" t="s">
        <v>2129</v>
      </c>
      <c r="D77498" t="s">
        <v>281</v>
      </c>
      <c r="E77498" t="s">
        <v>75911</v>
      </c>
      <c r="F77498" t="s">
        <v>20</v>
      </c>
      <c r="G77498" t="s">
        <v>141888</v>
      </c>
    </row>
    <row r="77499" spans="1:7" x14ac:dyDescent="0.3">
      <c r="A77499" t="s">
        <v>248280</v>
      </c>
      <c r="B77499" t="s">
        <v>126921</v>
      </c>
      <c r="C77499" t="s">
        <v>62963</v>
      </c>
      <c r="D77499" t="s">
        <v>91</v>
      </c>
      <c r="E77499" t="s">
        <v>5784</v>
      </c>
      <c r="F77499" t="s">
        <v>20</v>
      </c>
      <c r="G77499" t="s">
        <v>248281</v>
      </c>
    </row>
    <row r="77500" spans="1:7" x14ac:dyDescent="0.3">
      <c r="A77500" t="s">
        <v>272660</v>
      </c>
      <c r="B77500" t="s">
        <v>272661</v>
      </c>
      <c r="C77500" t="s">
        <v>80942</v>
      </c>
      <c r="D77500" t="s">
        <v>2179</v>
      </c>
      <c r="E77500" t="s">
        <v>80943</v>
      </c>
      <c r="F77500" t="s">
        <v>20</v>
      </c>
      <c r="G77500" t="s">
        <v>272662</v>
      </c>
    </row>
    <row r="77501" spans="1:7" x14ac:dyDescent="0.3">
      <c r="A77501" t="s">
        <v>216666</v>
      </c>
      <c r="B77501" t="s">
        <v>216667</v>
      </c>
      <c r="C77501" t="s">
        <v>191096</v>
      </c>
      <c r="D77501" t="s">
        <v>509</v>
      </c>
      <c r="E77501" t="s">
        <v>191097</v>
      </c>
      <c r="F77501" t="s">
        <v>20</v>
      </c>
      <c r="G77501" t="s">
        <v>216668</v>
      </c>
    </row>
    <row r="77502" spans="1:7" x14ac:dyDescent="0.3">
      <c r="A77502" t="s">
        <v>141889</v>
      </c>
      <c r="B77502" t="s">
        <v>141890</v>
      </c>
      <c r="C77502" t="s">
        <v>24478</v>
      </c>
      <c r="D77502" t="s">
        <v>2179</v>
      </c>
      <c r="E77502" t="s">
        <v>8115</v>
      </c>
      <c r="F77502" t="s">
        <v>20</v>
      </c>
      <c r="G77502" t="s">
        <v>141891</v>
      </c>
    </row>
    <row r="77503" spans="1:7" x14ac:dyDescent="0.3">
      <c r="A77503" t="s">
        <v>294356</v>
      </c>
      <c r="B77503" t="s">
        <v>90577</v>
      </c>
      <c r="C77503" t="s">
        <v>61122</v>
      </c>
      <c r="D77503" t="s">
        <v>381</v>
      </c>
      <c r="E77503" t="s">
        <v>61123</v>
      </c>
      <c r="F77503" t="s">
        <v>20</v>
      </c>
      <c r="G77503" t="s">
        <v>294357</v>
      </c>
    </row>
    <row r="77504" spans="1:7" x14ac:dyDescent="0.3">
      <c r="A77504" t="s">
        <v>158558</v>
      </c>
      <c r="B77504" t="s">
        <v>158559</v>
      </c>
      <c r="C77504" t="s">
        <v>71686</v>
      </c>
      <c r="D77504" t="s">
        <v>523</v>
      </c>
      <c r="E77504" t="s">
        <v>158560</v>
      </c>
      <c r="F77504" t="s">
        <v>20</v>
      </c>
      <c r="G77504" t="s">
        <v>158561</v>
      </c>
    </row>
    <row r="77505" spans="1:7" x14ac:dyDescent="0.3">
      <c r="A77505" t="s">
        <v>277195</v>
      </c>
      <c r="B77505" t="s">
        <v>277196</v>
      </c>
      <c r="C77505" t="s">
        <v>277197</v>
      </c>
      <c r="D77505" t="s">
        <v>397</v>
      </c>
      <c r="E77505" t="s">
        <v>277198</v>
      </c>
      <c r="F77505" t="s">
        <v>20</v>
      </c>
      <c r="G77505" t="s">
        <v>277199</v>
      </c>
    </row>
    <row r="77506" spans="1:7" x14ac:dyDescent="0.3">
      <c r="A77506" t="s">
        <v>278794</v>
      </c>
      <c r="B77506" t="s">
        <v>278795</v>
      </c>
      <c r="C77506" t="s">
        <v>61899</v>
      </c>
      <c r="D77506" t="s">
        <v>84</v>
      </c>
      <c r="E77506" t="s">
        <v>149666</v>
      </c>
      <c r="F77506" t="s">
        <v>20</v>
      </c>
      <c r="G77506" t="s">
        <v>278796</v>
      </c>
    </row>
    <row r="77507" spans="1:7" x14ac:dyDescent="0.3">
      <c r="A77507" t="s">
        <v>294358</v>
      </c>
      <c r="B77507" t="s">
        <v>294359</v>
      </c>
      <c r="C77507" t="s">
        <v>61503</v>
      </c>
      <c r="D77507" t="s">
        <v>381</v>
      </c>
      <c r="E77507" t="s">
        <v>106238</v>
      </c>
      <c r="F77507" t="s">
        <v>20</v>
      </c>
      <c r="G77507" t="s">
        <v>294360</v>
      </c>
    </row>
    <row r="77508" spans="1:7" x14ac:dyDescent="0.3">
      <c r="A77508" t="s">
        <v>254204</v>
      </c>
      <c r="B77508" t="s">
        <v>124641</v>
      </c>
      <c r="C77508" t="s">
        <v>473</v>
      </c>
      <c r="D77508" t="s">
        <v>84</v>
      </c>
      <c r="E77508" t="s">
        <v>474</v>
      </c>
      <c r="F77508" t="s">
        <v>20</v>
      </c>
      <c r="G77508" t="s">
        <v>254205</v>
      </c>
    </row>
    <row r="77509" spans="1:7" x14ac:dyDescent="0.3">
      <c r="A77509" t="s">
        <v>275766</v>
      </c>
      <c r="B77509" t="s">
        <v>275767</v>
      </c>
      <c r="C77509" t="s">
        <v>262681</v>
      </c>
      <c r="D77509" t="s">
        <v>74</v>
      </c>
      <c r="E77509" t="s">
        <v>64547</v>
      </c>
      <c r="F77509" t="s">
        <v>20</v>
      </c>
      <c r="G77509" t="s">
        <v>275768</v>
      </c>
    </row>
    <row r="77510" spans="1:7" x14ac:dyDescent="0.3">
      <c r="A77510" t="s">
        <v>275101</v>
      </c>
      <c r="B77510" t="s">
        <v>275102</v>
      </c>
      <c r="C77510" t="s">
        <v>275103</v>
      </c>
      <c r="D77510" t="s">
        <v>412</v>
      </c>
      <c r="E77510" t="s">
        <v>275104</v>
      </c>
      <c r="F77510" t="s">
        <v>20</v>
      </c>
      <c r="G77510" t="s">
        <v>275105</v>
      </c>
    </row>
    <row r="77511" spans="1:7" x14ac:dyDescent="0.3">
      <c r="A77511" t="s">
        <v>277623</v>
      </c>
      <c r="B77511" t="s">
        <v>277624</v>
      </c>
      <c r="C77511" t="s">
        <v>105584</v>
      </c>
      <c r="D77511" t="s">
        <v>57</v>
      </c>
      <c r="E77511" t="s">
        <v>73662</v>
      </c>
      <c r="F77511" t="s">
        <v>20</v>
      </c>
      <c r="G77511" t="s">
        <v>277625</v>
      </c>
    </row>
    <row r="77512" spans="1:7" x14ac:dyDescent="0.3">
      <c r="A77512" t="s">
        <v>282700</v>
      </c>
      <c r="B77512" t="s">
        <v>282701</v>
      </c>
      <c r="C77512" t="s">
        <v>61359</v>
      </c>
      <c r="D77512" t="s">
        <v>412</v>
      </c>
      <c r="E77512" t="s">
        <v>282702</v>
      </c>
      <c r="F77512" t="s">
        <v>20</v>
      </c>
      <c r="G77512" t="s">
        <v>282916</v>
      </c>
    </row>
    <row r="77513" spans="1:7" x14ac:dyDescent="0.3">
      <c r="A77513" t="s">
        <v>216669</v>
      </c>
      <c r="B77513" t="s">
        <v>216670</v>
      </c>
      <c r="C77513" t="s">
        <v>26800</v>
      </c>
      <c r="D77513" t="s">
        <v>127</v>
      </c>
      <c r="E77513" t="s">
        <v>26801</v>
      </c>
      <c r="F77513" t="s">
        <v>20</v>
      </c>
      <c r="G77513" t="s">
        <v>216671</v>
      </c>
    </row>
    <row r="77514" spans="1:7" x14ac:dyDescent="0.3">
      <c r="A77514" t="s">
        <v>272663</v>
      </c>
      <c r="B77514" t="s">
        <v>272664</v>
      </c>
      <c r="C77514" t="s">
        <v>272665</v>
      </c>
      <c r="D77514" t="s">
        <v>99</v>
      </c>
      <c r="E77514" t="s">
        <v>272666</v>
      </c>
      <c r="F77514" t="s">
        <v>20</v>
      </c>
      <c r="G77514" t="s">
        <v>272667</v>
      </c>
    </row>
    <row r="77515" spans="1:7" x14ac:dyDescent="0.3">
      <c r="A77515" t="s">
        <v>292492</v>
      </c>
      <c r="B77515" t="s">
        <v>292493</v>
      </c>
      <c r="C77515" t="s">
        <v>79308</v>
      </c>
      <c r="D77515" t="s">
        <v>84</v>
      </c>
      <c r="E77515" t="s">
        <v>91344</v>
      </c>
      <c r="F77515" t="s">
        <v>20</v>
      </c>
      <c r="G77515" t="s">
        <v>292494</v>
      </c>
    </row>
    <row r="77516" spans="1:7" x14ac:dyDescent="0.3">
      <c r="A77516" t="s">
        <v>226834</v>
      </c>
      <c r="B77516" t="s">
        <v>292663</v>
      </c>
      <c r="C77516" t="s">
        <v>74008</v>
      </c>
      <c r="D77516" t="s">
        <v>91</v>
      </c>
      <c r="E77516" t="s">
        <v>63494</v>
      </c>
      <c r="F77516" t="s">
        <v>20</v>
      </c>
      <c r="G77516" t="s">
        <v>293095</v>
      </c>
    </row>
    <row r="77517" spans="1:7" x14ac:dyDescent="0.3">
      <c r="A77517" t="s">
        <v>277249</v>
      </c>
      <c r="B77517" t="s">
        <v>277250</v>
      </c>
      <c r="C77517" t="s">
        <v>277251</v>
      </c>
      <c r="D77517" t="s">
        <v>181</v>
      </c>
      <c r="E77517" t="s">
        <v>7822</v>
      </c>
      <c r="F77517" t="s">
        <v>20</v>
      </c>
      <c r="G77517" t="s">
        <v>277252</v>
      </c>
    </row>
    <row r="77518" spans="1:7" x14ac:dyDescent="0.3">
      <c r="A77518" t="s">
        <v>73199</v>
      </c>
      <c r="B77518" t="s">
        <v>247866</v>
      </c>
      <c r="C77518" t="s">
        <v>61559</v>
      </c>
      <c r="D77518" t="s">
        <v>127</v>
      </c>
      <c r="E77518" t="s">
        <v>75182</v>
      </c>
      <c r="F77518" t="s">
        <v>20</v>
      </c>
      <c r="G77518" t="s">
        <v>247867</v>
      </c>
    </row>
    <row r="77519" spans="1:7" x14ac:dyDescent="0.3">
      <c r="A77519" t="s">
        <v>245987</v>
      </c>
      <c r="B77519" t="s">
        <v>245988</v>
      </c>
      <c r="C77519" t="s">
        <v>245989</v>
      </c>
      <c r="D77519" t="s">
        <v>323</v>
      </c>
      <c r="E77519" t="s">
        <v>245990</v>
      </c>
      <c r="F77519" t="s">
        <v>20</v>
      </c>
      <c r="G77519" t="s">
        <v>245991</v>
      </c>
    </row>
    <row r="77520" spans="1:7" x14ac:dyDescent="0.3">
      <c r="A77520" t="s">
        <v>170673</v>
      </c>
      <c r="B77520" t="s">
        <v>170674</v>
      </c>
      <c r="C77520" t="s">
        <v>104759</v>
      </c>
      <c r="D77520" t="s">
        <v>99</v>
      </c>
      <c r="E77520" t="s">
        <v>2681</v>
      </c>
      <c r="F77520" t="s">
        <v>20</v>
      </c>
      <c r="G77520" t="s">
        <v>170675</v>
      </c>
    </row>
    <row r="77521" spans="1:7" x14ac:dyDescent="0.3">
      <c r="A77521" t="s">
        <v>65245</v>
      </c>
      <c r="B77521" t="s">
        <v>65246</v>
      </c>
      <c r="C77521" t="s">
        <v>65247</v>
      </c>
      <c r="D77521" t="s">
        <v>57</v>
      </c>
      <c r="E77521" t="s">
        <v>65248</v>
      </c>
      <c r="F77521" t="s">
        <v>20</v>
      </c>
      <c r="G77521" t="s">
        <v>65249</v>
      </c>
    </row>
    <row r="77522" spans="1:7" x14ac:dyDescent="0.3">
      <c r="A77522" t="s">
        <v>243106</v>
      </c>
      <c r="B77522" t="s">
        <v>243107</v>
      </c>
      <c r="C77522" t="s">
        <v>68633</v>
      </c>
      <c r="D77522" t="s">
        <v>509</v>
      </c>
      <c r="E77522" t="s">
        <v>81815</v>
      </c>
      <c r="F77522" t="s">
        <v>20</v>
      </c>
      <c r="G77522" t="s">
        <v>243108</v>
      </c>
    </row>
    <row r="77523" spans="1:7" x14ac:dyDescent="0.3">
      <c r="A77523" t="s">
        <v>300711</v>
      </c>
      <c r="B77523" t="s">
        <v>300712</v>
      </c>
      <c r="C77523" t="s">
        <v>74192</v>
      </c>
      <c r="D77523" t="s">
        <v>654</v>
      </c>
      <c r="E77523" t="s">
        <v>824</v>
      </c>
      <c r="F77523" t="s">
        <v>20</v>
      </c>
      <c r="G77523" t="s">
        <v>300713</v>
      </c>
    </row>
    <row r="77524" spans="1:7" x14ac:dyDescent="0.3">
      <c r="A77524" t="s">
        <v>229797</v>
      </c>
      <c r="B77524" t="s">
        <v>229798</v>
      </c>
      <c r="C77524" t="s">
        <v>83817</v>
      </c>
      <c r="D77524" t="s">
        <v>1128</v>
      </c>
      <c r="E77524" t="s">
        <v>26834</v>
      </c>
      <c r="F77524" t="s">
        <v>20</v>
      </c>
      <c r="G77524" t="s">
        <v>229799</v>
      </c>
    </row>
    <row r="77525" spans="1:7" x14ac:dyDescent="0.3">
      <c r="A77525" t="s">
        <v>275106</v>
      </c>
      <c r="B77525" t="s">
        <v>275107</v>
      </c>
      <c r="C77525" t="s">
        <v>97974</v>
      </c>
      <c r="D77525" t="s">
        <v>412</v>
      </c>
      <c r="E77525" t="s">
        <v>120039</v>
      </c>
      <c r="F77525" t="s">
        <v>20</v>
      </c>
      <c r="G77525" t="s">
        <v>275108</v>
      </c>
    </row>
    <row r="77526" spans="1:7" x14ac:dyDescent="0.3">
      <c r="A77526" t="s">
        <v>196674</v>
      </c>
      <c r="B77526" t="s">
        <v>247868</v>
      </c>
      <c r="C77526" t="s">
        <v>62322</v>
      </c>
      <c r="D77526" t="s">
        <v>412</v>
      </c>
      <c r="E77526" t="s">
        <v>35188</v>
      </c>
      <c r="F77526" t="s">
        <v>20</v>
      </c>
      <c r="G77526" t="s">
        <v>247869</v>
      </c>
    </row>
    <row r="77527" spans="1:7" x14ac:dyDescent="0.3">
      <c r="A77527" t="s">
        <v>275109</v>
      </c>
      <c r="B77527" t="s">
        <v>67696</v>
      </c>
      <c r="C77527" t="s">
        <v>891</v>
      </c>
      <c r="D77527" t="s">
        <v>304</v>
      </c>
      <c r="E77527" t="s">
        <v>67697</v>
      </c>
      <c r="F77527" t="s">
        <v>20</v>
      </c>
      <c r="G77527" t="s">
        <v>275110</v>
      </c>
    </row>
    <row r="77528" spans="1:7" x14ac:dyDescent="0.3">
      <c r="A77528" t="s">
        <v>282798</v>
      </c>
      <c r="B77528" t="s">
        <v>282799</v>
      </c>
      <c r="C77528" t="s">
        <v>3017</v>
      </c>
      <c r="D77528" t="s">
        <v>304</v>
      </c>
      <c r="E77528" t="s">
        <v>279319</v>
      </c>
      <c r="F77528" t="s">
        <v>20</v>
      </c>
      <c r="G77528" t="s">
        <v>282917</v>
      </c>
    </row>
    <row r="77529" spans="1:7" x14ac:dyDescent="0.3">
      <c r="A77529" t="s">
        <v>300714</v>
      </c>
      <c r="B77529" t="s">
        <v>300715</v>
      </c>
      <c r="C77529" t="s">
        <v>92102</v>
      </c>
      <c r="D77529" t="s">
        <v>859</v>
      </c>
      <c r="E77529" t="s">
        <v>92103</v>
      </c>
      <c r="F77529" t="s">
        <v>20</v>
      </c>
      <c r="G77529" t="s">
        <v>300716</v>
      </c>
    </row>
    <row r="77530" spans="1:7" x14ac:dyDescent="0.3">
      <c r="A77530" t="s">
        <v>272668</v>
      </c>
      <c r="B77530" t="s">
        <v>272669</v>
      </c>
      <c r="C77530" t="s">
        <v>93931</v>
      </c>
      <c r="D77530" t="s">
        <v>203</v>
      </c>
      <c r="E77530" t="s">
        <v>272670</v>
      </c>
      <c r="F77530" t="s">
        <v>20</v>
      </c>
      <c r="G77530" t="s">
        <v>272671</v>
      </c>
    </row>
    <row r="77531" spans="1:7" x14ac:dyDescent="0.3">
      <c r="A77531" t="s">
        <v>196674</v>
      </c>
      <c r="B77531" t="s">
        <v>300717</v>
      </c>
      <c r="C77531" t="s">
        <v>72824</v>
      </c>
      <c r="D77531" t="s">
        <v>412</v>
      </c>
      <c r="E77531" t="s">
        <v>72825</v>
      </c>
      <c r="F77531" t="s">
        <v>20</v>
      </c>
      <c r="G77531" t="s">
        <v>300718</v>
      </c>
    </row>
    <row r="77532" spans="1:7" x14ac:dyDescent="0.3">
      <c r="A77532" t="s">
        <v>273836</v>
      </c>
      <c r="B77532" t="s">
        <v>273837</v>
      </c>
      <c r="C77532" t="s">
        <v>92715</v>
      </c>
      <c r="D77532" t="s">
        <v>1128</v>
      </c>
      <c r="E77532" t="s">
        <v>38597</v>
      </c>
      <c r="F77532" t="s">
        <v>20</v>
      </c>
      <c r="G77532" t="s">
        <v>273838</v>
      </c>
    </row>
    <row r="77533" spans="1:7" x14ac:dyDescent="0.3">
      <c r="A77533" t="s">
        <v>300719</v>
      </c>
      <c r="B77533" t="s">
        <v>300720</v>
      </c>
      <c r="C77533" t="s">
        <v>216734</v>
      </c>
      <c r="D77533" t="s">
        <v>509</v>
      </c>
      <c r="E77533" t="s">
        <v>150884</v>
      </c>
      <c r="F77533" t="s">
        <v>20</v>
      </c>
      <c r="G77533" t="s">
        <v>300721</v>
      </c>
    </row>
    <row r="77534" spans="1:7" x14ac:dyDescent="0.3">
      <c r="A77534" t="s">
        <v>275111</v>
      </c>
      <c r="B77534" t="s">
        <v>118650</v>
      </c>
      <c r="C77534" t="s">
        <v>61359</v>
      </c>
      <c r="D77534" t="s">
        <v>412</v>
      </c>
      <c r="E77534" t="s">
        <v>70586</v>
      </c>
      <c r="F77534" t="s">
        <v>20</v>
      </c>
      <c r="G77534" t="s">
        <v>275112</v>
      </c>
    </row>
    <row r="77535" spans="1:7" x14ac:dyDescent="0.3">
      <c r="A77535" t="s">
        <v>278797</v>
      </c>
      <c r="B77535" t="s">
        <v>278798</v>
      </c>
      <c r="C77535" t="s">
        <v>473</v>
      </c>
      <c r="D77535" t="s">
        <v>84</v>
      </c>
      <c r="E77535" t="s">
        <v>71947</v>
      </c>
      <c r="F77535" t="s">
        <v>20</v>
      </c>
      <c r="G77535" t="s">
        <v>278799</v>
      </c>
    </row>
    <row r="77536" spans="1:7" x14ac:dyDescent="0.3">
      <c r="A77536" t="s">
        <v>272672</v>
      </c>
      <c r="B77536" t="s">
        <v>272673</v>
      </c>
      <c r="C77536" t="s">
        <v>272674</v>
      </c>
      <c r="D77536" t="s">
        <v>99</v>
      </c>
      <c r="E77536" t="s">
        <v>272675</v>
      </c>
      <c r="F77536" t="s">
        <v>20</v>
      </c>
      <c r="G77536" t="s">
        <v>272676</v>
      </c>
    </row>
    <row r="77537" spans="1:7" x14ac:dyDescent="0.3">
      <c r="A77537" t="s">
        <v>254974</v>
      </c>
      <c r="B77537" t="s">
        <v>254975</v>
      </c>
      <c r="C77537" t="s">
        <v>91386</v>
      </c>
      <c r="D77537" t="s">
        <v>84</v>
      </c>
      <c r="E77537" t="s">
        <v>254976</v>
      </c>
      <c r="F77537" t="s">
        <v>20</v>
      </c>
      <c r="G77537" t="s">
        <v>254977</v>
      </c>
    </row>
    <row r="77538" spans="1:7" x14ac:dyDescent="0.3">
      <c r="A77538" t="s">
        <v>300722</v>
      </c>
      <c r="B77538" t="s">
        <v>300723</v>
      </c>
      <c r="C77538" t="s">
        <v>78796</v>
      </c>
      <c r="D77538" t="s">
        <v>1477</v>
      </c>
      <c r="E77538" t="s">
        <v>30598</v>
      </c>
      <c r="F77538" t="s">
        <v>20</v>
      </c>
      <c r="G77538" t="s">
        <v>300724</v>
      </c>
    </row>
    <row r="77539" spans="1:7" x14ac:dyDescent="0.3">
      <c r="A77539" t="s">
        <v>141892</v>
      </c>
      <c r="B77539" t="s">
        <v>141893</v>
      </c>
      <c r="C77539" t="s">
        <v>76219</v>
      </c>
      <c r="D77539" t="s">
        <v>412</v>
      </c>
      <c r="E77539" t="s">
        <v>110756</v>
      </c>
      <c r="F77539" t="s">
        <v>20</v>
      </c>
      <c r="G77539" t="s">
        <v>141894</v>
      </c>
    </row>
    <row r="77540" spans="1:7" x14ac:dyDescent="0.3">
      <c r="A77540" t="s">
        <v>141895</v>
      </c>
      <c r="B77540" t="s">
        <v>141896</v>
      </c>
      <c r="C77540" t="s">
        <v>107706</v>
      </c>
      <c r="D77540" t="s">
        <v>30</v>
      </c>
      <c r="E77540" t="s">
        <v>141897</v>
      </c>
      <c r="F77540" t="s">
        <v>20</v>
      </c>
      <c r="G77540" t="s">
        <v>141898</v>
      </c>
    </row>
    <row r="77541" spans="1:7" x14ac:dyDescent="0.3">
      <c r="A77541" t="s">
        <v>60586</v>
      </c>
      <c r="B77541" t="s">
        <v>60587</v>
      </c>
      <c r="C77541" t="s">
        <v>60588</v>
      </c>
      <c r="D77541" t="s">
        <v>163</v>
      </c>
      <c r="E77541" t="s">
        <v>60589</v>
      </c>
      <c r="F77541" t="s">
        <v>20</v>
      </c>
      <c r="G77541" t="s">
        <v>60590</v>
      </c>
    </row>
    <row r="77542" spans="1:7" x14ac:dyDescent="0.3">
      <c r="A77542" t="s">
        <v>61898</v>
      </c>
      <c r="B77542" t="s">
        <v>61527</v>
      </c>
      <c r="C77542" t="s">
        <v>61899</v>
      </c>
      <c r="D77542" t="s">
        <v>84</v>
      </c>
      <c r="E77542" t="s">
        <v>61900</v>
      </c>
      <c r="F77542" t="s">
        <v>20</v>
      </c>
      <c r="G77542" t="s">
        <v>61901</v>
      </c>
    </row>
    <row r="77543" spans="1:7" x14ac:dyDescent="0.3">
      <c r="A77543" t="s">
        <v>275113</v>
      </c>
      <c r="B77543" t="s">
        <v>275114</v>
      </c>
      <c r="C77543" t="s">
        <v>275115</v>
      </c>
      <c r="D77543" t="s">
        <v>1982</v>
      </c>
      <c r="E77543" t="s">
        <v>122598</v>
      </c>
      <c r="F77543" t="s">
        <v>20</v>
      </c>
      <c r="G77543" t="s">
        <v>275116</v>
      </c>
    </row>
    <row r="77544" spans="1:7" x14ac:dyDescent="0.3">
      <c r="A77544" t="s">
        <v>300725</v>
      </c>
      <c r="B77544" t="s">
        <v>117728</v>
      </c>
      <c r="C77544" t="s">
        <v>62963</v>
      </c>
      <c r="D77544" t="s">
        <v>91</v>
      </c>
      <c r="E77544" t="s">
        <v>38260</v>
      </c>
      <c r="F77544" t="s">
        <v>20</v>
      </c>
      <c r="G77544" t="s">
        <v>300726</v>
      </c>
    </row>
    <row r="77545" spans="1:7" x14ac:dyDescent="0.3">
      <c r="A77545" t="s">
        <v>282918</v>
      </c>
      <c r="B77545" t="s">
        <v>282919</v>
      </c>
      <c r="C77545" t="s">
        <v>891</v>
      </c>
      <c r="D77545" t="s">
        <v>304</v>
      </c>
      <c r="E77545" t="s">
        <v>249773</v>
      </c>
      <c r="F77545" t="s">
        <v>20</v>
      </c>
      <c r="G77545" t="s">
        <v>282920</v>
      </c>
    </row>
    <row r="77546" spans="1:7" x14ac:dyDescent="0.3">
      <c r="A77546" t="s">
        <v>300727</v>
      </c>
      <c r="B77546" t="s">
        <v>300728</v>
      </c>
      <c r="C77546" t="s">
        <v>69148</v>
      </c>
      <c r="D77546" t="s">
        <v>397</v>
      </c>
      <c r="E77546" t="s">
        <v>114269</v>
      </c>
      <c r="F77546" t="s">
        <v>20</v>
      </c>
      <c r="G77546" t="s">
        <v>300729</v>
      </c>
    </row>
    <row r="77547" spans="1:7" x14ac:dyDescent="0.3">
      <c r="A77547" t="s">
        <v>287907</v>
      </c>
      <c r="B77547" t="s">
        <v>292984</v>
      </c>
      <c r="C77547" t="s">
        <v>72976</v>
      </c>
      <c r="D77547" t="s">
        <v>57</v>
      </c>
      <c r="E77547" t="s">
        <v>37519</v>
      </c>
      <c r="F77547" t="s">
        <v>20</v>
      </c>
      <c r="G77547" t="s">
        <v>292985</v>
      </c>
    </row>
    <row r="77548" spans="1:7" x14ac:dyDescent="0.3">
      <c r="A77548" t="s">
        <v>149803</v>
      </c>
      <c r="B77548" t="s">
        <v>108492</v>
      </c>
      <c r="C77548" t="s">
        <v>61216</v>
      </c>
      <c r="D77548" t="s">
        <v>240</v>
      </c>
      <c r="E77548" t="s">
        <v>63013</v>
      </c>
      <c r="F77548" t="s">
        <v>20</v>
      </c>
      <c r="G77548" t="s">
        <v>275117</v>
      </c>
    </row>
    <row r="77549" spans="1:7" x14ac:dyDescent="0.3">
      <c r="A77549" t="s">
        <v>279248</v>
      </c>
      <c r="B77549" t="s">
        <v>279249</v>
      </c>
      <c r="C77549" t="s">
        <v>65259</v>
      </c>
      <c r="D77549" t="s">
        <v>304</v>
      </c>
      <c r="E77549" t="s">
        <v>49355</v>
      </c>
      <c r="F77549" t="s">
        <v>20</v>
      </c>
      <c r="G77549" t="s">
        <v>279250</v>
      </c>
    </row>
    <row r="77550" spans="1:7" x14ac:dyDescent="0.3">
      <c r="A77550" t="s">
        <v>300730</v>
      </c>
      <c r="B77550" t="s">
        <v>300731</v>
      </c>
      <c r="C77550" t="s">
        <v>69148</v>
      </c>
      <c r="D77550" t="s">
        <v>397</v>
      </c>
      <c r="E77550" t="s">
        <v>114269</v>
      </c>
      <c r="F77550" t="s">
        <v>20</v>
      </c>
      <c r="G77550" t="s">
        <v>300732</v>
      </c>
    </row>
    <row r="77551" spans="1:7" x14ac:dyDescent="0.3">
      <c r="A77551" t="s">
        <v>116603</v>
      </c>
      <c r="B77551" t="s">
        <v>275118</v>
      </c>
      <c r="C77551" t="s">
        <v>275119</v>
      </c>
      <c r="D77551" t="s">
        <v>523</v>
      </c>
      <c r="E77551" t="s">
        <v>250797</v>
      </c>
      <c r="F77551" t="s">
        <v>20</v>
      </c>
      <c r="G77551" t="s">
        <v>275120</v>
      </c>
    </row>
    <row r="77552" spans="1:7" x14ac:dyDescent="0.3">
      <c r="A77552" t="s">
        <v>292495</v>
      </c>
      <c r="B77552" t="s">
        <v>67825</v>
      </c>
      <c r="C77552" t="s">
        <v>69093</v>
      </c>
      <c r="D77552" t="s">
        <v>84</v>
      </c>
      <c r="E77552" t="s">
        <v>63817</v>
      </c>
      <c r="F77552" t="s">
        <v>20</v>
      </c>
      <c r="G77552" t="s">
        <v>292496</v>
      </c>
    </row>
    <row r="77553" spans="1:7" x14ac:dyDescent="0.3">
      <c r="A77553" t="s">
        <v>275121</v>
      </c>
      <c r="B77553" t="s">
        <v>67696</v>
      </c>
      <c r="C77553" t="s">
        <v>891</v>
      </c>
      <c r="D77553" t="s">
        <v>304</v>
      </c>
      <c r="E77553" t="s">
        <v>67697</v>
      </c>
      <c r="F77553" t="s">
        <v>20</v>
      </c>
      <c r="G77553" t="s">
        <v>275122</v>
      </c>
    </row>
    <row r="77554" spans="1:7" x14ac:dyDescent="0.3">
      <c r="A77554" t="s">
        <v>300733</v>
      </c>
      <c r="B77554" t="s">
        <v>300734</v>
      </c>
      <c r="C77554" t="s">
        <v>99645</v>
      </c>
      <c r="D77554" t="s">
        <v>219</v>
      </c>
      <c r="E77554" t="s">
        <v>99646</v>
      </c>
      <c r="F77554" t="s">
        <v>20</v>
      </c>
      <c r="G77554" t="s">
        <v>300735</v>
      </c>
    </row>
    <row r="77555" spans="1:7" x14ac:dyDescent="0.3">
      <c r="A77555" t="s">
        <v>277626</v>
      </c>
      <c r="B77555" t="s">
        <v>277627</v>
      </c>
      <c r="C77555" t="s">
        <v>82016</v>
      </c>
      <c r="D77555" t="s">
        <v>57</v>
      </c>
      <c r="E77555" t="s">
        <v>37441</v>
      </c>
      <c r="F77555" t="s">
        <v>20</v>
      </c>
      <c r="G77555" t="s">
        <v>277628</v>
      </c>
    </row>
    <row r="77556" spans="1:7" x14ac:dyDescent="0.3">
      <c r="A77556" t="s">
        <v>282921</v>
      </c>
      <c r="B77556" t="s">
        <v>282922</v>
      </c>
      <c r="C77556" t="s">
        <v>282923</v>
      </c>
      <c r="D77556" t="s">
        <v>304</v>
      </c>
      <c r="E77556" t="s">
        <v>282924</v>
      </c>
      <c r="F77556" t="s">
        <v>20</v>
      </c>
      <c r="G77556" t="s">
        <v>282925</v>
      </c>
    </row>
    <row r="77557" spans="1:7" x14ac:dyDescent="0.3">
      <c r="A77557" t="s">
        <v>282926</v>
      </c>
      <c r="B77557" t="s">
        <v>282927</v>
      </c>
      <c r="C77557" t="s">
        <v>282928</v>
      </c>
      <c r="D77557" t="s">
        <v>281</v>
      </c>
      <c r="E77557" t="s">
        <v>282929</v>
      </c>
      <c r="F77557" t="s">
        <v>20</v>
      </c>
      <c r="G77557" t="s">
        <v>282930</v>
      </c>
    </row>
    <row r="77558" spans="1:7" x14ac:dyDescent="0.3">
      <c r="A77558" t="s">
        <v>272677</v>
      </c>
      <c r="B77558" t="s">
        <v>272678</v>
      </c>
      <c r="C77558" t="s">
        <v>272679</v>
      </c>
      <c r="D77558" t="s">
        <v>532</v>
      </c>
      <c r="E77558" t="s">
        <v>228332</v>
      </c>
      <c r="F77558" t="s">
        <v>20</v>
      </c>
      <c r="G77558" t="s">
        <v>272680</v>
      </c>
    </row>
    <row r="77559" spans="1:7" x14ac:dyDescent="0.3">
      <c r="A77559" t="s">
        <v>275123</v>
      </c>
      <c r="B77559" t="s">
        <v>275124</v>
      </c>
      <c r="C77559" t="s">
        <v>67892</v>
      </c>
      <c r="D77559" t="s">
        <v>127</v>
      </c>
      <c r="E77559" t="s">
        <v>11142</v>
      </c>
      <c r="F77559" t="s">
        <v>20</v>
      </c>
      <c r="G77559" t="s">
        <v>275125</v>
      </c>
    </row>
    <row r="77560" spans="1:7" x14ac:dyDescent="0.3">
      <c r="A77560" t="s">
        <v>300736</v>
      </c>
      <c r="B77560" t="s">
        <v>137952</v>
      </c>
      <c r="C77560" t="s">
        <v>62732</v>
      </c>
      <c r="D77560" t="s">
        <v>91</v>
      </c>
      <c r="E77560" t="s">
        <v>75887</v>
      </c>
      <c r="F77560" t="s">
        <v>20</v>
      </c>
      <c r="G77560" t="s">
        <v>300737</v>
      </c>
    </row>
    <row r="77561" spans="1:7" x14ac:dyDescent="0.3">
      <c r="A77561" t="s">
        <v>292749</v>
      </c>
      <c r="B77561" t="s">
        <v>79128</v>
      </c>
      <c r="C77561" t="s">
        <v>79129</v>
      </c>
      <c r="D77561" t="s">
        <v>91</v>
      </c>
      <c r="E77561" t="s">
        <v>65048</v>
      </c>
      <c r="F77561" t="s">
        <v>20</v>
      </c>
      <c r="G77561" t="s">
        <v>292750</v>
      </c>
    </row>
    <row r="77562" spans="1:7" x14ac:dyDescent="0.3">
      <c r="A77562" t="s">
        <v>287907</v>
      </c>
      <c r="C77562" t="s">
        <v>91490</v>
      </c>
      <c r="D77562" t="s">
        <v>281</v>
      </c>
      <c r="F77562" t="s">
        <v>20</v>
      </c>
      <c r="G77562" t="s">
        <v>300738</v>
      </c>
    </row>
    <row r="77563" spans="1:7" x14ac:dyDescent="0.3">
      <c r="A77563" t="s">
        <v>300739</v>
      </c>
      <c r="B77563" t="s">
        <v>300740</v>
      </c>
      <c r="C77563" t="s">
        <v>72045</v>
      </c>
      <c r="D77563" t="s">
        <v>84</v>
      </c>
      <c r="E77563" t="s">
        <v>125007</v>
      </c>
      <c r="F77563" t="s">
        <v>20</v>
      </c>
      <c r="G77563" t="s">
        <v>300741</v>
      </c>
    </row>
    <row r="77564" spans="1:7" x14ac:dyDescent="0.3">
      <c r="A77564" t="s">
        <v>102480</v>
      </c>
      <c r="B77564" t="s">
        <v>300742</v>
      </c>
      <c r="C77564" t="s">
        <v>507</v>
      </c>
      <c r="D77564" t="s">
        <v>2179</v>
      </c>
      <c r="E77564" t="s">
        <v>74483</v>
      </c>
      <c r="F77564" t="s">
        <v>20</v>
      </c>
      <c r="G77564" t="s">
        <v>300743</v>
      </c>
    </row>
    <row r="77565" spans="1:7" x14ac:dyDescent="0.3">
      <c r="A77565" t="s">
        <v>294187</v>
      </c>
      <c r="B77565" t="s">
        <v>294188</v>
      </c>
      <c r="C77565" t="s">
        <v>232033</v>
      </c>
      <c r="D77565" t="s">
        <v>637</v>
      </c>
      <c r="E77565" t="s">
        <v>112269</v>
      </c>
      <c r="F77565" t="s">
        <v>20</v>
      </c>
      <c r="G77565" t="s">
        <v>294189</v>
      </c>
    </row>
    <row r="77566" spans="1:7" x14ac:dyDescent="0.3">
      <c r="A77566" t="s">
        <v>300744</v>
      </c>
      <c r="B77566" t="s">
        <v>104037</v>
      </c>
      <c r="C77566" t="s">
        <v>62716</v>
      </c>
      <c r="D77566" t="s">
        <v>48</v>
      </c>
      <c r="E77566" t="s">
        <v>9248</v>
      </c>
      <c r="F77566" t="s">
        <v>20</v>
      </c>
      <c r="G77566" t="s">
        <v>300745</v>
      </c>
    </row>
    <row r="77567" spans="1:7" x14ac:dyDescent="0.3">
      <c r="A77567" t="s">
        <v>294190</v>
      </c>
      <c r="B77567" t="s">
        <v>294191</v>
      </c>
      <c r="C77567" t="s">
        <v>101642</v>
      </c>
      <c r="D77567" t="s">
        <v>84</v>
      </c>
      <c r="E77567" t="s">
        <v>82999</v>
      </c>
      <c r="F77567" t="s">
        <v>20</v>
      </c>
      <c r="G77567" t="s">
        <v>294192</v>
      </c>
    </row>
    <row r="77568" spans="1:7" x14ac:dyDescent="0.3">
      <c r="A77568" t="s">
        <v>92753</v>
      </c>
      <c r="B77568" t="s">
        <v>300746</v>
      </c>
      <c r="C77568" t="s">
        <v>108737</v>
      </c>
      <c r="D77568" t="s">
        <v>84</v>
      </c>
      <c r="E77568" t="s">
        <v>63036</v>
      </c>
      <c r="F77568" t="s">
        <v>20</v>
      </c>
      <c r="G77568" t="s">
        <v>300747</v>
      </c>
    </row>
    <row r="77569" spans="1:7" x14ac:dyDescent="0.3">
      <c r="A77569" t="s">
        <v>158562</v>
      </c>
      <c r="B77569" t="s">
        <v>158563</v>
      </c>
      <c r="C77569" t="s">
        <v>72947</v>
      </c>
      <c r="D77569" t="s">
        <v>313</v>
      </c>
      <c r="E77569" t="s">
        <v>158371</v>
      </c>
      <c r="F77569" t="s">
        <v>20</v>
      </c>
      <c r="G77569" t="s">
        <v>158564</v>
      </c>
    </row>
    <row r="77570" spans="1:7" x14ac:dyDescent="0.3">
      <c r="A77570" t="s">
        <v>141899</v>
      </c>
      <c r="B77570" t="s">
        <v>141900</v>
      </c>
      <c r="C77570" t="s">
        <v>15844</v>
      </c>
      <c r="D77570" t="s">
        <v>1128</v>
      </c>
      <c r="E77570" t="s">
        <v>141901</v>
      </c>
      <c r="F77570" t="s">
        <v>20</v>
      </c>
      <c r="G77570" t="s">
        <v>141902</v>
      </c>
    </row>
    <row r="77571" spans="1:7" x14ac:dyDescent="0.3">
      <c r="A77571" t="s">
        <v>293096</v>
      </c>
      <c r="B77571" t="s">
        <v>293097</v>
      </c>
      <c r="C77571" t="s">
        <v>72072</v>
      </c>
      <c r="D77571" t="s">
        <v>194</v>
      </c>
      <c r="E77571" t="s">
        <v>2216</v>
      </c>
      <c r="F77571" t="s">
        <v>20</v>
      </c>
      <c r="G77571" t="s">
        <v>293098</v>
      </c>
    </row>
    <row r="77572" spans="1:7" x14ac:dyDescent="0.3">
      <c r="A77572" t="s">
        <v>300748</v>
      </c>
      <c r="B77572" t="s">
        <v>85512</v>
      </c>
      <c r="C77572" t="s">
        <v>33961</v>
      </c>
      <c r="D77572" t="s">
        <v>181</v>
      </c>
      <c r="E77572" t="s">
        <v>5937</v>
      </c>
      <c r="F77572" t="s">
        <v>20</v>
      </c>
      <c r="G77572" t="s">
        <v>300749</v>
      </c>
    </row>
    <row r="77573" spans="1:7" x14ac:dyDescent="0.3">
      <c r="A77573" t="s">
        <v>120490</v>
      </c>
      <c r="B77573" t="s">
        <v>274647</v>
      </c>
      <c r="C77573" t="s">
        <v>69469</v>
      </c>
      <c r="D77573" t="s">
        <v>84</v>
      </c>
      <c r="E77573" t="s">
        <v>67949</v>
      </c>
      <c r="F77573" t="s">
        <v>20</v>
      </c>
      <c r="G77573" t="s">
        <v>274648</v>
      </c>
    </row>
    <row r="77574" spans="1:7" x14ac:dyDescent="0.3">
      <c r="A77574" t="s">
        <v>170676</v>
      </c>
      <c r="B77574" t="s">
        <v>170677</v>
      </c>
      <c r="C77574" t="s">
        <v>170643</v>
      </c>
      <c r="D77574" t="s">
        <v>859</v>
      </c>
      <c r="E77574" t="s">
        <v>112456</v>
      </c>
      <c r="F77574" t="s">
        <v>20</v>
      </c>
      <c r="G77574" t="s">
        <v>170678</v>
      </c>
    </row>
    <row r="77575" spans="1:7" x14ac:dyDescent="0.3">
      <c r="A77575" t="s">
        <v>136837</v>
      </c>
      <c r="B77575" t="s">
        <v>11469</v>
      </c>
      <c r="C77575" t="s">
        <v>41049</v>
      </c>
      <c r="D77575" t="s">
        <v>57</v>
      </c>
      <c r="E77575" t="s">
        <v>41050</v>
      </c>
      <c r="F77575" t="s">
        <v>20</v>
      </c>
      <c r="G77575" t="s">
        <v>300750</v>
      </c>
    </row>
    <row r="77576" spans="1:7" x14ac:dyDescent="0.3">
      <c r="A77576" t="s">
        <v>115676</v>
      </c>
      <c r="B77576" t="s">
        <v>150030</v>
      </c>
      <c r="C77576" t="s">
        <v>80772</v>
      </c>
      <c r="D77576" t="s">
        <v>194</v>
      </c>
      <c r="E77576" t="s">
        <v>80773</v>
      </c>
      <c r="F77576" t="s">
        <v>20</v>
      </c>
      <c r="G77576" t="s">
        <v>293099</v>
      </c>
    </row>
    <row r="77577" spans="1:7" x14ac:dyDescent="0.3">
      <c r="A77577" t="s">
        <v>300748</v>
      </c>
      <c r="B77577" t="s">
        <v>300751</v>
      </c>
      <c r="C77577" t="s">
        <v>62871</v>
      </c>
      <c r="D77577" t="s">
        <v>91</v>
      </c>
      <c r="E77577" t="s">
        <v>297596</v>
      </c>
      <c r="F77577" t="s">
        <v>20</v>
      </c>
      <c r="G77577" t="s">
        <v>300752</v>
      </c>
    </row>
    <row r="77578" spans="1:7" x14ac:dyDescent="0.3">
      <c r="A77578" t="s">
        <v>300753</v>
      </c>
      <c r="B77578" t="s">
        <v>300754</v>
      </c>
      <c r="C77578" t="s">
        <v>72818</v>
      </c>
      <c r="D77578" t="s">
        <v>2150</v>
      </c>
      <c r="E77578" t="s">
        <v>92732</v>
      </c>
      <c r="F77578" t="s">
        <v>20</v>
      </c>
      <c r="G77578" t="s">
        <v>300755</v>
      </c>
    </row>
    <row r="77579" spans="1:7" x14ac:dyDescent="0.3">
      <c r="A77579" t="s">
        <v>165260</v>
      </c>
      <c r="B77579" t="s">
        <v>165261</v>
      </c>
      <c r="C77579" t="s">
        <v>1292</v>
      </c>
      <c r="D77579" t="s">
        <v>84</v>
      </c>
      <c r="E77579" t="s">
        <v>63006</v>
      </c>
      <c r="F77579" t="s">
        <v>20</v>
      </c>
      <c r="G77579" t="s">
        <v>165262</v>
      </c>
    </row>
    <row r="77580" spans="1:7" x14ac:dyDescent="0.3">
      <c r="A77580" t="s">
        <v>279551</v>
      </c>
      <c r="B77580" t="s">
        <v>279552</v>
      </c>
      <c r="C77580" t="s">
        <v>69409</v>
      </c>
      <c r="D77580" t="s">
        <v>163</v>
      </c>
      <c r="E77580" t="s">
        <v>84177</v>
      </c>
      <c r="F77580" t="s">
        <v>20</v>
      </c>
      <c r="G77580" t="s">
        <v>279553</v>
      </c>
    </row>
    <row r="77581" spans="1:7" x14ac:dyDescent="0.3">
      <c r="A77581" t="s">
        <v>300756</v>
      </c>
      <c r="B77581" t="s">
        <v>300757</v>
      </c>
      <c r="C77581" t="s">
        <v>300758</v>
      </c>
      <c r="D77581" t="s">
        <v>57</v>
      </c>
      <c r="E77581" t="s">
        <v>300759</v>
      </c>
      <c r="F77581" t="s">
        <v>20</v>
      </c>
      <c r="G77581" t="s">
        <v>300760</v>
      </c>
    </row>
    <row r="77582" spans="1:7" x14ac:dyDescent="0.3">
      <c r="A77582" t="s">
        <v>145696</v>
      </c>
      <c r="B77582" t="s">
        <v>198866</v>
      </c>
      <c r="C77582" t="s">
        <v>279347</v>
      </c>
      <c r="D77582" t="s">
        <v>304</v>
      </c>
      <c r="E77582" t="s">
        <v>279348</v>
      </c>
      <c r="F77582" t="s">
        <v>20</v>
      </c>
      <c r="G77582" t="s">
        <v>279349</v>
      </c>
    </row>
    <row r="77583" spans="1:7" x14ac:dyDescent="0.3">
      <c r="A77583" t="s">
        <v>300761</v>
      </c>
      <c r="B77583" t="s">
        <v>300762</v>
      </c>
      <c r="C77583" t="s">
        <v>300763</v>
      </c>
      <c r="D77583" t="s">
        <v>412</v>
      </c>
      <c r="E77583" t="s">
        <v>300764</v>
      </c>
      <c r="F77583" t="s">
        <v>20</v>
      </c>
      <c r="G77583" t="s">
        <v>300765</v>
      </c>
    </row>
    <row r="77584" spans="1:7" x14ac:dyDescent="0.3">
      <c r="A77584" t="s">
        <v>164891</v>
      </c>
      <c r="B77584" t="s">
        <v>164892</v>
      </c>
      <c r="C77584" t="s">
        <v>99047</v>
      </c>
      <c r="D77584" t="s">
        <v>738</v>
      </c>
      <c r="E77584" t="s">
        <v>164893</v>
      </c>
      <c r="F77584" t="s">
        <v>20</v>
      </c>
      <c r="G77584" t="s">
        <v>164894</v>
      </c>
    </row>
    <row r="77585" spans="1:7" x14ac:dyDescent="0.3">
      <c r="A77585" t="s">
        <v>300766</v>
      </c>
      <c r="B77585" t="s">
        <v>300767</v>
      </c>
      <c r="C77585" t="s">
        <v>300768</v>
      </c>
      <c r="D77585" t="s">
        <v>381</v>
      </c>
      <c r="E77585" t="s">
        <v>300769</v>
      </c>
      <c r="F77585" t="s">
        <v>20</v>
      </c>
      <c r="G77585" t="s">
        <v>300770</v>
      </c>
    </row>
    <row r="77586" spans="1:7" x14ac:dyDescent="0.3">
      <c r="A77586" t="s">
        <v>274649</v>
      </c>
      <c r="B77586" t="s">
        <v>112075</v>
      </c>
      <c r="C77586" t="s">
        <v>69469</v>
      </c>
      <c r="D77586" t="s">
        <v>84</v>
      </c>
      <c r="E77586" t="s">
        <v>67949</v>
      </c>
      <c r="F77586" t="s">
        <v>20</v>
      </c>
      <c r="G77586" t="s">
        <v>274650</v>
      </c>
    </row>
    <row r="77587" spans="1:7" x14ac:dyDescent="0.3">
      <c r="A77587" t="s">
        <v>272681</v>
      </c>
      <c r="B77587" t="s">
        <v>272682</v>
      </c>
      <c r="C77587" t="s">
        <v>272683</v>
      </c>
      <c r="D77587" t="s">
        <v>738</v>
      </c>
      <c r="E77587" t="s">
        <v>226448</v>
      </c>
      <c r="F77587" t="s">
        <v>20</v>
      </c>
      <c r="G77587" t="s">
        <v>272684</v>
      </c>
    </row>
    <row r="77588" spans="1:7" x14ac:dyDescent="0.3">
      <c r="A77588" t="s">
        <v>272685</v>
      </c>
      <c r="B77588" t="s">
        <v>272686</v>
      </c>
      <c r="C77588" t="s">
        <v>272687</v>
      </c>
      <c r="D77588" t="s">
        <v>1982</v>
      </c>
      <c r="E77588" t="s">
        <v>272688</v>
      </c>
      <c r="F77588" t="s">
        <v>20</v>
      </c>
      <c r="G77588" t="s">
        <v>272689</v>
      </c>
    </row>
    <row r="77589" spans="1:7" x14ac:dyDescent="0.3">
      <c r="A77589" t="s">
        <v>109774</v>
      </c>
      <c r="B77589" t="s">
        <v>165263</v>
      </c>
      <c r="C77589" t="s">
        <v>1292</v>
      </c>
      <c r="D77589" t="s">
        <v>84</v>
      </c>
      <c r="E77589" t="s">
        <v>5220</v>
      </c>
      <c r="F77589" t="s">
        <v>20</v>
      </c>
      <c r="G77589" t="s">
        <v>165264</v>
      </c>
    </row>
    <row r="77590" spans="1:7" x14ac:dyDescent="0.3">
      <c r="A77590" t="s">
        <v>300771</v>
      </c>
      <c r="B77590" t="s">
        <v>300772</v>
      </c>
      <c r="C77590" t="s">
        <v>125</v>
      </c>
      <c r="D77590" t="s">
        <v>48</v>
      </c>
      <c r="E77590" t="s">
        <v>61507</v>
      </c>
      <c r="F77590" t="s">
        <v>20</v>
      </c>
      <c r="G77590" t="s">
        <v>300773</v>
      </c>
    </row>
    <row r="77591" spans="1:7" x14ac:dyDescent="0.3">
      <c r="A77591" t="s">
        <v>277200</v>
      </c>
      <c r="B77591" t="s">
        <v>277201</v>
      </c>
      <c r="C77591" t="s">
        <v>93058</v>
      </c>
      <c r="D77591" t="s">
        <v>397</v>
      </c>
      <c r="E77591" t="s">
        <v>93059</v>
      </c>
      <c r="F77591" t="s">
        <v>20</v>
      </c>
      <c r="G77591" t="s">
        <v>277202</v>
      </c>
    </row>
    <row r="77592" spans="1:7" x14ac:dyDescent="0.3">
      <c r="A77592" t="s">
        <v>302545</v>
      </c>
      <c r="B77592" t="s">
        <v>140758</v>
      </c>
      <c r="C77592" t="s">
        <v>62963</v>
      </c>
      <c r="D77592" t="s">
        <v>91</v>
      </c>
      <c r="E77592" t="s">
        <v>5784</v>
      </c>
      <c r="F77592" t="s">
        <v>20</v>
      </c>
      <c r="G77592" t="s">
        <v>248282</v>
      </c>
    </row>
    <row r="77593" spans="1:7" x14ac:dyDescent="0.3">
      <c r="A77593" t="s">
        <v>272690</v>
      </c>
      <c r="B77593" t="s">
        <v>272691</v>
      </c>
      <c r="C77593" t="s">
        <v>74983</v>
      </c>
      <c r="D77593" t="s">
        <v>136</v>
      </c>
      <c r="E77593" t="s">
        <v>133366</v>
      </c>
      <c r="F77593" t="s">
        <v>20</v>
      </c>
      <c r="G77593" t="s">
        <v>272692</v>
      </c>
    </row>
    <row r="77594" spans="1:7" x14ac:dyDescent="0.3">
      <c r="A77594" t="s">
        <v>277629</v>
      </c>
      <c r="B77594" t="s">
        <v>277630</v>
      </c>
      <c r="C77594" t="s">
        <v>77080</v>
      </c>
      <c r="D77594" t="s">
        <v>57</v>
      </c>
      <c r="E77594" t="s">
        <v>107287</v>
      </c>
      <c r="F77594" t="s">
        <v>20</v>
      </c>
      <c r="G77594" t="s">
        <v>277631</v>
      </c>
    </row>
    <row r="77595" spans="1:7" x14ac:dyDescent="0.3">
      <c r="A77595" t="s">
        <v>170679</v>
      </c>
      <c r="B77595" t="s">
        <v>167040</v>
      </c>
      <c r="C77595" t="s">
        <v>70332</v>
      </c>
      <c r="D77595" t="s">
        <v>1076</v>
      </c>
      <c r="E77595" t="s">
        <v>70333</v>
      </c>
      <c r="F77595" t="s">
        <v>20</v>
      </c>
      <c r="G77595" t="s">
        <v>170680</v>
      </c>
    </row>
    <row r="77596" spans="1:7" x14ac:dyDescent="0.3">
      <c r="A77596" t="s">
        <v>300774</v>
      </c>
      <c r="B77596" t="s">
        <v>300775</v>
      </c>
      <c r="C77596" t="s">
        <v>58812</v>
      </c>
      <c r="D77596" t="s">
        <v>623</v>
      </c>
      <c r="E77596" t="s">
        <v>138907</v>
      </c>
      <c r="F77596" t="s">
        <v>20</v>
      </c>
      <c r="G77596" t="s">
        <v>300776</v>
      </c>
    </row>
    <row r="77597" spans="1:7" x14ac:dyDescent="0.3">
      <c r="A77597" t="s">
        <v>229800</v>
      </c>
      <c r="B77597" t="s">
        <v>156710</v>
      </c>
      <c r="C77597" t="s">
        <v>74333</v>
      </c>
      <c r="D77597" t="s">
        <v>1128</v>
      </c>
      <c r="E77597" t="s">
        <v>26865</v>
      </c>
      <c r="F77597" t="s">
        <v>20</v>
      </c>
      <c r="G77597" t="s">
        <v>229801</v>
      </c>
    </row>
    <row r="77598" spans="1:7" x14ac:dyDescent="0.3">
      <c r="A77598" t="s">
        <v>282931</v>
      </c>
      <c r="B77598" t="s">
        <v>282932</v>
      </c>
      <c r="C77598" t="s">
        <v>258528</v>
      </c>
      <c r="D77598" t="s">
        <v>412</v>
      </c>
      <c r="E77598" t="s">
        <v>130032</v>
      </c>
      <c r="F77598" t="s">
        <v>20</v>
      </c>
      <c r="G77598" t="s">
        <v>282933</v>
      </c>
    </row>
    <row r="77599" spans="1:7" x14ac:dyDescent="0.3">
      <c r="A77599" t="s">
        <v>258426</v>
      </c>
      <c r="B77599" t="s">
        <v>131561</v>
      </c>
      <c r="C77599" t="s">
        <v>85911</v>
      </c>
      <c r="D77599" t="s">
        <v>412</v>
      </c>
      <c r="E77599" t="s">
        <v>101566</v>
      </c>
      <c r="F77599" t="s">
        <v>20</v>
      </c>
      <c r="G77599" t="s">
        <v>258427</v>
      </c>
    </row>
    <row r="77600" spans="1:7" x14ac:dyDescent="0.3">
      <c r="A77600" t="s">
        <v>274649</v>
      </c>
      <c r="B77600" t="s">
        <v>300777</v>
      </c>
      <c r="C77600" t="s">
        <v>70476</v>
      </c>
      <c r="D77600" t="s">
        <v>84</v>
      </c>
      <c r="E77600" t="s">
        <v>86698</v>
      </c>
      <c r="F77600" t="s">
        <v>20</v>
      </c>
      <c r="G77600" t="s">
        <v>300778</v>
      </c>
    </row>
    <row r="77601" spans="1:7" x14ac:dyDescent="0.3">
      <c r="A77601" t="s">
        <v>279251</v>
      </c>
      <c r="B77601" t="s">
        <v>10613</v>
      </c>
      <c r="C77601" t="s">
        <v>91817</v>
      </c>
      <c r="D77601" t="s">
        <v>304</v>
      </c>
      <c r="E77601" t="s">
        <v>10615</v>
      </c>
      <c r="F77601" t="s">
        <v>20</v>
      </c>
      <c r="G77601" t="s">
        <v>279252</v>
      </c>
    </row>
    <row r="77602" spans="1:7" x14ac:dyDescent="0.3">
      <c r="A77602" t="s">
        <v>199586</v>
      </c>
      <c r="B77602" t="s">
        <v>300779</v>
      </c>
      <c r="C77602" t="s">
        <v>74749</v>
      </c>
      <c r="D77602" t="s">
        <v>281</v>
      </c>
      <c r="E77602" t="s">
        <v>74750</v>
      </c>
      <c r="F77602" t="s">
        <v>20</v>
      </c>
      <c r="G77602" t="s">
        <v>300780</v>
      </c>
    </row>
    <row r="77603" spans="1:7" x14ac:dyDescent="0.3">
      <c r="A77603" t="s">
        <v>275769</v>
      </c>
      <c r="B77603" t="s">
        <v>14561</v>
      </c>
      <c r="C77603" t="s">
        <v>13336</v>
      </c>
      <c r="D77603" t="s">
        <v>136</v>
      </c>
      <c r="E77603" t="s">
        <v>13337</v>
      </c>
      <c r="F77603" t="s">
        <v>20</v>
      </c>
      <c r="G77603" t="s">
        <v>275770</v>
      </c>
    </row>
    <row r="77604" spans="1:7" x14ac:dyDescent="0.3">
      <c r="A77604" t="s">
        <v>273952</v>
      </c>
      <c r="B77604" t="s">
        <v>107878</v>
      </c>
      <c r="C77604" t="s">
        <v>1306</v>
      </c>
      <c r="D77604" t="s">
        <v>113</v>
      </c>
      <c r="E77604" t="s">
        <v>9343</v>
      </c>
      <c r="F77604" t="s">
        <v>20</v>
      </c>
      <c r="G77604" t="s">
        <v>273953</v>
      </c>
    </row>
    <row r="77605" spans="1:7" x14ac:dyDescent="0.3">
      <c r="A77605" t="s">
        <v>141903</v>
      </c>
      <c r="B77605" t="s">
        <v>7770</v>
      </c>
      <c r="C77605" t="s">
        <v>97026</v>
      </c>
      <c r="D77605" t="s">
        <v>84</v>
      </c>
      <c r="E77605" t="s">
        <v>64004</v>
      </c>
      <c r="F77605" t="s">
        <v>20</v>
      </c>
      <c r="G77605" t="s">
        <v>141904</v>
      </c>
    </row>
    <row r="77606" spans="1:7" x14ac:dyDescent="0.3">
      <c r="A77606" t="s">
        <v>279350</v>
      </c>
      <c r="B77606" t="s">
        <v>15006</v>
      </c>
      <c r="C77606" t="s">
        <v>953</v>
      </c>
      <c r="D77606" t="s">
        <v>304</v>
      </c>
      <c r="E77606" t="s">
        <v>15008</v>
      </c>
      <c r="F77606" t="s">
        <v>20</v>
      </c>
      <c r="G77606" t="s">
        <v>279351</v>
      </c>
    </row>
    <row r="77607" spans="1:7" x14ac:dyDescent="0.3">
      <c r="A77607" t="s">
        <v>272693</v>
      </c>
      <c r="B77607" t="s">
        <v>272694</v>
      </c>
      <c r="C77607" t="s">
        <v>69148</v>
      </c>
      <c r="D77607" t="s">
        <v>397</v>
      </c>
      <c r="E77607" t="s">
        <v>131632</v>
      </c>
      <c r="F77607" t="s">
        <v>20</v>
      </c>
      <c r="G77607" t="s">
        <v>272695</v>
      </c>
    </row>
    <row r="77608" spans="1:7" x14ac:dyDescent="0.3">
      <c r="A77608" t="s">
        <v>278800</v>
      </c>
      <c r="B77608" t="s">
        <v>146636</v>
      </c>
      <c r="C77608" t="s">
        <v>77476</v>
      </c>
      <c r="D77608" t="s">
        <v>84</v>
      </c>
      <c r="E77608" t="s">
        <v>84121</v>
      </c>
      <c r="F77608" t="s">
        <v>20</v>
      </c>
      <c r="G77608" t="s">
        <v>278801</v>
      </c>
    </row>
    <row r="77609" spans="1:7" x14ac:dyDescent="0.3">
      <c r="A77609" t="s">
        <v>292986</v>
      </c>
      <c r="B77609" t="s">
        <v>292987</v>
      </c>
      <c r="C77609" t="s">
        <v>187820</v>
      </c>
      <c r="D77609" t="s">
        <v>509</v>
      </c>
      <c r="E77609" t="s">
        <v>286110</v>
      </c>
      <c r="F77609" t="s">
        <v>20</v>
      </c>
      <c r="G77609" t="s">
        <v>292988</v>
      </c>
    </row>
    <row r="77610" spans="1:7" x14ac:dyDescent="0.3">
      <c r="A77610" t="s">
        <v>294565</v>
      </c>
      <c r="B77610" t="s">
        <v>240672</v>
      </c>
      <c r="C77610" t="s">
        <v>69469</v>
      </c>
      <c r="D77610" t="s">
        <v>84</v>
      </c>
      <c r="E77610" t="s">
        <v>67949</v>
      </c>
      <c r="F77610" t="s">
        <v>20</v>
      </c>
      <c r="G77610" t="s">
        <v>294566</v>
      </c>
    </row>
    <row r="77611" spans="1:7" x14ac:dyDescent="0.3">
      <c r="A77611" t="s">
        <v>141905</v>
      </c>
      <c r="B77611" t="s">
        <v>141906</v>
      </c>
      <c r="C77611" t="s">
        <v>80788</v>
      </c>
      <c r="D77611" t="s">
        <v>84</v>
      </c>
      <c r="E77611" t="s">
        <v>85241</v>
      </c>
      <c r="F77611" t="s">
        <v>20</v>
      </c>
      <c r="G77611" t="s">
        <v>141907</v>
      </c>
    </row>
    <row r="77612" spans="1:7" x14ac:dyDescent="0.3">
      <c r="A77612" t="s">
        <v>285617</v>
      </c>
      <c r="B77612" t="s">
        <v>285618</v>
      </c>
      <c r="C77612" t="s">
        <v>285619</v>
      </c>
      <c r="D77612" t="s">
        <v>752</v>
      </c>
      <c r="E77612" t="s">
        <v>285620</v>
      </c>
      <c r="F77612" t="s">
        <v>20</v>
      </c>
      <c r="G77612" t="s">
        <v>285621</v>
      </c>
    </row>
    <row r="77613" spans="1:7" x14ac:dyDescent="0.3">
      <c r="A77613" t="s">
        <v>273839</v>
      </c>
      <c r="B77613" t="s">
        <v>136131</v>
      </c>
      <c r="C77613" t="s">
        <v>110577</v>
      </c>
      <c r="D77613" t="s">
        <v>532</v>
      </c>
      <c r="E77613" t="s">
        <v>49393</v>
      </c>
      <c r="F77613" t="s">
        <v>20</v>
      </c>
      <c r="G77613" t="s">
        <v>273840</v>
      </c>
    </row>
    <row r="77614" spans="1:7" x14ac:dyDescent="0.3">
      <c r="A77614" t="s">
        <v>135999</v>
      </c>
      <c r="B77614" t="s">
        <v>258428</v>
      </c>
      <c r="C77614" t="s">
        <v>10263</v>
      </c>
      <c r="D77614" t="s">
        <v>281</v>
      </c>
      <c r="E77614" t="s">
        <v>67591</v>
      </c>
      <c r="F77614" t="s">
        <v>20</v>
      </c>
      <c r="G77614" t="s">
        <v>258429</v>
      </c>
    </row>
    <row r="77615" spans="1:7" x14ac:dyDescent="0.3">
      <c r="A77615" t="s">
        <v>258430</v>
      </c>
      <c r="B77615" t="s">
        <v>258431</v>
      </c>
      <c r="C77615" t="s">
        <v>258432</v>
      </c>
      <c r="D77615" t="s">
        <v>74</v>
      </c>
      <c r="E77615" t="s">
        <v>65785</v>
      </c>
      <c r="F77615" t="s">
        <v>20</v>
      </c>
      <c r="G77615" t="s">
        <v>258433</v>
      </c>
    </row>
    <row r="77616" spans="1:7" x14ac:dyDescent="0.3">
      <c r="A77616" t="s">
        <v>300781</v>
      </c>
      <c r="B77616" t="s">
        <v>300782</v>
      </c>
      <c r="C77616" t="s">
        <v>105584</v>
      </c>
      <c r="D77616" t="s">
        <v>57</v>
      </c>
      <c r="E77616" t="s">
        <v>73662</v>
      </c>
      <c r="F77616" t="s">
        <v>20</v>
      </c>
      <c r="G77616" t="s">
        <v>300783</v>
      </c>
    </row>
    <row r="77617" spans="1:7" x14ac:dyDescent="0.3">
      <c r="A77617" t="s">
        <v>278802</v>
      </c>
      <c r="B77617" t="s">
        <v>278803</v>
      </c>
      <c r="C77617" t="s">
        <v>70596</v>
      </c>
      <c r="D77617" t="s">
        <v>1477</v>
      </c>
      <c r="E77617" t="s">
        <v>64379</v>
      </c>
      <c r="F77617" t="s">
        <v>20</v>
      </c>
      <c r="G77617" t="s">
        <v>278804</v>
      </c>
    </row>
    <row r="77618" spans="1:7" x14ac:dyDescent="0.3">
      <c r="A77618" t="s">
        <v>67302</v>
      </c>
      <c r="B77618" t="s">
        <v>275126</v>
      </c>
      <c r="C77618" t="s">
        <v>69442</v>
      </c>
      <c r="D77618" t="s">
        <v>304</v>
      </c>
      <c r="E77618" t="s">
        <v>101289</v>
      </c>
      <c r="F77618" t="s">
        <v>20</v>
      </c>
      <c r="G77618" t="s">
        <v>275127</v>
      </c>
    </row>
    <row r="77619" spans="1:7" x14ac:dyDescent="0.3">
      <c r="A77619" t="s">
        <v>282934</v>
      </c>
      <c r="B77619" t="s">
        <v>282935</v>
      </c>
      <c r="C77619" t="s">
        <v>79005</v>
      </c>
      <c r="D77619" t="s">
        <v>30</v>
      </c>
      <c r="E77619" t="s">
        <v>44839</v>
      </c>
      <c r="F77619" t="s">
        <v>20</v>
      </c>
      <c r="G77619" t="s">
        <v>282936</v>
      </c>
    </row>
    <row r="77620" spans="1:7" x14ac:dyDescent="0.3">
      <c r="A77620" t="s">
        <v>272696</v>
      </c>
      <c r="B77620" t="s">
        <v>272697</v>
      </c>
      <c r="C77620" t="s">
        <v>272698</v>
      </c>
      <c r="D77620" t="s">
        <v>1128</v>
      </c>
      <c r="E77620" t="s">
        <v>272699</v>
      </c>
      <c r="F77620" t="s">
        <v>20</v>
      </c>
      <c r="G77620" t="s">
        <v>272700</v>
      </c>
    </row>
    <row r="77621" spans="1:7" x14ac:dyDescent="0.3">
      <c r="A77621" t="s">
        <v>216672</v>
      </c>
      <c r="B77621" t="s">
        <v>216673</v>
      </c>
      <c r="C77621" t="s">
        <v>216674</v>
      </c>
      <c r="D77621" t="s">
        <v>181</v>
      </c>
      <c r="E77621" t="s">
        <v>216675</v>
      </c>
      <c r="F77621" t="s">
        <v>20</v>
      </c>
      <c r="G77621" t="s">
        <v>216676</v>
      </c>
    </row>
    <row r="77622" spans="1:7" x14ac:dyDescent="0.3">
      <c r="A77622" t="s">
        <v>278805</v>
      </c>
      <c r="B77622" t="s">
        <v>278806</v>
      </c>
      <c r="C77622" t="s">
        <v>363</v>
      </c>
      <c r="D77622" t="s">
        <v>84</v>
      </c>
      <c r="E77622" t="s">
        <v>107052</v>
      </c>
      <c r="F77622" t="s">
        <v>20</v>
      </c>
      <c r="G77622" t="s">
        <v>278807</v>
      </c>
    </row>
    <row r="77623" spans="1:7" x14ac:dyDescent="0.3">
      <c r="A77623" t="s">
        <v>282937</v>
      </c>
      <c r="B77623" t="s">
        <v>282938</v>
      </c>
      <c r="C77623" t="s">
        <v>953</v>
      </c>
      <c r="D77623" t="s">
        <v>304</v>
      </c>
      <c r="E77623" t="s">
        <v>14974</v>
      </c>
      <c r="F77623" t="s">
        <v>20</v>
      </c>
      <c r="G77623" t="s">
        <v>282939</v>
      </c>
    </row>
    <row r="77624" spans="1:7" x14ac:dyDescent="0.3">
      <c r="A77624" t="s">
        <v>272701</v>
      </c>
      <c r="B77624" t="s">
        <v>272702</v>
      </c>
      <c r="C77624" t="s">
        <v>76341</v>
      </c>
      <c r="D77624" t="s">
        <v>194</v>
      </c>
      <c r="E77624" t="s">
        <v>81719</v>
      </c>
      <c r="F77624" t="s">
        <v>20</v>
      </c>
      <c r="G77624" t="s">
        <v>272703</v>
      </c>
    </row>
    <row r="77625" spans="1:7" x14ac:dyDescent="0.3">
      <c r="A77625" t="s">
        <v>300784</v>
      </c>
      <c r="B77625" t="s">
        <v>67948</v>
      </c>
      <c r="C77625" t="s">
        <v>69469</v>
      </c>
      <c r="D77625" t="s">
        <v>84</v>
      </c>
      <c r="E77625" t="s">
        <v>67949</v>
      </c>
      <c r="F77625" t="s">
        <v>20</v>
      </c>
      <c r="G77625" t="s">
        <v>300785</v>
      </c>
    </row>
    <row r="77626" spans="1:7" x14ac:dyDescent="0.3">
      <c r="A77626" t="s">
        <v>225165</v>
      </c>
      <c r="B77626" t="s">
        <v>24746</v>
      </c>
      <c r="C77626" t="s">
        <v>65541</v>
      </c>
      <c r="D77626" t="s">
        <v>240</v>
      </c>
      <c r="E77626" t="s">
        <v>95266</v>
      </c>
      <c r="F77626" t="s">
        <v>20</v>
      </c>
      <c r="G77626" t="s">
        <v>225166</v>
      </c>
    </row>
    <row r="77627" spans="1:7" x14ac:dyDescent="0.3">
      <c r="A77627" t="s">
        <v>277632</v>
      </c>
      <c r="B77627" t="s">
        <v>277633</v>
      </c>
      <c r="C77627" t="s">
        <v>106948</v>
      </c>
      <c r="D77627" t="s">
        <v>91</v>
      </c>
      <c r="E77627" t="s">
        <v>79393</v>
      </c>
      <c r="F77627" t="s">
        <v>20</v>
      </c>
      <c r="G77627" t="s">
        <v>277634</v>
      </c>
    </row>
    <row r="77628" spans="1:7" x14ac:dyDescent="0.3">
      <c r="A77628" t="s">
        <v>272704</v>
      </c>
      <c r="B77628" t="s">
        <v>272705</v>
      </c>
      <c r="C77628" t="s">
        <v>272706</v>
      </c>
      <c r="D77628" t="s">
        <v>163</v>
      </c>
      <c r="E77628" t="s">
        <v>219283</v>
      </c>
      <c r="F77628" t="s">
        <v>20</v>
      </c>
      <c r="G77628" t="s">
        <v>272707</v>
      </c>
    </row>
    <row r="77629" spans="1:7" x14ac:dyDescent="0.3">
      <c r="A77629" t="s">
        <v>170681</v>
      </c>
      <c r="B77629" t="s">
        <v>170682</v>
      </c>
      <c r="C77629" t="s">
        <v>72479</v>
      </c>
      <c r="D77629" t="s">
        <v>1076</v>
      </c>
      <c r="E77629" t="s">
        <v>170683</v>
      </c>
      <c r="F77629" t="s">
        <v>20</v>
      </c>
      <c r="G77629" t="s">
        <v>170684</v>
      </c>
    </row>
    <row r="77630" spans="1:7" x14ac:dyDescent="0.3">
      <c r="A77630" t="s">
        <v>300786</v>
      </c>
      <c r="B77630" t="s">
        <v>300787</v>
      </c>
      <c r="C77630" t="s">
        <v>1121</v>
      </c>
      <c r="D77630" t="s">
        <v>859</v>
      </c>
      <c r="E77630" t="s">
        <v>1122</v>
      </c>
      <c r="F77630" t="s">
        <v>20</v>
      </c>
      <c r="G77630" t="s">
        <v>300788</v>
      </c>
    </row>
    <row r="77631" spans="1:7" x14ac:dyDescent="0.3">
      <c r="A77631" t="s">
        <v>231350</v>
      </c>
      <c r="B77631" t="s">
        <v>88744</v>
      </c>
      <c r="C77631" t="s">
        <v>62704</v>
      </c>
      <c r="D77631" t="s">
        <v>859</v>
      </c>
      <c r="E77631" t="s">
        <v>22120</v>
      </c>
      <c r="F77631" t="s">
        <v>20</v>
      </c>
      <c r="G77631" t="s">
        <v>231351</v>
      </c>
    </row>
    <row r="77632" spans="1:7" x14ac:dyDescent="0.3">
      <c r="A77632" t="s">
        <v>247585</v>
      </c>
      <c r="B77632" t="s">
        <v>279253</v>
      </c>
      <c r="C77632" t="s">
        <v>90787</v>
      </c>
      <c r="D77632" t="s">
        <v>304</v>
      </c>
      <c r="E77632" t="s">
        <v>108145</v>
      </c>
      <c r="F77632" t="s">
        <v>20</v>
      </c>
      <c r="G77632" t="s">
        <v>279254</v>
      </c>
    </row>
    <row r="77633" spans="1:7" x14ac:dyDescent="0.3">
      <c r="A77633" t="s">
        <v>141908</v>
      </c>
      <c r="B77633" t="s">
        <v>67948</v>
      </c>
      <c r="C77633" t="s">
        <v>69469</v>
      </c>
      <c r="D77633" t="s">
        <v>84</v>
      </c>
      <c r="E77633" t="s">
        <v>67949</v>
      </c>
      <c r="F77633" t="s">
        <v>20</v>
      </c>
      <c r="G77633" t="s">
        <v>141909</v>
      </c>
    </row>
    <row r="77634" spans="1:7" x14ac:dyDescent="0.3">
      <c r="A77634" t="s">
        <v>275128</v>
      </c>
      <c r="B77634" t="s">
        <v>142142</v>
      </c>
      <c r="C77634" t="s">
        <v>891</v>
      </c>
      <c r="D77634" t="s">
        <v>304</v>
      </c>
      <c r="E77634" t="s">
        <v>126166</v>
      </c>
      <c r="F77634" t="s">
        <v>20</v>
      </c>
      <c r="G77634" t="s">
        <v>275129</v>
      </c>
    </row>
    <row r="77635" spans="1:7" x14ac:dyDescent="0.3">
      <c r="A77635" t="s">
        <v>141910</v>
      </c>
      <c r="B77635" t="s">
        <v>141911</v>
      </c>
      <c r="C77635" t="s">
        <v>80020</v>
      </c>
      <c r="D77635" t="s">
        <v>546</v>
      </c>
      <c r="E77635" t="s">
        <v>141912</v>
      </c>
      <c r="F77635" t="s">
        <v>20</v>
      </c>
      <c r="G77635" t="s">
        <v>141913</v>
      </c>
    </row>
    <row r="77636" spans="1:7" x14ac:dyDescent="0.3">
      <c r="A77636" t="s">
        <v>248283</v>
      </c>
      <c r="B77636" t="s">
        <v>248284</v>
      </c>
      <c r="C77636" t="s">
        <v>62963</v>
      </c>
      <c r="D77636" t="s">
        <v>91</v>
      </c>
      <c r="E77636" t="s">
        <v>5784</v>
      </c>
      <c r="F77636" t="s">
        <v>20</v>
      </c>
      <c r="G77636" t="s">
        <v>248285</v>
      </c>
    </row>
    <row r="77637" spans="1:7" x14ac:dyDescent="0.3">
      <c r="A77637" t="s">
        <v>255426</v>
      </c>
      <c r="B77637" t="s">
        <v>3556</v>
      </c>
      <c r="C77637" t="s">
        <v>86838</v>
      </c>
      <c r="D77637" t="s">
        <v>163</v>
      </c>
      <c r="E77637" t="s">
        <v>3558</v>
      </c>
      <c r="F77637" t="s">
        <v>20</v>
      </c>
      <c r="G77637" t="s">
        <v>255427</v>
      </c>
    </row>
    <row r="77638" spans="1:7" x14ac:dyDescent="0.3">
      <c r="A77638" t="s">
        <v>292497</v>
      </c>
      <c r="B77638" t="s">
        <v>112160</v>
      </c>
      <c r="C77638" t="s">
        <v>86608</v>
      </c>
      <c r="D77638" t="s">
        <v>84</v>
      </c>
      <c r="E77638" t="s">
        <v>62464</v>
      </c>
      <c r="F77638" t="s">
        <v>20</v>
      </c>
      <c r="G77638" t="s">
        <v>292498</v>
      </c>
    </row>
    <row r="77639" spans="1:7" x14ac:dyDescent="0.3">
      <c r="A77639" t="s">
        <v>300789</v>
      </c>
      <c r="B77639" t="s">
        <v>89790</v>
      </c>
      <c r="C77639" t="s">
        <v>418</v>
      </c>
      <c r="D77639" t="s">
        <v>57</v>
      </c>
      <c r="E77639" t="s">
        <v>419</v>
      </c>
      <c r="F77639" t="s">
        <v>20</v>
      </c>
      <c r="G77639" t="s">
        <v>300790</v>
      </c>
    </row>
    <row r="77640" spans="1:7" x14ac:dyDescent="0.3">
      <c r="A77640" t="s">
        <v>95082</v>
      </c>
      <c r="B77640" t="s">
        <v>272708</v>
      </c>
      <c r="C77640" t="s">
        <v>74001</v>
      </c>
      <c r="D77640" t="s">
        <v>546</v>
      </c>
      <c r="E77640" t="s">
        <v>87273</v>
      </c>
      <c r="F77640" t="s">
        <v>20</v>
      </c>
      <c r="G77640" t="s">
        <v>272709</v>
      </c>
    </row>
    <row r="77641" spans="1:7" x14ac:dyDescent="0.3">
      <c r="A77641" t="s">
        <v>278808</v>
      </c>
      <c r="B77641" t="s">
        <v>191</v>
      </c>
      <c r="C77641" t="s">
        <v>81518</v>
      </c>
      <c r="D77641" t="s">
        <v>1477</v>
      </c>
      <c r="E77641" t="s">
        <v>2997</v>
      </c>
      <c r="F77641" t="s">
        <v>20</v>
      </c>
      <c r="G77641" t="s">
        <v>278809</v>
      </c>
    </row>
    <row r="77642" spans="1:7" x14ac:dyDescent="0.3">
      <c r="A77642" t="s">
        <v>285622</v>
      </c>
      <c r="B77642" t="s">
        <v>285623</v>
      </c>
      <c r="C77642" t="s">
        <v>66583</v>
      </c>
      <c r="D77642" t="s">
        <v>637</v>
      </c>
      <c r="E77642" t="s">
        <v>253472</v>
      </c>
      <c r="F77642" t="s">
        <v>20</v>
      </c>
      <c r="G77642" t="s">
        <v>285624</v>
      </c>
    </row>
    <row r="77643" spans="1:7" x14ac:dyDescent="0.3">
      <c r="A77643" t="s">
        <v>282940</v>
      </c>
      <c r="B77643" t="s">
        <v>282941</v>
      </c>
      <c r="C77643" t="s">
        <v>110490</v>
      </c>
      <c r="D77643" t="s">
        <v>412</v>
      </c>
      <c r="E77643" t="s">
        <v>282942</v>
      </c>
      <c r="F77643" t="s">
        <v>20</v>
      </c>
      <c r="G77643" t="s">
        <v>282943</v>
      </c>
    </row>
    <row r="77644" spans="1:7" x14ac:dyDescent="0.3">
      <c r="A77644" t="s">
        <v>108884</v>
      </c>
      <c r="B77644" t="s">
        <v>282944</v>
      </c>
      <c r="C77644" t="s">
        <v>108886</v>
      </c>
      <c r="D77644" t="s">
        <v>304</v>
      </c>
      <c r="E77644" t="s">
        <v>282292</v>
      </c>
      <c r="F77644" t="s">
        <v>20</v>
      </c>
      <c r="G77644" t="s">
        <v>282945</v>
      </c>
    </row>
    <row r="77645" spans="1:7" x14ac:dyDescent="0.3">
      <c r="A77645" t="s">
        <v>14147</v>
      </c>
      <c r="B77645" t="s">
        <v>31344</v>
      </c>
      <c r="C77645" t="s">
        <v>61235</v>
      </c>
      <c r="D77645" t="s">
        <v>381</v>
      </c>
      <c r="E77645" t="s">
        <v>94031</v>
      </c>
      <c r="F77645" t="s">
        <v>20</v>
      </c>
      <c r="G77645" t="s">
        <v>150513</v>
      </c>
    </row>
    <row r="77646" spans="1:7" x14ac:dyDescent="0.3">
      <c r="A77646" t="s">
        <v>277635</v>
      </c>
      <c r="B77646" t="s">
        <v>277636</v>
      </c>
      <c r="C77646" t="s">
        <v>107945</v>
      </c>
      <c r="D77646" t="s">
        <v>57</v>
      </c>
      <c r="E77646" t="s">
        <v>107946</v>
      </c>
      <c r="F77646" t="s">
        <v>20</v>
      </c>
      <c r="G77646" t="s">
        <v>277637</v>
      </c>
    </row>
    <row r="77647" spans="1:7" x14ac:dyDescent="0.3">
      <c r="A77647" t="s">
        <v>282946</v>
      </c>
      <c r="B77647" t="s">
        <v>282947</v>
      </c>
      <c r="C77647" t="s">
        <v>83918</v>
      </c>
      <c r="D77647" t="s">
        <v>304</v>
      </c>
      <c r="E77647" t="s">
        <v>83919</v>
      </c>
      <c r="F77647" t="s">
        <v>20</v>
      </c>
      <c r="G77647" t="s">
        <v>282948</v>
      </c>
    </row>
    <row r="77648" spans="1:7" x14ac:dyDescent="0.3">
      <c r="A77648" t="s">
        <v>274716</v>
      </c>
      <c r="B77648" t="s">
        <v>8412</v>
      </c>
      <c r="C77648" t="s">
        <v>71260</v>
      </c>
      <c r="D77648" t="s">
        <v>84</v>
      </c>
      <c r="E77648" t="s">
        <v>71261</v>
      </c>
      <c r="F77648" t="s">
        <v>20</v>
      </c>
      <c r="G77648" t="s">
        <v>274717</v>
      </c>
    </row>
    <row r="77649" spans="1:7" x14ac:dyDescent="0.3">
      <c r="A77649" t="s">
        <v>84917</v>
      </c>
      <c r="B77649" t="s">
        <v>272710</v>
      </c>
      <c r="C77649" t="s">
        <v>24478</v>
      </c>
      <c r="D77649" t="s">
        <v>2179</v>
      </c>
      <c r="E77649" t="s">
        <v>272711</v>
      </c>
      <c r="F77649" t="s">
        <v>20</v>
      </c>
      <c r="G77649" t="s">
        <v>272712</v>
      </c>
    </row>
    <row r="77650" spans="1:7" x14ac:dyDescent="0.3">
      <c r="A77650" t="s">
        <v>187419</v>
      </c>
      <c r="B77650" t="s">
        <v>272713</v>
      </c>
      <c r="C77650" t="s">
        <v>58812</v>
      </c>
      <c r="D77650" t="s">
        <v>738</v>
      </c>
      <c r="E77650" t="s">
        <v>272714</v>
      </c>
      <c r="F77650" t="s">
        <v>20</v>
      </c>
      <c r="G77650" t="s">
        <v>272715</v>
      </c>
    </row>
    <row r="77651" spans="1:7" x14ac:dyDescent="0.3">
      <c r="A77651" t="s">
        <v>272716</v>
      </c>
      <c r="B77651" t="s">
        <v>272717</v>
      </c>
      <c r="C77651" t="s">
        <v>24408</v>
      </c>
      <c r="D77651" t="s">
        <v>74</v>
      </c>
      <c r="E77651" t="s">
        <v>272718</v>
      </c>
      <c r="F77651" t="s">
        <v>20</v>
      </c>
      <c r="G77651" t="s">
        <v>272719</v>
      </c>
    </row>
    <row r="77652" spans="1:7" x14ac:dyDescent="0.3">
      <c r="A77652" t="s">
        <v>300791</v>
      </c>
      <c r="B77652" t="s">
        <v>300792</v>
      </c>
      <c r="C77652" t="s">
        <v>66583</v>
      </c>
      <c r="D77652" t="s">
        <v>637</v>
      </c>
      <c r="E77652" t="s">
        <v>32415</v>
      </c>
      <c r="F77652" t="s">
        <v>20</v>
      </c>
      <c r="G77652" t="s">
        <v>300793</v>
      </c>
    </row>
    <row r="77653" spans="1:7" x14ac:dyDescent="0.3">
      <c r="A77653" t="s">
        <v>229802</v>
      </c>
      <c r="B77653" t="s">
        <v>229803</v>
      </c>
      <c r="C77653" t="s">
        <v>83817</v>
      </c>
      <c r="D77653" t="s">
        <v>1128</v>
      </c>
      <c r="E77653" t="s">
        <v>103137</v>
      </c>
      <c r="F77653" t="s">
        <v>20</v>
      </c>
      <c r="G77653" t="s">
        <v>229804</v>
      </c>
    </row>
    <row r="77654" spans="1:7" x14ac:dyDescent="0.3">
      <c r="A77654" t="s">
        <v>257870</v>
      </c>
      <c r="B77654" t="s">
        <v>273841</v>
      </c>
      <c r="C77654" t="s">
        <v>15844</v>
      </c>
      <c r="D77654" t="s">
        <v>1128</v>
      </c>
      <c r="E77654" t="s">
        <v>141901</v>
      </c>
      <c r="F77654" t="s">
        <v>20</v>
      </c>
      <c r="G77654" t="s">
        <v>273842</v>
      </c>
    </row>
    <row r="77655" spans="1:7" x14ac:dyDescent="0.3">
      <c r="A77655" t="s">
        <v>291139</v>
      </c>
      <c r="B77655" t="s">
        <v>12397</v>
      </c>
      <c r="C77655" t="s">
        <v>77228</v>
      </c>
      <c r="D77655" t="s">
        <v>181</v>
      </c>
      <c r="E77655" t="s">
        <v>43787</v>
      </c>
      <c r="F77655" t="s">
        <v>20</v>
      </c>
      <c r="G77655" t="s">
        <v>291140</v>
      </c>
    </row>
    <row r="77656" spans="1:7" x14ac:dyDescent="0.3">
      <c r="A77656" t="s">
        <v>170685</v>
      </c>
      <c r="B77656" t="s">
        <v>170686</v>
      </c>
      <c r="C77656" t="s">
        <v>111187</v>
      </c>
      <c r="D77656" t="s">
        <v>645</v>
      </c>
      <c r="E77656" t="s">
        <v>8904</v>
      </c>
      <c r="F77656" t="s">
        <v>20</v>
      </c>
      <c r="G77656" t="s">
        <v>170687</v>
      </c>
    </row>
    <row r="77657" spans="1:7" x14ac:dyDescent="0.3">
      <c r="A77657" t="s">
        <v>139236</v>
      </c>
      <c r="B77657" t="s">
        <v>138534</v>
      </c>
      <c r="C77657" t="s">
        <v>75310</v>
      </c>
      <c r="D77657" t="s">
        <v>91</v>
      </c>
      <c r="E77657" t="s">
        <v>75311</v>
      </c>
      <c r="F77657" t="s">
        <v>20</v>
      </c>
      <c r="G77657" t="s">
        <v>286193</v>
      </c>
    </row>
    <row r="77658" spans="1:7" x14ac:dyDescent="0.3">
      <c r="A77658" t="s">
        <v>276616</v>
      </c>
      <c r="B77658" t="s">
        <v>276617</v>
      </c>
      <c r="C77658" t="s">
        <v>61824</v>
      </c>
      <c r="D77658" t="s">
        <v>57</v>
      </c>
      <c r="E77658" t="s">
        <v>125807</v>
      </c>
      <c r="F77658" t="s">
        <v>20</v>
      </c>
      <c r="G77658" t="s">
        <v>300794</v>
      </c>
    </row>
    <row r="77659" spans="1:7" x14ac:dyDescent="0.3">
      <c r="A77659" t="s">
        <v>141914</v>
      </c>
      <c r="B77659" t="s">
        <v>8716</v>
      </c>
      <c r="C77659" t="s">
        <v>67770</v>
      </c>
      <c r="D77659" t="s">
        <v>91</v>
      </c>
      <c r="E77659" t="s">
        <v>8717</v>
      </c>
      <c r="F77659" t="s">
        <v>20</v>
      </c>
      <c r="G77659" t="s">
        <v>141915</v>
      </c>
    </row>
    <row r="77660" spans="1:7" x14ac:dyDescent="0.3">
      <c r="A77660" t="s">
        <v>141916</v>
      </c>
      <c r="B77660" t="s">
        <v>141917</v>
      </c>
      <c r="C77660" t="s">
        <v>76333</v>
      </c>
      <c r="D77660" t="s">
        <v>181</v>
      </c>
      <c r="E77660" t="s">
        <v>76334</v>
      </c>
      <c r="F77660" t="s">
        <v>20</v>
      </c>
      <c r="G77660" t="s">
        <v>141918</v>
      </c>
    </row>
    <row r="77661" spans="1:7" x14ac:dyDescent="0.3">
      <c r="A77661" t="s">
        <v>170688</v>
      </c>
      <c r="B77661" t="s">
        <v>170689</v>
      </c>
      <c r="C77661" t="s">
        <v>110324</v>
      </c>
      <c r="D77661" t="s">
        <v>752</v>
      </c>
      <c r="E77661" t="s">
        <v>110325</v>
      </c>
      <c r="F77661" t="s">
        <v>20</v>
      </c>
      <c r="G77661" t="s">
        <v>170690</v>
      </c>
    </row>
    <row r="77662" spans="1:7" x14ac:dyDescent="0.3">
      <c r="A77662" t="s">
        <v>254206</v>
      </c>
      <c r="B77662" t="s">
        <v>254207</v>
      </c>
      <c r="C77662" t="s">
        <v>69533</v>
      </c>
      <c r="D77662" t="s">
        <v>84</v>
      </c>
      <c r="E77662" t="s">
        <v>69998</v>
      </c>
      <c r="F77662" t="s">
        <v>20</v>
      </c>
      <c r="G77662" t="s">
        <v>254208</v>
      </c>
    </row>
    <row r="77663" spans="1:7" x14ac:dyDescent="0.3">
      <c r="A77663" t="s">
        <v>141919</v>
      </c>
      <c r="B77663" t="s">
        <v>141920</v>
      </c>
      <c r="C77663" t="s">
        <v>85309</v>
      </c>
      <c r="D77663" t="s">
        <v>397</v>
      </c>
      <c r="E77663" t="s">
        <v>69759</v>
      </c>
      <c r="F77663" t="s">
        <v>20</v>
      </c>
      <c r="G77663" t="s">
        <v>141921</v>
      </c>
    </row>
    <row r="77664" spans="1:7" x14ac:dyDescent="0.3">
      <c r="A77664" t="s">
        <v>216677</v>
      </c>
      <c r="B77664" t="s">
        <v>216678</v>
      </c>
      <c r="C77664" t="s">
        <v>182536</v>
      </c>
      <c r="D77664" t="s">
        <v>127</v>
      </c>
      <c r="E77664" t="s">
        <v>141115</v>
      </c>
      <c r="F77664" t="s">
        <v>20</v>
      </c>
      <c r="G77664" t="s">
        <v>216679</v>
      </c>
    </row>
    <row r="77665" spans="1:7" x14ac:dyDescent="0.3">
      <c r="A77665" t="s">
        <v>285625</v>
      </c>
      <c r="B77665" t="s">
        <v>285626</v>
      </c>
      <c r="C77665" t="s">
        <v>285627</v>
      </c>
      <c r="D77665" t="s">
        <v>84</v>
      </c>
      <c r="E77665" t="s">
        <v>109004</v>
      </c>
      <c r="F77665" t="s">
        <v>20</v>
      </c>
      <c r="G77665" t="s">
        <v>285628</v>
      </c>
    </row>
    <row r="77666" spans="1:7" x14ac:dyDescent="0.3">
      <c r="A77666" t="s">
        <v>258865</v>
      </c>
      <c r="B77666" t="s">
        <v>258866</v>
      </c>
      <c r="C77666" t="s">
        <v>70862</v>
      </c>
      <c r="D77666" t="s">
        <v>1076</v>
      </c>
      <c r="E77666" t="s">
        <v>10926</v>
      </c>
      <c r="F77666" t="s">
        <v>20</v>
      </c>
      <c r="G77666" t="s">
        <v>258867</v>
      </c>
    </row>
    <row r="77667" spans="1:7" x14ac:dyDescent="0.3">
      <c r="A77667" t="s">
        <v>109358</v>
      </c>
      <c r="B77667" t="s">
        <v>109359</v>
      </c>
      <c r="C77667" t="s">
        <v>1540</v>
      </c>
      <c r="D77667" t="s">
        <v>859</v>
      </c>
      <c r="E77667" t="s">
        <v>109360</v>
      </c>
      <c r="F77667" t="s">
        <v>20</v>
      </c>
      <c r="G77667" t="s">
        <v>109361</v>
      </c>
    </row>
    <row r="77668" spans="1:7" x14ac:dyDescent="0.3">
      <c r="A77668" t="s">
        <v>277638</v>
      </c>
      <c r="B77668" t="s">
        <v>277639</v>
      </c>
      <c r="C77668" t="s">
        <v>277640</v>
      </c>
      <c r="D77668" t="s">
        <v>91</v>
      </c>
      <c r="E77668" t="s">
        <v>214253</v>
      </c>
      <c r="F77668" t="s">
        <v>20</v>
      </c>
      <c r="G77668" t="s">
        <v>277641</v>
      </c>
    </row>
    <row r="77669" spans="1:7" x14ac:dyDescent="0.3">
      <c r="A77669" t="s">
        <v>124474</v>
      </c>
      <c r="B77669" t="s">
        <v>170691</v>
      </c>
      <c r="C77669" t="s">
        <v>104759</v>
      </c>
      <c r="D77669" t="s">
        <v>99</v>
      </c>
      <c r="E77669" t="s">
        <v>2681</v>
      </c>
      <c r="F77669" t="s">
        <v>20</v>
      </c>
      <c r="G77669" t="s">
        <v>170692</v>
      </c>
    </row>
    <row r="77670" spans="1:7" x14ac:dyDescent="0.3">
      <c r="A77670" t="s">
        <v>141922</v>
      </c>
      <c r="B77670" t="s">
        <v>114848</v>
      </c>
      <c r="C77670" t="s">
        <v>67770</v>
      </c>
      <c r="D77670" t="s">
        <v>91</v>
      </c>
      <c r="E77670" t="s">
        <v>67771</v>
      </c>
      <c r="F77670" t="s">
        <v>20</v>
      </c>
      <c r="G77670" t="s">
        <v>141923</v>
      </c>
    </row>
    <row r="77671" spans="1:7" x14ac:dyDescent="0.3">
      <c r="A77671" t="s">
        <v>275130</v>
      </c>
      <c r="B77671" t="s">
        <v>275131</v>
      </c>
      <c r="C77671" t="s">
        <v>62716</v>
      </c>
      <c r="D77671" t="s">
        <v>48</v>
      </c>
      <c r="E77671" t="s">
        <v>62717</v>
      </c>
      <c r="F77671" t="s">
        <v>20</v>
      </c>
      <c r="G77671" t="s">
        <v>275132</v>
      </c>
    </row>
    <row r="77672" spans="1:7" x14ac:dyDescent="0.3">
      <c r="A77672" t="s">
        <v>110715</v>
      </c>
      <c r="B77672" t="s">
        <v>68305</v>
      </c>
      <c r="C77672" t="s">
        <v>61281</v>
      </c>
      <c r="D77672" t="s">
        <v>84</v>
      </c>
      <c r="E77672" t="s">
        <v>61208</v>
      </c>
      <c r="F77672" t="s">
        <v>20</v>
      </c>
      <c r="G77672" t="s">
        <v>110716</v>
      </c>
    </row>
    <row r="77673" spans="1:7" x14ac:dyDescent="0.3">
      <c r="A77673" t="s">
        <v>302350</v>
      </c>
      <c r="B77673" t="s">
        <v>68305</v>
      </c>
      <c r="C77673" t="s">
        <v>61207</v>
      </c>
      <c r="D77673" t="s">
        <v>84</v>
      </c>
      <c r="E77673" t="s">
        <v>61208</v>
      </c>
      <c r="F77673" t="s">
        <v>20</v>
      </c>
      <c r="G77673" t="s">
        <v>111063</v>
      </c>
    </row>
    <row r="77674" spans="1:7" x14ac:dyDescent="0.3">
      <c r="A77674" t="s">
        <v>294727</v>
      </c>
      <c r="B77674" t="s">
        <v>294728</v>
      </c>
      <c r="C77674" t="s">
        <v>70143</v>
      </c>
      <c r="D77674" t="s">
        <v>84</v>
      </c>
      <c r="E77674" t="s">
        <v>2702</v>
      </c>
      <c r="F77674" t="s">
        <v>20</v>
      </c>
      <c r="G77674" t="s">
        <v>294729</v>
      </c>
    </row>
    <row r="77675" spans="1:7" x14ac:dyDescent="0.3">
      <c r="A77675" t="s">
        <v>302331</v>
      </c>
      <c r="B77675" t="s">
        <v>68305</v>
      </c>
      <c r="C77675" t="s">
        <v>61207</v>
      </c>
      <c r="D77675" t="s">
        <v>84</v>
      </c>
      <c r="E77675" t="s">
        <v>61208</v>
      </c>
      <c r="F77675" t="s">
        <v>20</v>
      </c>
      <c r="G77675" t="s">
        <v>107876</v>
      </c>
    </row>
    <row r="77676" spans="1:7" x14ac:dyDescent="0.3">
      <c r="A77676" t="s">
        <v>229805</v>
      </c>
      <c r="B77676" t="s">
        <v>229806</v>
      </c>
      <c r="C77676" t="s">
        <v>83817</v>
      </c>
      <c r="D77676" t="s">
        <v>1128</v>
      </c>
      <c r="E77676" t="s">
        <v>26834</v>
      </c>
      <c r="F77676" t="s">
        <v>20</v>
      </c>
      <c r="G77676" t="s">
        <v>229807</v>
      </c>
    </row>
    <row r="77677" spans="1:7" x14ac:dyDescent="0.3">
      <c r="A77677" t="s">
        <v>294193</v>
      </c>
      <c r="B77677" t="s">
        <v>102491</v>
      </c>
      <c r="C77677" t="s">
        <v>62741</v>
      </c>
      <c r="D77677" t="s">
        <v>1103</v>
      </c>
      <c r="E77677" t="s">
        <v>87673</v>
      </c>
      <c r="F77677" t="s">
        <v>20</v>
      </c>
      <c r="G77677" t="s">
        <v>294194</v>
      </c>
    </row>
    <row r="77678" spans="1:7" x14ac:dyDescent="0.3">
      <c r="A77678" t="s">
        <v>170693</v>
      </c>
      <c r="B77678" t="s">
        <v>170694</v>
      </c>
      <c r="C77678" t="s">
        <v>170695</v>
      </c>
      <c r="D77678" t="s">
        <v>645</v>
      </c>
      <c r="E77678" t="s">
        <v>170696</v>
      </c>
      <c r="F77678" t="s">
        <v>20</v>
      </c>
      <c r="G77678" t="s">
        <v>170697</v>
      </c>
    </row>
    <row r="77679" spans="1:7" x14ac:dyDescent="0.3">
      <c r="A77679" t="s">
        <v>107383</v>
      </c>
      <c r="B77679" t="s">
        <v>107384</v>
      </c>
      <c r="C77679" t="s">
        <v>3637</v>
      </c>
      <c r="D77679" t="s">
        <v>84</v>
      </c>
      <c r="E77679" t="s">
        <v>107385</v>
      </c>
      <c r="F77679" t="s">
        <v>20</v>
      </c>
      <c r="G77679" t="s">
        <v>107386</v>
      </c>
    </row>
    <row r="77680" spans="1:7" x14ac:dyDescent="0.3">
      <c r="A77680" t="s">
        <v>65951</v>
      </c>
      <c r="B77680" t="s">
        <v>166378</v>
      </c>
      <c r="C77680" t="s">
        <v>236242</v>
      </c>
      <c r="D77680" t="s">
        <v>304</v>
      </c>
      <c r="E77680" t="s">
        <v>15529</v>
      </c>
      <c r="F77680" t="s">
        <v>20</v>
      </c>
      <c r="G77680" t="s">
        <v>279255</v>
      </c>
    </row>
    <row r="77681" spans="1:7" x14ac:dyDescent="0.3">
      <c r="A77681" t="s">
        <v>278433</v>
      </c>
      <c r="B77681" t="s">
        <v>278434</v>
      </c>
      <c r="C77681" t="s">
        <v>62341</v>
      </c>
      <c r="D77681" t="s">
        <v>57</v>
      </c>
      <c r="E77681" t="s">
        <v>107004</v>
      </c>
      <c r="F77681" t="s">
        <v>20</v>
      </c>
      <c r="G77681" t="s">
        <v>278435</v>
      </c>
    </row>
    <row r="77682" spans="1:7" x14ac:dyDescent="0.3">
      <c r="A77682" t="s">
        <v>286400</v>
      </c>
      <c r="B77682" t="s">
        <v>286401</v>
      </c>
      <c r="C77682" t="s">
        <v>286402</v>
      </c>
      <c r="D77682" t="s">
        <v>181</v>
      </c>
      <c r="E77682" t="s">
        <v>286403</v>
      </c>
      <c r="F77682" t="s">
        <v>20</v>
      </c>
      <c r="G77682" t="s">
        <v>286404</v>
      </c>
    </row>
    <row r="77683" spans="1:7" x14ac:dyDescent="0.3">
      <c r="A77683" t="s">
        <v>36022</v>
      </c>
      <c r="B77683" t="s">
        <v>275771</v>
      </c>
      <c r="C77683" t="s">
        <v>112893</v>
      </c>
      <c r="D77683" t="s">
        <v>136</v>
      </c>
      <c r="E77683" t="s">
        <v>138771</v>
      </c>
      <c r="F77683" t="s">
        <v>20</v>
      </c>
      <c r="G77683" t="s">
        <v>275772</v>
      </c>
    </row>
    <row r="77684" spans="1:7" x14ac:dyDescent="0.3">
      <c r="A77684" t="s">
        <v>273843</v>
      </c>
      <c r="B77684" t="s">
        <v>273837</v>
      </c>
      <c r="C77684" t="s">
        <v>92715</v>
      </c>
      <c r="D77684" t="s">
        <v>1128</v>
      </c>
      <c r="E77684" t="s">
        <v>38597</v>
      </c>
      <c r="F77684" t="s">
        <v>20</v>
      </c>
      <c r="G77684" t="s">
        <v>273844</v>
      </c>
    </row>
    <row r="77685" spans="1:7" x14ac:dyDescent="0.3">
      <c r="A77685" t="s">
        <v>277275</v>
      </c>
      <c r="B77685" t="s">
        <v>277276</v>
      </c>
      <c r="C77685" t="s">
        <v>58266</v>
      </c>
      <c r="D77685" t="s">
        <v>48</v>
      </c>
      <c r="E77685" t="s">
        <v>83670</v>
      </c>
      <c r="F77685" t="s">
        <v>20</v>
      </c>
      <c r="G77685" t="s">
        <v>277277</v>
      </c>
    </row>
    <row r="77686" spans="1:7" x14ac:dyDescent="0.3">
      <c r="A77686" t="s">
        <v>294394</v>
      </c>
      <c r="B77686" t="s">
        <v>294395</v>
      </c>
      <c r="C77686" t="s">
        <v>9202</v>
      </c>
      <c r="D77686" t="s">
        <v>546</v>
      </c>
      <c r="E77686" t="s">
        <v>75013</v>
      </c>
      <c r="F77686" t="s">
        <v>20</v>
      </c>
      <c r="G77686" t="s">
        <v>294396</v>
      </c>
    </row>
    <row r="77687" spans="1:7" x14ac:dyDescent="0.3">
      <c r="A77687" t="s">
        <v>282612</v>
      </c>
      <c r="B77687" t="s">
        <v>282613</v>
      </c>
      <c r="C77687" t="s">
        <v>1051</v>
      </c>
      <c r="D77687" t="s">
        <v>281</v>
      </c>
      <c r="E77687" t="s">
        <v>118003</v>
      </c>
      <c r="F77687" t="s">
        <v>20</v>
      </c>
      <c r="G77687" t="s">
        <v>282949</v>
      </c>
    </row>
    <row r="77688" spans="1:7" x14ac:dyDescent="0.3">
      <c r="A77688" t="s">
        <v>300795</v>
      </c>
      <c r="B77688" t="s">
        <v>300796</v>
      </c>
      <c r="C77688" t="s">
        <v>43308</v>
      </c>
      <c r="D77688" t="s">
        <v>304</v>
      </c>
      <c r="E77688" t="s">
        <v>211492</v>
      </c>
      <c r="F77688" t="s">
        <v>20</v>
      </c>
      <c r="G77688" t="s">
        <v>300797</v>
      </c>
    </row>
    <row r="77689" spans="1:7" x14ac:dyDescent="0.3">
      <c r="A77689" t="s">
        <v>272720</v>
      </c>
      <c r="B77689" t="s">
        <v>272721</v>
      </c>
      <c r="C77689" t="s">
        <v>3667</v>
      </c>
      <c r="D77689" t="s">
        <v>654</v>
      </c>
      <c r="E77689" t="s">
        <v>61616</v>
      </c>
      <c r="F77689" t="s">
        <v>20</v>
      </c>
      <c r="G77689" t="s">
        <v>272722</v>
      </c>
    </row>
    <row r="77690" spans="1:7" x14ac:dyDescent="0.3">
      <c r="A77690" t="s">
        <v>89239</v>
      </c>
      <c r="B77690" t="s">
        <v>246265</v>
      </c>
      <c r="C77690" t="s">
        <v>2687</v>
      </c>
      <c r="D77690" t="s">
        <v>2689</v>
      </c>
      <c r="E77690" t="s">
        <v>59851</v>
      </c>
      <c r="F77690" t="s">
        <v>20</v>
      </c>
      <c r="G77690" t="s">
        <v>246266</v>
      </c>
    </row>
    <row r="77691" spans="1:7" x14ac:dyDescent="0.3">
      <c r="A77691" t="s">
        <v>300798</v>
      </c>
      <c r="B77691" t="s">
        <v>300799</v>
      </c>
      <c r="C77691" t="s">
        <v>21655</v>
      </c>
      <c r="D77691" t="s">
        <v>257</v>
      </c>
      <c r="E77691" t="s">
        <v>21656</v>
      </c>
      <c r="F77691" t="s">
        <v>20</v>
      </c>
      <c r="G77691" t="s">
        <v>300800</v>
      </c>
    </row>
    <row r="77692" spans="1:7" x14ac:dyDescent="0.3">
      <c r="A77692" t="s">
        <v>94600</v>
      </c>
      <c r="B77692" t="s">
        <v>272723</v>
      </c>
      <c r="C77692" t="s">
        <v>4064</v>
      </c>
      <c r="D77692" t="s">
        <v>523</v>
      </c>
      <c r="E77692" t="s">
        <v>249207</v>
      </c>
      <c r="F77692" t="s">
        <v>20</v>
      </c>
      <c r="G77692" t="s">
        <v>272724</v>
      </c>
    </row>
    <row r="77693" spans="1:7" x14ac:dyDescent="0.3">
      <c r="A77693" t="s">
        <v>227197</v>
      </c>
      <c r="B77693" t="s">
        <v>227198</v>
      </c>
      <c r="C77693" t="s">
        <v>575</v>
      </c>
      <c r="D77693" t="s">
        <v>203</v>
      </c>
      <c r="E77693" t="s">
        <v>576</v>
      </c>
      <c r="F77693" t="s">
        <v>20</v>
      </c>
      <c r="G77693" t="s">
        <v>227199</v>
      </c>
    </row>
    <row r="77694" spans="1:7" x14ac:dyDescent="0.3">
      <c r="A77694" t="s">
        <v>286194</v>
      </c>
      <c r="B77694" t="s">
        <v>129969</v>
      </c>
      <c r="C77694" t="s">
        <v>14943</v>
      </c>
      <c r="D77694" t="s">
        <v>509</v>
      </c>
      <c r="E77694" t="s">
        <v>100193</v>
      </c>
      <c r="F77694" t="s">
        <v>20</v>
      </c>
      <c r="G77694" t="s">
        <v>286195</v>
      </c>
    </row>
    <row r="77695" spans="1:7" x14ac:dyDescent="0.3">
      <c r="A77695" t="s">
        <v>278810</v>
      </c>
      <c r="B77695" t="s">
        <v>278811</v>
      </c>
      <c r="C77695" t="s">
        <v>13488</v>
      </c>
      <c r="D77695" t="s">
        <v>84</v>
      </c>
      <c r="E77695" t="s">
        <v>81930</v>
      </c>
      <c r="F77695" t="s">
        <v>20</v>
      </c>
      <c r="G77695" t="s">
        <v>278812</v>
      </c>
    </row>
    <row r="77696" spans="1:7" x14ac:dyDescent="0.3">
      <c r="A77696" t="s">
        <v>3777</v>
      </c>
      <c r="B77696" t="s">
        <v>258434</v>
      </c>
      <c r="C77696" t="s">
        <v>91415</v>
      </c>
      <c r="D77696" t="s">
        <v>412</v>
      </c>
      <c r="E77696" t="s">
        <v>91419</v>
      </c>
      <c r="F77696" t="s">
        <v>20</v>
      </c>
      <c r="G77696" t="s">
        <v>258435</v>
      </c>
    </row>
    <row r="77697" spans="1:7" x14ac:dyDescent="0.3">
      <c r="A77697" t="s">
        <v>96201</v>
      </c>
      <c r="B77697" t="s">
        <v>275133</v>
      </c>
      <c r="C77697" t="s">
        <v>1312</v>
      </c>
      <c r="D77697" t="s">
        <v>304</v>
      </c>
      <c r="E77697" t="s">
        <v>63455</v>
      </c>
      <c r="F77697" t="s">
        <v>20</v>
      </c>
      <c r="G77697" t="s">
        <v>275134</v>
      </c>
    </row>
    <row r="77698" spans="1:7" x14ac:dyDescent="0.3">
      <c r="A77698" t="s">
        <v>300801</v>
      </c>
      <c r="B77698" t="s">
        <v>300802</v>
      </c>
      <c r="C77698" t="s">
        <v>569</v>
      </c>
      <c r="D77698" t="s">
        <v>304</v>
      </c>
      <c r="E77698" t="s">
        <v>9850</v>
      </c>
      <c r="F77698" t="s">
        <v>20</v>
      </c>
      <c r="G77698" t="s">
        <v>300803</v>
      </c>
    </row>
    <row r="77699" spans="1:7" x14ac:dyDescent="0.3">
      <c r="A77699" t="s">
        <v>275135</v>
      </c>
      <c r="B77699" t="s">
        <v>275136</v>
      </c>
      <c r="C77699" t="s">
        <v>74270</v>
      </c>
      <c r="D77699" t="s">
        <v>412</v>
      </c>
      <c r="E77699" t="s">
        <v>97998</v>
      </c>
      <c r="F77699" t="s">
        <v>20</v>
      </c>
      <c r="G77699" t="s">
        <v>275137</v>
      </c>
    </row>
    <row r="77700" spans="1:7" x14ac:dyDescent="0.3">
      <c r="A77700" t="s">
        <v>70651</v>
      </c>
      <c r="B77700" t="s">
        <v>291203</v>
      </c>
      <c r="C77700" t="s">
        <v>3728</v>
      </c>
      <c r="D77700" t="s">
        <v>84</v>
      </c>
      <c r="E77700" t="s">
        <v>76992</v>
      </c>
      <c r="F77700" t="s">
        <v>20</v>
      </c>
      <c r="G77700" t="s">
        <v>291204</v>
      </c>
    </row>
    <row r="77701" spans="1:7" x14ac:dyDescent="0.3">
      <c r="A77701" t="s">
        <v>282950</v>
      </c>
      <c r="B77701" t="s">
        <v>282951</v>
      </c>
      <c r="C77701" t="s">
        <v>115220</v>
      </c>
      <c r="D77701" t="s">
        <v>304</v>
      </c>
      <c r="E77701" t="s">
        <v>99836</v>
      </c>
      <c r="F77701" t="s">
        <v>20</v>
      </c>
      <c r="G77701" t="s">
        <v>282952</v>
      </c>
    </row>
    <row r="77702" spans="1:7" x14ac:dyDescent="0.3">
      <c r="A77702" t="s">
        <v>282953</v>
      </c>
      <c r="B77702" t="s">
        <v>282954</v>
      </c>
      <c r="C77702" t="s">
        <v>100601</v>
      </c>
      <c r="D77702" t="s">
        <v>30</v>
      </c>
      <c r="E77702" t="s">
        <v>100602</v>
      </c>
      <c r="F77702" t="s">
        <v>20</v>
      </c>
      <c r="G77702" t="s">
        <v>282955</v>
      </c>
    </row>
    <row r="77703" spans="1:7" x14ac:dyDescent="0.3">
      <c r="A77703" t="s">
        <v>294195</v>
      </c>
      <c r="B77703" t="s">
        <v>136521</v>
      </c>
      <c r="C77703" t="s">
        <v>3637</v>
      </c>
      <c r="D77703" t="s">
        <v>84</v>
      </c>
      <c r="E77703" t="s">
        <v>474</v>
      </c>
      <c r="F77703" t="s">
        <v>20</v>
      </c>
      <c r="G77703" t="s">
        <v>294196</v>
      </c>
    </row>
    <row r="77704" spans="1:7" x14ac:dyDescent="0.3">
      <c r="A77704" t="s">
        <v>293100</v>
      </c>
      <c r="B77704" t="s">
        <v>293101</v>
      </c>
      <c r="C77704" t="s">
        <v>4237</v>
      </c>
      <c r="D77704" t="s">
        <v>2466</v>
      </c>
      <c r="E77704" t="s">
        <v>125139</v>
      </c>
      <c r="F77704" t="s">
        <v>20</v>
      </c>
      <c r="G77704" t="s">
        <v>293102</v>
      </c>
    </row>
    <row r="77705" spans="1:7" x14ac:dyDescent="0.3">
      <c r="A77705" t="s">
        <v>300804</v>
      </c>
      <c r="B77705" t="s">
        <v>300805</v>
      </c>
      <c r="C77705" t="s">
        <v>1540</v>
      </c>
      <c r="D77705" t="s">
        <v>859</v>
      </c>
      <c r="E77705" t="s">
        <v>12314</v>
      </c>
      <c r="F77705" t="s">
        <v>20</v>
      </c>
      <c r="G77705" t="s">
        <v>300806</v>
      </c>
    </row>
    <row r="77706" spans="1:7" x14ac:dyDescent="0.3">
      <c r="A77706" t="s">
        <v>300807</v>
      </c>
      <c r="B77706" t="s">
        <v>300808</v>
      </c>
      <c r="C77706" t="s">
        <v>66526</v>
      </c>
      <c r="D77706" t="s">
        <v>84</v>
      </c>
      <c r="E77706" t="s">
        <v>71975</v>
      </c>
      <c r="F77706" t="s">
        <v>20</v>
      </c>
      <c r="G77706" t="s">
        <v>300809</v>
      </c>
    </row>
    <row r="77707" spans="1:7" x14ac:dyDescent="0.3">
      <c r="A77707" t="s">
        <v>300810</v>
      </c>
      <c r="B77707" t="s">
        <v>122477</v>
      </c>
      <c r="C77707" t="s">
        <v>22940</v>
      </c>
      <c r="D77707" t="s">
        <v>91</v>
      </c>
      <c r="E77707" t="s">
        <v>73666</v>
      </c>
      <c r="F77707" t="s">
        <v>20</v>
      </c>
      <c r="G77707" t="s">
        <v>300811</v>
      </c>
    </row>
    <row r="77708" spans="1:7" x14ac:dyDescent="0.3">
      <c r="A77708" t="s">
        <v>275135</v>
      </c>
      <c r="B77708" t="s">
        <v>300189</v>
      </c>
      <c r="C77708" t="s">
        <v>7878</v>
      </c>
      <c r="D77708" t="s">
        <v>74</v>
      </c>
      <c r="E77708" t="s">
        <v>95016</v>
      </c>
      <c r="F77708" t="s">
        <v>20</v>
      </c>
      <c r="G77708" t="s">
        <v>300812</v>
      </c>
    </row>
    <row r="77709" spans="1:7" x14ac:dyDescent="0.3">
      <c r="A77709" t="s">
        <v>231352</v>
      </c>
      <c r="B77709" t="s">
        <v>231353</v>
      </c>
      <c r="C77709" t="s">
        <v>1540</v>
      </c>
      <c r="D77709" t="s">
        <v>859</v>
      </c>
      <c r="E77709" t="s">
        <v>113825</v>
      </c>
      <c r="F77709" t="s">
        <v>20</v>
      </c>
      <c r="G77709" t="s">
        <v>231354</v>
      </c>
    </row>
    <row r="77710" spans="1:7" x14ac:dyDescent="0.3">
      <c r="A77710" t="s">
        <v>170698</v>
      </c>
      <c r="B77710" t="s">
        <v>170646</v>
      </c>
      <c r="C77710" t="s">
        <v>3667</v>
      </c>
      <c r="D77710" t="s">
        <v>614</v>
      </c>
      <c r="E77710" t="s">
        <v>170647</v>
      </c>
      <c r="F77710" t="s">
        <v>20</v>
      </c>
      <c r="G77710" t="s">
        <v>170699</v>
      </c>
    </row>
    <row r="77711" spans="1:7" x14ac:dyDescent="0.3">
      <c r="A77711" t="s">
        <v>294197</v>
      </c>
      <c r="B77711" t="s">
        <v>128638</v>
      </c>
      <c r="C77711" t="s">
        <v>3637</v>
      </c>
      <c r="D77711" t="s">
        <v>84</v>
      </c>
      <c r="E77711" t="s">
        <v>474</v>
      </c>
      <c r="F77711" t="s">
        <v>20</v>
      </c>
      <c r="G77711" t="s">
        <v>294198</v>
      </c>
    </row>
    <row r="77712" spans="1:7" x14ac:dyDescent="0.3">
      <c r="A77712" t="s">
        <v>65250</v>
      </c>
      <c r="B77712" t="s">
        <v>65251</v>
      </c>
      <c r="C77712" t="s">
        <v>15837</v>
      </c>
      <c r="D77712" t="s">
        <v>304</v>
      </c>
      <c r="E77712" t="s">
        <v>22549</v>
      </c>
      <c r="F77712" t="s">
        <v>20</v>
      </c>
      <c r="G77712" t="s">
        <v>65252</v>
      </c>
    </row>
    <row r="77713" spans="1:7" x14ac:dyDescent="0.3">
      <c r="A77713" t="s">
        <v>278813</v>
      </c>
      <c r="B77713" t="s">
        <v>132853</v>
      </c>
      <c r="C77713" t="s">
        <v>20676</v>
      </c>
      <c r="D77713" t="s">
        <v>84</v>
      </c>
      <c r="E77713" t="s">
        <v>78151</v>
      </c>
      <c r="F77713" t="s">
        <v>20</v>
      </c>
      <c r="G77713" t="s">
        <v>278814</v>
      </c>
    </row>
    <row r="77714" spans="1:7" x14ac:dyDescent="0.3">
      <c r="A77714" t="s">
        <v>248286</v>
      </c>
      <c r="B77714" t="s">
        <v>131140</v>
      </c>
      <c r="C77714" t="s">
        <v>186</v>
      </c>
      <c r="D77714" t="s">
        <v>91</v>
      </c>
      <c r="E77714" t="s">
        <v>67922</v>
      </c>
      <c r="F77714" t="s">
        <v>20</v>
      </c>
      <c r="G77714" t="s">
        <v>248287</v>
      </c>
    </row>
    <row r="77715" spans="1:7" x14ac:dyDescent="0.3">
      <c r="A77715" t="s">
        <v>18265</v>
      </c>
      <c r="B77715" t="s">
        <v>277278</v>
      </c>
      <c r="C77715" t="s">
        <v>10087</v>
      </c>
      <c r="D77715" t="s">
        <v>48</v>
      </c>
      <c r="E77715" t="s">
        <v>76132</v>
      </c>
      <c r="F77715" t="s">
        <v>20</v>
      </c>
      <c r="G77715" t="s">
        <v>277279</v>
      </c>
    </row>
    <row r="77716" spans="1:7" x14ac:dyDescent="0.3">
      <c r="A77716" t="s">
        <v>272725</v>
      </c>
      <c r="B77716" t="s">
        <v>272726</v>
      </c>
      <c r="C77716" t="s">
        <v>127709</v>
      </c>
      <c r="D77716" t="s">
        <v>136</v>
      </c>
      <c r="E77716" t="s">
        <v>270208</v>
      </c>
      <c r="F77716" t="s">
        <v>20</v>
      </c>
      <c r="G77716" t="s">
        <v>272727</v>
      </c>
    </row>
    <row r="77717" spans="1:7" x14ac:dyDescent="0.3">
      <c r="A77717" t="s">
        <v>300813</v>
      </c>
      <c r="C77717" t="s">
        <v>7226</v>
      </c>
      <c r="D77717" t="s">
        <v>752</v>
      </c>
      <c r="F77717" t="s">
        <v>20</v>
      </c>
      <c r="G77717" t="s">
        <v>300814</v>
      </c>
    </row>
    <row r="77718" spans="1:7" x14ac:dyDescent="0.3">
      <c r="A77718" t="s">
        <v>254884</v>
      </c>
      <c r="B77718" t="s">
        <v>254885</v>
      </c>
      <c r="C77718" t="s">
        <v>2667</v>
      </c>
      <c r="D77718" t="s">
        <v>2179</v>
      </c>
      <c r="E77718" t="s">
        <v>8115</v>
      </c>
      <c r="F77718" t="s">
        <v>20</v>
      </c>
      <c r="G77718" t="s">
        <v>254886</v>
      </c>
    </row>
    <row r="77719" spans="1:7" x14ac:dyDescent="0.3">
      <c r="A77719" t="s">
        <v>282956</v>
      </c>
      <c r="B77719" t="s">
        <v>282957</v>
      </c>
      <c r="C77719" t="s">
        <v>68234</v>
      </c>
      <c r="D77719" t="s">
        <v>281</v>
      </c>
      <c r="E77719" t="s">
        <v>68235</v>
      </c>
      <c r="F77719" t="s">
        <v>20</v>
      </c>
      <c r="G77719" t="s">
        <v>282958</v>
      </c>
    </row>
    <row r="77720" spans="1:7" x14ac:dyDescent="0.3">
      <c r="A77720" t="s">
        <v>274651</v>
      </c>
      <c r="B77720" t="s">
        <v>69571</v>
      </c>
      <c r="C77720" t="s">
        <v>441</v>
      </c>
      <c r="D77720" t="s">
        <v>84</v>
      </c>
      <c r="E77720" t="s">
        <v>8305</v>
      </c>
      <c r="F77720" t="s">
        <v>20</v>
      </c>
      <c r="G77720" t="s">
        <v>274652</v>
      </c>
    </row>
    <row r="77721" spans="1:7" x14ac:dyDescent="0.3">
      <c r="A77721" t="s">
        <v>302556</v>
      </c>
      <c r="B77721" t="s">
        <v>85277</v>
      </c>
      <c r="C77721" t="s">
        <v>5783</v>
      </c>
      <c r="D77721" t="s">
        <v>91</v>
      </c>
      <c r="E77721" t="s">
        <v>38260</v>
      </c>
      <c r="F77721" t="s">
        <v>20</v>
      </c>
      <c r="G77721" t="s">
        <v>300815</v>
      </c>
    </row>
    <row r="77722" spans="1:7" x14ac:dyDescent="0.3">
      <c r="A77722" t="s">
        <v>247870</v>
      </c>
      <c r="B77722" t="s">
        <v>247871</v>
      </c>
      <c r="C77722" t="s">
        <v>4116</v>
      </c>
      <c r="D77722" t="s">
        <v>2179</v>
      </c>
      <c r="E77722" t="s">
        <v>5826</v>
      </c>
      <c r="F77722" t="s">
        <v>20</v>
      </c>
      <c r="G77722" t="s">
        <v>247872</v>
      </c>
    </row>
    <row r="77723" spans="1:7" x14ac:dyDescent="0.3">
      <c r="A77723" t="s">
        <v>275138</v>
      </c>
      <c r="B77723" t="s">
        <v>275139</v>
      </c>
      <c r="C77723" t="s">
        <v>275140</v>
      </c>
      <c r="D77723" t="s">
        <v>546</v>
      </c>
      <c r="E77723" t="s">
        <v>275141</v>
      </c>
      <c r="F77723" t="s">
        <v>20</v>
      </c>
      <c r="G77723" t="s">
        <v>275142</v>
      </c>
    </row>
    <row r="77724" spans="1:7" x14ac:dyDescent="0.3">
      <c r="A77724" t="s">
        <v>141924</v>
      </c>
      <c r="B77724" t="s">
        <v>105682</v>
      </c>
      <c r="C77724" t="s">
        <v>69650</v>
      </c>
      <c r="D77724" t="s">
        <v>523</v>
      </c>
      <c r="E77724" t="s">
        <v>62092</v>
      </c>
      <c r="F77724" t="s">
        <v>20</v>
      </c>
      <c r="G77724" t="s">
        <v>141925</v>
      </c>
    </row>
    <row r="77725" spans="1:7" x14ac:dyDescent="0.3">
      <c r="A77725" t="s">
        <v>277708</v>
      </c>
      <c r="B77725" t="s">
        <v>277709</v>
      </c>
      <c r="C77725" t="s">
        <v>4916</v>
      </c>
      <c r="D77725" t="s">
        <v>57</v>
      </c>
      <c r="E77725" t="s">
        <v>61354</v>
      </c>
      <c r="F77725" t="s">
        <v>20</v>
      </c>
      <c r="G77725" t="s">
        <v>277710</v>
      </c>
    </row>
    <row r="77726" spans="1:7" x14ac:dyDescent="0.3">
      <c r="A77726" t="s">
        <v>69316</v>
      </c>
      <c r="B77726" t="s">
        <v>141926</v>
      </c>
      <c r="C77726" t="s">
        <v>102967</v>
      </c>
      <c r="D77726" t="s">
        <v>412</v>
      </c>
      <c r="E77726" t="s">
        <v>82548</v>
      </c>
      <c r="F77726" t="s">
        <v>20</v>
      </c>
      <c r="G77726" t="s">
        <v>141927</v>
      </c>
    </row>
    <row r="77727" spans="1:7" x14ac:dyDescent="0.3">
      <c r="A77727" t="s">
        <v>282959</v>
      </c>
      <c r="B77727" t="s">
        <v>282960</v>
      </c>
      <c r="C77727" t="s">
        <v>225185</v>
      </c>
      <c r="D77727" t="s">
        <v>240</v>
      </c>
      <c r="E77727" t="s">
        <v>282961</v>
      </c>
      <c r="F77727" t="s">
        <v>20</v>
      </c>
      <c r="G77727" t="s">
        <v>282962</v>
      </c>
    </row>
    <row r="77728" spans="1:7" x14ac:dyDescent="0.3">
      <c r="A77728" t="s">
        <v>216680</v>
      </c>
      <c r="B77728" t="s">
        <v>216681</v>
      </c>
      <c r="C77728" t="s">
        <v>138404</v>
      </c>
      <c r="D77728" t="s">
        <v>219</v>
      </c>
      <c r="E77728" t="s">
        <v>138405</v>
      </c>
      <c r="F77728" t="s">
        <v>20</v>
      </c>
      <c r="G77728" t="s">
        <v>216682</v>
      </c>
    </row>
    <row r="77729" spans="1:7" x14ac:dyDescent="0.3">
      <c r="A77729" t="s">
        <v>300816</v>
      </c>
      <c r="B77729" t="s">
        <v>118303</v>
      </c>
      <c r="C77729" t="s">
        <v>68816</v>
      </c>
      <c r="D77729" t="s">
        <v>84</v>
      </c>
      <c r="E77729" t="s">
        <v>69979</v>
      </c>
      <c r="F77729" t="s">
        <v>20</v>
      </c>
      <c r="G77729" t="s">
        <v>300817</v>
      </c>
    </row>
    <row r="77730" spans="1:7" x14ac:dyDescent="0.3">
      <c r="A77730" t="s">
        <v>300818</v>
      </c>
      <c r="B77730" t="s">
        <v>254827</v>
      </c>
      <c r="C77730" t="s">
        <v>8686</v>
      </c>
      <c r="D77730" t="s">
        <v>247</v>
      </c>
      <c r="E77730" t="s">
        <v>124997</v>
      </c>
      <c r="F77730" t="s">
        <v>20</v>
      </c>
      <c r="G77730" t="s">
        <v>300819</v>
      </c>
    </row>
    <row r="77731" spans="1:7" x14ac:dyDescent="0.3">
      <c r="A77731" t="s">
        <v>272728</v>
      </c>
      <c r="B77731" t="s">
        <v>272729</v>
      </c>
      <c r="C77731" t="s">
        <v>50473</v>
      </c>
      <c r="D77731" t="s">
        <v>2179</v>
      </c>
      <c r="E77731" t="s">
        <v>94257</v>
      </c>
      <c r="F77731" t="s">
        <v>20</v>
      </c>
      <c r="G77731" t="s">
        <v>272730</v>
      </c>
    </row>
    <row r="77732" spans="1:7" x14ac:dyDescent="0.3">
      <c r="A77732" t="s">
        <v>293103</v>
      </c>
      <c r="B77732" t="s">
        <v>129129</v>
      </c>
      <c r="C77732" t="s">
        <v>5783</v>
      </c>
      <c r="D77732" t="s">
        <v>91</v>
      </c>
      <c r="E77732" t="s">
        <v>10094</v>
      </c>
      <c r="F77732" t="s">
        <v>20</v>
      </c>
      <c r="G77732" t="s">
        <v>293104</v>
      </c>
    </row>
    <row r="77733" spans="1:7" x14ac:dyDescent="0.3">
      <c r="A77733" t="s">
        <v>300820</v>
      </c>
      <c r="B77733" t="s">
        <v>117482</v>
      </c>
      <c r="C77733" t="s">
        <v>1709</v>
      </c>
      <c r="D77733" t="s">
        <v>57</v>
      </c>
      <c r="E77733" t="s">
        <v>4204</v>
      </c>
      <c r="F77733" t="s">
        <v>20</v>
      </c>
      <c r="G77733" t="s">
        <v>300821</v>
      </c>
    </row>
    <row r="77734" spans="1:7" x14ac:dyDescent="0.3">
      <c r="A77734" t="s">
        <v>139472</v>
      </c>
      <c r="B77734" t="s">
        <v>170700</v>
      </c>
      <c r="C77734" t="s">
        <v>135325</v>
      </c>
      <c r="D77734" t="s">
        <v>397</v>
      </c>
      <c r="E77734" t="s">
        <v>135326</v>
      </c>
      <c r="F77734" t="s">
        <v>20</v>
      </c>
      <c r="G77734" t="s">
        <v>170701</v>
      </c>
    </row>
    <row r="77735" spans="1:7" x14ac:dyDescent="0.3">
      <c r="A77735" t="s">
        <v>272731</v>
      </c>
      <c r="B77735" t="s">
        <v>272732</v>
      </c>
      <c r="C77735" t="s">
        <v>1893</v>
      </c>
      <c r="D77735" t="s">
        <v>247</v>
      </c>
      <c r="E77735" t="s">
        <v>68861</v>
      </c>
      <c r="F77735" t="s">
        <v>20</v>
      </c>
      <c r="G77735" t="s">
        <v>272733</v>
      </c>
    </row>
    <row r="77736" spans="1:7" x14ac:dyDescent="0.3">
      <c r="A77736" t="s">
        <v>255428</v>
      </c>
      <c r="B77736" t="s">
        <v>46542</v>
      </c>
      <c r="C77736" t="s">
        <v>5365</v>
      </c>
      <c r="D77736" t="s">
        <v>163</v>
      </c>
      <c r="E77736" t="s">
        <v>63425</v>
      </c>
      <c r="F77736" t="s">
        <v>20</v>
      </c>
      <c r="G77736" t="s">
        <v>255429</v>
      </c>
    </row>
    <row r="77737" spans="1:7" x14ac:dyDescent="0.3">
      <c r="A77737" t="s">
        <v>216683</v>
      </c>
      <c r="B77737" t="s">
        <v>216684</v>
      </c>
      <c r="C77737" t="s">
        <v>109902</v>
      </c>
      <c r="D77737" t="s">
        <v>127</v>
      </c>
      <c r="E77737" t="s">
        <v>216685</v>
      </c>
      <c r="F77737" t="s">
        <v>20</v>
      </c>
      <c r="G77737" t="s">
        <v>216686</v>
      </c>
    </row>
    <row r="77738" spans="1:7" x14ac:dyDescent="0.3">
      <c r="A77738" t="s">
        <v>275143</v>
      </c>
      <c r="B77738" t="s">
        <v>275144</v>
      </c>
      <c r="C77738" t="s">
        <v>15414</v>
      </c>
      <c r="D77738" t="s">
        <v>99</v>
      </c>
      <c r="E77738" t="s">
        <v>52358</v>
      </c>
      <c r="F77738" t="s">
        <v>20</v>
      </c>
      <c r="G77738" t="s">
        <v>275145</v>
      </c>
    </row>
    <row r="77739" spans="1:7" x14ac:dyDescent="0.3">
      <c r="A77739" t="s">
        <v>285629</v>
      </c>
      <c r="B77739" t="s">
        <v>285630</v>
      </c>
      <c r="C77739" t="s">
        <v>4429</v>
      </c>
      <c r="D77739" t="s">
        <v>84</v>
      </c>
      <c r="E77739" t="s">
        <v>120029</v>
      </c>
      <c r="F77739" t="s">
        <v>20</v>
      </c>
      <c r="G77739" t="s">
        <v>285631</v>
      </c>
    </row>
    <row r="77740" spans="1:7" x14ac:dyDescent="0.3">
      <c r="A77740" t="s">
        <v>278436</v>
      </c>
      <c r="B77740" t="s">
        <v>278437</v>
      </c>
      <c r="C77740" t="s">
        <v>4237</v>
      </c>
      <c r="D77740" t="s">
        <v>2466</v>
      </c>
      <c r="E77740" t="s">
        <v>125139</v>
      </c>
      <c r="F77740" t="s">
        <v>20</v>
      </c>
      <c r="G77740" t="s">
        <v>278438</v>
      </c>
    </row>
    <row r="77741" spans="1:7" x14ac:dyDescent="0.3">
      <c r="A77741" t="s">
        <v>68586</v>
      </c>
      <c r="B77741" t="s">
        <v>87245</v>
      </c>
      <c r="C77741" t="s">
        <v>1806</v>
      </c>
      <c r="D77741" t="s">
        <v>48</v>
      </c>
      <c r="E77741" t="s">
        <v>8089</v>
      </c>
      <c r="F77741" t="s">
        <v>20</v>
      </c>
      <c r="G77741" t="s">
        <v>141928</v>
      </c>
    </row>
    <row r="77742" spans="1:7" x14ac:dyDescent="0.3">
      <c r="A77742" t="s">
        <v>121623</v>
      </c>
      <c r="B77742" t="s">
        <v>121624</v>
      </c>
      <c r="C77742" t="s">
        <v>83038</v>
      </c>
      <c r="D77742" t="s">
        <v>57</v>
      </c>
      <c r="E77742" t="s">
        <v>92755</v>
      </c>
      <c r="F77742" t="s">
        <v>20</v>
      </c>
      <c r="G77742" t="s">
        <v>121625</v>
      </c>
    </row>
    <row r="77743" spans="1:7" x14ac:dyDescent="0.3">
      <c r="A77743" t="s">
        <v>293103</v>
      </c>
      <c r="B77743" t="s">
        <v>130921</v>
      </c>
      <c r="C77743" t="s">
        <v>5783</v>
      </c>
      <c r="D77743" t="s">
        <v>91</v>
      </c>
      <c r="E77743" t="s">
        <v>10094</v>
      </c>
      <c r="F77743" t="s">
        <v>20</v>
      </c>
      <c r="G77743" t="s">
        <v>300822</v>
      </c>
    </row>
    <row r="77744" spans="1:7" x14ac:dyDescent="0.3">
      <c r="A77744" t="s">
        <v>272734</v>
      </c>
      <c r="B77744" t="s">
        <v>272735</v>
      </c>
      <c r="C77744" t="s">
        <v>31562</v>
      </c>
      <c r="D77744" t="s">
        <v>523</v>
      </c>
      <c r="E77744" t="s">
        <v>83197</v>
      </c>
      <c r="F77744" t="s">
        <v>20</v>
      </c>
      <c r="G77744" t="s">
        <v>272736</v>
      </c>
    </row>
    <row r="77745" spans="1:7" x14ac:dyDescent="0.3">
      <c r="A77745" t="s">
        <v>158565</v>
      </c>
      <c r="B77745" t="s">
        <v>158566</v>
      </c>
      <c r="C77745" t="s">
        <v>2048</v>
      </c>
      <c r="D77745" t="s">
        <v>523</v>
      </c>
      <c r="E77745" t="s">
        <v>158307</v>
      </c>
      <c r="F77745" t="s">
        <v>20</v>
      </c>
      <c r="G77745" t="s">
        <v>158567</v>
      </c>
    </row>
    <row r="77746" spans="1:7" x14ac:dyDescent="0.3">
      <c r="A77746" t="s">
        <v>300823</v>
      </c>
      <c r="B77746" t="s">
        <v>300824</v>
      </c>
      <c r="C77746" t="s">
        <v>50804</v>
      </c>
      <c r="D77746" t="s">
        <v>84</v>
      </c>
      <c r="E77746" t="s">
        <v>67949</v>
      </c>
      <c r="F77746" t="s">
        <v>20</v>
      </c>
      <c r="G77746" t="s">
        <v>300825</v>
      </c>
    </row>
    <row r="77747" spans="1:7" x14ac:dyDescent="0.3">
      <c r="A77747" t="s">
        <v>141929</v>
      </c>
      <c r="B77747" t="s">
        <v>2798</v>
      </c>
      <c r="C77747" t="s">
        <v>2799</v>
      </c>
      <c r="D77747" t="s">
        <v>304</v>
      </c>
      <c r="E77747" t="s">
        <v>2800</v>
      </c>
      <c r="F77747" t="s">
        <v>20</v>
      </c>
      <c r="G77747" t="s">
        <v>141930</v>
      </c>
    </row>
    <row r="77748" spans="1:7" x14ac:dyDescent="0.3">
      <c r="A77748" t="s">
        <v>275146</v>
      </c>
      <c r="B77748" t="s">
        <v>275147</v>
      </c>
      <c r="C77748" t="s">
        <v>3458</v>
      </c>
      <c r="D77748" t="s">
        <v>304</v>
      </c>
      <c r="E77748" t="s">
        <v>9062</v>
      </c>
      <c r="F77748" t="s">
        <v>20</v>
      </c>
      <c r="G77748" t="s">
        <v>275148</v>
      </c>
    </row>
    <row r="77749" spans="1:7" x14ac:dyDescent="0.3">
      <c r="A77749" t="s">
        <v>21384</v>
      </c>
      <c r="B77749" t="s">
        <v>12830</v>
      </c>
      <c r="C77749" t="s">
        <v>1312</v>
      </c>
      <c r="D77749" t="s">
        <v>304</v>
      </c>
      <c r="E77749" t="s">
        <v>12831</v>
      </c>
      <c r="F77749" t="s">
        <v>20</v>
      </c>
      <c r="G77749" t="s">
        <v>267361</v>
      </c>
    </row>
    <row r="77750" spans="1:7" x14ac:dyDescent="0.3">
      <c r="A77750" t="s">
        <v>247873</v>
      </c>
      <c r="B77750" t="s">
        <v>247874</v>
      </c>
      <c r="C77750" t="s">
        <v>5239</v>
      </c>
      <c r="D77750" t="s">
        <v>412</v>
      </c>
      <c r="E77750" t="s">
        <v>98955</v>
      </c>
      <c r="F77750" t="s">
        <v>20</v>
      </c>
      <c r="G77750" t="s">
        <v>247875</v>
      </c>
    </row>
    <row r="77751" spans="1:7" x14ac:dyDescent="0.3">
      <c r="A77751" t="s">
        <v>2961</v>
      </c>
      <c r="B77751" t="s">
        <v>279554</v>
      </c>
      <c r="C77751" t="s">
        <v>2963</v>
      </c>
      <c r="D77751" t="s">
        <v>738</v>
      </c>
      <c r="E77751" t="s">
        <v>88083</v>
      </c>
      <c r="F77751" t="s">
        <v>20</v>
      </c>
      <c r="G77751" t="s">
        <v>279555</v>
      </c>
    </row>
    <row r="77752" spans="1:7" x14ac:dyDescent="0.3">
      <c r="A77752" t="s">
        <v>242931</v>
      </c>
      <c r="B77752" t="s">
        <v>242932</v>
      </c>
      <c r="C77752" t="s">
        <v>34704</v>
      </c>
      <c r="D77752" t="s">
        <v>281</v>
      </c>
      <c r="E77752" t="s">
        <v>242933</v>
      </c>
      <c r="F77752" t="s">
        <v>20</v>
      </c>
      <c r="G77752" t="s">
        <v>242934</v>
      </c>
    </row>
    <row r="77753" spans="1:7" x14ac:dyDescent="0.3">
      <c r="A77753" t="s">
        <v>123494</v>
      </c>
      <c r="B77753" t="s">
        <v>124663</v>
      </c>
      <c r="C77753" t="s">
        <v>1134</v>
      </c>
      <c r="D77753" t="s">
        <v>91</v>
      </c>
      <c r="E77753" t="s">
        <v>26329</v>
      </c>
      <c r="F77753" t="s">
        <v>20</v>
      </c>
      <c r="G77753" t="s">
        <v>292751</v>
      </c>
    </row>
    <row r="77754" spans="1:7" x14ac:dyDescent="0.3">
      <c r="A77754" t="s">
        <v>144083</v>
      </c>
      <c r="B77754" t="s">
        <v>144084</v>
      </c>
      <c r="C77754" t="s">
        <v>10914</v>
      </c>
      <c r="D77754" t="s">
        <v>84</v>
      </c>
      <c r="E77754" t="s">
        <v>23071</v>
      </c>
      <c r="F77754" t="s">
        <v>20</v>
      </c>
      <c r="G77754" t="s">
        <v>294199</v>
      </c>
    </row>
    <row r="77755" spans="1:7" x14ac:dyDescent="0.3">
      <c r="A77755" t="s">
        <v>216687</v>
      </c>
      <c r="B77755" t="s">
        <v>214578</v>
      </c>
      <c r="C77755" t="s">
        <v>55949</v>
      </c>
      <c r="D77755" t="s">
        <v>57</v>
      </c>
      <c r="E77755" t="s">
        <v>216688</v>
      </c>
      <c r="F77755" t="s">
        <v>20</v>
      </c>
      <c r="G77755" t="s">
        <v>216689</v>
      </c>
    </row>
    <row r="77756" spans="1:7" x14ac:dyDescent="0.3">
      <c r="A77756" t="s">
        <v>229068</v>
      </c>
      <c r="B77756" t="s">
        <v>41938</v>
      </c>
      <c r="C77756" t="s">
        <v>26078</v>
      </c>
      <c r="D77756" t="s">
        <v>163</v>
      </c>
      <c r="E77756" t="s">
        <v>26079</v>
      </c>
      <c r="F77756" t="s">
        <v>20</v>
      </c>
      <c r="G77756" t="s">
        <v>229069</v>
      </c>
    </row>
    <row r="77757" spans="1:7" x14ac:dyDescent="0.3">
      <c r="A77757" t="s">
        <v>158568</v>
      </c>
      <c r="B77757" t="s">
        <v>44022</v>
      </c>
      <c r="C77757" t="s">
        <v>31562</v>
      </c>
      <c r="D77757" t="s">
        <v>523</v>
      </c>
      <c r="E77757" t="s">
        <v>83197</v>
      </c>
      <c r="F77757" t="s">
        <v>20</v>
      </c>
      <c r="G77757" t="s">
        <v>158569</v>
      </c>
    </row>
    <row r="77758" spans="1:7" x14ac:dyDescent="0.3">
      <c r="A77758" t="s">
        <v>248879</v>
      </c>
      <c r="B77758" t="s">
        <v>248880</v>
      </c>
      <c r="C77758" t="s">
        <v>10414</v>
      </c>
      <c r="D77758" t="s">
        <v>546</v>
      </c>
      <c r="E77758" t="s">
        <v>248881</v>
      </c>
      <c r="F77758" t="s">
        <v>20</v>
      </c>
      <c r="G77758" t="s">
        <v>248882</v>
      </c>
    </row>
    <row r="77759" spans="1:7" x14ac:dyDescent="0.3">
      <c r="A77759" t="s">
        <v>141931</v>
      </c>
      <c r="B77759" t="s">
        <v>17814</v>
      </c>
      <c r="C77759" t="s">
        <v>3637</v>
      </c>
      <c r="D77759" t="s">
        <v>84</v>
      </c>
      <c r="E77759" t="s">
        <v>70401</v>
      </c>
      <c r="F77759" t="s">
        <v>20</v>
      </c>
      <c r="G77759" t="s">
        <v>141932</v>
      </c>
    </row>
    <row r="77760" spans="1:7" x14ac:dyDescent="0.3">
      <c r="A77760" t="s">
        <v>282963</v>
      </c>
      <c r="B77760" t="s">
        <v>282964</v>
      </c>
      <c r="C77760" t="s">
        <v>2777</v>
      </c>
      <c r="D77760" t="s">
        <v>30</v>
      </c>
      <c r="E77760" t="s">
        <v>92445</v>
      </c>
      <c r="F77760" t="s">
        <v>20</v>
      </c>
      <c r="G77760" t="s">
        <v>282965</v>
      </c>
    </row>
    <row r="77761" spans="1:7" x14ac:dyDescent="0.3">
      <c r="A77761" t="s">
        <v>272725</v>
      </c>
      <c r="B77761" t="s">
        <v>272737</v>
      </c>
      <c r="C77761" t="s">
        <v>127709</v>
      </c>
      <c r="D77761" t="s">
        <v>136</v>
      </c>
      <c r="E77761" t="s">
        <v>270208</v>
      </c>
      <c r="F77761" t="s">
        <v>20</v>
      </c>
      <c r="G77761" t="s">
        <v>272738</v>
      </c>
    </row>
    <row r="77762" spans="1:7" x14ac:dyDescent="0.3">
      <c r="A77762" t="s">
        <v>299875</v>
      </c>
      <c r="B77762" t="s">
        <v>300826</v>
      </c>
      <c r="C77762" t="s">
        <v>11239</v>
      </c>
      <c r="D77762" t="s">
        <v>240</v>
      </c>
      <c r="E77762" t="s">
        <v>78240</v>
      </c>
      <c r="F77762" t="s">
        <v>20</v>
      </c>
      <c r="G77762" t="s">
        <v>300827</v>
      </c>
    </row>
    <row r="77763" spans="1:7" x14ac:dyDescent="0.3">
      <c r="A77763" t="s">
        <v>274510</v>
      </c>
      <c r="B77763" t="s">
        <v>274511</v>
      </c>
      <c r="C77763" t="s">
        <v>14154</v>
      </c>
      <c r="D77763" t="s">
        <v>266</v>
      </c>
      <c r="E77763" t="s">
        <v>14155</v>
      </c>
      <c r="F77763" t="s">
        <v>20</v>
      </c>
      <c r="G77763" t="s">
        <v>274512</v>
      </c>
    </row>
    <row r="77764" spans="1:7" x14ac:dyDescent="0.3">
      <c r="A77764" t="s">
        <v>300828</v>
      </c>
      <c r="B77764" t="s">
        <v>300829</v>
      </c>
      <c r="C77764" t="s">
        <v>1342</v>
      </c>
      <c r="D77764" t="s">
        <v>654</v>
      </c>
      <c r="E77764" t="s">
        <v>75765</v>
      </c>
      <c r="F77764" t="s">
        <v>20</v>
      </c>
      <c r="G77764" t="s">
        <v>300830</v>
      </c>
    </row>
    <row r="77765" spans="1:7" x14ac:dyDescent="0.3">
      <c r="A77765" t="s">
        <v>278815</v>
      </c>
      <c r="B77765" t="s">
        <v>278816</v>
      </c>
      <c r="C77765" t="s">
        <v>12588</v>
      </c>
      <c r="D77765" t="s">
        <v>84</v>
      </c>
      <c r="E77765" t="s">
        <v>66019</v>
      </c>
      <c r="F77765" t="s">
        <v>20</v>
      </c>
      <c r="G77765" t="s">
        <v>278817</v>
      </c>
    </row>
    <row r="77766" spans="1:7" x14ac:dyDescent="0.3">
      <c r="A77766" t="s">
        <v>1260</v>
      </c>
      <c r="B77766" t="s">
        <v>274513</v>
      </c>
      <c r="C77766" t="s">
        <v>2777</v>
      </c>
      <c r="D77766" t="s">
        <v>30</v>
      </c>
      <c r="E77766" t="s">
        <v>77114</v>
      </c>
      <c r="F77766" t="s">
        <v>20</v>
      </c>
      <c r="G77766" t="s">
        <v>274514</v>
      </c>
    </row>
    <row r="77767" spans="1:7" x14ac:dyDescent="0.3">
      <c r="A77767" t="s">
        <v>278439</v>
      </c>
      <c r="B77767" t="s">
        <v>278440</v>
      </c>
      <c r="C77767" t="s">
        <v>278441</v>
      </c>
      <c r="D77767" t="s">
        <v>654</v>
      </c>
      <c r="E77767" t="s">
        <v>176088</v>
      </c>
      <c r="F77767" t="s">
        <v>20</v>
      </c>
      <c r="G77767" t="s">
        <v>278442</v>
      </c>
    </row>
    <row r="77768" spans="1:7" x14ac:dyDescent="0.3">
      <c r="A77768" t="s">
        <v>272739</v>
      </c>
      <c r="B77768" t="s">
        <v>272740</v>
      </c>
      <c r="C77768" t="s">
        <v>272741</v>
      </c>
      <c r="D77768" t="s">
        <v>532</v>
      </c>
      <c r="E77768" t="s">
        <v>272742</v>
      </c>
      <c r="F77768" t="s">
        <v>20</v>
      </c>
      <c r="G77768" t="s">
        <v>272743</v>
      </c>
    </row>
    <row r="77769" spans="1:7" x14ac:dyDescent="0.3">
      <c r="A77769" t="s">
        <v>300831</v>
      </c>
      <c r="B77769" t="s">
        <v>300832</v>
      </c>
      <c r="C77769" t="s">
        <v>4516</v>
      </c>
      <c r="D77769" t="s">
        <v>194</v>
      </c>
      <c r="E77769" t="s">
        <v>78972</v>
      </c>
      <c r="F77769" t="s">
        <v>20</v>
      </c>
      <c r="G77769" t="s">
        <v>300833</v>
      </c>
    </row>
    <row r="77770" spans="1:7" x14ac:dyDescent="0.3">
      <c r="A77770" t="s">
        <v>141933</v>
      </c>
      <c r="B77770" t="s">
        <v>141934</v>
      </c>
      <c r="C77770" t="s">
        <v>102967</v>
      </c>
      <c r="D77770" t="s">
        <v>412</v>
      </c>
      <c r="E77770" t="s">
        <v>82548</v>
      </c>
      <c r="F77770" t="s">
        <v>20</v>
      </c>
      <c r="G77770" t="s">
        <v>141935</v>
      </c>
    </row>
    <row r="77771" spans="1:7" x14ac:dyDescent="0.3">
      <c r="A77771" t="s">
        <v>170702</v>
      </c>
      <c r="B77771" t="s">
        <v>165523</v>
      </c>
      <c r="C77771" t="s">
        <v>38869</v>
      </c>
      <c r="D77771" t="s">
        <v>859</v>
      </c>
      <c r="E77771" t="s">
        <v>38870</v>
      </c>
      <c r="F77771" t="s">
        <v>20</v>
      </c>
      <c r="G77771" t="s">
        <v>170703</v>
      </c>
    </row>
    <row r="77772" spans="1:7" x14ac:dyDescent="0.3">
      <c r="A77772" t="s">
        <v>278958</v>
      </c>
      <c r="B77772" t="s">
        <v>251329</v>
      </c>
      <c r="C77772" t="s">
        <v>10406</v>
      </c>
      <c r="D77772" t="s">
        <v>546</v>
      </c>
      <c r="E77772" t="s">
        <v>191416</v>
      </c>
      <c r="F77772" t="s">
        <v>20</v>
      </c>
      <c r="G77772" t="s">
        <v>278959</v>
      </c>
    </row>
    <row r="77773" spans="1:7" x14ac:dyDescent="0.3">
      <c r="A77773" t="s">
        <v>278818</v>
      </c>
      <c r="B77773" t="s">
        <v>132498</v>
      </c>
      <c r="C77773" t="s">
        <v>20294</v>
      </c>
      <c r="D77773" t="s">
        <v>397</v>
      </c>
      <c r="E77773" t="s">
        <v>97166</v>
      </c>
      <c r="F77773" t="s">
        <v>20</v>
      </c>
      <c r="G77773" t="s">
        <v>278819</v>
      </c>
    </row>
    <row r="77774" spans="1:7" x14ac:dyDescent="0.3">
      <c r="A77774" t="s">
        <v>248775</v>
      </c>
      <c r="B77774" t="s">
        <v>300834</v>
      </c>
      <c r="C77774" t="s">
        <v>311</v>
      </c>
      <c r="D77774" t="s">
        <v>19</v>
      </c>
      <c r="E77774" t="s">
        <v>75454</v>
      </c>
      <c r="F77774" t="s">
        <v>20</v>
      </c>
      <c r="G77774" t="s">
        <v>300835</v>
      </c>
    </row>
    <row r="77775" spans="1:7" x14ac:dyDescent="0.3">
      <c r="A77775" t="s">
        <v>65253</v>
      </c>
      <c r="B77775" t="s">
        <v>65254</v>
      </c>
      <c r="C77775" t="s">
        <v>44906</v>
      </c>
      <c r="D77775" t="s">
        <v>30</v>
      </c>
      <c r="E77775" t="s">
        <v>65255</v>
      </c>
      <c r="F77775" t="s">
        <v>20</v>
      </c>
      <c r="G77775" t="s">
        <v>65256</v>
      </c>
    </row>
    <row r="77776" spans="1:7" x14ac:dyDescent="0.3">
      <c r="A77776" t="s">
        <v>275149</v>
      </c>
      <c r="B77776" t="s">
        <v>102966</v>
      </c>
      <c r="C77776" t="s">
        <v>102967</v>
      </c>
      <c r="D77776" t="s">
        <v>412</v>
      </c>
      <c r="E77776" t="s">
        <v>82548</v>
      </c>
      <c r="F77776" t="s">
        <v>20</v>
      </c>
      <c r="G77776" t="s">
        <v>275150</v>
      </c>
    </row>
    <row r="77777" spans="1:7" x14ac:dyDescent="0.3">
      <c r="A77777" t="s">
        <v>291270</v>
      </c>
      <c r="B77777" t="s">
        <v>300836</v>
      </c>
      <c r="C77777" t="s">
        <v>621</v>
      </c>
      <c r="D77777" t="s">
        <v>623</v>
      </c>
      <c r="E77777" t="s">
        <v>217054</v>
      </c>
      <c r="F77777" t="s">
        <v>20</v>
      </c>
      <c r="G77777" t="s">
        <v>300837</v>
      </c>
    </row>
    <row r="77778" spans="1:7" x14ac:dyDescent="0.3">
      <c r="A77778" t="s">
        <v>292499</v>
      </c>
      <c r="B77778" t="s">
        <v>292500</v>
      </c>
      <c r="C77778" t="s">
        <v>274570</v>
      </c>
      <c r="D77778" t="s">
        <v>84</v>
      </c>
      <c r="E77778" t="s">
        <v>274571</v>
      </c>
      <c r="F77778" t="s">
        <v>20</v>
      </c>
      <c r="G77778" t="s">
        <v>292501</v>
      </c>
    </row>
    <row r="77779" spans="1:7" x14ac:dyDescent="0.3">
      <c r="A77779" t="s">
        <v>277642</v>
      </c>
      <c r="B77779" t="s">
        <v>277643</v>
      </c>
      <c r="C77779" t="s">
        <v>242492</v>
      </c>
      <c r="D77779" t="s">
        <v>57</v>
      </c>
      <c r="E77779" t="s">
        <v>277644</v>
      </c>
      <c r="F77779" t="s">
        <v>20</v>
      </c>
      <c r="G77779" t="s">
        <v>277645</v>
      </c>
    </row>
    <row r="77780" spans="1:7" x14ac:dyDescent="0.3">
      <c r="A77780" t="s">
        <v>300838</v>
      </c>
      <c r="B77780" t="s">
        <v>294449</v>
      </c>
      <c r="C77780" t="s">
        <v>133247</v>
      </c>
      <c r="D77780" t="s">
        <v>397</v>
      </c>
      <c r="E77780" t="s">
        <v>86811</v>
      </c>
      <c r="F77780" t="s">
        <v>20</v>
      </c>
      <c r="G77780" t="s">
        <v>300839</v>
      </c>
    </row>
    <row r="77781" spans="1:7" x14ac:dyDescent="0.3">
      <c r="A77781" t="s">
        <v>126355</v>
      </c>
      <c r="B77781" t="s">
        <v>170704</v>
      </c>
      <c r="C77781" t="s">
        <v>126357</v>
      </c>
      <c r="D77781" t="s">
        <v>247</v>
      </c>
      <c r="E77781" t="s">
        <v>126358</v>
      </c>
      <c r="F77781" t="s">
        <v>20</v>
      </c>
      <c r="G77781" t="s">
        <v>170705</v>
      </c>
    </row>
    <row r="77782" spans="1:7" x14ac:dyDescent="0.3">
      <c r="A77782" t="s">
        <v>141322</v>
      </c>
      <c r="C77782" t="s">
        <v>13989</v>
      </c>
      <c r="D77782" t="s">
        <v>181</v>
      </c>
      <c r="F77782" t="s">
        <v>20</v>
      </c>
      <c r="G77782" t="s">
        <v>300840</v>
      </c>
    </row>
    <row r="77783" spans="1:7" x14ac:dyDescent="0.3">
      <c r="A77783" t="s">
        <v>278820</v>
      </c>
      <c r="B77783" t="s">
        <v>278821</v>
      </c>
      <c r="C77783" t="s">
        <v>221623</v>
      </c>
      <c r="D77783" t="s">
        <v>1477</v>
      </c>
      <c r="E77783" t="s">
        <v>278822</v>
      </c>
      <c r="F77783" t="s">
        <v>20</v>
      </c>
      <c r="G77783" t="s">
        <v>278823</v>
      </c>
    </row>
    <row r="77784" spans="1:7" x14ac:dyDescent="0.3">
      <c r="A77784" t="s">
        <v>258436</v>
      </c>
      <c r="B77784" t="s">
        <v>258437</v>
      </c>
      <c r="C77784" t="s">
        <v>81734</v>
      </c>
      <c r="D77784" t="s">
        <v>2150</v>
      </c>
      <c r="E77784" t="s">
        <v>81735</v>
      </c>
      <c r="F77784" t="s">
        <v>20</v>
      </c>
      <c r="G77784" t="s">
        <v>258438</v>
      </c>
    </row>
    <row r="77785" spans="1:7" x14ac:dyDescent="0.3">
      <c r="A77785" t="s">
        <v>139887</v>
      </c>
      <c r="B77785" t="s">
        <v>67773</v>
      </c>
      <c r="C77785" t="s">
        <v>10834</v>
      </c>
      <c r="D77785" t="s">
        <v>1731</v>
      </c>
      <c r="E77785" t="s">
        <v>67751</v>
      </c>
      <c r="F77785" t="s">
        <v>20</v>
      </c>
      <c r="G77785" t="s">
        <v>274404</v>
      </c>
    </row>
    <row r="77786" spans="1:7" x14ac:dyDescent="0.3">
      <c r="A77786" t="s">
        <v>170706</v>
      </c>
      <c r="B77786" t="s">
        <v>170707</v>
      </c>
      <c r="C77786" t="s">
        <v>19321</v>
      </c>
      <c r="D77786" t="s">
        <v>84</v>
      </c>
      <c r="E77786" t="s">
        <v>170539</v>
      </c>
      <c r="F77786" t="s">
        <v>20</v>
      </c>
      <c r="G77786" t="s">
        <v>170708</v>
      </c>
    </row>
    <row r="77787" spans="1:7" x14ac:dyDescent="0.3">
      <c r="A77787" t="s">
        <v>278824</v>
      </c>
      <c r="B77787" t="s">
        <v>278825</v>
      </c>
      <c r="C77787" t="s">
        <v>8548</v>
      </c>
      <c r="D77787" t="s">
        <v>84</v>
      </c>
      <c r="E77787" t="s">
        <v>13618</v>
      </c>
      <c r="F77787" t="s">
        <v>20</v>
      </c>
      <c r="G77787" t="s">
        <v>278826</v>
      </c>
    </row>
    <row r="77788" spans="1:7" x14ac:dyDescent="0.3">
      <c r="A77788" t="s">
        <v>141322</v>
      </c>
      <c r="B77788" t="s">
        <v>125193</v>
      </c>
      <c r="C77788" t="s">
        <v>2869</v>
      </c>
      <c r="D77788" t="s">
        <v>19</v>
      </c>
      <c r="E77788" t="s">
        <v>72683</v>
      </c>
      <c r="F77788" t="s">
        <v>20</v>
      </c>
      <c r="G77788" t="s">
        <v>141936</v>
      </c>
    </row>
    <row r="77789" spans="1:7" x14ac:dyDescent="0.3">
      <c r="A77789" t="s">
        <v>278827</v>
      </c>
      <c r="B77789" t="s">
        <v>278828</v>
      </c>
      <c r="C77789" t="s">
        <v>17327</v>
      </c>
      <c r="D77789" t="s">
        <v>84</v>
      </c>
      <c r="E77789" t="s">
        <v>97286</v>
      </c>
      <c r="F77789" t="s">
        <v>20</v>
      </c>
      <c r="G77789" t="s">
        <v>278829</v>
      </c>
    </row>
    <row r="77790" spans="1:7" x14ac:dyDescent="0.3">
      <c r="A77790" t="s">
        <v>141937</v>
      </c>
      <c r="B77790" t="s">
        <v>141938</v>
      </c>
      <c r="C77790" t="s">
        <v>9889</v>
      </c>
      <c r="D77790" t="s">
        <v>281</v>
      </c>
      <c r="E77790" t="s">
        <v>115211</v>
      </c>
      <c r="F77790" t="s">
        <v>20</v>
      </c>
      <c r="G77790" t="s">
        <v>141939</v>
      </c>
    </row>
    <row r="77791" spans="1:7" x14ac:dyDescent="0.3">
      <c r="A77791" t="s">
        <v>282966</v>
      </c>
      <c r="B77791" t="s">
        <v>282967</v>
      </c>
      <c r="C77791" t="s">
        <v>21923</v>
      </c>
      <c r="D77791" t="s">
        <v>30</v>
      </c>
      <c r="E77791" t="s">
        <v>19175</v>
      </c>
      <c r="F77791" t="s">
        <v>20</v>
      </c>
      <c r="G77791" t="s">
        <v>282968</v>
      </c>
    </row>
    <row r="77792" spans="1:7" x14ac:dyDescent="0.3">
      <c r="A77792" t="s">
        <v>278830</v>
      </c>
      <c r="B77792" t="s">
        <v>221760</v>
      </c>
      <c r="C77792" t="s">
        <v>83017</v>
      </c>
      <c r="D77792" t="s">
        <v>84</v>
      </c>
      <c r="E77792" t="s">
        <v>83018</v>
      </c>
      <c r="F77792" t="s">
        <v>20</v>
      </c>
      <c r="G77792" t="s">
        <v>278831</v>
      </c>
    </row>
    <row r="77793" spans="1:7" x14ac:dyDescent="0.3">
      <c r="A77793" t="s">
        <v>117091</v>
      </c>
      <c r="B77793" t="s">
        <v>141940</v>
      </c>
      <c r="C77793" t="s">
        <v>21634</v>
      </c>
      <c r="D77793" t="s">
        <v>859</v>
      </c>
      <c r="E77793" t="s">
        <v>66297</v>
      </c>
      <c r="F77793" t="s">
        <v>20</v>
      </c>
      <c r="G77793" t="s">
        <v>141941</v>
      </c>
    </row>
    <row r="77794" spans="1:7" x14ac:dyDescent="0.3">
      <c r="A77794" t="s">
        <v>278832</v>
      </c>
      <c r="B77794" t="s">
        <v>278833</v>
      </c>
      <c r="C77794" t="s">
        <v>278834</v>
      </c>
      <c r="D77794" t="s">
        <v>84</v>
      </c>
      <c r="E77794" t="s">
        <v>278835</v>
      </c>
      <c r="F77794" t="s">
        <v>20</v>
      </c>
      <c r="G77794" t="s">
        <v>278836</v>
      </c>
    </row>
    <row r="77795" spans="1:7" x14ac:dyDescent="0.3">
      <c r="A77795" t="s">
        <v>278837</v>
      </c>
      <c r="B77795" t="s">
        <v>278838</v>
      </c>
      <c r="C77795" t="s">
        <v>9956</v>
      </c>
      <c r="D77795" t="s">
        <v>84</v>
      </c>
      <c r="E77795" t="s">
        <v>104554</v>
      </c>
      <c r="F77795" t="s">
        <v>20</v>
      </c>
      <c r="G77795" t="s">
        <v>278839</v>
      </c>
    </row>
    <row r="77796" spans="1:7" x14ac:dyDescent="0.3">
      <c r="A77796" t="s">
        <v>278840</v>
      </c>
      <c r="B77796" t="s">
        <v>278841</v>
      </c>
      <c r="C77796" t="s">
        <v>26038</v>
      </c>
      <c r="D77796" t="s">
        <v>84</v>
      </c>
      <c r="E77796" t="s">
        <v>87520</v>
      </c>
      <c r="F77796" t="s">
        <v>20</v>
      </c>
      <c r="G77796" t="s">
        <v>278842</v>
      </c>
    </row>
    <row r="77797" spans="1:7" x14ac:dyDescent="0.3">
      <c r="A77797" t="s">
        <v>278843</v>
      </c>
      <c r="B77797" t="s">
        <v>278844</v>
      </c>
      <c r="C77797" t="s">
        <v>83017</v>
      </c>
      <c r="D77797" t="s">
        <v>84</v>
      </c>
      <c r="E77797" t="s">
        <v>83018</v>
      </c>
      <c r="F77797" t="s">
        <v>20</v>
      </c>
      <c r="G77797" t="s">
        <v>278845</v>
      </c>
    </row>
    <row r="77798" spans="1:7" x14ac:dyDescent="0.3">
      <c r="A77798" t="s">
        <v>277253</v>
      </c>
      <c r="B77798" t="s">
        <v>277254</v>
      </c>
      <c r="C77798" t="s">
        <v>95940</v>
      </c>
      <c r="D77798" t="s">
        <v>57</v>
      </c>
      <c r="E77798" t="s">
        <v>95941</v>
      </c>
      <c r="F77798" t="s">
        <v>20</v>
      </c>
      <c r="G77798" t="s">
        <v>277255</v>
      </c>
    </row>
    <row r="77799" spans="1:7" x14ac:dyDescent="0.3">
      <c r="A77799" t="s">
        <v>278846</v>
      </c>
      <c r="B77799" t="s">
        <v>278847</v>
      </c>
      <c r="C77799" t="s">
        <v>82820</v>
      </c>
      <c r="D77799" t="s">
        <v>84</v>
      </c>
      <c r="E77799" t="s">
        <v>82821</v>
      </c>
      <c r="F77799" t="s">
        <v>20</v>
      </c>
      <c r="G77799" t="s">
        <v>278848</v>
      </c>
    </row>
    <row r="77800" spans="1:7" x14ac:dyDescent="0.3">
      <c r="A77800" t="s">
        <v>278849</v>
      </c>
      <c r="B77800" t="s">
        <v>278850</v>
      </c>
      <c r="C77800" t="s">
        <v>8548</v>
      </c>
      <c r="D77800" t="s">
        <v>84</v>
      </c>
      <c r="E77800" t="s">
        <v>13618</v>
      </c>
      <c r="F77800" t="s">
        <v>20</v>
      </c>
      <c r="G77800" t="s">
        <v>278851</v>
      </c>
    </row>
    <row r="77801" spans="1:7" x14ac:dyDescent="0.3">
      <c r="A77801" t="s">
        <v>291270</v>
      </c>
      <c r="B77801" t="s">
        <v>72742</v>
      </c>
      <c r="C77801" t="s">
        <v>5056</v>
      </c>
      <c r="D77801" t="s">
        <v>57</v>
      </c>
      <c r="E77801" t="s">
        <v>6902</v>
      </c>
      <c r="F77801" t="s">
        <v>20</v>
      </c>
      <c r="G77801" t="s">
        <v>291271</v>
      </c>
    </row>
    <row r="77802" spans="1:7" x14ac:dyDescent="0.3">
      <c r="A77802" t="s">
        <v>278852</v>
      </c>
      <c r="B77802" t="s">
        <v>278853</v>
      </c>
      <c r="C77802" t="s">
        <v>26038</v>
      </c>
      <c r="D77802" t="s">
        <v>84</v>
      </c>
      <c r="E77802" t="s">
        <v>82520</v>
      </c>
      <c r="F77802" t="s">
        <v>20</v>
      </c>
      <c r="G77802" t="s">
        <v>278854</v>
      </c>
    </row>
    <row r="77803" spans="1:7" x14ac:dyDescent="0.3">
      <c r="A77803" t="s">
        <v>141942</v>
      </c>
      <c r="B77803" t="s">
        <v>141943</v>
      </c>
      <c r="C77803" t="s">
        <v>141644</v>
      </c>
      <c r="D77803" t="s">
        <v>532</v>
      </c>
      <c r="E77803" t="s">
        <v>141944</v>
      </c>
      <c r="F77803" t="s">
        <v>20</v>
      </c>
      <c r="G77803" t="s">
        <v>141945</v>
      </c>
    </row>
    <row r="77804" spans="1:7" x14ac:dyDescent="0.3">
      <c r="A77804" t="s">
        <v>275151</v>
      </c>
      <c r="B77804" t="s">
        <v>133625</v>
      </c>
      <c r="C77804" t="s">
        <v>4674</v>
      </c>
      <c r="D77804" t="s">
        <v>74</v>
      </c>
      <c r="E77804" t="s">
        <v>6472</v>
      </c>
      <c r="F77804" t="s">
        <v>20</v>
      </c>
      <c r="G77804" t="s">
        <v>275152</v>
      </c>
    </row>
    <row r="77805" spans="1:7" x14ac:dyDescent="0.3">
      <c r="A77805" t="s">
        <v>165265</v>
      </c>
      <c r="B77805" t="s">
        <v>165266</v>
      </c>
      <c r="C77805" t="s">
        <v>26038</v>
      </c>
      <c r="D77805" t="s">
        <v>84</v>
      </c>
      <c r="E77805" t="s">
        <v>87520</v>
      </c>
      <c r="F77805" t="s">
        <v>20</v>
      </c>
      <c r="G77805" t="s">
        <v>165267</v>
      </c>
    </row>
    <row r="77806" spans="1:7" x14ac:dyDescent="0.3">
      <c r="A77806" t="s">
        <v>278855</v>
      </c>
      <c r="B77806" t="s">
        <v>278856</v>
      </c>
      <c r="C77806" t="s">
        <v>9956</v>
      </c>
      <c r="D77806" t="s">
        <v>84</v>
      </c>
      <c r="E77806" t="s">
        <v>71084</v>
      </c>
      <c r="F77806" t="s">
        <v>20</v>
      </c>
      <c r="G77806" t="s">
        <v>278857</v>
      </c>
    </row>
    <row r="77807" spans="1:7" x14ac:dyDescent="0.3">
      <c r="A77807" t="s">
        <v>278858</v>
      </c>
      <c r="B77807" t="s">
        <v>278859</v>
      </c>
      <c r="C77807" t="s">
        <v>17327</v>
      </c>
      <c r="D77807" t="s">
        <v>84</v>
      </c>
      <c r="E77807" t="s">
        <v>69006</v>
      </c>
      <c r="F77807" t="s">
        <v>20</v>
      </c>
      <c r="G77807" t="s">
        <v>278860</v>
      </c>
    </row>
    <row r="77808" spans="1:7" x14ac:dyDescent="0.3">
      <c r="A77808" t="s">
        <v>61061</v>
      </c>
      <c r="B77808" t="s">
        <v>278861</v>
      </c>
      <c r="C77808" t="s">
        <v>17327</v>
      </c>
      <c r="D77808" t="s">
        <v>84</v>
      </c>
      <c r="E77808" t="s">
        <v>97286</v>
      </c>
      <c r="F77808" t="s">
        <v>20</v>
      </c>
      <c r="G77808" t="s">
        <v>278862</v>
      </c>
    </row>
    <row r="77809" spans="1:7" x14ac:dyDescent="0.3">
      <c r="A77809" t="s">
        <v>103998</v>
      </c>
      <c r="B77809" t="s">
        <v>140567</v>
      </c>
      <c r="C77809" t="s">
        <v>5783</v>
      </c>
      <c r="D77809" t="s">
        <v>91</v>
      </c>
      <c r="E77809" t="s">
        <v>10094</v>
      </c>
      <c r="F77809" t="s">
        <v>20</v>
      </c>
      <c r="G77809" t="s">
        <v>274405</v>
      </c>
    </row>
    <row r="77810" spans="1:7" x14ac:dyDescent="0.3">
      <c r="A77810" t="s">
        <v>282969</v>
      </c>
      <c r="B77810" t="s">
        <v>282970</v>
      </c>
      <c r="C77810" t="s">
        <v>250552</v>
      </c>
      <c r="D77810" t="s">
        <v>304</v>
      </c>
      <c r="E77810" t="s">
        <v>282971</v>
      </c>
      <c r="F77810" t="s">
        <v>20</v>
      </c>
      <c r="G77810" t="s">
        <v>282972</v>
      </c>
    </row>
    <row r="77811" spans="1:7" x14ac:dyDescent="0.3">
      <c r="A77811" t="s">
        <v>282973</v>
      </c>
      <c r="B77811" t="s">
        <v>282974</v>
      </c>
      <c r="C77811" t="s">
        <v>46277</v>
      </c>
      <c r="D77811" t="s">
        <v>30</v>
      </c>
      <c r="E77811" t="s">
        <v>63418</v>
      </c>
      <c r="F77811" t="s">
        <v>20</v>
      </c>
      <c r="G77811" t="s">
        <v>282975</v>
      </c>
    </row>
    <row r="77812" spans="1:7" x14ac:dyDescent="0.3">
      <c r="A77812" t="s">
        <v>300841</v>
      </c>
      <c r="B77812" t="s">
        <v>212887</v>
      </c>
      <c r="C77812" t="s">
        <v>3484</v>
      </c>
      <c r="D77812" t="s">
        <v>304</v>
      </c>
      <c r="E77812" t="s">
        <v>79200</v>
      </c>
      <c r="F77812" t="s">
        <v>20</v>
      </c>
      <c r="G77812" t="s">
        <v>300842</v>
      </c>
    </row>
    <row r="77813" spans="1:7" x14ac:dyDescent="0.3">
      <c r="A77813" t="s">
        <v>187082</v>
      </c>
      <c r="B77813" t="s">
        <v>282976</v>
      </c>
      <c r="C77813" t="s">
        <v>38572</v>
      </c>
      <c r="D77813" t="s">
        <v>412</v>
      </c>
      <c r="E77813" t="s">
        <v>206452</v>
      </c>
      <c r="F77813" t="s">
        <v>20</v>
      </c>
      <c r="G77813" t="s">
        <v>282977</v>
      </c>
    </row>
    <row r="77814" spans="1:7" x14ac:dyDescent="0.3">
      <c r="A77814" t="s">
        <v>272744</v>
      </c>
      <c r="B77814" t="s">
        <v>272745</v>
      </c>
      <c r="C77814" t="s">
        <v>23643</v>
      </c>
      <c r="D77814" t="s">
        <v>323</v>
      </c>
      <c r="E77814" t="s">
        <v>92008</v>
      </c>
      <c r="F77814" t="s">
        <v>20</v>
      </c>
      <c r="G77814" t="s">
        <v>272746</v>
      </c>
    </row>
    <row r="77815" spans="1:7" x14ac:dyDescent="0.3">
      <c r="A77815" t="s">
        <v>275153</v>
      </c>
      <c r="B77815" t="s">
        <v>254719</v>
      </c>
      <c r="C77815" t="s">
        <v>3374</v>
      </c>
      <c r="D77815" t="s">
        <v>127</v>
      </c>
      <c r="E77815" t="s">
        <v>84117</v>
      </c>
      <c r="F77815" t="s">
        <v>20</v>
      </c>
      <c r="G77815" t="s">
        <v>275154</v>
      </c>
    </row>
    <row r="77816" spans="1:7" x14ac:dyDescent="0.3">
      <c r="A77816" t="s">
        <v>300843</v>
      </c>
      <c r="B77816" t="s">
        <v>131314</v>
      </c>
      <c r="C77816" t="s">
        <v>5327</v>
      </c>
      <c r="D77816" t="s">
        <v>84</v>
      </c>
      <c r="E77816" t="s">
        <v>69711</v>
      </c>
      <c r="F77816" t="s">
        <v>20</v>
      </c>
      <c r="G77816" t="s">
        <v>300844</v>
      </c>
    </row>
    <row r="77817" spans="1:7" x14ac:dyDescent="0.3">
      <c r="A77817" t="s">
        <v>300845</v>
      </c>
      <c r="B77817" t="s">
        <v>300846</v>
      </c>
      <c r="C77817" t="s">
        <v>32199</v>
      </c>
      <c r="D77817" t="s">
        <v>2466</v>
      </c>
      <c r="E77817" t="s">
        <v>72156</v>
      </c>
      <c r="F77817" t="s">
        <v>20</v>
      </c>
      <c r="G77817" t="s">
        <v>300847</v>
      </c>
    </row>
    <row r="77818" spans="1:7" x14ac:dyDescent="0.3">
      <c r="A77818" t="s">
        <v>285632</v>
      </c>
      <c r="B77818" t="s">
        <v>285633</v>
      </c>
      <c r="C77818" t="s">
        <v>1247</v>
      </c>
      <c r="D77818" t="s">
        <v>84</v>
      </c>
      <c r="E77818" t="s">
        <v>36262</v>
      </c>
      <c r="F77818" t="s">
        <v>20</v>
      </c>
      <c r="G77818" t="s">
        <v>285634</v>
      </c>
    </row>
    <row r="77819" spans="1:7" x14ac:dyDescent="0.3">
      <c r="A77819" t="s">
        <v>141946</v>
      </c>
      <c r="B77819" t="s">
        <v>141947</v>
      </c>
      <c r="C77819" t="s">
        <v>736</v>
      </c>
      <c r="D77819" t="s">
        <v>738</v>
      </c>
      <c r="E77819" t="s">
        <v>82795</v>
      </c>
      <c r="F77819" t="s">
        <v>20</v>
      </c>
      <c r="G77819" t="s">
        <v>141948</v>
      </c>
    </row>
    <row r="77820" spans="1:7" x14ac:dyDescent="0.3">
      <c r="A77820" t="s">
        <v>300848</v>
      </c>
      <c r="B77820" t="s">
        <v>300849</v>
      </c>
      <c r="C77820" t="s">
        <v>30154</v>
      </c>
      <c r="D77820" t="s">
        <v>57</v>
      </c>
      <c r="E77820" t="s">
        <v>190681</v>
      </c>
      <c r="F77820" t="s">
        <v>20</v>
      </c>
      <c r="G77820" t="s">
        <v>300850</v>
      </c>
    </row>
    <row r="77821" spans="1:7" x14ac:dyDescent="0.3">
      <c r="A77821" t="s">
        <v>272747</v>
      </c>
      <c r="B77821" t="s">
        <v>134663</v>
      </c>
      <c r="C77821" t="s">
        <v>134664</v>
      </c>
      <c r="D77821" t="s">
        <v>546</v>
      </c>
      <c r="E77821" t="s">
        <v>78943</v>
      </c>
      <c r="F77821" t="s">
        <v>20</v>
      </c>
      <c r="G77821" t="s">
        <v>272748</v>
      </c>
    </row>
    <row r="77822" spans="1:7" x14ac:dyDescent="0.3">
      <c r="A77822" t="s">
        <v>246398</v>
      </c>
      <c r="B77822" t="s">
        <v>246399</v>
      </c>
      <c r="C77822" t="s">
        <v>3637</v>
      </c>
      <c r="D77822" t="s">
        <v>84</v>
      </c>
      <c r="E77822" t="s">
        <v>78203</v>
      </c>
      <c r="F77822" t="s">
        <v>20</v>
      </c>
      <c r="G77822" t="s">
        <v>246400</v>
      </c>
    </row>
    <row r="77823" spans="1:7" x14ac:dyDescent="0.3">
      <c r="A77823" t="s">
        <v>76548</v>
      </c>
      <c r="B77823" t="s">
        <v>103089</v>
      </c>
      <c r="C77823" t="s">
        <v>7226</v>
      </c>
      <c r="D77823" t="s">
        <v>752</v>
      </c>
      <c r="E77823" t="s">
        <v>62655</v>
      </c>
      <c r="F77823" t="s">
        <v>20</v>
      </c>
      <c r="G77823" t="s">
        <v>258868</v>
      </c>
    </row>
    <row r="77824" spans="1:7" x14ac:dyDescent="0.3">
      <c r="A77824" t="s">
        <v>141949</v>
      </c>
      <c r="B77824" t="s">
        <v>141950</v>
      </c>
      <c r="C77824" t="s">
        <v>3728</v>
      </c>
      <c r="D77824" t="s">
        <v>84</v>
      </c>
      <c r="E77824" t="s">
        <v>69736</v>
      </c>
      <c r="F77824" t="s">
        <v>20</v>
      </c>
      <c r="G77824" t="s">
        <v>141951</v>
      </c>
    </row>
    <row r="77825" spans="1:7" x14ac:dyDescent="0.3">
      <c r="A77825" t="s">
        <v>300851</v>
      </c>
      <c r="C77825" t="s">
        <v>1625</v>
      </c>
      <c r="D77825" t="s">
        <v>1128</v>
      </c>
      <c r="F77825" t="s">
        <v>20</v>
      </c>
      <c r="G77825" t="s">
        <v>300852</v>
      </c>
    </row>
    <row r="77826" spans="1:7" x14ac:dyDescent="0.3">
      <c r="A77826" t="s">
        <v>137785</v>
      </c>
      <c r="B77826" t="s">
        <v>141952</v>
      </c>
      <c r="C77826" t="s">
        <v>7226</v>
      </c>
      <c r="D77826" t="s">
        <v>752</v>
      </c>
      <c r="E77826" t="s">
        <v>72077</v>
      </c>
      <c r="F77826" t="s">
        <v>20</v>
      </c>
      <c r="G77826" t="s">
        <v>141953</v>
      </c>
    </row>
    <row r="77827" spans="1:7" x14ac:dyDescent="0.3">
      <c r="A77827" t="s">
        <v>141954</v>
      </c>
      <c r="B77827" t="s">
        <v>141955</v>
      </c>
      <c r="C77827" t="s">
        <v>11394</v>
      </c>
      <c r="D77827" t="s">
        <v>181</v>
      </c>
      <c r="E77827" t="s">
        <v>13931</v>
      </c>
      <c r="F77827" t="s">
        <v>20</v>
      </c>
      <c r="G77827" t="s">
        <v>141956</v>
      </c>
    </row>
    <row r="77828" spans="1:7" x14ac:dyDescent="0.3">
      <c r="A77828" t="s">
        <v>285635</v>
      </c>
      <c r="B77828" t="s">
        <v>285636</v>
      </c>
      <c r="C77828" t="s">
        <v>8706</v>
      </c>
      <c r="D77828" t="s">
        <v>1477</v>
      </c>
      <c r="E77828" t="s">
        <v>92134</v>
      </c>
      <c r="F77828" t="s">
        <v>20</v>
      </c>
      <c r="G77828" t="s">
        <v>285637</v>
      </c>
    </row>
    <row r="77829" spans="1:7" x14ac:dyDescent="0.3">
      <c r="A77829" t="s">
        <v>174076</v>
      </c>
      <c r="B77829" t="s">
        <v>286555</v>
      </c>
      <c r="C77829" t="s">
        <v>14000</v>
      </c>
      <c r="D77829" t="s">
        <v>546</v>
      </c>
      <c r="E77829" t="s">
        <v>111150</v>
      </c>
      <c r="F77829" t="s">
        <v>20</v>
      </c>
      <c r="G77829" t="s">
        <v>286556</v>
      </c>
    </row>
    <row r="77830" spans="1:7" x14ac:dyDescent="0.3">
      <c r="A77830" t="s">
        <v>141957</v>
      </c>
      <c r="B77830" t="s">
        <v>141958</v>
      </c>
      <c r="C77830" t="s">
        <v>9362</v>
      </c>
      <c r="D77830" t="s">
        <v>304</v>
      </c>
      <c r="E77830" t="s">
        <v>11855</v>
      </c>
      <c r="F77830" t="s">
        <v>20</v>
      </c>
      <c r="G77830" t="s">
        <v>141959</v>
      </c>
    </row>
    <row r="77831" spans="1:7" x14ac:dyDescent="0.3">
      <c r="A77831" t="s">
        <v>285638</v>
      </c>
      <c r="B77831" t="s">
        <v>285639</v>
      </c>
      <c r="C77831" t="s">
        <v>37631</v>
      </c>
      <c r="D77831" t="s">
        <v>84</v>
      </c>
      <c r="E77831" t="s">
        <v>80048</v>
      </c>
      <c r="F77831" t="s">
        <v>20</v>
      </c>
      <c r="G77831" t="s">
        <v>285640</v>
      </c>
    </row>
    <row r="77832" spans="1:7" x14ac:dyDescent="0.3">
      <c r="A77832" t="s">
        <v>272749</v>
      </c>
      <c r="B77832" t="s">
        <v>272750</v>
      </c>
      <c r="C77832" t="s">
        <v>272751</v>
      </c>
      <c r="D77832" t="s">
        <v>1103</v>
      </c>
      <c r="E77832" t="s">
        <v>272752</v>
      </c>
      <c r="F77832" t="s">
        <v>20</v>
      </c>
      <c r="G77832" t="s">
        <v>272753</v>
      </c>
    </row>
    <row r="77833" spans="1:7" x14ac:dyDescent="0.3">
      <c r="A77833" t="s">
        <v>300853</v>
      </c>
      <c r="B77833" t="s">
        <v>300854</v>
      </c>
      <c r="C77833" t="s">
        <v>10595</v>
      </c>
      <c r="D77833" t="s">
        <v>532</v>
      </c>
      <c r="E77833" t="s">
        <v>153984</v>
      </c>
      <c r="F77833" t="s">
        <v>20</v>
      </c>
      <c r="G77833" t="s">
        <v>300855</v>
      </c>
    </row>
    <row r="77834" spans="1:7" x14ac:dyDescent="0.3">
      <c r="A77834" t="s">
        <v>272754</v>
      </c>
      <c r="B77834" t="s">
        <v>272755</v>
      </c>
      <c r="C77834" t="s">
        <v>6282</v>
      </c>
      <c r="D77834" t="s">
        <v>1128</v>
      </c>
      <c r="E77834" t="s">
        <v>6283</v>
      </c>
      <c r="F77834" t="s">
        <v>20</v>
      </c>
      <c r="G77834" t="s">
        <v>272756</v>
      </c>
    </row>
    <row r="77835" spans="1:7" x14ac:dyDescent="0.3">
      <c r="A77835" t="s">
        <v>278863</v>
      </c>
      <c r="B77835" t="s">
        <v>278864</v>
      </c>
      <c r="C77835" t="s">
        <v>20676</v>
      </c>
      <c r="D77835" t="s">
        <v>84</v>
      </c>
      <c r="E77835" t="s">
        <v>64896</v>
      </c>
      <c r="F77835" t="s">
        <v>20</v>
      </c>
      <c r="G77835" t="s">
        <v>278865</v>
      </c>
    </row>
    <row r="77836" spans="1:7" x14ac:dyDescent="0.3">
      <c r="A77836" t="s">
        <v>1531</v>
      </c>
      <c r="B77836" t="s">
        <v>1532</v>
      </c>
      <c r="C77836" t="s">
        <v>1533</v>
      </c>
      <c r="D77836" t="s">
        <v>296</v>
      </c>
      <c r="E77836" t="s">
        <v>1534</v>
      </c>
      <c r="F77836" t="s">
        <v>20</v>
      </c>
      <c r="G77836" t="s">
        <v>1535</v>
      </c>
    </row>
    <row r="77837" spans="1:7" x14ac:dyDescent="0.3">
      <c r="A77837" t="s">
        <v>60594</v>
      </c>
      <c r="B77837" t="s">
        <v>19327</v>
      </c>
      <c r="C77837" t="s">
        <v>19328</v>
      </c>
      <c r="D77837" t="s">
        <v>296</v>
      </c>
      <c r="E77837" t="s">
        <v>60595</v>
      </c>
      <c r="F77837" t="s">
        <v>20</v>
      </c>
      <c r="G77837" t="s">
        <v>60596</v>
      </c>
    </row>
    <row r="77838" spans="1:7" x14ac:dyDescent="0.3">
      <c r="A77838" t="s">
        <v>3021</v>
      </c>
      <c r="B77838" t="s">
        <v>3022</v>
      </c>
      <c r="C77838" t="s">
        <v>3023</v>
      </c>
      <c r="D77838" t="s">
        <v>296</v>
      </c>
      <c r="E77838" t="s">
        <v>3024</v>
      </c>
      <c r="F77838" t="s">
        <v>20</v>
      </c>
      <c r="G77838" t="s">
        <v>3025</v>
      </c>
    </row>
    <row r="77839" spans="1:7" x14ac:dyDescent="0.3">
      <c r="A77839" t="s">
        <v>141954</v>
      </c>
      <c r="B77839" t="s">
        <v>286300</v>
      </c>
      <c r="C77839" t="s">
        <v>11394</v>
      </c>
      <c r="D77839" t="s">
        <v>181</v>
      </c>
      <c r="E77839" t="s">
        <v>13931</v>
      </c>
      <c r="F77839" t="s">
        <v>20</v>
      </c>
      <c r="G77839" t="s">
        <v>292989</v>
      </c>
    </row>
    <row r="77840" spans="1:7" x14ac:dyDescent="0.3">
      <c r="A77840" t="s">
        <v>141960</v>
      </c>
      <c r="B77840" t="s">
        <v>141961</v>
      </c>
      <c r="C77840" t="s">
        <v>1852</v>
      </c>
      <c r="D77840" t="s">
        <v>84</v>
      </c>
      <c r="E77840" t="s">
        <v>5220</v>
      </c>
      <c r="F77840" t="s">
        <v>20</v>
      </c>
      <c r="G77840" t="s">
        <v>141962</v>
      </c>
    </row>
    <row r="77841" spans="1:7" x14ac:dyDescent="0.3">
      <c r="A77841" t="s">
        <v>285641</v>
      </c>
      <c r="B77841" t="s">
        <v>285642</v>
      </c>
      <c r="C77841" t="s">
        <v>7226</v>
      </c>
      <c r="D77841" t="s">
        <v>752</v>
      </c>
      <c r="E77841" t="s">
        <v>78263</v>
      </c>
      <c r="F77841" t="s">
        <v>20</v>
      </c>
      <c r="G77841" t="s">
        <v>285643</v>
      </c>
    </row>
    <row r="77842" spans="1:7" x14ac:dyDescent="0.3">
      <c r="A77842" t="s">
        <v>247876</v>
      </c>
      <c r="B77842" t="s">
        <v>247877</v>
      </c>
      <c r="C77842" t="s">
        <v>2336</v>
      </c>
      <c r="D77842" t="s">
        <v>281</v>
      </c>
      <c r="E77842" t="s">
        <v>7954</v>
      </c>
      <c r="F77842" t="s">
        <v>20</v>
      </c>
      <c r="G77842" t="s">
        <v>247878</v>
      </c>
    </row>
    <row r="77843" spans="1:7" x14ac:dyDescent="0.3">
      <c r="A77843" t="s">
        <v>294200</v>
      </c>
      <c r="B77843" t="s">
        <v>127824</v>
      </c>
      <c r="C77843" t="s">
        <v>388</v>
      </c>
      <c r="D77843" t="s">
        <v>84</v>
      </c>
      <c r="E77843" t="s">
        <v>114008</v>
      </c>
      <c r="F77843" t="s">
        <v>20</v>
      </c>
      <c r="G77843" t="s">
        <v>294201</v>
      </c>
    </row>
    <row r="77844" spans="1:7" x14ac:dyDescent="0.3">
      <c r="A77844" t="s">
        <v>300856</v>
      </c>
      <c r="B77844" t="s">
        <v>300857</v>
      </c>
      <c r="C77844" t="s">
        <v>1540</v>
      </c>
      <c r="D77844" t="s">
        <v>859</v>
      </c>
      <c r="E77844" t="s">
        <v>72006</v>
      </c>
      <c r="F77844" t="s">
        <v>20</v>
      </c>
      <c r="G77844" t="s">
        <v>300858</v>
      </c>
    </row>
    <row r="77845" spans="1:7" x14ac:dyDescent="0.3">
      <c r="A77845" t="s">
        <v>170709</v>
      </c>
      <c r="B77845" t="s">
        <v>170710</v>
      </c>
      <c r="C77845" t="s">
        <v>441</v>
      </c>
      <c r="D77845" t="s">
        <v>84</v>
      </c>
      <c r="E77845" t="s">
        <v>59193</v>
      </c>
      <c r="F77845" t="s">
        <v>20</v>
      </c>
      <c r="G77845" t="s">
        <v>170711</v>
      </c>
    </row>
    <row r="77846" spans="1:7" x14ac:dyDescent="0.3">
      <c r="A77846" t="s">
        <v>258439</v>
      </c>
      <c r="B77846" t="s">
        <v>4861</v>
      </c>
      <c r="C77846" t="s">
        <v>3302</v>
      </c>
      <c r="D77846" t="s">
        <v>412</v>
      </c>
      <c r="E77846" t="s">
        <v>4862</v>
      </c>
      <c r="F77846" t="s">
        <v>20</v>
      </c>
      <c r="G77846" t="s">
        <v>258440</v>
      </c>
    </row>
    <row r="77847" spans="1:7" x14ac:dyDescent="0.3">
      <c r="A77847" t="s">
        <v>101773</v>
      </c>
      <c r="B77847" t="s">
        <v>285644</v>
      </c>
      <c r="C77847" t="s">
        <v>8909</v>
      </c>
      <c r="D77847" t="s">
        <v>84</v>
      </c>
      <c r="E77847" t="s">
        <v>84126</v>
      </c>
      <c r="F77847" t="s">
        <v>20</v>
      </c>
      <c r="G77847" t="s">
        <v>285645</v>
      </c>
    </row>
    <row r="77848" spans="1:7" x14ac:dyDescent="0.3">
      <c r="A77848" t="s">
        <v>272757</v>
      </c>
      <c r="B77848" t="s">
        <v>272758</v>
      </c>
      <c r="C77848" t="s">
        <v>8686</v>
      </c>
      <c r="D77848" t="s">
        <v>247</v>
      </c>
      <c r="E77848" t="s">
        <v>82453</v>
      </c>
      <c r="F77848" t="s">
        <v>20</v>
      </c>
      <c r="G77848" t="s">
        <v>272759</v>
      </c>
    </row>
    <row r="77849" spans="1:7" x14ac:dyDescent="0.3">
      <c r="A77849" t="s">
        <v>300859</v>
      </c>
      <c r="B77849" t="s">
        <v>300860</v>
      </c>
      <c r="C77849" t="s">
        <v>41467</v>
      </c>
      <c r="D77849" t="s">
        <v>84</v>
      </c>
      <c r="E77849" t="s">
        <v>239684</v>
      </c>
      <c r="F77849" t="s">
        <v>20</v>
      </c>
      <c r="G77849" t="s">
        <v>300861</v>
      </c>
    </row>
    <row r="77850" spans="1:7" x14ac:dyDescent="0.3">
      <c r="A77850" t="s">
        <v>277646</v>
      </c>
      <c r="B77850" t="s">
        <v>277647</v>
      </c>
      <c r="C77850" t="s">
        <v>121083</v>
      </c>
      <c r="D77850" t="s">
        <v>654</v>
      </c>
      <c r="E77850" t="s">
        <v>277648</v>
      </c>
      <c r="F77850" t="s">
        <v>20</v>
      </c>
      <c r="G77850" t="s">
        <v>277649</v>
      </c>
    </row>
    <row r="77851" spans="1:7" x14ac:dyDescent="0.3">
      <c r="A77851" t="s">
        <v>216693</v>
      </c>
      <c r="B77851" t="s">
        <v>216694</v>
      </c>
      <c r="C77851" t="s">
        <v>22236</v>
      </c>
      <c r="D77851" t="s">
        <v>509</v>
      </c>
      <c r="E77851" t="s">
        <v>27810</v>
      </c>
      <c r="F77851" t="s">
        <v>20</v>
      </c>
      <c r="G77851" t="s">
        <v>216695</v>
      </c>
    </row>
    <row r="77852" spans="1:7" x14ac:dyDescent="0.3">
      <c r="A77852" t="s">
        <v>243109</v>
      </c>
      <c r="B77852" t="s">
        <v>243110</v>
      </c>
      <c r="C77852" t="s">
        <v>6082</v>
      </c>
      <c r="D77852" t="s">
        <v>1128</v>
      </c>
      <c r="E77852" t="s">
        <v>77983</v>
      </c>
      <c r="F77852" t="s">
        <v>20</v>
      </c>
      <c r="G77852" t="s">
        <v>243111</v>
      </c>
    </row>
    <row r="77853" spans="1:7" x14ac:dyDescent="0.3">
      <c r="A77853" t="s">
        <v>248288</v>
      </c>
      <c r="B77853" t="s">
        <v>128069</v>
      </c>
      <c r="C77853" t="s">
        <v>5783</v>
      </c>
      <c r="D77853" t="s">
        <v>91</v>
      </c>
      <c r="E77853" t="s">
        <v>38260</v>
      </c>
      <c r="F77853" t="s">
        <v>20</v>
      </c>
      <c r="G77853" t="s">
        <v>248289</v>
      </c>
    </row>
    <row r="77854" spans="1:7" x14ac:dyDescent="0.3">
      <c r="A77854" t="s">
        <v>247879</v>
      </c>
      <c r="B77854" t="s">
        <v>247880</v>
      </c>
      <c r="C77854" t="s">
        <v>2336</v>
      </c>
      <c r="D77854" t="s">
        <v>281</v>
      </c>
      <c r="E77854" t="s">
        <v>7954</v>
      </c>
      <c r="F77854" t="s">
        <v>20</v>
      </c>
      <c r="G77854" t="s">
        <v>247881</v>
      </c>
    </row>
    <row r="77855" spans="1:7" x14ac:dyDescent="0.3">
      <c r="A77855" t="s">
        <v>125654</v>
      </c>
      <c r="B77855" t="s">
        <v>74090</v>
      </c>
      <c r="C77855" t="s">
        <v>1709</v>
      </c>
      <c r="D77855" t="s">
        <v>57</v>
      </c>
      <c r="E77855" t="s">
        <v>4204</v>
      </c>
      <c r="F77855" t="s">
        <v>20</v>
      </c>
      <c r="G77855" t="s">
        <v>292990</v>
      </c>
    </row>
    <row r="77856" spans="1:7" x14ac:dyDescent="0.3">
      <c r="A77856" t="s">
        <v>1589</v>
      </c>
      <c r="B77856" t="s">
        <v>1590</v>
      </c>
      <c r="C77856" t="s">
        <v>1591</v>
      </c>
      <c r="D77856" t="s">
        <v>84</v>
      </c>
      <c r="E77856" t="s">
        <v>1592</v>
      </c>
      <c r="F77856" t="s">
        <v>20</v>
      </c>
      <c r="G77856" t="s">
        <v>1593</v>
      </c>
    </row>
    <row r="77857" spans="1:7" x14ac:dyDescent="0.3">
      <c r="A77857" t="s">
        <v>273845</v>
      </c>
      <c r="B77857" t="s">
        <v>273846</v>
      </c>
      <c r="C77857" t="s">
        <v>60267</v>
      </c>
      <c r="D77857" t="s">
        <v>1128</v>
      </c>
      <c r="E77857" t="s">
        <v>154158</v>
      </c>
      <c r="F77857" t="s">
        <v>20</v>
      </c>
      <c r="G77857" t="s">
        <v>273847</v>
      </c>
    </row>
    <row r="77858" spans="1:7" x14ac:dyDescent="0.3">
      <c r="A77858" t="s">
        <v>141963</v>
      </c>
      <c r="B77858" t="s">
        <v>141964</v>
      </c>
      <c r="C77858" t="s">
        <v>141965</v>
      </c>
      <c r="D77858" t="s">
        <v>127</v>
      </c>
      <c r="E77858" t="s">
        <v>141966</v>
      </c>
      <c r="F77858" t="s">
        <v>20</v>
      </c>
      <c r="G77858" t="s">
        <v>141967</v>
      </c>
    </row>
    <row r="77859" spans="1:7" x14ac:dyDescent="0.3">
      <c r="A77859" t="s">
        <v>292739</v>
      </c>
      <c r="B77859" t="s">
        <v>138078</v>
      </c>
      <c r="C77859" t="s">
        <v>6941</v>
      </c>
      <c r="D77859" t="s">
        <v>91</v>
      </c>
      <c r="E77859" t="s">
        <v>75311</v>
      </c>
      <c r="F77859" t="s">
        <v>20</v>
      </c>
      <c r="G77859" t="s">
        <v>292752</v>
      </c>
    </row>
    <row r="77860" spans="1:7" x14ac:dyDescent="0.3">
      <c r="A77860" t="s">
        <v>141968</v>
      </c>
      <c r="B77860" t="s">
        <v>141969</v>
      </c>
      <c r="C77860" t="s">
        <v>1095</v>
      </c>
      <c r="D77860" t="s">
        <v>48</v>
      </c>
      <c r="E77860" t="s">
        <v>66168</v>
      </c>
      <c r="F77860" t="s">
        <v>20</v>
      </c>
      <c r="G77860" t="s">
        <v>141970</v>
      </c>
    </row>
    <row r="77861" spans="1:7" x14ac:dyDescent="0.3">
      <c r="A77861" t="s">
        <v>248309</v>
      </c>
      <c r="B77861" t="s">
        <v>128069</v>
      </c>
      <c r="C77861" t="s">
        <v>5783</v>
      </c>
      <c r="D77861" t="s">
        <v>91</v>
      </c>
      <c r="E77861" t="s">
        <v>38260</v>
      </c>
      <c r="F77861" t="s">
        <v>20</v>
      </c>
      <c r="G77861" t="s">
        <v>300862</v>
      </c>
    </row>
    <row r="77862" spans="1:7" x14ac:dyDescent="0.3">
      <c r="A77862" t="s">
        <v>282978</v>
      </c>
      <c r="B77862" t="s">
        <v>282979</v>
      </c>
      <c r="C77862" t="s">
        <v>208019</v>
      </c>
      <c r="D77862" t="s">
        <v>412</v>
      </c>
      <c r="E77862" t="s">
        <v>67469</v>
      </c>
      <c r="F77862" t="s">
        <v>20</v>
      </c>
      <c r="G77862" t="s">
        <v>282980</v>
      </c>
    </row>
    <row r="77863" spans="1:7" x14ac:dyDescent="0.3">
      <c r="A77863" t="s">
        <v>272760</v>
      </c>
      <c r="B77863" t="s">
        <v>272761</v>
      </c>
      <c r="C77863" t="s">
        <v>272762</v>
      </c>
      <c r="D77863" t="s">
        <v>546</v>
      </c>
      <c r="E77863" t="s">
        <v>272763</v>
      </c>
      <c r="F77863" t="s">
        <v>20</v>
      </c>
      <c r="G77863" t="s">
        <v>272764</v>
      </c>
    </row>
    <row r="77864" spans="1:7" x14ac:dyDescent="0.3">
      <c r="A77864" t="s">
        <v>216700</v>
      </c>
      <c r="B77864" t="s">
        <v>216701</v>
      </c>
      <c r="C77864" t="s">
        <v>1095</v>
      </c>
      <c r="D77864" t="s">
        <v>48</v>
      </c>
      <c r="E77864" t="s">
        <v>9653</v>
      </c>
      <c r="F77864" t="s">
        <v>20</v>
      </c>
      <c r="G77864" t="s">
        <v>216702</v>
      </c>
    </row>
    <row r="77865" spans="1:7" x14ac:dyDescent="0.3">
      <c r="A77865" t="s">
        <v>150039</v>
      </c>
      <c r="B77865" t="s">
        <v>140736</v>
      </c>
      <c r="C77865" t="s">
        <v>4343</v>
      </c>
      <c r="D77865" t="s">
        <v>1477</v>
      </c>
      <c r="E77865" t="s">
        <v>140737</v>
      </c>
      <c r="F77865" t="s">
        <v>20</v>
      </c>
      <c r="G77865" t="s">
        <v>294730</v>
      </c>
    </row>
    <row r="77866" spans="1:7" x14ac:dyDescent="0.3">
      <c r="A77866" t="s">
        <v>300863</v>
      </c>
      <c r="B77866" t="s">
        <v>300864</v>
      </c>
      <c r="C77866" t="s">
        <v>25922</v>
      </c>
      <c r="D77866" t="s">
        <v>752</v>
      </c>
      <c r="E77866" t="s">
        <v>237386</v>
      </c>
      <c r="F77866" t="s">
        <v>20</v>
      </c>
      <c r="G77866" t="s">
        <v>300865</v>
      </c>
    </row>
    <row r="77867" spans="1:7" x14ac:dyDescent="0.3">
      <c r="A77867" t="s">
        <v>141968</v>
      </c>
      <c r="B77867" t="s">
        <v>141971</v>
      </c>
      <c r="C77867" t="s">
        <v>3977</v>
      </c>
      <c r="D77867" t="s">
        <v>281</v>
      </c>
      <c r="E77867" t="s">
        <v>78722</v>
      </c>
      <c r="F77867" t="s">
        <v>20</v>
      </c>
      <c r="G77867" t="s">
        <v>141972</v>
      </c>
    </row>
    <row r="77868" spans="1:7" x14ac:dyDescent="0.3">
      <c r="A77868" t="s">
        <v>279556</v>
      </c>
      <c r="B77868" t="s">
        <v>279557</v>
      </c>
      <c r="C77868" t="s">
        <v>8160</v>
      </c>
      <c r="D77868" t="s">
        <v>304</v>
      </c>
      <c r="E77868" t="s">
        <v>28328</v>
      </c>
      <c r="F77868" t="s">
        <v>20</v>
      </c>
      <c r="G77868" t="s">
        <v>279558</v>
      </c>
    </row>
    <row r="77869" spans="1:7" x14ac:dyDescent="0.3">
      <c r="A77869" t="s">
        <v>294480</v>
      </c>
      <c r="B77869" t="s">
        <v>92050</v>
      </c>
      <c r="C77869" t="s">
        <v>3637</v>
      </c>
      <c r="D77869" t="s">
        <v>84</v>
      </c>
      <c r="E77869" t="s">
        <v>474</v>
      </c>
      <c r="F77869" t="s">
        <v>20</v>
      </c>
      <c r="G77869" t="s">
        <v>294481</v>
      </c>
    </row>
    <row r="77870" spans="1:7" x14ac:dyDescent="0.3">
      <c r="A77870" t="s">
        <v>275156</v>
      </c>
      <c r="B77870" t="s">
        <v>300866</v>
      </c>
      <c r="C77870" t="s">
        <v>3630</v>
      </c>
      <c r="D77870" t="s">
        <v>127</v>
      </c>
      <c r="E77870" t="s">
        <v>188365</v>
      </c>
      <c r="F77870" t="s">
        <v>20</v>
      </c>
      <c r="G77870" t="s">
        <v>300867</v>
      </c>
    </row>
    <row r="77871" spans="1:7" x14ac:dyDescent="0.3">
      <c r="A77871" t="s">
        <v>141973</v>
      </c>
      <c r="B77871" t="s">
        <v>141974</v>
      </c>
      <c r="C77871" t="s">
        <v>473</v>
      </c>
      <c r="D77871" t="s">
        <v>84</v>
      </c>
      <c r="E77871" t="s">
        <v>474</v>
      </c>
      <c r="F77871" t="s">
        <v>20</v>
      </c>
      <c r="G77871" t="s">
        <v>141975</v>
      </c>
    </row>
    <row r="77872" spans="1:7" x14ac:dyDescent="0.3">
      <c r="A77872" t="s">
        <v>258869</v>
      </c>
      <c r="B77872" t="s">
        <v>72228</v>
      </c>
      <c r="C77872" t="s">
        <v>8975</v>
      </c>
      <c r="D77872" t="s">
        <v>1076</v>
      </c>
      <c r="E77872" t="s">
        <v>8976</v>
      </c>
      <c r="F77872" t="s">
        <v>20</v>
      </c>
      <c r="G77872" t="s">
        <v>258870</v>
      </c>
    </row>
    <row r="77873" spans="1:7" x14ac:dyDescent="0.3">
      <c r="A77873" t="s">
        <v>225793</v>
      </c>
      <c r="B77873" t="s">
        <v>74195</v>
      </c>
      <c r="C77873" t="s">
        <v>1631</v>
      </c>
      <c r="D77873" t="s">
        <v>381</v>
      </c>
      <c r="E77873" t="s">
        <v>74196</v>
      </c>
      <c r="F77873" t="s">
        <v>20</v>
      </c>
      <c r="G77873" t="s">
        <v>225794</v>
      </c>
    </row>
    <row r="77874" spans="1:7" x14ac:dyDescent="0.3">
      <c r="A77874" t="s">
        <v>216703</v>
      </c>
      <c r="B77874" t="s">
        <v>216704</v>
      </c>
      <c r="C77874" t="s">
        <v>86638</v>
      </c>
      <c r="D77874" t="s">
        <v>181</v>
      </c>
      <c r="E77874" t="s">
        <v>86639</v>
      </c>
      <c r="F77874" t="s">
        <v>20</v>
      </c>
      <c r="G77874" t="s">
        <v>216705</v>
      </c>
    </row>
    <row r="77875" spans="1:7" x14ac:dyDescent="0.3">
      <c r="A77875" t="s">
        <v>150039</v>
      </c>
      <c r="B77875" t="s">
        <v>67016</v>
      </c>
      <c r="C77875" t="s">
        <v>5480</v>
      </c>
      <c r="D77875" t="s">
        <v>219</v>
      </c>
      <c r="E77875" t="s">
        <v>128150</v>
      </c>
      <c r="F77875" t="s">
        <v>20</v>
      </c>
      <c r="G77875" t="s">
        <v>150040</v>
      </c>
    </row>
    <row r="77876" spans="1:7" x14ac:dyDescent="0.3">
      <c r="A77876" t="s">
        <v>82322</v>
      </c>
      <c r="B77876" t="s">
        <v>121320</v>
      </c>
      <c r="C77876" t="s">
        <v>29845</v>
      </c>
      <c r="D77876" t="s">
        <v>30</v>
      </c>
      <c r="E77876" t="s">
        <v>29846</v>
      </c>
      <c r="F77876" t="s">
        <v>20</v>
      </c>
      <c r="G77876" t="s">
        <v>275155</v>
      </c>
    </row>
    <row r="77877" spans="1:7" x14ac:dyDescent="0.3">
      <c r="A77877" t="s">
        <v>275156</v>
      </c>
      <c r="B77877" t="s">
        <v>230432</v>
      </c>
      <c r="C77877" t="s">
        <v>230433</v>
      </c>
      <c r="D77877" t="s">
        <v>99</v>
      </c>
      <c r="E77877" t="s">
        <v>85536</v>
      </c>
      <c r="F77877" t="s">
        <v>20</v>
      </c>
      <c r="G77877" t="s">
        <v>275157</v>
      </c>
    </row>
    <row r="77878" spans="1:7" x14ac:dyDescent="0.3">
      <c r="A77878" t="s">
        <v>123877</v>
      </c>
      <c r="B77878" t="s">
        <v>294202</v>
      </c>
      <c r="C77878" t="s">
        <v>3637</v>
      </c>
      <c r="D77878" t="s">
        <v>84</v>
      </c>
      <c r="E77878" t="s">
        <v>62807</v>
      </c>
      <c r="F77878" t="s">
        <v>20</v>
      </c>
      <c r="G77878" t="s">
        <v>294203</v>
      </c>
    </row>
    <row r="77879" spans="1:7" x14ac:dyDescent="0.3">
      <c r="A77879" t="s">
        <v>141976</v>
      </c>
      <c r="B77879" t="s">
        <v>141977</v>
      </c>
      <c r="C77879" t="s">
        <v>3761</v>
      </c>
      <c r="D77879" t="s">
        <v>84</v>
      </c>
      <c r="E77879" t="s">
        <v>93674</v>
      </c>
      <c r="F77879" t="s">
        <v>20</v>
      </c>
      <c r="G77879" t="s">
        <v>141978</v>
      </c>
    </row>
    <row r="77880" spans="1:7" x14ac:dyDescent="0.3">
      <c r="A77880" t="s">
        <v>248309</v>
      </c>
      <c r="B77880" t="s">
        <v>100783</v>
      </c>
      <c r="C77880" t="s">
        <v>186</v>
      </c>
      <c r="D77880" t="s">
        <v>91</v>
      </c>
      <c r="E77880" t="s">
        <v>62494</v>
      </c>
      <c r="F77880" t="s">
        <v>20</v>
      </c>
      <c r="G77880" t="s">
        <v>300868</v>
      </c>
    </row>
    <row r="77881" spans="1:7" x14ac:dyDescent="0.3">
      <c r="A77881" t="s">
        <v>274651</v>
      </c>
      <c r="B77881" t="s">
        <v>75515</v>
      </c>
      <c r="C77881" t="s">
        <v>441</v>
      </c>
      <c r="D77881" t="s">
        <v>84</v>
      </c>
      <c r="E77881" t="s">
        <v>8305</v>
      </c>
      <c r="F77881" t="s">
        <v>20</v>
      </c>
      <c r="G77881" t="s">
        <v>294567</v>
      </c>
    </row>
    <row r="77882" spans="1:7" x14ac:dyDescent="0.3">
      <c r="A77882" t="s">
        <v>275158</v>
      </c>
      <c r="B77882" t="s">
        <v>300869</v>
      </c>
      <c r="C77882" t="s">
        <v>1095</v>
      </c>
      <c r="D77882" t="s">
        <v>48</v>
      </c>
      <c r="E77882" t="s">
        <v>54867</v>
      </c>
      <c r="F77882" t="s">
        <v>20</v>
      </c>
      <c r="G77882" t="s">
        <v>300870</v>
      </c>
    </row>
    <row r="77883" spans="1:7" x14ac:dyDescent="0.3">
      <c r="A77883" t="s">
        <v>275158</v>
      </c>
      <c r="B77883" t="s">
        <v>112932</v>
      </c>
      <c r="C77883" t="s">
        <v>2777</v>
      </c>
      <c r="D77883" t="s">
        <v>30</v>
      </c>
      <c r="E77883" t="s">
        <v>35263</v>
      </c>
      <c r="F77883" t="s">
        <v>20</v>
      </c>
      <c r="G77883" t="s">
        <v>275159</v>
      </c>
    </row>
    <row r="77884" spans="1:7" x14ac:dyDescent="0.3">
      <c r="A77884" t="s">
        <v>3141</v>
      </c>
      <c r="B77884" t="s">
        <v>292991</v>
      </c>
      <c r="C77884" t="s">
        <v>292992</v>
      </c>
      <c r="D77884" t="s">
        <v>48</v>
      </c>
      <c r="E77884" t="s">
        <v>98519</v>
      </c>
      <c r="F77884" t="s">
        <v>20</v>
      </c>
      <c r="G77884" t="s">
        <v>292993</v>
      </c>
    </row>
    <row r="77885" spans="1:7" x14ac:dyDescent="0.3">
      <c r="A77885" t="s">
        <v>275160</v>
      </c>
      <c r="B77885" t="s">
        <v>275161</v>
      </c>
      <c r="C77885" t="s">
        <v>7035</v>
      </c>
      <c r="D77885" t="s">
        <v>412</v>
      </c>
      <c r="E77885" t="s">
        <v>12974</v>
      </c>
      <c r="F77885" t="s">
        <v>20</v>
      </c>
      <c r="G77885" t="s">
        <v>275162</v>
      </c>
    </row>
    <row r="77886" spans="1:7" x14ac:dyDescent="0.3">
      <c r="A77886" t="s">
        <v>79320</v>
      </c>
      <c r="B77886" t="s">
        <v>216706</v>
      </c>
      <c r="C77886" t="s">
        <v>4150</v>
      </c>
      <c r="D77886" t="s">
        <v>1731</v>
      </c>
      <c r="E77886" t="s">
        <v>4151</v>
      </c>
      <c r="F77886" t="s">
        <v>20</v>
      </c>
      <c r="G77886" t="s">
        <v>216707</v>
      </c>
    </row>
    <row r="77887" spans="1:7" x14ac:dyDescent="0.3">
      <c r="A77887" t="s">
        <v>285646</v>
      </c>
      <c r="B77887" t="s">
        <v>285647</v>
      </c>
      <c r="C77887" t="s">
        <v>7581</v>
      </c>
      <c r="D77887" t="s">
        <v>84</v>
      </c>
      <c r="E77887" t="s">
        <v>81747</v>
      </c>
      <c r="F77887" t="s">
        <v>20</v>
      </c>
      <c r="G77887" t="s">
        <v>285648</v>
      </c>
    </row>
    <row r="77888" spans="1:7" x14ac:dyDescent="0.3">
      <c r="A77888" t="s">
        <v>94226</v>
      </c>
      <c r="B77888" t="s">
        <v>67368</v>
      </c>
      <c r="C77888" t="s">
        <v>3637</v>
      </c>
      <c r="D77888" t="s">
        <v>84</v>
      </c>
      <c r="E77888" t="s">
        <v>474</v>
      </c>
      <c r="F77888" t="s">
        <v>20</v>
      </c>
      <c r="G77888" t="s">
        <v>246401</v>
      </c>
    </row>
    <row r="77889" spans="1:7" x14ac:dyDescent="0.3">
      <c r="A77889" t="s">
        <v>272765</v>
      </c>
      <c r="B77889" t="s">
        <v>272766</v>
      </c>
      <c r="C77889" t="s">
        <v>172450</v>
      </c>
      <c r="D77889" t="s">
        <v>323</v>
      </c>
      <c r="E77889" t="s">
        <v>241105</v>
      </c>
      <c r="F77889" t="s">
        <v>20</v>
      </c>
      <c r="G77889" t="s">
        <v>272767</v>
      </c>
    </row>
    <row r="77890" spans="1:7" x14ac:dyDescent="0.3">
      <c r="A77890" t="s">
        <v>300871</v>
      </c>
      <c r="B77890" t="s">
        <v>108953</v>
      </c>
      <c r="C77890" t="s">
        <v>9018</v>
      </c>
      <c r="D77890" t="s">
        <v>113</v>
      </c>
      <c r="E77890" t="s">
        <v>13978</v>
      </c>
      <c r="F77890" t="s">
        <v>20</v>
      </c>
      <c r="G77890" t="s">
        <v>300872</v>
      </c>
    </row>
    <row r="77891" spans="1:7" x14ac:dyDescent="0.3">
      <c r="A77891" t="s">
        <v>258441</v>
      </c>
      <c r="B77891" t="s">
        <v>258442</v>
      </c>
      <c r="C77891" t="s">
        <v>131148</v>
      </c>
      <c r="D77891" t="s">
        <v>412</v>
      </c>
      <c r="E77891" t="s">
        <v>131149</v>
      </c>
      <c r="F77891" t="s">
        <v>20</v>
      </c>
      <c r="G77891" t="s">
        <v>258443</v>
      </c>
    </row>
    <row r="77892" spans="1:7" x14ac:dyDescent="0.3">
      <c r="A77892" t="s">
        <v>25448</v>
      </c>
      <c r="B77892" t="s">
        <v>201191</v>
      </c>
      <c r="C77892" t="s">
        <v>53377</v>
      </c>
      <c r="D77892" t="s">
        <v>57</v>
      </c>
      <c r="E77892" t="s">
        <v>254434</v>
      </c>
      <c r="F77892" t="s">
        <v>20</v>
      </c>
      <c r="G77892" t="s">
        <v>300873</v>
      </c>
    </row>
    <row r="77893" spans="1:7" x14ac:dyDescent="0.3">
      <c r="A77893" t="s">
        <v>103258</v>
      </c>
      <c r="B77893" t="s">
        <v>111277</v>
      </c>
      <c r="C77893" t="s">
        <v>1709</v>
      </c>
      <c r="D77893" t="s">
        <v>57</v>
      </c>
      <c r="E77893" t="s">
        <v>12271</v>
      </c>
      <c r="F77893" t="s">
        <v>20</v>
      </c>
      <c r="G77893" t="s">
        <v>111278</v>
      </c>
    </row>
    <row r="77894" spans="1:7" x14ac:dyDescent="0.3">
      <c r="A77894" t="s">
        <v>282981</v>
      </c>
      <c r="B77894" t="s">
        <v>282982</v>
      </c>
      <c r="C77894" t="s">
        <v>12058</v>
      </c>
      <c r="D77894" t="s">
        <v>281</v>
      </c>
      <c r="E77894" t="s">
        <v>12059</v>
      </c>
      <c r="F77894" t="s">
        <v>20</v>
      </c>
      <c r="G77894" t="s">
        <v>282983</v>
      </c>
    </row>
    <row r="77895" spans="1:7" x14ac:dyDescent="0.3">
      <c r="A77895" t="s">
        <v>278443</v>
      </c>
      <c r="B77895" t="s">
        <v>278444</v>
      </c>
      <c r="C77895" t="s">
        <v>1709</v>
      </c>
      <c r="D77895" t="s">
        <v>57</v>
      </c>
      <c r="E77895" t="s">
        <v>72261</v>
      </c>
      <c r="F77895" t="s">
        <v>20</v>
      </c>
      <c r="G77895" t="s">
        <v>278445</v>
      </c>
    </row>
    <row r="77896" spans="1:7" x14ac:dyDescent="0.3">
      <c r="A77896" t="s">
        <v>254887</v>
      </c>
      <c r="B77896" t="s">
        <v>254879</v>
      </c>
      <c r="C77896" t="s">
        <v>736</v>
      </c>
      <c r="D77896" t="s">
        <v>738</v>
      </c>
      <c r="E77896" t="s">
        <v>82795</v>
      </c>
      <c r="F77896" t="s">
        <v>20</v>
      </c>
      <c r="G77896" t="s">
        <v>254888</v>
      </c>
    </row>
    <row r="77897" spans="1:7" x14ac:dyDescent="0.3">
      <c r="A77897" t="s">
        <v>274653</v>
      </c>
      <c r="B77897" t="s">
        <v>116034</v>
      </c>
      <c r="C77897" t="s">
        <v>50804</v>
      </c>
      <c r="D77897" t="s">
        <v>84</v>
      </c>
      <c r="E77897" t="s">
        <v>67949</v>
      </c>
      <c r="F77897" t="s">
        <v>20</v>
      </c>
      <c r="G77897" t="s">
        <v>274654</v>
      </c>
    </row>
    <row r="77898" spans="1:7" x14ac:dyDescent="0.3">
      <c r="A77898" t="s">
        <v>300874</v>
      </c>
      <c r="B77898" t="s">
        <v>300875</v>
      </c>
      <c r="C77898" t="s">
        <v>3637</v>
      </c>
      <c r="D77898" t="s">
        <v>84</v>
      </c>
      <c r="E77898" t="s">
        <v>134525</v>
      </c>
      <c r="F77898" t="s">
        <v>20</v>
      </c>
      <c r="G77898" t="s">
        <v>300876</v>
      </c>
    </row>
    <row r="77899" spans="1:7" x14ac:dyDescent="0.3">
      <c r="A77899" t="s">
        <v>141979</v>
      </c>
      <c r="B77899" t="s">
        <v>141980</v>
      </c>
      <c r="C77899" t="s">
        <v>73044</v>
      </c>
      <c r="D77899" t="s">
        <v>1731</v>
      </c>
      <c r="E77899" t="s">
        <v>73045</v>
      </c>
      <c r="F77899" t="s">
        <v>20</v>
      </c>
      <c r="G77899" t="s">
        <v>141981</v>
      </c>
    </row>
    <row r="77900" spans="1:7" x14ac:dyDescent="0.3">
      <c r="A77900" t="s">
        <v>282984</v>
      </c>
      <c r="B77900" t="s">
        <v>282985</v>
      </c>
      <c r="C77900" t="s">
        <v>28627</v>
      </c>
      <c r="D77900" t="s">
        <v>412</v>
      </c>
      <c r="E77900" t="s">
        <v>158601</v>
      </c>
      <c r="F77900" t="s">
        <v>20</v>
      </c>
      <c r="G77900" t="s">
        <v>282986</v>
      </c>
    </row>
    <row r="77901" spans="1:7" x14ac:dyDescent="0.3">
      <c r="A77901" t="s">
        <v>44738</v>
      </c>
      <c r="B77901" t="s">
        <v>300877</v>
      </c>
      <c r="C77901" t="s">
        <v>44741</v>
      </c>
      <c r="D77901" t="s">
        <v>313</v>
      </c>
      <c r="E77901" t="s">
        <v>69932</v>
      </c>
      <c r="F77901" t="s">
        <v>20</v>
      </c>
      <c r="G77901" t="s">
        <v>300878</v>
      </c>
    </row>
    <row r="77902" spans="1:7" x14ac:dyDescent="0.3">
      <c r="A77902" t="s">
        <v>272768</v>
      </c>
      <c r="B77902" t="s">
        <v>272769</v>
      </c>
      <c r="C77902" t="s">
        <v>203971</v>
      </c>
      <c r="D77902" t="s">
        <v>546</v>
      </c>
      <c r="E77902" t="s">
        <v>86820</v>
      </c>
      <c r="F77902" t="s">
        <v>20</v>
      </c>
      <c r="G77902" t="s">
        <v>272770</v>
      </c>
    </row>
    <row r="77903" spans="1:7" x14ac:dyDescent="0.3">
      <c r="A77903" t="s">
        <v>110675</v>
      </c>
      <c r="B77903" t="s">
        <v>275163</v>
      </c>
      <c r="C77903" t="s">
        <v>64195</v>
      </c>
      <c r="D77903" t="s">
        <v>1982</v>
      </c>
      <c r="E77903" t="s">
        <v>12878</v>
      </c>
      <c r="F77903" t="s">
        <v>20</v>
      </c>
      <c r="G77903" t="s">
        <v>275164</v>
      </c>
    </row>
    <row r="77904" spans="1:7" x14ac:dyDescent="0.3">
      <c r="A77904" t="s">
        <v>286196</v>
      </c>
      <c r="B77904" t="s">
        <v>286197</v>
      </c>
      <c r="C77904" t="s">
        <v>3637</v>
      </c>
      <c r="D77904" t="s">
        <v>84</v>
      </c>
      <c r="E77904" t="s">
        <v>61044</v>
      </c>
      <c r="F77904" t="s">
        <v>20</v>
      </c>
      <c r="G77904" t="s">
        <v>286198</v>
      </c>
    </row>
    <row r="77905" spans="1:7" x14ac:dyDescent="0.3">
      <c r="A77905" t="s">
        <v>258444</v>
      </c>
      <c r="B77905" t="s">
        <v>258445</v>
      </c>
      <c r="C77905" t="s">
        <v>60539</v>
      </c>
      <c r="D77905" t="s">
        <v>412</v>
      </c>
      <c r="E77905" t="s">
        <v>60540</v>
      </c>
      <c r="F77905" t="s">
        <v>20</v>
      </c>
      <c r="G77905" t="s">
        <v>258446</v>
      </c>
    </row>
    <row r="77906" spans="1:7" x14ac:dyDescent="0.3">
      <c r="A77906" t="s">
        <v>282987</v>
      </c>
      <c r="B77906" t="s">
        <v>282988</v>
      </c>
      <c r="C77906" t="s">
        <v>2355</v>
      </c>
      <c r="D77906" t="s">
        <v>412</v>
      </c>
      <c r="E77906" t="s">
        <v>73096</v>
      </c>
      <c r="F77906" t="s">
        <v>20</v>
      </c>
      <c r="G77906" t="s">
        <v>282989</v>
      </c>
    </row>
    <row r="77907" spans="1:7" x14ac:dyDescent="0.3">
      <c r="A77907" t="s">
        <v>141532</v>
      </c>
      <c r="B77907" t="s">
        <v>105424</v>
      </c>
      <c r="C77907" t="s">
        <v>25346</v>
      </c>
      <c r="D77907" t="s">
        <v>84</v>
      </c>
      <c r="E77907" t="s">
        <v>69835</v>
      </c>
      <c r="F77907" t="s">
        <v>20</v>
      </c>
      <c r="G77907" t="s">
        <v>292502</v>
      </c>
    </row>
    <row r="77908" spans="1:7" x14ac:dyDescent="0.3">
      <c r="A77908" t="s">
        <v>123052</v>
      </c>
      <c r="B77908" t="s">
        <v>272771</v>
      </c>
      <c r="C77908" t="s">
        <v>5903</v>
      </c>
      <c r="D77908" t="s">
        <v>1982</v>
      </c>
      <c r="E77908" t="s">
        <v>272772</v>
      </c>
      <c r="F77908" t="s">
        <v>20</v>
      </c>
      <c r="G77908" t="s">
        <v>272773</v>
      </c>
    </row>
    <row r="77909" spans="1:7" x14ac:dyDescent="0.3">
      <c r="A77909" t="s">
        <v>300879</v>
      </c>
      <c r="B77909" t="s">
        <v>79128</v>
      </c>
      <c r="C77909" t="s">
        <v>43219</v>
      </c>
      <c r="D77909" t="s">
        <v>91</v>
      </c>
      <c r="E77909" t="s">
        <v>65048</v>
      </c>
      <c r="F77909" t="s">
        <v>20</v>
      </c>
      <c r="G77909" t="s">
        <v>300880</v>
      </c>
    </row>
    <row r="77910" spans="1:7" x14ac:dyDescent="0.3">
      <c r="A77910" t="s">
        <v>274653</v>
      </c>
      <c r="B77910" t="s">
        <v>116034</v>
      </c>
      <c r="C77910" t="s">
        <v>69469</v>
      </c>
      <c r="D77910" t="s">
        <v>84</v>
      </c>
      <c r="E77910" t="s">
        <v>67949</v>
      </c>
      <c r="F77910" t="s">
        <v>20</v>
      </c>
      <c r="G77910" t="s">
        <v>300881</v>
      </c>
    </row>
    <row r="77911" spans="1:7" x14ac:dyDescent="0.3">
      <c r="A77911" t="s">
        <v>254887</v>
      </c>
      <c r="B77911" t="s">
        <v>136978</v>
      </c>
      <c r="C77911" t="s">
        <v>15682</v>
      </c>
      <c r="D77911" t="s">
        <v>738</v>
      </c>
      <c r="E77911" t="s">
        <v>67142</v>
      </c>
      <c r="F77911" t="s">
        <v>20</v>
      </c>
      <c r="G77911" t="s">
        <v>300882</v>
      </c>
    </row>
    <row r="77912" spans="1:7" x14ac:dyDescent="0.3">
      <c r="A77912" t="s">
        <v>254889</v>
      </c>
      <c r="B77912" t="s">
        <v>254890</v>
      </c>
      <c r="C77912" t="s">
        <v>1860</v>
      </c>
      <c r="D77912" t="s">
        <v>84</v>
      </c>
      <c r="E77912" t="s">
        <v>65602</v>
      </c>
      <c r="F77912" t="s">
        <v>20</v>
      </c>
      <c r="G77912" t="s">
        <v>254891</v>
      </c>
    </row>
    <row r="77913" spans="1:7" x14ac:dyDescent="0.3">
      <c r="A77913" t="s">
        <v>96570</v>
      </c>
      <c r="B77913" t="s">
        <v>300883</v>
      </c>
      <c r="C77913" t="s">
        <v>13873</v>
      </c>
      <c r="D77913" t="s">
        <v>127</v>
      </c>
      <c r="E77913" t="s">
        <v>13874</v>
      </c>
      <c r="F77913" t="s">
        <v>20</v>
      </c>
      <c r="G77913" t="s">
        <v>300884</v>
      </c>
    </row>
    <row r="77914" spans="1:7" x14ac:dyDescent="0.3">
      <c r="A77914" t="s">
        <v>248883</v>
      </c>
      <c r="B77914" t="s">
        <v>62089</v>
      </c>
      <c r="C77914" t="s">
        <v>2320</v>
      </c>
      <c r="D77914" t="s">
        <v>546</v>
      </c>
      <c r="E77914" t="s">
        <v>21927</v>
      </c>
      <c r="F77914" t="s">
        <v>20</v>
      </c>
      <c r="G77914" t="s">
        <v>248884</v>
      </c>
    </row>
    <row r="77915" spans="1:7" x14ac:dyDescent="0.3">
      <c r="A77915" t="s">
        <v>294204</v>
      </c>
      <c r="B77915" t="s">
        <v>246800</v>
      </c>
      <c r="C77915" t="s">
        <v>395</v>
      </c>
      <c r="D77915" t="s">
        <v>397</v>
      </c>
      <c r="E77915" t="s">
        <v>396</v>
      </c>
      <c r="F77915" t="s">
        <v>20</v>
      </c>
      <c r="G77915" t="s">
        <v>294205</v>
      </c>
    </row>
    <row r="77916" spans="1:7" x14ac:dyDescent="0.3">
      <c r="A77916" t="s">
        <v>48395</v>
      </c>
      <c r="B77916" t="s">
        <v>277650</v>
      </c>
      <c r="C77916" t="s">
        <v>242233</v>
      </c>
      <c r="D77916" t="s">
        <v>57</v>
      </c>
      <c r="E77916" t="s">
        <v>104875</v>
      </c>
      <c r="F77916" t="s">
        <v>20</v>
      </c>
      <c r="G77916" t="s">
        <v>277651</v>
      </c>
    </row>
    <row r="77917" spans="1:7" x14ac:dyDescent="0.3">
      <c r="A77917" t="s">
        <v>49930</v>
      </c>
      <c r="B77917" t="s">
        <v>49931</v>
      </c>
      <c r="C77917" t="s">
        <v>19008</v>
      </c>
      <c r="D77917" t="s">
        <v>57</v>
      </c>
      <c r="E77917" t="s">
        <v>49932</v>
      </c>
      <c r="F77917" t="s">
        <v>20</v>
      </c>
      <c r="G77917" t="s">
        <v>141982</v>
      </c>
    </row>
    <row r="77918" spans="1:7" x14ac:dyDescent="0.3">
      <c r="A77918" t="s">
        <v>294206</v>
      </c>
      <c r="B77918" t="s">
        <v>294207</v>
      </c>
      <c r="C77918" t="s">
        <v>42692</v>
      </c>
      <c r="D77918" t="s">
        <v>752</v>
      </c>
      <c r="E77918" t="s">
        <v>42693</v>
      </c>
      <c r="F77918" t="s">
        <v>20</v>
      </c>
      <c r="G77918" t="s">
        <v>294208</v>
      </c>
    </row>
    <row r="77919" spans="1:7" x14ac:dyDescent="0.3">
      <c r="A77919" t="s">
        <v>141983</v>
      </c>
      <c r="B77919" t="s">
        <v>108075</v>
      </c>
      <c r="C77919" t="s">
        <v>1566</v>
      </c>
      <c r="D77919" t="s">
        <v>84</v>
      </c>
      <c r="E77919" t="s">
        <v>68637</v>
      </c>
      <c r="F77919" t="s">
        <v>20</v>
      </c>
      <c r="G77919" t="s">
        <v>141984</v>
      </c>
    </row>
    <row r="77920" spans="1:7" x14ac:dyDescent="0.3">
      <c r="A77920" t="s">
        <v>92753</v>
      </c>
      <c r="B77920" t="s">
        <v>300885</v>
      </c>
      <c r="C77920" t="s">
        <v>63035</v>
      </c>
      <c r="D77920" t="s">
        <v>84</v>
      </c>
      <c r="E77920" t="s">
        <v>63036</v>
      </c>
      <c r="F77920" t="s">
        <v>20</v>
      </c>
      <c r="G77920" t="s">
        <v>300886</v>
      </c>
    </row>
    <row r="77921" spans="1:7" x14ac:dyDescent="0.3">
      <c r="A77921" t="s">
        <v>258447</v>
      </c>
      <c r="B77921" t="s">
        <v>258448</v>
      </c>
      <c r="C77921" t="s">
        <v>124947</v>
      </c>
      <c r="D77921" t="s">
        <v>281</v>
      </c>
      <c r="E77921" t="s">
        <v>124948</v>
      </c>
      <c r="F77921" t="s">
        <v>20</v>
      </c>
      <c r="G77921" t="s">
        <v>258449</v>
      </c>
    </row>
    <row r="77922" spans="1:7" x14ac:dyDescent="0.3">
      <c r="A77922" t="s">
        <v>254892</v>
      </c>
      <c r="B77922" t="s">
        <v>254893</v>
      </c>
      <c r="C77922" t="s">
        <v>213122</v>
      </c>
      <c r="D77922" t="s">
        <v>645</v>
      </c>
      <c r="E77922" t="s">
        <v>246448</v>
      </c>
      <c r="F77922" t="s">
        <v>20</v>
      </c>
      <c r="G77922" t="s">
        <v>254894</v>
      </c>
    </row>
    <row r="77923" spans="1:7" x14ac:dyDescent="0.3">
      <c r="A77923" t="s">
        <v>275165</v>
      </c>
      <c r="B77923" t="s">
        <v>275166</v>
      </c>
      <c r="C77923" t="s">
        <v>2777</v>
      </c>
      <c r="D77923" t="s">
        <v>30</v>
      </c>
      <c r="E77923" t="s">
        <v>92445</v>
      </c>
      <c r="F77923" t="s">
        <v>20</v>
      </c>
      <c r="G77923" t="s">
        <v>275167</v>
      </c>
    </row>
    <row r="77924" spans="1:7" x14ac:dyDescent="0.3">
      <c r="A77924" t="s">
        <v>187904</v>
      </c>
      <c r="B77924" t="s">
        <v>216712</v>
      </c>
      <c r="C77924" t="s">
        <v>6276</v>
      </c>
      <c r="D77924" t="s">
        <v>219</v>
      </c>
      <c r="E77924" t="s">
        <v>187052</v>
      </c>
      <c r="F77924" t="s">
        <v>20</v>
      </c>
      <c r="G77924" t="s">
        <v>216713</v>
      </c>
    </row>
    <row r="77925" spans="1:7" x14ac:dyDescent="0.3">
      <c r="A77925" t="s">
        <v>216714</v>
      </c>
      <c r="B77925" t="s">
        <v>216715</v>
      </c>
      <c r="C77925" t="s">
        <v>216716</v>
      </c>
      <c r="D77925" t="s">
        <v>48</v>
      </c>
      <c r="E77925" t="s">
        <v>216717</v>
      </c>
      <c r="F77925" t="s">
        <v>20</v>
      </c>
      <c r="G77925" t="s">
        <v>216718</v>
      </c>
    </row>
    <row r="77926" spans="1:7" x14ac:dyDescent="0.3">
      <c r="A77926" t="s">
        <v>282990</v>
      </c>
      <c r="B77926" t="s">
        <v>282991</v>
      </c>
      <c r="C77926" t="s">
        <v>1409</v>
      </c>
      <c r="D77926" t="s">
        <v>304</v>
      </c>
      <c r="E77926" t="s">
        <v>282992</v>
      </c>
      <c r="F77926" t="s">
        <v>20</v>
      </c>
      <c r="G77926" t="s">
        <v>282993</v>
      </c>
    </row>
    <row r="77927" spans="1:7" x14ac:dyDescent="0.3">
      <c r="A77927" t="s">
        <v>300887</v>
      </c>
      <c r="B77927" t="s">
        <v>300888</v>
      </c>
      <c r="C77927" t="s">
        <v>300889</v>
      </c>
      <c r="D77927" t="s">
        <v>738</v>
      </c>
      <c r="E77927" t="s">
        <v>300890</v>
      </c>
      <c r="F77927" t="s">
        <v>20</v>
      </c>
      <c r="G77927" t="s">
        <v>300891</v>
      </c>
    </row>
    <row r="77928" spans="1:7" x14ac:dyDescent="0.3">
      <c r="A77928" t="s">
        <v>294209</v>
      </c>
      <c r="B77928" t="s">
        <v>129924</v>
      </c>
      <c r="C77928" t="s">
        <v>4343</v>
      </c>
      <c r="D77928" t="s">
        <v>1477</v>
      </c>
      <c r="E77928" t="s">
        <v>65599</v>
      </c>
      <c r="F77928" t="s">
        <v>20</v>
      </c>
      <c r="G77928" t="s">
        <v>294210</v>
      </c>
    </row>
    <row r="77929" spans="1:7" x14ac:dyDescent="0.3">
      <c r="A77929" t="s">
        <v>149997</v>
      </c>
      <c r="B77929" t="s">
        <v>75788</v>
      </c>
      <c r="C77929" t="s">
        <v>1108</v>
      </c>
      <c r="D77929" t="s">
        <v>57</v>
      </c>
      <c r="E77929" t="s">
        <v>29375</v>
      </c>
      <c r="F77929" t="s">
        <v>20</v>
      </c>
      <c r="G77929" t="s">
        <v>300892</v>
      </c>
    </row>
    <row r="77930" spans="1:7" x14ac:dyDescent="0.3">
      <c r="A77930" t="s">
        <v>258450</v>
      </c>
      <c r="B77930" t="s">
        <v>258451</v>
      </c>
      <c r="C77930" t="s">
        <v>258452</v>
      </c>
      <c r="D77930" t="s">
        <v>412</v>
      </c>
      <c r="E77930" t="s">
        <v>258453</v>
      </c>
      <c r="F77930" t="s">
        <v>20</v>
      </c>
      <c r="G77930" t="s">
        <v>258454</v>
      </c>
    </row>
    <row r="77931" spans="1:7" x14ac:dyDescent="0.3">
      <c r="A77931" t="s">
        <v>272774</v>
      </c>
      <c r="B77931" t="s">
        <v>272775</v>
      </c>
      <c r="C77931" t="s">
        <v>8103</v>
      </c>
      <c r="D77931" t="s">
        <v>738</v>
      </c>
      <c r="E77931" t="s">
        <v>8104</v>
      </c>
      <c r="F77931" t="s">
        <v>20</v>
      </c>
      <c r="G77931" t="s">
        <v>272776</v>
      </c>
    </row>
    <row r="77932" spans="1:7" x14ac:dyDescent="0.3">
      <c r="A77932" t="s">
        <v>105497</v>
      </c>
      <c r="B77932" t="s">
        <v>127604</v>
      </c>
      <c r="C77932" t="s">
        <v>621</v>
      </c>
      <c r="D77932" t="s">
        <v>623</v>
      </c>
      <c r="E77932" t="s">
        <v>76318</v>
      </c>
      <c r="F77932" t="s">
        <v>20</v>
      </c>
      <c r="G77932" t="s">
        <v>141985</v>
      </c>
    </row>
    <row r="77933" spans="1:7" x14ac:dyDescent="0.3">
      <c r="A77933" t="s">
        <v>271227</v>
      </c>
      <c r="B77933" t="s">
        <v>271228</v>
      </c>
      <c r="C77933" t="s">
        <v>6933</v>
      </c>
      <c r="D77933" t="s">
        <v>136</v>
      </c>
      <c r="E77933" t="s">
        <v>88202</v>
      </c>
      <c r="F77933" t="s">
        <v>20</v>
      </c>
      <c r="G77933" t="s">
        <v>272777</v>
      </c>
    </row>
    <row r="77934" spans="1:7" x14ac:dyDescent="0.3">
      <c r="A77934" t="s">
        <v>294416</v>
      </c>
      <c r="B77934" t="s">
        <v>294417</v>
      </c>
      <c r="C77934" t="s">
        <v>10914</v>
      </c>
      <c r="D77934" t="s">
        <v>84</v>
      </c>
      <c r="E77934" t="s">
        <v>33266</v>
      </c>
      <c r="F77934" t="s">
        <v>20</v>
      </c>
      <c r="G77934" t="s">
        <v>294418</v>
      </c>
    </row>
    <row r="77935" spans="1:7" x14ac:dyDescent="0.3">
      <c r="A77935" t="s">
        <v>293978</v>
      </c>
      <c r="B77935" t="s">
        <v>293979</v>
      </c>
      <c r="C77935" t="s">
        <v>102967</v>
      </c>
      <c r="D77935" t="s">
        <v>412</v>
      </c>
      <c r="E77935" t="s">
        <v>82548</v>
      </c>
      <c r="F77935" t="s">
        <v>20</v>
      </c>
      <c r="G77935" t="s">
        <v>293980</v>
      </c>
    </row>
    <row r="77936" spans="1:7" x14ac:dyDescent="0.3">
      <c r="A77936" t="s">
        <v>300893</v>
      </c>
      <c r="B77936" t="s">
        <v>91644</v>
      </c>
      <c r="C77936" t="s">
        <v>2890</v>
      </c>
      <c r="D77936" t="s">
        <v>181</v>
      </c>
      <c r="E77936" t="s">
        <v>8124</v>
      </c>
      <c r="F77936" t="s">
        <v>20</v>
      </c>
      <c r="G77936" t="s">
        <v>300894</v>
      </c>
    </row>
    <row r="77937" spans="1:7" x14ac:dyDescent="0.3">
      <c r="A77937" t="s">
        <v>300895</v>
      </c>
      <c r="B77937" t="s">
        <v>139739</v>
      </c>
      <c r="C77937" t="s">
        <v>62680</v>
      </c>
      <c r="D77937" t="s">
        <v>84</v>
      </c>
      <c r="E77937" t="s">
        <v>62681</v>
      </c>
      <c r="F77937" t="s">
        <v>20</v>
      </c>
      <c r="G77937" t="s">
        <v>300896</v>
      </c>
    </row>
    <row r="77938" spans="1:7" x14ac:dyDescent="0.3">
      <c r="A77938" t="s">
        <v>286405</v>
      </c>
      <c r="B77938" t="s">
        <v>286406</v>
      </c>
      <c r="C77938" t="s">
        <v>286407</v>
      </c>
      <c r="D77938" t="s">
        <v>181</v>
      </c>
      <c r="E77938" t="s">
        <v>200199</v>
      </c>
      <c r="F77938" t="s">
        <v>20</v>
      </c>
      <c r="G77938" t="s">
        <v>286408</v>
      </c>
    </row>
    <row r="77939" spans="1:7" x14ac:dyDescent="0.3">
      <c r="A77939" t="s">
        <v>216719</v>
      </c>
      <c r="B77939" t="s">
        <v>216720</v>
      </c>
      <c r="C77939" t="s">
        <v>1499</v>
      </c>
      <c r="D77939" t="s">
        <v>48</v>
      </c>
      <c r="E77939" t="s">
        <v>152839</v>
      </c>
      <c r="F77939" t="s">
        <v>20</v>
      </c>
      <c r="G77939" t="s">
        <v>216721</v>
      </c>
    </row>
    <row r="77940" spans="1:7" x14ac:dyDescent="0.3">
      <c r="A77940" t="s">
        <v>170712</v>
      </c>
      <c r="B77940" t="s">
        <v>170713</v>
      </c>
      <c r="C77940" t="s">
        <v>84666</v>
      </c>
      <c r="D77940" t="s">
        <v>752</v>
      </c>
      <c r="E77940" t="s">
        <v>170714</v>
      </c>
      <c r="F77940" t="s">
        <v>20</v>
      </c>
      <c r="G77940" t="s">
        <v>170715</v>
      </c>
    </row>
    <row r="77941" spans="1:7" x14ac:dyDescent="0.3">
      <c r="A77941" t="s">
        <v>300895</v>
      </c>
      <c r="B77941" t="s">
        <v>123601</v>
      </c>
      <c r="C77941" t="s">
        <v>425</v>
      </c>
      <c r="D77941" t="s">
        <v>84</v>
      </c>
      <c r="E77941" t="s">
        <v>426</v>
      </c>
      <c r="F77941" t="s">
        <v>20</v>
      </c>
      <c r="G77941" t="s">
        <v>300897</v>
      </c>
    </row>
    <row r="77942" spans="1:7" x14ac:dyDescent="0.3">
      <c r="A77942" t="s">
        <v>254895</v>
      </c>
      <c r="B77942" t="s">
        <v>254896</v>
      </c>
      <c r="C77942" t="s">
        <v>15668</v>
      </c>
      <c r="D77942" t="s">
        <v>84</v>
      </c>
      <c r="E77942" t="s">
        <v>39303</v>
      </c>
      <c r="F77942" t="s">
        <v>20</v>
      </c>
      <c r="G77942" t="s">
        <v>254897</v>
      </c>
    </row>
    <row r="77943" spans="1:7" x14ac:dyDescent="0.3">
      <c r="A77943" t="s">
        <v>273848</v>
      </c>
      <c r="B77943" t="s">
        <v>273849</v>
      </c>
      <c r="C77943" t="s">
        <v>75656</v>
      </c>
      <c r="D77943" t="s">
        <v>127</v>
      </c>
      <c r="E77943" t="s">
        <v>33135</v>
      </c>
      <c r="F77943" t="s">
        <v>20</v>
      </c>
      <c r="G77943" t="s">
        <v>273850</v>
      </c>
    </row>
    <row r="77944" spans="1:7" x14ac:dyDescent="0.3">
      <c r="A77944" t="s">
        <v>227549</v>
      </c>
      <c r="B77944" t="s">
        <v>194744</v>
      </c>
      <c r="C77944" t="s">
        <v>1835</v>
      </c>
      <c r="D77944" t="s">
        <v>412</v>
      </c>
      <c r="E77944" t="s">
        <v>72577</v>
      </c>
      <c r="F77944" t="s">
        <v>20</v>
      </c>
      <c r="G77944" t="s">
        <v>227550</v>
      </c>
    </row>
    <row r="77945" spans="1:7" x14ac:dyDescent="0.3">
      <c r="A77945" t="s">
        <v>255084</v>
      </c>
      <c r="B77945" t="s">
        <v>255085</v>
      </c>
      <c r="C77945" t="s">
        <v>16687</v>
      </c>
      <c r="D77945" t="s">
        <v>91</v>
      </c>
      <c r="E77945" t="s">
        <v>120453</v>
      </c>
      <c r="F77945" t="s">
        <v>20</v>
      </c>
      <c r="G77945" t="s">
        <v>255086</v>
      </c>
    </row>
    <row r="77946" spans="1:7" x14ac:dyDescent="0.3">
      <c r="A77946" t="s">
        <v>125201</v>
      </c>
      <c r="B77946" t="s">
        <v>292753</v>
      </c>
      <c r="C77946" t="s">
        <v>78071</v>
      </c>
      <c r="D77946" t="s">
        <v>91</v>
      </c>
      <c r="E77946" t="s">
        <v>78072</v>
      </c>
      <c r="F77946" t="s">
        <v>20</v>
      </c>
      <c r="G77946" t="s">
        <v>292754</v>
      </c>
    </row>
    <row r="77947" spans="1:7" x14ac:dyDescent="0.3">
      <c r="A77947" t="s">
        <v>258455</v>
      </c>
      <c r="B77947" t="s">
        <v>257170</v>
      </c>
      <c r="C77947" t="s">
        <v>15990</v>
      </c>
      <c r="D77947" t="s">
        <v>412</v>
      </c>
      <c r="E77947" t="s">
        <v>173573</v>
      </c>
      <c r="F77947" t="s">
        <v>20</v>
      </c>
      <c r="G77947" t="s">
        <v>258456</v>
      </c>
    </row>
    <row r="77948" spans="1:7" x14ac:dyDescent="0.3">
      <c r="A77948" t="s">
        <v>292503</v>
      </c>
      <c r="B77948" t="s">
        <v>114487</v>
      </c>
      <c r="C77948" t="s">
        <v>14285</v>
      </c>
      <c r="D77948" t="s">
        <v>84</v>
      </c>
      <c r="E77948" t="s">
        <v>62464</v>
      </c>
      <c r="F77948" t="s">
        <v>20</v>
      </c>
      <c r="G77948" t="s">
        <v>292504</v>
      </c>
    </row>
    <row r="77949" spans="1:7" x14ac:dyDescent="0.3">
      <c r="A77949" t="s">
        <v>300898</v>
      </c>
      <c r="B77949" t="s">
        <v>135457</v>
      </c>
      <c r="C77949" t="s">
        <v>83614</v>
      </c>
      <c r="D77949" t="s">
        <v>313</v>
      </c>
      <c r="E77949" t="s">
        <v>2446</v>
      </c>
      <c r="F77949" t="s">
        <v>20</v>
      </c>
      <c r="G77949" t="s">
        <v>300899</v>
      </c>
    </row>
    <row r="77950" spans="1:7" x14ac:dyDescent="0.3">
      <c r="A77950" t="s">
        <v>273851</v>
      </c>
      <c r="B77950" t="s">
        <v>273852</v>
      </c>
      <c r="C77950" t="s">
        <v>14717</v>
      </c>
      <c r="D77950" t="s">
        <v>1128</v>
      </c>
      <c r="E77950" t="s">
        <v>132005</v>
      </c>
      <c r="F77950" t="s">
        <v>20</v>
      </c>
      <c r="G77950" t="s">
        <v>273853</v>
      </c>
    </row>
    <row r="77951" spans="1:7" x14ac:dyDescent="0.3">
      <c r="A77951" t="s">
        <v>77274</v>
      </c>
      <c r="B77951" t="s">
        <v>292994</v>
      </c>
      <c r="C77951" t="s">
        <v>114625</v>
      </c>
      <c r="D77951" t="s">
        <v>181</v>
      </c>
      <c r="E77951" t="s">
        <v>75235</v>
      </c>
      <c r="F77951" t="s">
        <v>20</v>
      </c>
      <c r="G77951" t="s">
        <v>292995</v>
      </c>
    </row>
    <row r="77952" spans="1:7" x14ac:dyDescent="0.3">
      <c r="A77952" t="s">
        <v>273854</v>
      </c>
      <c r="B77952" t="s">
        <v>36621</v>
      </c>
      <c r="C77952" t="s">
        <v>15844</v>
      </c>
      <c r="D77952" t="s">
        <v>1128</v>
      </c>
      <c r="E77952" t="s">
        <v>132005</v>
      </c>
      <c r="F77952" t="s">
        <v>20</v>
      </c>
      <c r="G77952" t="s">
        <v>273855</v>
      </c>
    </row>
    <row r="77953" spans="1:7" x14ac:dyDescent="0.3">
      <c r="A77953" t="s">
        <v>141986</v>
      </c>
      <c r="B77953" t="s">
        <v>117768</v>
      </c>
      <c r="C77953" t="s">
        <v>43068</v>
      </c>
      <c r="D77953" t="s">
        <v>57</v>
      </c>
      <c r="E77953" t="s">
        <v>82328</v>
      </c>
      <c r="F77953" t="s">
        <v>20</v>
      </c>
      <c r="G77953" t="s">
        <v>141987</v>
      </c>
    </row>
    <row r="77954" spans="1:7" x14ac:dyDescent="0.3">
      <c r="A77954" t="s">
        <v>300900</v>
      </c>
      <c r="B77954" t="s">
        <v>300901</v>
      </c>
      <c r="C77954" t="s">
        <v>507</v>
      </c>
      <c r="D77954" t="s">
        <v>113</v>
      </c>
      <c r="E77954" t="s">
        <v>12529</v>
      </c>
      <c r="F77954" t="s">
        <v>20</v>
      </c>
      <c r="G77954" t="s">
        <v>300902</v>
      </c>
    </row>
    <row r="77955" spans="1:7" x14ac:dyDescent="0.3">
      <c r="A77955" t="s">
        <v>141988</v>
      </c>
      <c r="B77955" t="s">
        <v>141989</v>
      </c>
      <c r="C77955" t="s">
        <v>76463</v>
      </c>
      <c r="D77955" t="s">
        <v>304</v>
      </c>
      <c r="E77955" t="s">
        <v>78987</v>
      </c>
      <c r="F77955" t="s">
        <v>20</v>
      </c>
      <c r="G77955" t="s">
        <v>141990</v>
      </c>
    </row>
    <row r="77956" spans="1:7" x14ac:dyDescent="0.3">
      <c r="A77956" t="s">
        <v>102493</v>
      </c>
      <c r="B77956" t="s">
        <v>255430</v>
      </c>
      <c r="C77956" t="s">
        <v>255431</v>
      </c>
      <c r="D77956" t="s">
        <v>163</v>
      </c>
      <c r="E77956" t="s">
        <v>26079</v>
      </c>
      <c r="F77956" t="s">
        <v>20</v>
      </c>
      <c r="G77956" t="s">
        <v>255432</v>
      </c>
    </row>
    <row r="77957" spans="1:7" x14ac:dyDescent="0.3">
      <c r="A77957" t="s">
        <v>286199</v>
      </c>
      <c r="B77957" t="s">
        <v>286200</v>
      </c>
      <c r="C77957" t="s">
        <v>216730</v>
      </c>
      <c r="D77957" t="s">
        <v>219</v>
      </c>
      <c r="E77957" t="s">
        <v>130197</v>
      </c>
      <c r="F77957" t="s">
        <v>20</v>
      </c>
      <c r="G77957" t="s">
        <v>286201</v>
      </c>
    </row>
    <row r="77958" spans="1:7" x14ac:dyDescent="0.3">
      <c r="A77958" t="s">
        <v>206755</v>
      </c>
      <c r="B77958" t="s">
        <v>74069</v>
      </c>
      <c r="C77958" t="s">
        <v>1089</v>
      </c>
      <c r="D77958" t="s">
        <v>203</v>
      </c>
      <c r="E77958" t="s">
        <v>74070</v>
      </c>
      <c r="F77958" t="s">
        <v>20</v>
      </c>
      <c r="G77958" t="s">
        <v>300903</v>
      </c>
    </row>
    <row r="77959" spans="1:7" x14ac:dyDescent="0.3">
      <c r="A77959" t="s">
        <v>225945</v>
      </c>
      <c r="B77959" t="s">
        <v>225946</v>
      </c>
      <c r="C77959" t="s">
        <v>891</v>
      </c>
      <c r="D77959" t="s">
        <v>304</v>
      </c>
      <c r="E77959" t="s">
        <v>67697</v>
      </c>
      <c r="F77959" t="s">
        <v>20</v>
      </c>
      <c r="G77959" t="s">
        <v>225947</v>
      </c>
    </row>
    <row r="77960" spans="1:7" x14ac:dyDescent="0.3">
      <c r="A77960" t="s">
        <v>258457</v>
      </c>
      <c r="B77960" t="s">
        <v>258458</v>
      </c>
      <c r="C77960" t="s">
        <v>68990</v>
      </c>
      <c r="D77960" t="s">
        <v>412</v>
      </c>
      <c r="E77960" t="s">
        <v>258459</v>
      </c>
      <c r="F77960" t="s">
        <v>20</v>
      </c>
      <c r="G77960" t="s">
        <v>258460</v>
      </c>
    </row>
    <row r="77961" spans="1:7" x14ac:dyDescent="0.3">
      <c r="A77961" t="s">
        <v>258461</v>
      </c>
      <c r="B77961" t="s">
        <v>258462</v>
      </c>
      <c r="C77961" t="s">
        <v>61359</v>
      </c>
      <c r="D77961" t="s">
        <v>412</v>
      </c>
      <c r="E77961" t="s">
        <v>73096</v>
      </c>
      <c r="F77961" t="s">
        <v>20</v>
      </c>
      <c r="G77961" t="s">
        <v>258463</v>
      </c>
    </row>
    <row r="77962" spans="1:7" x14ac:dyDescent="0.3">
      <c r="A77962" t="s">
        <v>158570</v>
      </c>
      <c r="B77962" t="s">
        <v>158571</v>
      </c>
      <c r="C77962" t="s">
        <v>507</v>
      </c>
      <c r="D77962" t="s">
        <v>113</v>
      </c>
      <c r="E77962" t="s">
        <v>12529</v>
      </c>
      <c r="F77962" t="s">
        <v>20</v>
      </c>
      <c r="G77962" t="s">
        <v>158572</v>
      </c>
    </row>
    <row r="77963" spans="1:7" x14ac:dyDescent="0.3">
      <c r="A77963" t="s">
        <v>282994</v>
      </c>
      <c r="B77963" t="s">
        <v>282995</v>
      </c>
      <c r="C77963" t="s">
        <v>75306</v>
      </c>
      <c r="D77963" t="s">
        <v>30</v>
      </c>
      <c r="E77963" t="s">
        <v>280700</v>
      </c>
      <c r="F77963" t="s">
        <v>20</v>
      </c>
      <c r="G77963" t="s">
        <v>282996</v>
      </c>
    </row>
    <row r="77964" spans="1:7" x14ac:dyDescent="0.3">
      <c r="A77964" t="s">
        <v>277652</v>
      </c>
      <c r="B77964" t="s">
        <v>277653</v>
      </c>
      <c r="C77964" t="s">
        <v>277654</v>
      </c>
      <c r="D77964" t="s">
        <v>57</v>
      </c>
      <c r="E77964" t="s">
        <v>277655</v>
      </c>
      <c r="F77964" t="s">
        <v>20</v>
      </c>
      <c r="G77964" t="s">
        <v>277656</v>
      </c>
    </row>
    <row r="77965" spans="1:7" x14ac:dyDescent="0.3">
      <c r="A77965" t="s">
        <v>216722</v>
      </c>
      <c r="B77965" t="s">
        <v>216723</v>
      </c>
      <c r="C77965" t="s">
        <v>588</v>
      </c>
      <c r="D77965" t="s">
        <v>19</v>
      </c>
      <c r="E77965" t="s">
        <v>1934</v>
      </c>
      <c r="F77965" t="s">
        <v>20</v>
      </c>
      <c r="G77965" t="s">
        <v>216724</v>
      </c>
    </row>
    <row r="77966" spans="1:7" x14ac:dyDescent="0.3">
      <c r="A77966" t="s">
        <v>274845</v>
      </c>
      <c r="B77966" t="s">
        <v>300904</v>
      </c>
      <c r="C77966" t="s">
        <v>300905</v>
      </c>
      <c r="D77966" t="s">
        <v>412</v>
      </c>
      <c r="E77966" t="s">
        <v>127543</v>
      </c>
      <c r="F77966" t="s">
        <v>20</v>
      </c>
      <c r="G77966" t="s">
        <v>300906</v>
      </c>
    </row>
    <row r="77967" spans="1:7" x14ac:dyDescent="0.3">
      <c r="A77967" t="s">
        <v>138080</v>
      </c>
      <c r="B77967" t="s">
        <v>292505</v>
      </c>
      <c r="C77967" t="s">
        <v>69533</v>
      </c>
      <c r="D77967" t="s">
        <v>84</v>
      </c>
      <c r="E77967" t="s">
        <v>69529</v>
      </c>
      <c r="F77967" t="s">
        <v>20</v>
      </c>
      <c r="G77967" t="s">
        <v>292506</v>
      </c>
    </row>
    <row r="77968" spans="1:7" x14ac:dyDescent="0.3">
      <c r="A77968" t="s">
        <v>272778</v>
      </c>
      <c r="B77968" t="s">
        <v>272779</v>
      </c>
      <c r="C77968" t="s">
        <v>507</v>
      </c>
      <c r="D77968" t="s">
        <v>381</v>
      </c>
      <c r="E77968" t="s">
        <v>85878</v>
      </c>
      <c r="F77968" t="s">
        <v>20</v>
      </c>
      <c r="G77968" t="s">
        <v>272780</v>
      </c>
    </row>
    <row r="77969" spans="1:7" x14ac:dyDescent="0.3">
      <c r="A77969" t="s">
        <v>258464</v>
      </c>
      <c r="B77969" t="s">
        <v>258465</v>
      </c>
      <c r="C77969" t="s">
        <v>188225</v>
      </c>
      <c r="D77969" t="s">
        <v>412</v>
      </c>
      <c r="E77969" t="s">
        <v>188226</v>
      </c>
      <c r="F77969" t="s">
        <v>20</v>
      </c>
      <c r="G77969" t="s">
        <v>258466</v>
      </c>
    </row>
    <row r="77970" spans="1:7" x14ac:dyDescent="0.3">
      <c r="A77970" t="s">
        <v>274655</v>
      </c>
      <c r="B77970" t="s">
        <v>274656</v>
      </c>
      <c r="C77970" t="s">
        <v>70659</v>
      </c>
      <c r="D77970" t="s">
        <v>84</v>
      </c>
      <c r="E77970" t="s">
        <v>76992</v>
      </c>
      <c r="F77970" t="s">
        <v>20</v>
      </c>
      <c r="G77970" t="s">
        <v>274657</v>
      </c>
    </row>
    <row r="77971" spans="1:7" x14ac:dyDescent="0.3">
      <c r="A77971" t="s">
        <v>300907</v>
      </c>
      <c r="B77971" t="s">
        <v>300908</v>
      </c>
      <c r="C77971" t="s">
        <v>588</v>
      </c>
      <c r="D77971" t="s">
        <v>19</v>
      </c>
      <c r="E77971" t="s">
        <v>104811</v>
      </c>
      <c r="F77971" t="s">
        <v>20</v>
      </c>
      <c r="G77971" t="s">
        <v>300909</v>
      </c>
    </row>
    <row r="77972" spans="1:7" x14ac:dyDescent="0.3">
      <c r="A77972" t="s">
        <v>200400</v>
      </c>
      <c r="B77972" t="s">
        <v>272781</v>
      </c>
      <c r="C77972" t="s">
        <v>81921</v>
      </c>
      <c r="D77972" t="s">
        <v>381</v>
      </c>
      <c r="E77972" t="s">
        <v>272782</v>
      </c>
      <c r="F77972" t="s">
        <v>20</v>
      </c>
      <c r="G77972" t="s">
        <v>272783</v>
      </c>
    </row>
    <row r="77973" spans="1:7" x14ac:dyDescent="0.3">
      <c r="A77973" t="s">
        <v>258467</v>
      </c>
      <c r="B77973" t="s">
        <v>258468</v>
      </c>
      <c r="C77973" t="s">
        <v>73417</v>
      </c>
      <c r="D77973" t="s">
        <v>412</v>
      </c>
      <c r="E77973" t="s">
        <v>91419</v>
      </c>
      <c r="F77973" t="s">
        <v>20</v>
      </c>
      <c r="G77973" t="s">
        <v>258469</v>
      </c>
    </row>
    <row r="77974" spans="1:7" x14ac:dyDescent="0.3">
      <c r="A77974" t="s">
        <v>300910</v>
      </c>
      <c r="B77974" t="s">
        <v>300911</v>
      </c>
      <c r="C77974" t="s">
        <v>300912</v>
      </c>
      <c r="D77974" t="s">
        <v>219</v>
      </c>
      <c r="E77974" t="s">
        <v>67662</v>
      </c>
      <c r="F77974" t="s">
        <v>20</v>
      </c>
      <c r="G77974" t="s">
        <v>300913</v>
      </c>
    </row>
    <row r="77975" spans="1:7" x14ac:dyDescent="0.3">
      <c r="A77975" t="s">
        <v>287890</v>
      </c>
      <c r="B77975" t="s">
        <v>287891</v>
      </c>
      <c r="C77975" t="s">
        <v>65259</v>
      </c>
      <c r="D77975" t="s">
        <v>304</v>
      </c>
      <c r="E77975" t="s">
        <v>68111</v>
      </c>
      <c r="F77975" t="s">
        <v>20</v>
      </c>
      <c r="G77975" t="s">
        <v>287892</v>
      </c>
    </row>
    <row r="77976" spans="1:7" x14ac:dyDescent="0.3">
      <c r="A77976" t="s">
        <v>300914</v>
      </c>
      <c r="B77976" t="s">
        <v>300915</v>
      </c>
      <c r="C77976" t="s">
        <v>62736</v>
      </c>
      <c r="D77976" t="s">
        <v>859</v>
      </c>
      <c r="E77976" t="s">
        <v>235579</v>
      </c>
      <c r="F77976" t="s">
        <v>20</v>
      </c>
      <c r="G77976" t="s">
        <v>300916</v>
      </c>
    </row>
    <row r="77977" spans="1:7" x14ac:dyDescent="0.3">
      <c r="A77977" t="s">
        <v>255087</v>
      </c>
      <c r="B77977" t="s">
        <v>16736</v>
      </c>
      <c r="C77977" t="s">
        <v>64962</v>
      </c>
      <c r="D77977" t="s">
        <v>91</v>
      </c>
      <c r="E77977" t="s">
        <v>127334</v>
      </c>
      <c r="F77977" t="s">
        <v>20</v>
      </c>
      <c r="G77977" t="s">
        <v>255088</v>
      </c>
    </row>
    <row r="77978" spans="1:7" x14ac:dyDescent="0.3">
      <c r="A77978" t="s">
        <v>158573</v>
      </c>
      <c r="B77978" t="s">
        <v>158574</v>
      </c>
      <c r="C77978" t="s">
        <v>85988</v>
      </c>
      <c r="D77978" t="s">
        <v>30</v>
      </c>
      <c r="E77978" t="s">
        <v>85989</v>
      </c>
      <c r="F77978" t="s">
        <v>20</v>
      </c>
      <c r="G77978" t="s">
        <v>158575</v>
      </c>
    </row>
    <row r="77979" spans="1:7" x14ac:dyDescent="0.3">
      <c r="A77979" t="s">
        <v>294211</v>
      </c>
      <c r="B77979" t="s">
        <v>126499</v>
      </c>
      <c r="C77979" t="s">
        <v>62813</v>
      </c>
      <c r="D77979" t="s">
        <v>752</v>
      </c>
      <c r="E77979" t="s">
        <v>62655</v>
      </c>
      <c r="F77979" t="s">
        <v>20</v>
      </c>
      <c r="G77979" t="s">
        <v>294212</v>
      </c>
    </row>
    <row r="77980" spans="1:7" x14ac:dyDescent="0.3">
      <c r="A77980" t="s">
        <v>226385</v>
      </c>
      <c r="B77980" t="s">
        <v>127621</v>
      </c>
      <c r="C77980" t="s">
        <v>33961</v>
      </c>
      <c r="D77980" t="s">
        <v>181</v>
      </c>
      <c r="E77980" t="s">
        <v>5937</v>
      </c>
      <c r="F77980" t="s">
        <v>20</v>
      </c>
      <c r="G77980" t="s">
        <v>226386</v>
      </c>
    </row>
    <row r="77981" spans="1:7" x14ac:dyDescent="0.3">
      <c r="A77981" t="s">
        <v>216725</v>
      </c>
      <c r="B77981" t="s">
        <v>216726</v>
      </c>
      <c r="C77981" t="s">
        <v>80661</v>
      </c>
      <c r="D77981" t="s">
        <v>127</v>
      </c>
      <c r="E77981" t="s">
        <v>156808</v>
      </c>
      <c r="F77981" t="s">
        <v>20</v>
      </c>
      <c r="G77981" t="s">
        <v>216727</v>
      </c>
    </row>
    <row r="77982" spans="1:7" x14ac:dyDescent="0.3">
      <c r="A77982" t="s">
        <v>282997</v>
      </c>
      <c r="B77982" t="s">
        <v>282998</v>
      </c>
      <c r="C77982" t="s">
        <v>92088</v>
      </c>
      <c r="D77982" t="s">
        <v>304</v>
      </c>
      <c r="E77982" t="s">
        <v>264400</v>
      </c>
      <c r="F77982" t="s">
        <v>20</v>
      </c>
      <c r="G77982" t="s">
        <v>282999</v>
      </c>
    </row>
    <row r="77983" spans="1:7" x14ac:dyDescent="0.3">
      <c r="A77983" t="s">
        <v>300917</v>
      </c>
      <c r="B77983" t="s">
        <v>300918</v>
      </c>
      <c r="C77983" t="s">
        <v>300919</v>
      </c>
      <c r="D77983" t="s">
        <v>219</v>
      </c>
      <c r="E77983" t="s">
        <v>300920</v>
      </c>
      <c r="F77983" t="s">
        <v>20</v>
      </c>
      <c r="G77983" t="s">
        <v>300921</v>
      </c>
    </row>
    <row r="77984" spans="1:7" x14ac:dyDescent="0.3">
      <c r="A77984" t="s">
        <v>300922</v>
      </c>
      <c r="B77984" t="s">
        <v>296286</v>
      </c>
      <c r="C77984" t="s">
        <v>61207</v>
      </c>
      <c r="D77984" t="s">
        <v>84</v>
      </c>
      <c r="E77984" t="s">
        <v>61208</v>
      </c>
      <c r="F77984" t="s">
        <v>20</v>
      </c>
      <c r="G77984" t="s">
        <v>300923</v>
      </c>
    </row>
    <row r="77985" spans="1:7" x14ac:dyDescent="0.3">
      <c r="A77985" t="s">
        <v>141133</v>
      </c>
      <c r="B77985" t="s">
        <v>141134</v>
      </c>
      <c r="C77985" t="s">
        <v>62380</v>
      </c>
      <c r="D77985" t="s">
        <v>1731</v>
      </c>
      <c r="E77985" t="s">
        <v>67751</v>
      </c>
      <c r="F77985" t="s">
        <v>20</v>
      </c>
      <c r="G77985" t="s">
        <v>274406</v>
      </c>
    </row>
    <row r="77986" spans="1:7" x14ac:dyDescent="0.3">
      <c r="A77986" t="s">
        <v>273856</v>
      </c>
      <c r="B77986" t="s">
        <v>273857</v>
      </c>
      <c r="C77986" t="s">
        <v>96321</v>
      </c>
      <c r="D77986" t="s">
        <v>1128</v>
      </c>
      <c r="E77986" t="s">
        <v>6283</v>
      </c>
      <c r="F77986" t="s">
        <v>20</v>
      </c>
      <c r="G77986" t="s">
        <v>273858</v>
      </c>
    </row>
    <row r="77987" spans="1:7" x14ac:dyDescent="0.3">
      <c r="A77987" t="s">
        <v>216725</v>
      </c>
      <c r="C77987" t="s">
        <v>80661</v>
      </c>
      <c r="D77987" t="s">
        <v>127</v>
      </c>
      <c r="F77987" t="s">
        <v>20</v>
      </c>
      <c r="G77987" t="s">
        <v>300924</v>
      </c>
    </row>
    <row r="77988" spans="1:7" x14ac:dyDescent="0.3">
      <c r="A77988" t="s">
        <v>300925</v>
      </c>
      <c r="B77988" t="s">
        <v>93045</v>
      </c>
      <c r="C77988" t="s">
        <v>8329</v>
      </c>
      <c r="D77988" t="s">
        <v>84</v>
      </c>
      <c r="E77988" t="s">
        <v>34633</v>
      </c>
      <c r="F77988" t="s">
        <v>20</v>
      </c>
      <c r="G77988" t="s">
        <v>300926</v>
      </c>
    </row>
    <row r="77989" spans="1:7" x14ac:dyDescent="0.3">
      <c r="A77989" t="s">
        <v>279559</v>
      </c>
      <c r="B77989" t="s">
        <v>279560</v>
      </c>
      <c r="C77989" t="s">
        <v>99975</v>
      </c>
      <c r="D77989" t="s">
        <v>304</v>
      </c>
      <c r="E77989" t="s">
        <v>99976</v>
      </c>
      <c r="F77989" t="s">
        <v>20</v>
      </c>
      <c r="G77989" t="s">
        <v>279561</v>
      </c>
    </row>
    <row r="77990" spans="1:7" x14ac:dyDescent="0.3">
      <c r="A77990" t="s">
        <v>242935</v>
      </c>
      <c r="B77990" t="s">
        <v>242936</v>
      </c>
      <c r="C77990" t="s">
        <v>75494</v>
      </c>
      <c r="D77990" t="s">
        <v>381</v>
      </c>
      <c r="E77990" t="s">
        <v>196359</v>
      </c>
      <c r="F77990" t="s">
        <v>20</v>
      </c>
      <c r="G77990" t="s">
        <v>242937</v>
      </c>
    </row>
    <row r="77991" spans="1:7" x14ac:dyDescent="0.3">
      <c r="A77991" t="s">
        <v>158576</v>
      </c>
      <c r="B77991" t="s">
        <v>158577</v>
      </c>
      <c r="C77991" t="s">
        <v>79451</v>
      </c>
      <c r="D77991" t="s">
        <v>30</v>
      </c>
      <c r="E77991" t="s">
        <v>25468</v>
      </c>
      <c r="F77991" t="s">
        <v>20</v>
      </c>
      <c r="G77991" t="s">
        <v>158578</v>
      </c>
    </row>
    <row r="77992" spans="1:7" x14ac:dyDescent="0.3">
      <c r="A77992" t="s">
        <v>158579</v>
      </c>
      <c r="B77992" t="s">
        <v>158580</v>
      </c>
      <c r="C77992" t="s">
        <v>69450</v>
      </c>
      <c r="D77992" t="s">
        <v>523</v>
      </c>
      <c r="E77992" t="s">
        <v>158581</v>
      </c>
      <c r="F77992" t="s">
        <v>20</v>
      </c>
      <c r="G77992" t="s">
        <v>158582</v>
      </c>
    </row>
    <row r="77993" spans="1:7" x14ac:dyDescent="0.3">
      <c r="A77993" t="s">
        <v>283000</v>
      </c>
      <c r="B77993" t="s">
        <v>283001</v>
      </c>
      <c r="C77993" t="s">
        <v>64132</v>
      </c>
      <c r="D77993" t="s">
        <v>113</v>
      </c>
      <c r="E77993" t="s">
        <v>283002</v>
      </c>
      <c r="F77993" t="s">
        <v>20</v>
      </c>
      <c r="G77993" t="s">
        <v>283003</v>
      </c>
    </row>
    <row r="77994" spans="1:7" x14ac:dyDescent="0.3">
      <c r="A77994" t="s">
        <v>3346</v>
      </c>
      <c r="B77994" t="s">
        <v>3347</v>
      </c>
      <c r="C77994" t="s">
        <v>1306</v>
      </c>
      <c r="D77994" t="s">
        <v>113</v>
      </c>
      <c r="E77994" t="s">
        <v>3348</v>
      </c>
      <c r="F77994" t="s">
        <v>20</v>
      </c>
      <c r="G77994" t="s">
        <v>3349</v>
      </c>
    </row>
    <row r="77995" spans="1:7" x14ac:dyDescent="0.3">
      <c r="A77995" t="s">
        <v>277203</v>
      </c>
      <c r="B77995" t="s">
        <v>277204</v>
      </c>
      <c r="C77995" t="s">
        <v>98950</v>
      </c>
      <c r="D77995" t="s">
        <v>397</v>
      </c>
      <c r="E77995" t="s">
        <v>98951</v>
      </c>
      <c r="F77995" t="s">
        <v>20</v>
      </c>
      <c r="G77995" t="s">
        <v>277205</v>
      </c>
    </row>
    <row r="77996" spans="1:7" x14ac:dyDescent="0.3">
      <c r="A77996" t="s">
        <v>141991</v>
      </c>
      <c r="B77996" t="s">
        <v>141992</v>
      </c>
      <c r="C77996" t="s">
        <v>66583</v>
      </c>
      <c r="D77996" t="s">
        <v>381</v>
      </c>
      <c r="E77996" t="s">
        <v>80338</v>
      </c>
      <c r="F77996" t="s">
        <v>20</v>
      </c>
      <c r="G77996" t="s">
        <v>141993</v>
      </c>
    </row>
    <row r="77997" spans="1:7" x14ac:dyDescent="0.3">
      <c r="A77997" t="s">
        <v>141994</v>
      </c>
      <c r="B77997" t="s">
        <v>141995</v>
      </c>
      <c r="C77997" t="s">
        <v>62768</v>
      </c>
      <c r="D77997" t="s">
        <v>181</v>
      </c>
      <c r="E77997" t="s">
        <v>58931</v>
      </c>
      <c r="F77997" t="s">
        <v>20</v>
      </c>
      <c r="G77997" t="s">
        <v>141996</v>
      </c>
    </row>
    <row r="77998" spans="1:7" x14ac:dyDescent="0.3">
      <c r="A77998" t="s">
        <v>279256</v>
      </c>
      <c r="B77998" t="s">
        <v>279257</v>
      </c>
      <c r="C77998" t="s">
        <v>891</v>
      </c>
      <c r="D77998" t="s">
        <v>304</v>
      </c>
      <c r="E77998" t="s">
        <v>71111</v>
      </c>
      <c r="F77998" t="s">
        <v>20</v>
      </c>
      <c r="G77998" t="s">
        <v>279258</v>
      </c>
    </row>
    <row r="77999" spans="1:7" x14ac:dyDescent="0.3">
      <c r="A77999" t="s">
        <v>300927</v>
      </c>
      <c r="B77999" t="s">
        <v>300928</v>
      </c>
      <c r="C77999" t="s">
        <v>77365</v>
      </c>
      <c r="D77999" t="s">
        <v>84</v>
      </c>
      <c r="E77999" t="s">
        <v>39303</v>
      </c>
      <c r="F77999" t="s">
        <v>20</v>
      </c>
      <c r="G77999" t="s">
        <v>300929</v>
      </c>
    </row>
    <row r="78000" spans="1:7" x14ac:dyDescent="0.3">
      <c r="A78000" t="s">
        <v>229070</v>
      </c>
      <c r="B78000" t="s">
        <v>229071</v>
      </c>
      <c r="C78000" t="s">
        <v>99866</v>
      </c>
      <c r="D78000" t="s">
        <v>74</v>
      </c>
      <c r="E78000" t="s">
        <v>99867</v>
      </c>
      <c r="F78000" t="s">
        <v>20</v>
      </c>
      <c r="G78000" t="s">
        <v>229072</v>
      </c>
    </row>
    <row r="78001" spans="1:7" x14ac:dyDescent="0.3">
      <c r="A78001" t="s">
        <v>158583</v>
      </c>
      <c r="B78001" t="s">
        <v>158584</v>
      </c>
      <c r="C78001" t="s">
        <v>83501</v>
      </c>
      <c r="D78001" t="s">
        <v>30</v>
      </c>
      <c r="E78001" t="s">
        <v>38804</v>
      </c>
      <c r="F78001" t="s">
        <v>20</v>
      </c>
      <c r="G78001" t="s">
        <v>158585</v>
      </c>
    </row>
    <row r="78002" spans="1:7" x14ac:dyDescent="0.3">
      <c r="A78002" t="s">
        <v>247882</v>
      </c>
      <c r="B78002" t="s">
        <v>247883</v>
      </c>
      <c r="C78002" t="s">
        <v>247884</v>
      </c>
      <c r="D78002" t="s">
        <v>2150</v>
      </c>
      <c r="E78002" t="s">
        <v>203958</v>
      </c>
      <c r="F78002" t="s">
        <v>20</v>
      </c>
      <c r="G78002" t="s">
        <v>247885</v>
      </c>
    </row>
    <row r="78003" spans="1:7" x14ac:dyDescent="0.3">
      <c r="A78003" t="s">
        <v>158586</v>
      </c>
      <c r="B78003" t="s">
        <v>158587</v>
      </c>
      <c r="C78003" t="s">
        <v>19174</v>
      </c>
      <c r="D78003" t="s">
        <v>30</v>
      </c>
      <c r="E78003" t="s">
        <v>19175</v>
      </c>
      <c r="F78003" t="s">
        <v>20</v>
      </c>
      <c r="G78003" t="s">
        <v>158588</v>
      </c>
    </row>
    <row r="78004" spans="1:7" x14ac:dyDescent="0.3">
      <c r="A78004" t="s">
        <v>136062</v>
      </c>
      <c r="B78004" t="s">
        <v>277901</v>
      </c>
      <c r="C78004" t="s">
        <v>91490</v>
      </c>
      <c r="D78004" t="s">
        <v>281</v>
      </c>
      <c r="E78004" t="s">
        <v>103822</v>
      </c>
      <c r="F78004" t="s">
        <v>20</v>
      </c>
      <c r="G78004" t="s">
        <v>277902</v>
      </c>
    </row>
    <row r="78005" spans="1:7" x14ac:dyDescent="0.3">
      <c r="A78005" t="s">
        <v>258470</v>
      </c>
      <c r="B78005" t="s">
        <v>258471</v>
      </c>
      <c r="C78005" t="s">
        <v>258472</v>
      </c>
      <c r="D78005" t="s">
        <v>412</v>
      </c>
      <c r="E78005" t="s">
        <v>102478</v>
      </c>
      <c r="F78005" t="s">
        <v>20</v>
      </c>
      <c r="G78005" t="s">
        <v>258473</v>
      </c>
    </row>
    <row r="78006" spans="1:7" x14ac:dyDescent="0.3">
      <c r="A78006" t="s">
        <v>258474</v>
      </c>
      <c r="B78006" t="s">
        <v>258475</v>
      </c>
      <c r="C78006" t="s">
        <v>188225</v>
      </c>
      <c r="D78006" t="s">
        <v>412</v>
      </c>
      <c r="E78006" t="s">
        <v>188226</v>
      </c>
      <c r="F78006" t="s">
        <v>20</v>
      </c>
      <c r="G78006" t="s">
        <v>258476</v>
      </c>
    </row>
    <row r="78007" spans="1:7" x14ac:dyDescent="0.3">
      <c r="A78007" t="s">
        <v>272784</v>
      </c>
      <c r="B78007" t="s">
        <v>272785</v>
      </c>
      <c r="C78007" t="s">
        <v>212143</v>
      </c>
      <c r="D78007" t="s">
        <v>136</v>
      </c>
      <c r="E78007" t="s">
        <v>212144</v>
      </c>
      <c r="F78007" t="s">
        <v>20</v>
      </c>
      <c r="G78007" t="s">
        <v>272786</v>
      </c>
    </row>
    <row r="78008" spans="1:7" x14ac:dyDescent="0.3">
      <c r="A78008" t="s">
        <v>216728</v>
      </c>
      <c r="B78008" t="s">
        <v>216729</v>
      </c>
      <c r="C78008" t="s">
        <v>216730</v>
      </c>
      <c r="D78008" t="s">
        <v>219</v>
      </c>
      <c r="E78008" t="s">
        <v>130197</v>
      </c>
      <c r="F78008" t="s">
        <v>20</v>
      </c>
      <c r="G78008" t="s">
        <v>216731</v>
      </c>
    </row>
    <row r="78009" spans="1:7" x14ac:dyDescent="0.3">
      <c r="A78009" t="s">
        <v>141997</v>
      </c>
      <c r="B78009" t="s">
        <v>141998</v>
      </c>
      <c r="C78009" t="s">
        <v>141999</v>
      </c>
      <c r="D78009" t="s">
        <v>1477</v>
      </c>
      <c r="E78009" t="s">
        <v>142000</v>
      </c>
      <c r="F78009" t="s">
        <v>20</v>
      </c>
      <c r="G78009" t="s">
        <v>142001</v>
      </c>
    </row>
    <row r="78010" spans="1:7" x14ac:dyDescent="0.3">
      <c r="A78010" t="s">
        <v>275168</v>
      </c>
      <c r="B78010" t="s">
        <v>275169</v>
      </c>
      <c r="C78010" t="s">
        <v>37</v>
      </c>
      <c r="D78010" t="s">
        <v>281</v>
      </c>
      <c r="E78010" t="s">
        <v>86489</v>
      </c>
      <c r="F78010" t="s">
        <v>20</v>
      </c>
      <c r="G78010" t="s">
        <v>275170</v>
      </c>
    </row>
    <row r="78011" spans="1:7" x14ac:dyDescent="0.3">
      <c r="A78011" t="s">
        <v>216732</v>
      </c>
      <c r="B78011" t="s">
        <v>216733</v>
      </c>
      <c r="C78011" t="s">
        <v>216734</v>
      </c>
      <c r="D78011" t="s">
        <v>509</v>
      </c>
      <c r="E78011" t="s">
        <v>150884</v>
      </c>
      <c r="F78011" t="s">
        <v>20</v>
      </c>
      <c r="G78011" t="s">
        <v>216735</v>
      </c>
    </row>
    <row r="78012" spans="1:7" x14ac:dyDescent="0.3">
      <c r="A78012" t="s">
        <v>133197</v>
      </c>
      <c r="B78012" t="s">
        <v>258477</v>
      </c>
      <c r="C78012" t="s">
        <v>105039</v>
      </c>
      <c r="D78012" t="s">
        <v>281</v>
      </c>
      <c r="E78012" t="s">
        <v>183446</v>
      </c>
      <c r="F78012" t="s">
        <v>20</v>
      </c>
      <c r="G78012" t="s">
        <v>258478</v>
      </c>
    </row>
    <row r="78013" spans="1:7" x14ac:dyDescent="0.3">
      <c r="A78013" t="s">
        <v>61287</v>
      </c>
      <c r="B78013" t="s">
        <v>277711</v>
      </c>
      <c r="C78013" t="s">
        <v>62341</v>
      </c>
      <c r="D78013" t="s">
        <v>57</v>
      </c>
      <c r="E78013" t="s">
        <v>116853</v>
      </c>
      <c r="F78013" t="s">
        <v>20</v>
      </c>
      <c r="G78013" t="s">
        <v>277712</v>
      </c>
    </row>
    <row r="78014" spans="1:7" x14ac:dyDescent="0.3">
      <c r="A78014" t="s">
        <v>217426</v>
      </c>
      <c r="B78014" t="s">
        <v>217427</v>
      </c>
      <c r="C78014" t="s">
        <v>217428</v>
      </c>
      <c r="D78014" t="s">
        <v>203</v>
      </c>
      <c r="E78014" t="s">
        <v>217429</v>
      </c>
      <c r="F78014" t="s">
        <v>20</v>
      </c>
      <c r="G78014" t="s">
        <v>217430</v>
      </c>
    </row>
    <row r="78015" spans="1:7" x14ac:dyDescent="0.3">
      <c r="A78015" t="s">
        <v>292996</v>
      </c>
      <c r="B78015" t="s">
        <v>126953</v>
      </c>
      <c r="C78015" t="s">
        <v>61609</v>
      </c>
      <c r="D78015" t="s">
        <v>57</v>
      </c>
      <c r="E78015" t="s">
        <v>6308</v>
      </c>
      <c r="F78015" t="s">
        <v>20</v>
      </c>
      <c r="G78015" t="s">
        <v>292997</v>
      </c>
    </row>
    <row r="78016" spans="1:7" x14ac:dyDescent="0.3">
      <c r="A78016" t="s">
        <v>142002</v>
      </c>
      <c r="B78016" t="s">
        <v>142003</v>
      </c>
      <c r="C78016" t="s">
        <v>80478</v>
      </c>
      <c r="D78016" t="s">
        <v>752</v>
      </c>
      <c r="E78016" t="s">
        <v>101018</v>
      </c>
      <c r="F78016" t="s">
        <v>20</v>
      </c>
      <c r="G78016" t="s">
        <v>142004</v>
      </c>
    </row>
    <row r="78017" spans="1:7" x14ac:dyDescent="0.3">
      <c r="A78017" t="s">
        <v>215954</v>
      </c>
      <c r="B78017" t="s">
        <v>215955</v>
      </c>
      <c r="C78017" t="s">
        <v>110873</v>
      </c>
      <c r="D78017" t="s">
        <v>127</v>
      </c>
      <c r="E78017" t="s">
        <v>183319</v>
      </c>
      <c r="F78017" t="s">
        <v>20</v>
      </c>
      <c r="G78017" t="s">
        <v>216736</v>
      </c>
    </row>
    <row r="78018" spans="1:7" x14ac:dyDescent="0.3">
      <c r="A78018" t="s">
        <v>275171</v>
      </c>
      <c r="B78018" t="s">
        <v>136637</v>
      </c>
      <c r="C78018" t="s">
        <v>10263</v>
      </c>
      <c r="D78018" t="s">
        <v>281</v>
      </c>
      <c r="E78018" t="s">
        <v>22852</v>
      </c>
      <c r="F78018" t="s">
        <v>20</v>
      </c>
      <c r="G78018" t="s">
        <v>275172</v>
      </c>
    </row>
    <row r="78019" spans="1:7" x14ac:dyDescent="0.3">
      <c r="A78019" t="s">
        <v>258871</v>
      </c>
      <c r="B78019" t="s">
        <v>258872</v>
      </c>
      <c r="C78019" t="s">
        <v>233287</v>
      </c>
      <c r="D78019" t="s">
        <v>397</v>
      </c>
      <c r="E78019" t="s">
        <v>122613</v>
      </c>
      <c r="F78019" t="s">
        <v>20</v>
      </c>
      <c r="G78019" t="s">
        <v>258873</v>
      </c>
    </row>
    <row r="78020" spans="1:7" x14ac:dyDescent="0.3">
      <c r="A78020" t="s">
        <v>63571</v>
      </c>
      <c r="B78020" t="s">
        <v>277713</v>
      </c>
      <c r="C78020" t="s">
        <v>61609</v>
      </c>
      <c r="D78020" t="s">
        <v>57</v>
      </c>
      <c r="E78020" t="s">
        <v>4204</v>
      </c>
      <c r="F78020" t="s">
        <v>20</v>
      </c>
      <c r="G78020" t="s">
        <v>277714</v>
      </c>
    </row>
    <row r="78021" spans="1:7" x14ac:dyDescent="0.3">
      <c r="A78021" t="s">
        <v>294213</v>
      </c>
      <c r="B78021" t="s">
        <v>233058</v>
      </c>
      <c r="C78021" t="s">
        <v>61464</v>
      </c>
      <c r="D78021" t="s">
        <v>397</v>
      </c>
      <c r="E78021" t="s">
        <v>76882</v>
      </c>
      <c r="F78021" t="s">
        <v>20</v>
      </c>
      <c r="G78021" t="s">
        <v>294214</v>
      </c>
    </row>
    <row r="78022" spans="1:7" x14ac:dyDescent="0.3">
      <c r="A78022" t="s">
        <v>275173</v>
      </c>
      <c r="B78022" t="s">
        <v>275174</v>
      </c>
      <c r="C78022" t="s">
        <v>275175</v>
      </c>
      <c r="D78022" t="s">
        <v>48</v>
      </c>
      <c r="E78022" t="s">
        <v>98298</v>
      </c>
      <c r="F78022" t="s">
        <v>20</v>
      </c>
      <c r="G78022" t="s">
        <v>275176</v>
      </c>
    </row>
    <row r="78023" spans="1:7" x14ac:dyDescent="0.3">
      <c r="A78023" t="s">
        <v>291235</v>
      </c>
      <c r="B78023" t="s">
        <v>291236</v>
      </c>
      <c r="C78023" t="s">
        <v>62823</v>
      </c>
      <c r="D78023" t="s">
        <v>113</v>
      </c>
      <c r="E78023" t="s">
        <v>255012</v>
      </c>
      <c r="F78023" t="s">
        <v>20</v>
      </c>
      <c r="G78023" t="s">
        <v>291237</v>
      </c>
    </row>
    <row r="78024" spans="1:7" x14ac:dyDescent="0.3">
      <c r="A78024" t="s">
        <v>292507</v>
      </c>
      <c r="B78024" t="s">
        <v>124095</v>
      </c>
      <c r="C78024" t="s">
        <v>96735</v>
      </c>
      <c r="D78024" t="s">
        <v>84</v>
      </c>
      <c r="E78024" t="s">
        <v>83018</v>
      </c>
      <c r="F78024" t="s">
        <v>20</v>
      </c>
      <c r="G78024" t="s">
        <v>292508</v>
      </c>
    </row>
    <row r="78025" spans="1:7" x14ac:dyDescent="0.3">
      <c r="A78025" t="s">
        <v>286202</v>
      </c>
      <c r="B78025" t="s">
        <v>99173</v>
      </c>
      <c r="C78025" t="s">
        <v>61464</v>
      </c>
      <c r="D78025" t="s">
        <v>397</v>
      </c>
      <c r="E78025" t="s">
        <v>62663</v>
      </c>
      <c r="F78025" t="s">
        <v>20</v>
      </c>
      <c r="G78025" t="s">
        <v>286203</v>
      </c>
    </row>
    <row r="78026" spans="1:7" x14ac:dyDescent="0.3">
      <c r="A78026" t="s">
        <v>4373</v>
      </c>
      <c r="B78026" t="s">
        <v>4374</v>
      </c>
      <c r="C78026" t="s">
        <v>4375</v>
      </c>
      <c r="D78026" t="s">
        <v>412</v>
      </c>
      <c r="E78026" t="s">
        <v>4376</v>
      </c>
      <c r="F78026" t="s">
        <v>20</v>
      </c>
      <c r="G78026" t="s">
        <v>4377</v>
      </c>
    </row>
    <row r="78027" spans="1:7" x14ac:dyDescent="0.3">
      <c r="A78027" t="s">
        <v>292755</v>
      </c>
      <c r="B78027" t="s">
        <v>132093</v>
      </c>
      <c r="C78027" t="s">
        <v>80407</v>
      </c>
      <c r="D78027" t="s">
        <v>91</v>
      </c>
      <c r="E78027" t="s">
        <v>90052</v>
      </c>
      <c r="F78027" t="s">
        <v>20</v>
      </c>
      <c r="G78027" t="s">
        <v>292756</v>
      </c>
    </row>
    <row r="78028" spans="1:7" x14ac:dyDescent="0.3">
      <c r="A78028" t="s">
        <v>275177</v>
      </c>
      <c r="B78028" t="s">
        <v>275178</v>
      </c>
      <c r="C78028" t="s">
        <v>62980</v>
      </c>
      <c r="D78028" t="s">
        <v>30</v>
      </c>
      <c r="E78028" t="s">
        <v>92617</v>
      </c>
      <c r="F78028" t="s">
        <v>20</v>
      </c>
      <c r="G78028" t="s">
        <v>275179</v>
      </c>
    </row>
    <row r="78029" spans="1:7" x14ac:dyDescent="0.3">
      <c r="A78029" t="s">
        <v>286409</v>
      </c>
      <c r="B78029" t="s">
        <v>286410</v>
      </c>
      <c r="C78029" t="s">
        <v>286411</v>
      </c>
      <c r="D78029" t="s">
        <v>181</v>
      </c>
      <c r="E78029" t="s">
        <v>199239</v>
      </c>
      <c r="F78029" t="s">
        <v>20</v>
      </c>
      <c r="G78029" t="s">
        <v>286412</v>
      </c>
    </row>
    <row r="78030" spans="1:7" x14ac:dyDescent="0.3">
      <c r="A78030" t="s">
        <v>140298</v>
      </c>
      <c r="B78030" t="s">
        <v>245558</v>
      </c>
      <c r="C78030" t="s">
        <v>70476</v>
      </c>
      <c r="D78030" t="s">
        <v>84</v>
      </c>
      <c r="E78030" t="s">
        <v>12691</v>
      </c>
      <c r="F78030" t="s">
        <v>20</v>
      </c>
      <c r="G78030" t="s">
        <v>292509</v>
      </c>
    </row>
    <row r="78031" spans="1:7" x14ac:dyDescent="0.3">
      <c r="A78031" t="s">
        <v>2127</v>
      </c>
      <c r="B78031" t="s">
        <v>2128</v>
      </c>
      <c r="C78031" t="s">
        <v>2129</v>
      </c>
      <c r="D78031" t="s">
        <v>48</v>
      </c>
      <c r="E78031" t="s">
        <v>2130</v>
      </c>
      <c r="F78031" t="s">
        <v>20</v>
      </c>
      <c r="G78031" t="s">
        <v>2131</v>
      </c>
    </row>
    <row r="78032" spans="1:7" x14ac:dyDescent="0.3">
      <c r="A78032" t="s">
        <v>98694</v>
      </c>
      <c r="B78032" t="s">
        <v>124435</v>
      </c>
      <c r="C78032" t="s">
        <v>112948</v>
      </c>
      <c r="D78032" t="s">
        <v>304</v>
      </c>
      <c r="E78032" t="s">
        <v>283004</v>
      </c>
      <c r="F78032" t="s">
        <v>20</v>
      </c>
      <c r="G78032" t="s">
        <v>283005</v>
      </c>
    </row>
    <row r="78033" spans="1:7" x14ac:dyDescent="0.3">
      <c r="A78033" t="s">
        <v>283006</v>
      </c>
      <c r="B78033" t="s">
        <v>283007</v>
      </c>
      <c r="C78033" t="s">
        <v>76533</v>
      </c>
      <c r="D78033" t="s">
        <v>304</v>
      </c>
      <c r="E78033" t="s">
        <v>282248</v>
      </c>
      <c r="F78033" t="s">
        <v>20</v>
      </c>
      <c r="G78033" t="s">
        <v>283008</v>
      </c>
    </row>
    <row r="78034" spans="1:7" x14ac:dyDescent="0.3">
      <c r="A78034" t="s">
        <v>133754</v>
      </c>
      <c r="B78034" t="s">
        <v>278419</v>
      </c>
      <c r="C78034" t="s">
        <v>61609</v>
      </c>
      <c r="D78034" t="s">
        <v>57</v>
      </c>
      <c r="E78034" t="s">
        <v>10729</v>
      </c>
      <c r="F78034" t="s">
        <v>20</v>
      </c>
      <c r="G78034" t="s">
        <v>278446</v>
      </c>
    </row>
    <row r="78035" spans="1:7" x14ac:dyDescent="0.3">
      <c r="A78035" t="s">
        <v>79000</v>
      </c>
      <c r="B78035" t="s">
        <v>243112</v>
      </c>
      <c r="C78035" t="s">
        <v>73298</v>
      </c>
      <c r="D78035" t="s">
        <v>509</v>
      </c>
      <c r="E78035" t="s">
        <v>26390</v>
      </c>
      <c r="F78035" t="s">
        <v>20</v>
      </c>
      <c r="G78035" t="s">
        <v>243113</v>
      </c>
    </row>
    <row r="78036" spans="1:7" x14ac:dyDescent="0.3">
      <c r="A78036" t="s">
        <v>279562</v>
      </c>
      <c r="B78036" t="s">
        <v>279563</v>
      </c>
      <c r="C78036" t="s">
        <v>211249</v>
      </c>
      <c r="D78036" t="s">
        <v>304</v>
      </c>
      <c r="E78036" t="s">
        <v>211250</v>
      </c>
      <c r="F78036" t="s">
        <v>20</v>
      </c>
      <c r="G78036" t="s">
        <v>279564</v>
      </c>
    </row>
    <row r="78037" spans="1:7" x14ac:dyDescent="0.3">
      <c r="A78037" t="s">
        <v>285649</v>
      </c>
      <c r="B78037" t="s">
        <v>285650</v>
      </c>
      <c r="C78037" t="s">
        <v>285651</v>
      </c>
      <c r="D78037" t="s">
        <v>614</v>
      </c>
      <c r="E78037" t="s">
        <v>285652</v>
      </c>
      <c r="F78037" t="s">
        <v>20</v>
      </c>
      <c r="G78037" t="s">
        <v>285653</v>
      </c>
    </row>
    <row r="78038" spans="1:7" x14ac:dyDescent="0.3">
      <c r="A78038" t="s">
        <v>300930</v>
      </c>
      <c r="B78038" t="s">
        <v>300931</v>
      </c>
      <c r="C78038" t="s">
        <v>72535</v>
      </c>
      <c r="D78038" t="s">
        <v>203</v>
      </c>
      <c r="E78038" t="s">
        <v>272789</v>
      </c>
      <c r="F78038" t="s">
        <v>20</v>
      </c>
      <c r="G78038" t="s">
        <v>300932</v>
      </c>
    </row>
    <row r="78039" spans="1:7" x14ac:dyDescent="0.3">
      <c r="A78039" t="s">
        <v>258479</v>
      </c>
      <c r="B78039" t="s">
        <v>258480</v>
      </c>
      <c r="C78039" t="s">
        <v>75306</v>
      </c>
      <c r="D78039" t="s">
        <v>281</v>
      </c>
      <c r="E78039" t="s">
        <v>3095</v>
      </c>
      <c r="F78039" t="s">
        <v>20</v>
      </c>
      <c r="G78039" t="s">
        <v>258481</v>
      </c>
    </row>
    <row r="78040" spans="1:7" x14ac:dyDescent="0.3">
      <c r="A78040" t="s">
        <v>300933</v>
      </c>
      <c r="B78040" t="s">
        <v>300934</v>
      </c>
      <c r="C78040" t="s">
        <v>26800</v>
      </c>
      <c r="D78040" t="s">
        <v>127</v>
      </c>
      <c r="E78040" t="s">
        <v>84117</v>
      </c>
      <c r="F78040" t="s">
        <v>20</v>
      </c>
      <c r="G78040" t="s">
        <v>300935</v>
      </c>
    </row>
    <row r="78041" spans="1:7" x14ac:dyDescent="0.3">
      <c r="A78041" t="s">
        <v>272787</v>
      </c>
      <c r="B78041" t="s">
        <v>272788</v>
      </c>
      <c r="C78041" t="s">
        <v>72535</v>
      </c>
      <c r="D78041" t="s">
        <v>203</v>
      </c>
      <c r="E78041" t="s">
        <v>272789</v>
      </c>
      <c r="F78041" t="s">
        <v>20</v>
      </c>
      <c r="G78041" t="s">
        <v>272790</v>
      </c>
    </row>
    <row r="78042" spans="1:7" x14ac:dyDescent="0.3">
      <c r="A78042" t="s">
        <v>270656</v>
      </c>
      <c r="B78042" t="s">
        <v>272791</v>
      </c>
      <c r="C78042" t="s">
        <v>63330</v>
      </c>
      <c r="D78042" t="s">
        <v>381</v>
      </c>
      <c r="E78042" t="s">
        <v>23015</v>
      </c>
      <c r="F78042" t="s">
        <v>20</v>
      </c>
      <c r="G78042" t="s">
        <v>272792</v>
      </c>
    </row>
    <row r="78043" spans="1:7" x14ac:dyDescent="0.3">
      <c r="A78043" t="s">
        <v>283009</v>
      </c>
      <c r="B78043" t="s">
        <v>283010</v>
      </c>
      <c r="C78043" t="s">
        <v>283011</v>
      </c>
      <c r="D78043" t="s">
        <v>412</v>
      </c>
      <c r="E78043" t="s">
        <v>283012</v>
      </c>
      <c r="F78043" t="s">
        <v>20</v>
      </c>
      <c r="G78043" t="s">
        <v>283013</v>
      </c>
    </row>
    <row r="78044" spans="1:7" x14ac:dyDescent="0.3">
      <c r="A78044" t="s">
        <v>229073</v>
      </c>
      <c r="B78044" t="s">
        <v>178236</v>
      </c>
      <c r="C78044" t="s">
        <v>72640</v>
      </c>
      <c r="D78044" t="s">
        <v>30</v>
      </c>
      <c r="E78044" t="s">
        <v>229074</v>
      </c>
      <c r="F78044" t="s">
        <v>20</v>
      </c>
      <c r="G78044" t="s">
        <v>229075</v>
      </c>
    </row>
    <row r="78045" spans="1:7" x14ac:dyDescent="0.3">
      <c r="A78045" t="s">
        <v>278866</v>
      </c>
      <c r="B78045" t="s">
        <v>278867</v>
      </c>
      <c r="C78045" t="s">
        <v>68058</v>
      </c>
      <c r="D78045" t="s">
        <v>397</v>
      </c>
      <c r="E78045" t="s">
        <v>113146</v>
      </c>
      <c r="F78045" t="s">
        <v>20</v>
      </c>
      <c r="G78045" t="s">
        <v>278868</v>
      </c>
    </row>
    <row r="78046" spans="1:7" x14ac:dyDescent="0.3">
      <c r="A78046" t="s">
        <v>117021</v>
      </c>
      <c r="B78046" t="s">
        <v>243114</v>
      </c>
      <c r="C78046" t="s">
        <v>15844</v>
      </c>
      <c r="D78046" t="s">
        <v>1128</v>
      </c>
      <c r="E78046" t="s">
        <v>68553</v>
      </c>
      <c r="F78046" t="s">
        <v>20</v>
      </c>
      <c r="G78046" t="s">
        <v>243115</v>
      </c>
    </row>
    <row r="78047" spans="1:7" x14ac:dyDescent="0.3">
      <c r="A78047" t="s">
        <v>216740</v>
      </c>
      <c r="B78047" t="s">
        <v>216741</v>
      </c>
      <c r="C78047" t="s">
        <v>92095</v>
      </c>
      <c r="D78047" t="s">
        <v>91</v>
      </c>
      <c r="E78047" t="s">
        <v>66275</v>
      </c>
      <c r="F78047" t="s">
        <v>20</v>
      </c>
      <c r="G78047" t="s">
        <v>216742</v>
      </c>
    </row>
    <row r="78048" spans="1:7" x14ac:dyDescent="0.3">
      <c r="A78048" t="s">
        <v>292510</v>
      </c>
      <c r="B78048" t="s">
        <v>120804</v>
      </c>
      <c r="C78048" t="s">
        <v>69469</v>
      </c>
      <c r="D78048" t="s">
        <v>84</v>
      </c>
      <c r="E78048" t="s">
        <v>67949</v>
      </c>
      <c r="F78048" t="s">
        <v>20</v>
      </c>
      <c r="G78048" t="s">
        <v>300936</v>
      </c>
    </row>
    <row r="78049" spans="1:7" x14ac:dyDescent="0.3">
      <c r="A78049" t="s">
        <v>292757</v>
      </c>
      <c r="B78049" t="s">
        <v>292758</v>
      </c>
      <c r="C78049" t="s">
        <v>75310</v>
      </c>
      <c r="D78049" t="s">
        <v>91</v>
      </c>
      <c r="E78049" t="s">
        <v>75311</v>
      </c>
      <c r="F78049" t="s">
        <v>20</v>
      </c>
      <c r="G78049" t="s">
        <v>292759</v>
      </c>
    </row>
    <row r="78050" spans="1:7" x14ac:dyDescent="0.3">
      <c r="A78050" t="s">
        <v>4286</v>
      </c>
      <c r="B78050" t="s">
        <v>4287</v>
      </c>
      <c r="C78050" t="s">
        <v>4288</v>
      </c>
      <c r="D78050" t="s">
        <v>1477</v>
      </c>
      <c r="E78050" t="s">
        <v>4289</v>
      </c>
      <c r="F78050" t="s">
        <v>20</v>
      </c>
      <c r="G78050" t="s">
        <v>4290</v>
      </c>
    </row>
    <row r="78051" spans="1:7" x14ac:dyDescent="0.3">
      <c r="A78051" t="s">
        <v>294556</v>
      </c>
      <c r="B78051" t="s">
        <v>294557</v>
      </c>
      <c r="C78051" t="s">
        <v>473</v>
      </c>
      <c r="D78051" t="s">
        <v>84</v>
      </c>
      <c r="E78051" t="s">
        <v>474</v>
      </c>
      <c r="F78051" t="s">
        <v>20</v>
      </c>
      <c r="G78051" t="s">
        <v>294558</v>
      </c>
    </row>
    <row r="78052" spans="1:7" x14ac:dyDescent="0.3">
      <c r="A78052" t="s">
        <v>170716</v>
      </c>
      <c r="B78052" t="s">
        <v>170717</v>
      </c>
      <c r="C78052" t="s">
        <v>74333</v>
      </c>
      <c r="D78052" t="s">
        <v>614</v>
      </c>
      <c r="E78052" t="s">
        <v>69039</v>
      </c>
      <c r="F78052" t="s">
        <v>20</v>
      </c>
      <c r="G78052" t="s">
        <v>170718</v>
      </c>
    </row>
    <row r="78053" spans="1:7" x14ac:dyDescent="0.3">
      <c r="A78053" t="s">
        <v>277903</v>
      </c>
      <c r="B78053" t="s">
        <v>231363</v>
      </c>
      <c r="C78053" t="s">
        <v>62980</v>
      </c>
      <c r="D78053" t="s">
        <v>30</v>
      </c>
      <c r="E78053" t="s">
        <v>92617</v>
      </c>
      <c r="F78053" t="s">
        <v>20</v>
      </c>
      <c r="G78053" t="s">
        <v>277904</v>
      </c>
    </row>
    <row r="78054" spans="1:7" x14ac:dyDescent="0.3">
      <c r="A78054" t="s">
        <v>275180</v>
      </c>
      <c r="B78054" t="s">
        <v>140352</v>
      </c>
      <c r="C78054" t="s">
        <v>26800</v>
      </c>
      <c r="D78054" t="s">
        <v>127</v>
      </c>
      <c r="E78054" t="s">
        <v>84117</v>
      </c>
      <c r="F78054" t="s">
        <v>20</v>
      </c>
      <c r="G78054" t="s">
        <v>275181</v>
      </c>
    </row>
    <row r="78055" spans="1:7" x14ac:dyDescent="0.3">
      <c r="A78055" t="s">
        <v>293105</v>
      </c>
      <c r="B78055" t="s">
        <v>128161</v>
      </c>
      <c r="C78055" t="s">
        <v>67770</v>
      </c>
      <c r="D78055" t="s">
        <v>91</v>
      </c>
      <c r="E78055" t="s">
        <v>81831</v>
      </c>
      <c r="F78055" t="s">
        <v>20</v>
      </c>
      <c r="G78055" t="s">
        <v>293106</v>
      </c>
    </row>
    <row r="78056" spans="1:7" x14ac:dyDescent="0.3">
      <c r="A78056" t="s">
        <v>19709</v>
      </c>
      <c r="B78056" t="s">
        <v>258482</v>
      </c>
      <c r="C78056" t="s">
        <v>113778</v>
      </c>
      <c r="D78056" t="s">
        <v>412</v>
      </c>
      <c r="E78056" t="s">
        <v>258483</v>
      </c>
      <c r="F78056" t="s">
        <v>20</v>
      </c>
      <c r="G78056" t="s">
        <v>258484</v>
      </c>
    </row>
    <row r="78057" spans="1:7" x14ac:dyDescent="0.3">
      <c r="A78057" t="s">
        <v>273859</v>
      </c>
      <c r="B78057" t="s">
        <v>273860</v>
      </c>
      <c r="C78057" t="s">
        <v>61159</v>
      </c>
      <c r="D78057" t="s">
        <v>127</v>
      </c>
      <c r="E78057" t="s">
        <v>151637</v>
      </c>
      <c r="F78057" t="s">
        <v>20</v>
      </c>
      <c r="G78057" t="s">
        <v>273861</v>
      </c>
    </row>
    <row r="78058" spans="1:7" x14ac:dyDescent="0.3">
      <c r="A78058" t="s">
        <v>300937</v>
      </c>
      <c r="B78058" t="s">
        <v>300938</v>
      </c>
      <c r="C78058" t="s">
        <v>73025</v>
      </c>
      <c r="D78058" t="s">
        <v>57</v>
      </c>
      <c r="E78058" t="s">
        <v>68175</v>
      </c>
      <c r="F78058" t="s">
        <v>20</v>
      </c>
      <c r="G78058" t="s">
        <v>300939</v>
      </c>
    </row>
    <row r="78059" spans="1:7" x14ac:dyDescent="0.3">
      <c r="A78059" t="s">
        <v>300940</v>
      </c>
      <c r="B78059" t="s">
        <v>300941</v>
      </c>
      <c r="C78059" t="s">
        <v>72072</v>
      </c>
      <c r="D78059" t="s">
        <v>181</v>
      </c>
      <c r="E78059" t="s">
        <v>45126</v>
      </c>
      <c r="F78059" t="s">
        <v>20</v>
      </c>
      <c r="G78059" t="s">
        <v>300942</v>
      </c>
    </row>
    <row r="78060" spans="1:7" x14ac:dyDescent="0.3">
      <c r="A78060" t="s">
        <v>65257</v>
      </c>
      <c r="B78060" t="s">
        <v>65258</v>
      </c>
      <c r="C78060" t="s">
        <v>65259</v>
      </c>
      <c r="D78060" t="s">
        <v>304</v>
      </c>
      <c r="E78060" t="s">
        <v>65260</v>
      </c>
      <c r="F78060" t="s">
        <v>20</v>
      </c>
      <c r="G78060" t="s">
        <v>65261</v>
      </c>
    </row>
    <row r="78061" spans="1:7" x14ac:dyDescent="0.3">
      <c r="A78061" t="s">
        <v>278869</v>
      </c>
      <c r="B78061" t="s">
        <v>278870</v>
      </c>
      <c r="C78061" t="s">
        <v>278871</v>
      </c>
      <c r="D78061" t="s">
        <v>1477</v>
      </c>
      <c r="E78061" t="s">
        <v>278872</v>
      </c>
      <c r="F78061" t="s">
        <v>20</v>
      </c>
      <c r="G78061" t="s">
        <v>278873</v>
      </c>
    </row>
    <row r="78062" spans="1:7" x14ac:dyDescent="0.3">
      <c r="A78062" t="s">
        <v>274658</v>
      </c>
      <c r="B78062" t="s">
        <v>117811</v>
      </c>
      <c r="C78062" t="s">
        <v>8329</v>
      </c>
      <c r="D78062" t="s">
        <v>84</v>
      </c>
      <c r="E78062" t="s">
        <v>34633</v>
      </c>
      <c r="F78062" t="s">
        <v>20</v>
      </c>
      <c r="G78062" t="s">
        <v>274659</v>
      </c>
    </row>
    <row r="78063" spans="1:7" x14ac:dyDescent="0.3">
      <c r="A78063" t="s">
        <v>170719</v>
      </c>
      <c r="B78063" t="s">
        <v>170720</v>
      </c>
      <c r="C78063" t="s">
        <v>68914</v>
      </c>
      <c r="D78063" t="s">
        <v>645</v>
      </c>
      <c r="E78063" t="s">
        <v>43986</v>
      </c>
      <c r="F78063" t="s">
        <v>20</v>
      </c>
      <c r="G78063" t="s">
        <v>170721</v>
      </c>
    </row>
    <row r="78064" spans="1:7" x14ac:dyDescent="0.3">
      <c r="A78064" t="s">
        <v>293889</v>
      </c>
      <c r="B78064" t="s">
        <v>293890</v>
      </c>
      <c r="C78064" t="s">
        <v>293891</v>
      </c>
      <c r="D78064" t="s">
        <v>1103</v>
      </c>
      <c r="E78064" t="s">
        <v>222879</v>
      </c>
      <c r="F78064" t="s">
        <v>20</v>
      </c>
      <c r="G78064" t="s">
        <v>293892</v>
      </c>
    </row>
    <row r="78065" spans="1:7" x14ac:dyDescent="0.3">
      <c r="A78065" t="s">
        <v>170722</v>
      </c>
      <c r="B78065" t="s">
        <v>170723</v>
      </c>
      <c r="C78065" t="s">
        <v>86970</v>
      </c>
      <c r="D78065" t="s">
        <v>523</v>
      </c>
      <c r="E78065" t="s">
        <v>69417</v>
      </c>
      <c r="F78065" t="s">
        <v>20</v>
      </c>
      <c r="G78065" t="s">
        <v>170724</v>
      </c>
    </row>
    <row r="78066" spans="1:7" x14ac:dyDescent="0.3">
      <c r="A78066" t="s">
        <v>286204</v>
      </c>
      <c r="B78066" t="s">
        <v>90025</v>
      </c>
      <c r="C78066" t="s">
        <v>46153</v>
      </c>
      <c r="D78066" t="s">
        <v>57</v>
      </c>
      <c r="E78066" t="s">
        <v>286205</v>
      </c>
      <c r="F78066" t="s">
        <v>20</v>
      </c>
      <c r="G78066" t="s">
        <v>286206</v>
      </c>
    </row>
    <row r="78067" spans="1:7" x14ac:dyDescent="0.3">
      <c r="A78067" t="s">
        <v>277206</v>
      </c>
      <c r="B78067" t="s">
        <v>277207</v>
      </c>
      <c r="C78067" t="s">
        <v>61464</v>
      </c>
      <c r="D78067" t="s">
        <v>397</v>
      </c>
      <c r="E78067" t="s">
        <v>37901</v>
      </c>
      <c r="F78067" t="s">
        <v>20</v>
      </c>
      <c r="G78067" t="s">
        <v>277208</v>
      </c>
    </row>
    <row r="78068" spans="1:7" x14ac:dyDescent="0.3">
      <c r="A78068" t="s">
        <v>275182</v>
      </c>
      <c r="B78068" t="s">
        <v>105361</v>
      </c>
      <c r="C78068" t="s">
        <v>94107</v>
      </c>
      <c r="D78068" t="s">
        <v>99</v>
      </c>
      <c r="E78068" t="s">
        <v>94108</v>
      </c>
      <c r="F78068" t="s">
        <v>20</v>
      </c>
      <c r="G78068" t="s">
        <v>275183</v>
      </c>
    </row>
    <row r="78069" spans="1:7" x14ac:dyDescent="0.3">
      <c r="A78069" t="s">
        <v>300943</v>
      </c>
      <c r="B78069" t="s">
        <v>300944</v>
      </c>
      <c r="C78069" t="s">
        <v>70471</v>
      </c>
      <c r="D78069" t="s">
        <v>523</v>
      </c>
      <c r="E78069" t="s">
        <v>70472</v>
      </c>
      <c r="F78069" t="s">
        <v>20</v>
      </c>
      <c r="G78069" t="s">
        <v>300945</v>
      </c>
    </row>
    <row r="78070" spans="1:7" x14ac:dyDescent="0.3">
      <c r="A78070" t="s">
        <v>3853</v>
      </c>
      <c r="B78070" t="s">
        <v>3854</v>
      </c>
      <c r="C78070" t="s">
        <v>3855</v>
      </c>
      <c r="D78070" t="s">
        <v>84</v>
      </c>
      <c r="E78070" t="s">
        <v>63511</v>
      </c>
      <c r="F78070" t="s">
        <v>20</v>
      </c>
      <c r="G78070" t="s">
        <v>3857</v>
      </c>
    </row>
    <row r="78071" spans="1:7" x14ac:dyDescent="0.3">
      <c r="A78071" t="s">
        <v>291274</v>
      </c>
      <c r="B78071" t="s">
        <v>67451</v>
      </c>
      <c r="C78071" t="s">
        <v>71606</v>
      </c>
      <c r="D78071" t="s">
        <v>84</v>
      </c>
      <c r="E78071" t="s">
        <v>71807</v>
      </c>
      <c r="F78071" t="s">
        <v>20</v>
      </c>
      <c r="G78071" t="s">
        <v>291275</v>
      </c>
    </row>
    <row r="78072" spans="1:7" x14ac:dyDescent="0.3">
      <c r="A78072" t="s">
        <v>241420</v>
      </c>
      <c r="B78072" t="s">
        <v>294215</v>
      </c>
      <c r="C78072" t="s">
        <v>94540</v>
      </c>
      <c r="D78072" t="s">
        <v>752</v>
      </c>
      <c r="E78072" t="s">
        <v>67746</v>
      </c>
      <c r="F78072" t="s">
        <v>20</v>
      </c>
      <c r="G78072" t="s">
        <v>294216</v>
      </c>
    </row>
    <row r="78073" spans="1:7" x14ac:dyDescent="0.3">
      <c r="A78073" t="s">
        <v>292510</v>
      </c>
      <c r="B78073" t="s">
        <v>292511</v>
      </c>
      <c r="C78073" t="s">
        <v>69978</v>
      </c>
      <c r="D78073" t="s">
        <v>84</v>
      </c>
      <c r="E78073" t="s">
        <v>68817</v>
      </c>
      <c r="F78073" t="s">
        <v>20</v>
      </c>
      <c r="G78073" t="s">
        <v>292512</v>
      </c>
    </row>
    <row r="78074" spans="1:7" x14ac:dyDescent="0.3">
      <c r="A78074" t="s">
        <v>277905</v>
      </c>
      <c r="B78074" t="s">
        <v>277906</v>
      </c>
      <c r="C78074" t="s">
        <v>74008</v>
      </c>
      <c r="D78074" t="s">
        <v>91</v>
      </c>
      <c r="E78074" t="s">
        <v>63494</v>
      </c>
      <c r="F78074" t="s">
        <v>20</v>
      </c>
      <c r="G78074" t="s">
        <v>277907</v>
      </c>
    </row>
    <row r="78075" spans="1:7" x14ac:dyDescent="0.3">
      <c r="A78075" t="s">
        <v>164895</v>
      </c>
      <c r="B78075" t="s">
        <v>164896</v>
      </c>
      <c r="C78075" t="s">
        <v>61216</v>
      </c>
      <c r="D78075" t="s">
        <v>74</v>
      </c>
      <c r="E78075" t="s">
        <v>65233</v>
      </c>
      <c r="F78075" t="s">
        <v>20</v>
      </c>
      <c r="G78075" t="s">
        <v>164897</v>
      </c>
    </row>
    <row r="78076" spans="1:7" x14ac:dyDescent="0.3">
      <c r="A78076" t="s">
        <v>286207</v>
      </c>
      <c r="B78076" t="s">
        <v>286208</v>
      </c>
      <c r="C78076" t="s">
        <v>69880</v>
      </c>
      <c r="D78076" t="s">
        <v>84</v>
      </c>
      <c r="E78076" t="s">
        <v>16078</v>
      </c>
      <c r="F78076" t="s">
        <v>20</v>
      </c>
      <c r="G78076" t="s">
        <v>286209</v>
      </c>
    </row>
    <row r="78077" spans="1:7" x14ac:dyDescent="0.3">
      <c r="A78077" t="s">
        <v>275184</v>
      </c>
      <c r="B78077" t="s">
        <v>275185</v>
      </c>
      <c r="C78077" t="s">
        <v>90498</v>
      </c>
      <c r="D78077" t="s">
        <v>412</v>
      </c>
      <c r="E78077" t="s">
        <v>31922</v>
      </c>
      <c r="F78077" t="s">
        <v>20</v>
      </c>
      <c r="G78077" t="s">
        <v>275186</v>
      </c>
    </row>
    <row r="78078" spans="1:7" x14ac:dyDescent="0.3">
      <c r="A78078" t="s">
        <v>275187</v>
      </c>
      <c r="B78078" t="s">
        <v>116660</v>
      </c>
      <c r="C78078" t="s">
        <v>262196</v>
      </c>
      <c r="D78078" t="s">
        <v>99</v>
      </c>
      <c r="E78078" t="s">
        <v>116123</v>
      </c>
      <c r="F78078" t="s">
        <v>20</v>
      </c>
      <c r="G78078" t="s">
        <v>275188</v>
      </c>
    </row>
    <row r="78079" spans="1:7" x14ac:dyDescent="0.3">
      <c r="A78079" t="s">
        <v>148031</v>
      </c>
      <c r="B78079" t="s">
        <v>111356</v>
      </c>
      <c r="C78079" t="s">
        <v>473</v>
      </c>
      <c r="D78079" t="s">
        <v>84</v>
      </c>
      <c r="E78079" t="s">
        <v>474</v>
      </c>
      <c r="F78079" t="s">
        <v>20</v>
      </c>
      <c r="G78079" t="s">
        <v>148032</v>
      </c>
    </row>
    <row r="78080" spans="1:7" x14ac:dyDescent="0.3">
      <c r="A78080" t="s">
        <v>293105</v>
      </c>
      <c r="B78080" t="s">
        <v>195561</v>
      </c>
      <c r="C78080" t="s">
        <v>67770</v>
      </c>
      <c r="D78080" t="s">
        <v>91</v>
      </c>
      <c r="E78080" t="s">
        <v>86283</v>
      </c>
      <c r="F78080" t="s">
        <v>20</v>
      </c>
      <c r="G78080" t="s">
        <v>300946</v>
      </c>
    </row>
    <row r="78081" spans="1:7" x14ac:dyDescent="0.3">
      <c r="A78081" t="s">
        <v>216743</v>
      </c>
      <c r="B78081" t="s">
        <v>216744</v>
      </c>
      <c r="C78081" t="s">
        <v>216745</v>
      </c>
      <c r="D78081" t="s">
        <v>48</v>
      </c>
      <c r="E78081" t="s">
        <v>216746</v>
      </c>
      <c r="F78081" t="s">
        <v>20</v>
      </c>
      <c r="G78081" t="s">
        <v>216747</v>
      </c>
    </row>
    <row r="78082" spans="1:7" x14ac:dyDescent="0.3">
      <c r="A78082" t="s">
        <v>258485</v>
      </c>
      <c r="B78082" t="s">
        <v>258486</v>
      </c>
      <c r="C78082" t="s">
        <v>93278</v>
      </c>
      <c r="D78082" t="s">
        <v>281</v>
      </c>
      <c r="E78082" t="s">
        <v>186979</v>
      </c>
      <c r="F78082" t="s">
        <v>20</v>
      </c>
      <c r="G78082" t="s">
        <v>258487</v>
      </c>
    </row>
    <row r="78083" spans="1:7" x14ac:dyDescent="0.3">
      <c r="A78083" t="s">
        <v>158589</v>
      </c>
      <c r="B78083" t="s">
        <v>158590</v>
      </c>
      <c r="C78083" t="s">
        <v>92640</v>
      </c>
      <c r="D78083" t="s">
        <v>30</v>
      </c>
      <c r="E78083" t="s">
        <v>92641</v>
      </c>
      <c r="F78083" t="s">
        <v>20</v>
      </c>
      <c r="G78083" t="s">
        <v>158591</v>
      </c>
    </row>
    <row r="78084" spans="1:7" x14ac:dyDescent="0.3">
      <c r="A78084" t="s">
        <v>170725</v>
      </c>
      <c r="B78084" t="s">
        <v>170726</v>
      </c>
      <c r="C78084" t="s">
        <v>69599</v>
      </c>
      <c r="D78084" t="s">
        <v>1076</v>
      </c>
      <c r="E78084" t="s">
        <v>71394</v>
      </c>
      <c r="F78084" t="s">
        <v>20</v>
      </c>
      <c r="G78084" t="s">
        <v>170727</v>
      </c>
    </row>
    <row r="78085" spans="1:7" x14ac:dyDescent="0.3">
      <c r="A78085" t="s">
        <v>273954</v>
      </c>
      <c r="B78085" t="s">
        <v>273955</v>
      </c>
      <c r="C78085" t="s">
        <v>62694</v>
      </c>
      <c r="D78085" t="s">
        <v>99</v>
      </c>
      <c r="E78085" t="s">
        <v>120328</v>
      </c>
      <c r="F78085" t="s">
        <v>20</v>
      </c>
      <c r="G78085" t="s">
        <v>273956</v>
      </c>
    </row>
    <row r="78086" spans="1:7" x14ac:dyDescent="0.3">
      <c r="A78086" t="s">
        <v>272793</v>
      </c>
      <c r="B78086" t="s">
        <v>272794</v>
      </c>
      <c r="C78086" t="s">
        <v>68668</v>
      </c>
      <c r="D78086" t="s">
        <v>546</v>
      </c>
      <c r="E78086" t="s">
        <v>272795</v>
      </c>
      <c r="F78086" t="s">
        <v>20</v>
      </c>
      <c r="G78086" t="s">
        <v>272796</v>
      </c>
    </row>
    <row r="78087" spans="1:7" x14ac:dyDescent="0.3">
      <c r="A78087" t="s">
        <v>283377</v>
      </c>
      <c r="B78087" t="s">
        <v>82541</v>
      </c>
      <c r="C78087" t="s">
        <v>62768</v>
      </c>
      <c r="D78087" t="s">
        <v>181</v>
      </c>
      <c r="E78087" t="s">
        <v>74820</v>
      </c>
      <c r="F78087" t="s">
        <v>20</v>
      </c>
      <c r="G78087" t="s">
        <v>283378</v>
      </c>
    </row>
    <row r="78088" spans="1:7" x14ac:dyDescent="0.3">
      <c r="A78088" t="s">
        <v>164898</v>
      </c>
      <c r="B78088" t="s">
        <v>164899</v>
      </c>
      <c r="C78088" t="s">
        <v>85332</v>
      </c>
      <c r="D78088" t="s">
        <v>181</v>
      </c>
      <c r="E78088" t="s">
        <v>75031</v>
      </c>
      <c r="F78088" t="s">
        <v>20</v>
      </c>
      <c r="G78088" t="s">
        <v>164900</v>
      </c>
    </row>
    <row r="78089" spans="1:7" x14ac:dyDescent="0.3">
      <c r="A78089" t="s">
        <v>158592</v>
      </c>
      <c r="B78089" t="s">
        <v>158593</v>
      </c>
      <c r="C78089" t="s">
        <v>158594</v>
      </c>
      <c r="D78089" t="s">
        <v>113</v>
      </c>
      <c r="E78089" t="s">
        <v>3741</v>
      </c>
      <c r="F78089" t="s">
        <v>20</v>
      </c>
      <c r="G78089" t="s">
        <v>158595</v>
      </c>
    </row>
    <row r="78090" spans="1:7" x14ac:dyDescent="0.3">
      <c r="A78090" t="s">
        <v>274660</v>
      </c>
      <c r="B78090" t="s">
        <v>121499</v>
      </c>
      <c r="C78090" t="s">
        <v>69469</v>
      </c>
      <c r="D78090" t="s">
        <v>84</v>
      </c>
      <c r="E78090" t="s">
        <v>67949</v>
      </c>
      <c r="F78090" t="s">
        <v>20</v>
      </c>
      <c r="G78090" t="s">
        <v>274661</v>
      </c>
    </row>
    <row r="78091" spans="1:7" x14ac:dyDescent="0.3">
      <c r="A78091" t="s">
        <v>170728</v>
      </c>
      <c r="B78091" t="s">
        <v>170729</v>
      </c>
      <c r="C78091" t="s">
        <v>612</v>
      </c>
      <c r="D78091" t="s">
        <v>614</v>
      </c>
      <c r="E78091" t="s">
        <v>65173</v>
      </c>
      <c r="F78091" t="s">
        <v>20</v>
      </c>
      <c r="G78091" t="s">
        <v>170730</v>
      </c>
    </row>
    <row r="78092" spans="1:7" x14ac:dyDescent="0.3">
      <c r="A78092" t="s">
        <v>142005</v>
      </c>
      <c r="B78092" t="s">
        <v>142006</v>
      </c>
      <c r="C78092" t="s">
        <v>97312</v>
      </c>
      <c r="D78092" t="s">
        <v>412</v>
      </c>
      <c r="E78092" t="s">
        <v>142007</v>
      </c>
      <c r="F78092" t="s">
        <v>20</v>
      </c>
      <c r="G78092" t="s">
        <v>142008</v>
      </c>
    </row>
    <row r="78093" spans="1:7" x14ac:dyDescent="0.3">
      <c r="A78093" t="s">
        <v>246402</v>
      </c>
      <c r="B78093" t="s">
        <v>76925</v>
      </c>
      <c r="C78093" t="s">
        <v>473</v>
      </c>
      <c r="D78093" t="s">
        <v>84</v>
      </c>
      <c r="E78093" t="s">
        <v>474</v>
      </c>
      <c r="F78093" t="s">
        <v>20</v>
      </c>
      <c r="G78093" t="s">
        <v>246403</v>
      </c>
    </row>
    <row r="78094" spans="1:7" x14ac:dyDescent="0.3">
      <c r="A78094" t="s">
        <v>163996</v>
      </c>
      <c r="B78094" t="s">
        <v>300947</v>
      </c>
      <c r="C78094" t="s">
        <v>70476</v>
      </c>
      <c r="D78094" t="s">
        <v>84</v>
      </c>
      <c r="E78094" t="s">
        <v>12691</v>
      </c>
      <c r="F78094" t="s">
        <v>20</v>
      </c>
      <c r="G78094" t="s">
        <v>300948</v>
      </c>
    </row>
    <row r="78095" spans="1:7" x14ac:dyDescent="0.3">
      <c r="A78095" t="s">
        <v>300949</v>
      </c>
      <c r="B78095" t="s">
        <v>300950</v>
      </c>
      <c r="C78095" t="s">
        <v>70841</v>
      </c>
      <c r="D78095" t="s">
        <v>859</v>
      </c>
      <c r="E78095" t="s">
        <v>12314</v>
      </c>
      <c r="F78095" t="s">
        <v>20</v>
      </c>
      <c r="G78095" t="s">
        <v>300951</v>
      </c>
    </row>
    <row r="78096" spans="1:7" x14ac:dyDescent="0.3">
      <c r="A78096" t="s">
        <v>216748</v>
      </c>
      <c r="B78096" t="s">
        <v>216749</v>
      </c>
      <c r="C78096" t="s">
        <v>61609</v>
      </c>
      <c r="D78096" t="s">
        <v>57</v>
      </c>
      <c r="E78096" t="s">
        <v>19650</v>
      </c>
      <c r="F78096" t="s">
        <v>20</v>
      </c>
      <c r="G78096" t="s">
        <v>216750</v>
      </c>
    </row>
    <row r="78097" spans="1:7" x14ac:dyDescent="0.3">
      <c r="A78097" t="s">
        <v>158596</v>
      </c>
      <c r="B78097" t="s">
        <v>158597</v>
      </c>
      <c r="C78097" t="s">
        <v>110240</v>
      </c>
      <c r="D78097" t="s">
        <v>48</v>
      </c>
      <c r="E78097" t="s">
        <v>110241</v>
      </c>
      <c r="F78097" t="s">
        <v>20</v>
      </c>
      <c r="G78097" t="s">
        <v>158598</v>
      </c>
    </row>
    <row r="78098" spans="1:7" x14ac:dyDescent="0.3">
      <c r="A78098" t="s">
        <v>255433</v>
      </c>
      <c r="B78098" t="s">
        <v>255434</v>
      </c>
      <c r="C78098" t="s">
        <v>102141</v>
      </c>
      <c r="D78098" t="s">
        <v>113</v>
      </c>
      <c r="E78098" t="s">
        <v>102142</v>
      </c>
      <c r="F78098" t="s">
        <v>20</v>
      </c>
      <c r="G78098" t="s">
        <v>255435</v>
      </c>
    </row>
    <row r="78099" spans="1:7" x14ac:dyDescent="0.3">
      <c r="A78099" t="s">
        <v>148031</v>
      </c>
      <c r="B78099" t="s">
        <v>111356</v>
      </c>
      <c r="C78099" t="s">
        <v>473</v>
      </c>
      <c r="D78099" t="s">
        <v>84</v>
      </c>
      <c r="E78099" t="s">
        <v>474</v>
      </c>
      <c r="F78099" t="s">
        <v>20</v>
      </c>
      <c r="G78099" t="s">
        <v>294217</v>
      </c>
    </row>
    <row r="78100" spans="1:7" x14ac:dyDescent="0.3">
      <c r="A78100" t="s">
        <v>142009</v>
      </c>
      <c r="B78100" t="s">
        <v>90645</v>
      </c>
      <c r="C78100" t="s">
        <v>89439</v>
      </c>
      <c r="D78100" t="s">
        <v>219</v>
      </c>
      <c r="E78100" t="s">
        <v>89440</v>
      </c>
      <c r="F78100" t="s">
        <v>20</v>
      </c>
      <c r="G78100" t="s">
        <v>294731</v>
      </c>
    </row>
    <row r="78101" spans="1:7" x14ac:dyDescent="0.3">
      <c r="A78101" t="s">
        <v>254898</v>
      </c>
      <c r="B78101" t="s">
        <v>254899</v>
      </c>
      <c r="C78101" t="s">
        <v>68914</v>
      </c>
      <c r="D78101" t="s">
        <v>645</v>
      </c>
      <c r="E78101" t="s">
        <v>103044</v>
      </c>
      <c r="F78101" t="s">
        <v>20</v>
      </c>
      <c r="G78101" t="s">
        <v>254900</v>
      </c>
    </row>
    <row r="78102" spans="1:7" x14ac:dyDescent="0.3">
      <c r="A78102" t="s">
        <v>292622</v>
      </c>
      <c r="B78102" t="s">
        <v>137952</v>
      </c>
      <c r="C78102" t="s">
        <v>62732</v>
      </c>
      <c r="D78102" t="s">
        <v>91</v>
      </c>
      <c r="E78102" t="s">
        <v>75887</v>
      </c>
      <c r="F78102" t="s">
        <v>20</v>
      </c>
      <c r="G78102" t="s">
        <v>292760</v>
      </c>
    </row>
    <row r="78103" spans="1:7" x14ac:dyDescent="0.3">
      <c r="A78103" t="s">
        <v>258488</v>
      </c>
      <c r="B78103" t="s">
        <v>258489</v>
      </c>
      <c r="C78103" t="s">
        <v>258490</v>
      </c>
      <c r="D78103" t="s">
        <v>2179</v>
      </c>
      <c r="E78103" t="s">
        <v>117363</v>
      </c>
      <c r="F78103" t="s">
        <v>20</v>
      </c>
      <c r="G78103" t="s">
        <v>258491</v>
      </c>
    </row>
    <row r="78104" spans="1:7" x14ac:dyDescent="0.3">
      <c r="A78104" t="s">
        <v>300952</v>
      </c>
      <c r="B78104" t="s">
        <v>300953</v>
      </c>
      <c r="C78104" t="s">
        <v>73025</v>
      </c>
      <c r="D78104" t="s">
        <v>57</v>
      </c>
      <c r="E78104" t="s">
        <v>68175</v>
      </c>
      <c r="F78104" t="s">
        <v>20</v>
      </c>
      <c r="G78104" t="s">
        <v>300954</v>
      </c>
    </row>
    <row r="78105" spans="1:7" x14ac:dyDescent="0.3">
      <c r="A78105" t="s">
        <v>142009</v>
      </c>
      <c r="B78105" t="s">
        <v>123539</v>
      </c>
      <c r="C78105" t="s">
        <v>69650</v>
      </c>
      <c r="D78105" t="s">
        <v>523</v>
      </c>
      <c r="E78105" t="s">
        <v>62092</v>
      </c>
      <c r="F78105" t="s">
        <v>20</v>
      </c>
      <c r="G78105" t="s">
        <v>142010</v>
      </c>
    </row>
    <row r="78106" spans="1:7" x14ac:dyDescent="0.3">
      <c r="A78106" t="s">
        <v>300955</v>
      </c>
      <c r="B78106" t="s">
        <v>119986</v>
      </c>
      <c r="C78106" t="s">
        <v>62963</v>
      </c>
      <c r="D78106" t="s">
        <v>91</v>
      </c>
      <c r="E78106" t="s">
        <v>10094</v>
      </c>
      <c r="F78106" t="s">
        <v>20</v>
      </c>
      <c r="G78106" t="s">
        <v>300956</v>
      </c>
    </row>
    <row r="78107" spans="1:7" x14ac:dyDescent="0.3">
      <c r="A78107" t="s">
        <v>142011</v>
      </c>
      <c r="B78107" t="s">
        <v>142012</v>
      </c>
      <c r="C78107" t="s">
        <v>79616</v>
      </c>
      <c r="D78107" t="s">
        <v>313</v>
      </c>
      <c r="E78107" t="s">
        <v>114406</v>
      </c>
      <c r="F78107" t="s">
        <v>20</v>
      </c>
      <c r="G78107" t="s">
        <v>142013</v>
      </c>
    </row>
    <row r="78108" spans="1:7" x14ac:dyDescent="0.3">
      <c r="A78108" t="s">
        <v>141922</v>
      </c>
      <c r="B78108" t="s">
        <v>137952</v>
      </c>
      <c r="C78108" t="s">
        <v>62732</v>
      </c>
      <c r="D78108" t="s">
        <v>91</v>
      </c>
      <c r="E78108" t="s">
        <v>75887</v>
      </c>
      <c r="F78108" t="s">
        <v>20</v>
      </c>
      <c r="G78108" t="s">
        <v>292761</v>
      </c>
    </row>
    <row r="78109" spans="1:7" x14ac:dyDescent="0.3">
      <c r="A78109" t="s">
        <v>292998</v>
      </c>
      <c r="B78109" t="s">
        <v>75559</v>
      </c>
      <c r="C78109" t="s">
        <v>67777</v>
      </c>
      <c r="D78109" t="s">
        <v>509</v>
      </c>
      <c r="E78109" t="s">
        <v>71761</v>
      </c>
      <c r="F78109" t="s">
        <v>20</v>
      </c>
      <c r="G78109" t="s">
        <v>292999</v>
      </c>
    </row>
    <row r="78110" spans="1:7" x14ac:dyDescent="0.3">
      <c r="A78110" t="s">
        <v>273843</v>
      </c>
      <c r="B78110" t="s">
        <v>130248</v>
      </c>
      <c r="C78110" t="s">
        <v>953</v>
      </c>
      <c r="D78110" t="s">
        <v>304</v>
      </c>
      <c r="E78110" t="s">
        <v>14576</v>
      </c>
      <c r="F78110" t="s">
        <v>20</v>
      </c>
      <c r="G78110" t="s">
        <v>300957</v>
      </c>
    </row>
    <row r="78111" spans="1:7" x14ac:dyDescent="0.3">
      <c r="A78111" t="s">
        <v>216751</v>
      </c>
      <c r="B78111" t="s">
        <v>216752</v>
      </c>
      <c r="C78111" t="s">
        <v>16879</v>
      </c>
      <c r="D78111" t="s">
        <v>127</v>
      </c>
      <c r="E78111" t="s">
        <v>103277</v>
      </c>
      <c r="F78111" t="s">
        <v>20</v>
      </c>
      <c r="G78111" t="s">
        <v>216753</v>
      </c>
    </row>
    <row r="78112" spans="1:7" x14ac:dyDescent="0.3">
      <c r="A78112" t="s">
        <v>248885</v>
      </c>
      <c r="B78112" t="s">
        <v>248886</v>
      </c>
      <c r="C78112" t="s">
        <v>588</v>
      </c>
      <c r="D78112" t="s">
        <v>19</v>
      </c>
      <c r="E78112" t="s">
        <v>104811</v>
      </c>
      <c r="F78112" t="s">
        <v>20</v>
      </c>
      <c r="G78112" t="s">
        <v>248887</v>
      </c>
    </row>
    <row r="78113" spans="1:7" x14ac:dyDescent="0.3">
      <c r="A78113" t="s">
        <v>170731</v>
      </c>
      <c r="B78113" t="s">
        <v>170732</v>
      </c>
      <c r="C78113" t="s">
        <v>74624</v>
      </c>
      <c r="D78113" t="s">
        <v>1076</v>
      </c>
      <c r="E78113" t="s">
        <v>170733</v>
      </c>
      <c r="F78113" t="s">
        <v>20</v>
      </c>
      <c r="G78113" t="s">
        <v>170734</v>
      </c>
    </row>
    <row r="78114" spans="1:7" x14ac:dyDescent="0.3">
      <c r="A78114" t="s">
        <v>300958</v>
      </c>
      <c r="B78114" t="s">
        <v>300959</v>
      </c>
      <c r="C78114" t="s">
        <v>61159</v>
      </c>
      <c r="D78114" t="s">
        <v>127</v>
      </c>
      <c r="E78114" t="s">
        <v>5515</v>
      </c>
      <c r="F78114" t="s">
        <v>20</v>
      </c>
      <c r="G78114" t="s">
        <v>300960</v>
      </c>
    </row>
    <row r="78115" spans="1:7" x14ac:dyDescent="0.3">
      <c r="A78115" t="s">
        <v>275189</v>
      </c>
      <c r="B78115" t="s">
        <v>211434</v>
      </c>
      <c r="C78115" t="s">
        <v>90254</v>
      </c>
      <c r="D78115" t="s">
        <v>66</v>
      </c>
      <c r="E78115" t="s">
        <v>211435</v>
      </c>
      <c r="F78115" t="s">
        <v>20</v>
      </c>
      <c r="G78115" t="s">
        <v>275190</v>
      </c>
    </row>
    <row r="78116" spans="1:7" x14ac:dyDescent="0.3">
      <c r="A78116" t="s">
        <v>275130</v>
      </c>
      <c r="B78116" t="s">
        <v>300961</v>
      </c>
      <c r="C78116" t="s">
        <v>80512</v>
      </c>
      <c r="D78116" t="s">
        <v>48</v>
      </c>
      <c r="E78116" t="s">
        <v>80513</v>
      </c>
      <c r="F78116" t="s">
        <v>20</v>
      </c>
      <c r="G78116" t="s">
        <v>300962</v>
      </c>
    </row>
    <row r="78117" spans="1:7" x14ac:dyDescent="0.3">
      <c r="A78117" t="s">
        <v>283014</v>
      </c>
      <c r="B78117" t="s">
        <v>283015</v>
      </c>
      <c r="C78117" t="s">
        <v>953</v>
      </c>
      <c r="D78117" t="s">
        <v>304</v>
      </c>
      <c r="E78117" t="s">
        <v>31284</v>
      </c>
      <c r="F78117" t="s">
        <v>20</v>
      </c>
      <c r="G78117" t="s">
        <v>283016</v>
      </c>
    </row>
    <row r="78118" spans="1:7" x14ac:dyDescent="0.3">
      <c r="A78118" t="s">
        <v>258874</v>
      </c>
      <c r="B78118" t="s">
        <v>258875</v>
      </c>
      <c r="C78118" t="s">
        <v>258876</v>
      </c>
      <c r="D78118" t="s">
        <v>1076</v>
      </c>
      <c r="E78118" t="s">
        <v>258877</v>
      </c>
      <c r="F78118" t="s">
        <v>20</v>
      </c>
      <c r="G78118" t="s">
        <v>258878</v>
      </c>
    </row>
    <row r="78119" spans="1:7" x14ac:dyDescent="0.3">
      <c r="A78119" t="s">
        <v>170735</v>
      </c>
      <c r="B78119" t="s">
        <v>170736</v>
      </c>
      <c r="C78119" t="s">
        <v>612</v>
      </c>
      <c r="D78119" t="s">
        <v>614</v>
      </c>
      <c r="E78119" t="s">
        <v>699</v>
      </c>
      <c r="F78119" t="s">
        <v>20</v>
      </c>
      <c r="G78119" t="s">
        <v>170737</v>
      </c>
    </row>
    <row r="78120" spans="1:7" x14ac:dyDescent="0.3">
      <c r="A78120" t="s">
        <v>258492</v>
      </c>
      <c r="B78120" t="s">
        <v>258493</v>
      </c>
      <c r="C78120" t="s">
        <v>258404</v>
      </c>
      <c r="D78120" t="s">
        <v>2179</v>
      </c>
      <c r="E78120" t="s">
        <v>258405</v>
      </c>
      <c r="F78120" t="s">
        <v>20</v>
      </c>
      <c r="G78120" t="s">
        <v>258494</v>
      </c>
    </row>
    <row r="78121" spans="1:7" x14ac:dyDescent="0.3">
      <c r="A78121" t="s">
        <v>258495</v>
      </c>
      <c r="B78121" t="s">
        <v>258496</v>
      </c>
      <c r="C78121" t="s">
        <v>72892</v>
      </c>
      <c r="D78121" t="s">
        <v>412</v>
      </c>
      <c r="E78121" t="s">
        <v>185049</v>
      </c>
      <c r="F78121" t="s">
        <v>20</v>
      </c>
      <c r="G78121" t="s">
        <v>258497</v>
      </c>
    </row>
    <row r="78122" spans="1:7" x14ac:dyDescent="0.3">
      <c r="A78122" t="s">
        <v>258498</v>
      </c>
      <c r="B78122" t="s">
        <v>258499</v>
      </c>
      <c r="C78122" t="s">
        <v>258500</v>
      </c>
      <c r="D78122" t="s">
        <v>2179</v>
      </c>
      <c r="E78122" t="s">
        <v>258501</v>
      </c>
      <c r="F78122" t="s">
        <v>20</v>
      </c>
      <c r="G78122" t="s">
        <v>258502</v>
      </c>
    </row>
    <row r="78123" spans="1:7" x14ac:dyDescent="0.3">
      <c r="A78123" t="s">
        <v>272797</v>
      </c>
      <c r="B78123" t="s">
        <v>272798</v>
      </c>
      <c r="C78123" t="s">
        <v>114540</v>
      </c>
      <c r="D78123" t="s">
        <v>546</v>
      </c>
      <c r="E78123" t="s">
        <v>250388</v>
      </c>
      <c r="F78123" t="s">
        <v>20</v>
      </c>
      <c r="G78123" t="s">
        <v>272799</v>
      </c>
    </row>
    <row r="78124" spans="1:7" x14ac:dyDescent="0.3">
      <c r="A78124" t="s">
        <v>275191</v>
      </c>
      <c r="B78124" t="s">
        <v>275192</v>
      </c>
      <c r="C78124" t="s">
        <v>61216</v>
      </c>
      <c r="D78124" t="s">
        <v>240</v>
      </c>
      <c r="E78124" t="s">
        <v>79019</v>
      </c>
      <c r="F78124" t="s">
        <v>20</v>
      </c>
      <c r="G78124" t="s">
        <v>275193</v>
      </c>
    </row>
    <row r="78125" spans="1:7" x14ac:dyDescent="0.3">
      <c r="A78125" t="s">
        <v>272800</v>
      </c>
      <c r="B78125" t="s">
        <v>272801</v>
      </c>
      <c r="C78125" t="s">
        <v>272802</v>
      </c>
      <c r="D78125" t="s">
        <v>1128</v>
      </c>
      <c r="E78125" t="s">
        <v>272803</v>
      </c>
      <c r="F78125" t="s">
        <v>20</v>
      </c>
      <c r="G78125" t="s">
        <v>272804</v>
      </c>
    </row>
    <row r="78126" spans="1:7" x14ac:dyDescent="0.3">
      <c r="A78126" t="s">
        <v>258503</v>
      </c>
      <c r="B78126" t="s">
        <v>258504</v>
      </c>
      <c r="C78126" t="s">
        <v>258404</v>
      </c>
      <c r="D78126" t="s">
        <v>2179</v>
      </c>
      <c r="E78126" t="s">
        <v>258405</v>
      </c>
      <c r="F78126" t="s">
        <v>20</v>
      </c>
      <c r="G78126" t="s">
        <v>258505</v>
      </c>
    </row>
    <row r="78127" spans="1:7" x14ac:dyDescent="0.3">
      <c r="A78127" t="s">
        <v>285654</v>
      </c>
      <c r="B78127" t="s">
        <v>285655</v>
      </c>
      <c r="C78127" t="s">
        <v>285656</v>
      </c>
      <c r="D78127" t="s">
        <v>1477</v>
      </c>
      <c r="E78127" t="s">
        <v>285657</v>
      </c>
      <c r="F78127" t="s">
        <v>20</v>
      </c>
      <c r="G78127" t="s">
        <v>285658</v>
      </c>
    </row>
    <row r="78128" spans="1:7" x14ac:dyDescent="0.3">
      <c r="A78128" t="s">
        <v>258506</v>
      </c>
      <c r="B78128" t="s">
        <v>258507</v>
      </c>
      <c r="C78128" t="s">
        <v>258500</v>
      </c>
      <c r="D78128" t="s">
        <v>2179</v>
      </c>
      <c r="E78128" t="s">
        <v>258501</v>
      </c>
      <c r="F78128" t="s">
        <v>20</v>
      </c>
      <c r="G78128" t="s">
        <v>258508</v>
      </c>
    </row>
    <row r="78129" spans="1:7" x14ac:dyDescent="0.3">
      <c r="A78129" t="s">
        <v>279565</v>
      </c>
      <c r="B78129" t="s">
        <v>279566</v>
      </c>
      <c r="C78129" t="s">
        <v>69967</v>
      </c>
      <c r="D78129" t="s">
        <v>738</v>
      </c>
      <c r="E78129" t="s">
        <v>62688</v>
      </c>
      <c r="F78129" t="s">
        <v>20</v>
      </c>
      <c r="G78129" t="s">
        <v>279567</v>
      </c>
    </row>
    <row r="78130" spans="1:7" x14ac:dyDescent="0.3">
      <c r="A78130" t="s">
        <v>258509</v>
      </c>
      <c r="B78130" t="s">
        <v>258510</v>
      </c>
      <c r="C78130" t="s">
        <v>79750</v>
      </c>
      <c r="D78130" t="s">
        <v>2179</v>
      </c>
      <c r="E78130" t="s">
        <v>197111</v>
      </c>
      <c r="F78130" t="s">
        <v>20</v>
      </c>
      <c r="G78130" t="s">
        <v>258511</v>
      </c>
    </row>
    <row r="78131" spans="1:7" x14ac:dyDescent="0.3">
      <c r="A78131" t="s">
        <v>300963</v>
      </c>
      <c r="B78131" t="s">
        <v>300964</v>
      </c>
      <c r="C78131" t="s">
        <v>79884</v>
      </c>
      <c r="D78131" t="s">
        <v>304</v>
      </c>
      <c r="E78131" t="s">
        <v>11855</v>
      </c>
      <c r="F78131" t="s">
        <v>20</v>
      </c>
      <c r="G78131" t="s">
        <v>300965</v>
      </c>
    </row>
    <row r="78132" spans="1:7" x14ac:dyDescent="0.3">
      <c r="A78132" t="s">
        <v>278874</v>
      </c>
      <c r="B78132" t="s">
        <v>278875</v>
      </c>
      <c r="C78132" t="s">
        <v>233423</v>
      </c>
      <c r="D78132" t="s">
        <v>84</v>
      </c>
      <c r="E78132" t="s">
        <v>127172</v>
      </c>
      <c r="F78132" t="s">
        <v>20</v>
      </c>
      <c r="G78132" t="s">
        <v>278876</v>
      </c>
    </row>
    <row r="78133" spans="1:7" x14ac:dyDescent="0.3">
      <c r="A78133" t="s">
        <v>158599</v>
      </c>
      <c r="B78133" t="s">
        <v>158600</v>
      </c>
      <c r="C78133" t="s">
        <v>92891</v>
      </c>
      <c r="D78133" t="s">
        <v>412</v>
      </c>
      <c r="E78133" t="s">
        <v>158601</v>
      </c>
      <c r="F78133" t="s">
        <v>20</v>
      </c>
      <c r="G78133" t="s">
        <v>158602</v>
      </c>
    </row>
    <row r="78134" spans="1:7" x14ac:dyDescent="0.3">
      <c r="A78134" t="s">
        <v>283017</v>
      </c>
      <c r="B78134" t="s">
        <v>283018</v>
      </c>
      <c r="C78134" t="s">
        <v>891</v>
      </c>
      <c r="D78134" t="s">
        <v>304</v>
      </c>
      <c r="E78134" t="s">
        <v>212937</v>
      </c>
      <c r="F78134" t="s">
        <v>20</v>
      </c>
      <c r="G78134" t="s">
        <v>283019</v>
      </c>
    </row>
    <row r="78135" spans="1:7" x14ac:dyDescent="0.3">
      <c r="A78135" t="s">
        <v>275194</v>
      </c>
      <c r="B78135" t="s">
        <v>118084</v>
      </c>
      <c r="C78135" t="s">
        <v>68104</v>
      </c>
      <c r="D78135" t="s">
        <v>313</v>
      </c>
      <c r="E78135" t="s">
        <v>103684</v>
      </c>
      <c r="F78135" t="s">
        <v>20</v>
      </c>
      <c r="G78135" t="s">
        <v>275195</v>
      </c>
    </row>
    <row r="78136" spans="1:7" x14ac:dyDescent="0.3">
      <c r="A78136" t="s">
        <v>216754</v>
      </c>
      <c r="B78136" t="s">
        <v>216755</v>
      </c>
      <c r="C78136" t="s">
        <v>84289</v>
      </c>
      <c r="D78136" t="s">
        <v>91</v>
      </c>
      <c r="E78136" t="s">
        <v>84290</v>
      </c>
      <c r="F78136" t="s">
        <v>20</v>
      </c>
      <c r="G78136" t="s">
        <v>216756</v>
      </c>
    </row>
    <row r="78137" spans="1:7" x14ac:dyDescent="0.3">
      <c r="A78137" t="s">
        <v>285659</v>
      </c>
      <c r="B78137" t="s">
        <v>285660</v>
      </c>
      <c r="C78137" t="s">
        <v>285661</v>
      </c>
      <c r="D78137" t="s">
        <v>84</v>
      </c>
      <c r="E78137" t="s">
        <v>285662</v>
      </c>
      <c r="F78137" t="s">
        <v>20</v>
      </c>
      <c r="G78137" t="s">
        <v>285663</v>
      </c>
    </row>
    <row r="78138" spans="1:7" x14ac:dyDescent="0.3">
      <c r="A78138" t="s">
        <v>116941</v>
      </c>
      <c r="B78138" t="s">
        <v>48556</v>
      </c>
      <c r="C78138" t="s">
        <v>61310</v>
      </c>
      <c r="D78138" t="s">
        <v>91</v>
      </c>
      <c r="E78138" t="s">
        <v>1945</v>
      </c>
      <c r="F78138" t="s">
        <v>20</v>
      </c>
      <c r="G78138" t="s">
        <v>300966</v>
      </c>
    </row>
    <row r="78139" spans="1:7" x14ac:dyDescent="0.3">
      <c r="A78139" t="s">
        <v>286413</v>
      </c>
      <c r="B78139" t="s">
        <v>286414</v>
      </c>
      <c r="C78139" t="s">
        <v>79498</v>
      </c>
      <c r="D78139" t="s">
        <v>181</v>
      </c>
      <c r="E78139" t="s">
        <v>61451</v>
      </c>
      <c r="F78139" t="s">
        <v>20</v>
      </c>
      <c r="G78139" t="s">
        <v>286415</v>
      </c>
    </row>
    <row r="78140" spans="1:7" x14ac:dyDescent="0.3">
      <c r="A78140" t="s">
        <v>165268</v>
      </c>
      <c r="B78140" t="s">
        <v>165269</v>
      </c>
      <c r="C78140" t="s">
        <v>1292</v>
      </c>
      <c r="D78140" t="s">
        <v>84</v>
      </c>
      <c r="E78140" t="s">
        <v>130313</v>
      </c>
      <c r="F78140" t="s">
        <v>20</v>
      </c>
      <c r="G78140" t="s">
        <v>165270</v>
      </c>
    </row>
    <row r="78141" spans="1:7" x14ac:dyDescent="0.3">
      <c r="A78141" t="s">
        <v>216757</v>
      </c>
      <c r="B78141" t="s">
        <v>216758</v>
      </c>
      <c r="C78141" t="s">
        <v>63944</v>
      </c>
      <c r="D78141" t="s">
        <v>181</v>
      </c>
      <c r="E78141" t="s">
        <v>12404</v>
      </c>
      <c r="F78141" t="s">
        <v>20</v>
      </c>
      <c r="G78141" t="s">
        <v>216759</v>
      </c>
    </row>
    <row r="78142" spans="1:7" x14ac:dyDescent="0.3">
      <c r="A78142" t="s">
        <v>300967</v>
      </c>
      <c r="B78142" t="s">
        <v>300968</v>
      </c>
      <c r="C78142" t="s">
        <v>78712</v>
      </c>
      <c r="D78142" t="s">
        <v>281</v>
      </c>
      <c r="E78142" t="s">
        <v>63254</v>
      </c>
      <c r="F78142" t="s">
        <v>20</v>
      </c>
      <c r="G78142" t="s">
        <v>300969</v>
      </c>
    </row>
    <row r="78143" spans="1:7" x14ac:dyDescent="0.3">
      <c r="A78143" t="s">
        <v>275196</v>
      </c>
      <c r="B78143" t="s">
        <v>275197</v>
      </c>
      <c r="C78143" t="s">
        <v>70511</v>
      </c>
      <c r="D78143" t="s">
        <v>163</v>
      </c>
      <c r="E78143" t="s">
        <v>20186</v>
      </c>
      <c r="F78143" t="s">
        <v>20</v>
      </c>
      <c r="G78143" t="s">
        <v>275198</v>
      </c>
    </row>
    <row r="78144" spans="1:7" x14ac:dyDescent="0.3">
      <c r="A78144" t="s">
        <v>275773</v>
      </c>
      <c r="B78144" t="s">
        <v>275774</v>
      </c>
      <c r="C78144" t="s">
        <v>81355</v>
      </c>
      <c r="D78144" t="s">
        <v>136</v>
      </c>
      <c r="E78144" t="s">
        <v>275775</v>
      </c>
      <c r="F78144" t="s">
        <v>20</v>
      </c>
      <c r="G78144" t="s">
        <v>275776</v>
      </c>
    </row>
    <row r="78145" spans="1:7" x14ac:dyDescent="0.3">
      <c r="A78145" t="s">
        <v>300970</v>
      </c>
      <c r="B78145" t="s">
        <v>300971</v>
      </c>
      <c r="C78145" t="s">
        <v>300972</v>
      </c>
      <c r="D78145" t="s">
        <v>381</v>
      </c>
      <c r="E78145" t="s">
        <v>4301</v>
      </c>
      <c r="F78145" t="s">
        <v>20</v>
      </c>
      <c r="G78145" t="s">
        <v>300973</v>
      </c>
    </row>
    <row r="78146" spans="1:7" x14ac:dyDescent="0.3">
      <c r="A78146" t="s">
        <v>275199</v>
      </c>
      <c r="B78146" t="s">
        <v>71940</v>
      </c>
      <c r="C78146" t="s">
        <v>51181</v>
      </c>
      <c r="D78146" t="s">
        <v>30</v>
      </c>
      <c r="E78146" t="s">
        <v>51182</v>
      </c>
      <c r="F78146" t="s">
        <v>20</v>
      </c>
      <c r="G78146" t="s">
        <v>275200</v>
      </c>
    </row>
    <row r="78147" spans="1:7" x14ac:dyDescent="0.3">
      <c r="A78147" t="s">
        <v>275194</v>
      </c>
      <c r="B78147" t="s">
        <v>300974</v>
      </c>
      <c r="C78147" t="s">
        <v>81744</v>
      </c>
      <c r="D78147" t="s">
        <v>313</v>
      </c>
      <c r="E78147" t="s">
        <v>9281</v>
      </c>
      <c r="F78147" t="s">
        <v>20</v>
      </c>
      <c r="G78147" t="s">
        <v>300975</v>
      </c>
    </row>
    <row r="78148" spans="1:7" x14ac:dyDescent="0.3">
      <c r="A78148" t="s">
        <v>294727</v>
      </c>
      <c r="B78148" t="s">
        <v>294732</v>
      </c>
      <c r="C78148" t="s">
        <v>20579</v>
      </c>
      <c r="D78148" t="s">
        <v>30</v>
      </c>
      <c r="E78148" t="s">
        <v>106645</v>
      </c>
      <c r="F78148" t="s">
        <v>20</v>
      </c>
      <c r="G78148" t="s">
        <v>294733</v>
      </c>
    </row>
    <row r="78149" spans="1:7" x14ac:dyDescent="0.3">
      <c r="A78149" t="s">
        <v>294218</v>
      </c>
      <c r="B78149" t="s">
        <v>294219</v>
      </c>
      <c r="C78149" t="s">
        <v>294220</v>
      </c>
      <c r="D78149" t="s">
        <v>859</v>
      </c>
      <c r="E78149" t="s">
        <v>294221</v>
      </c>
      <c r="F78149" t="s">
        <v>20</v>
      </c>
      <c r="G78149" t="s">
        <v>294222</v>
      </c>
    </row>
    <row r="78150" spans="1:7" x14ac:dyDescent="0.3">
      <c r="A78150" t="s">
        <v>272805</v>
      </c>
      <c r="B78150" t="s">
        <v>272806</v>
      </c>
      <c r="C78150" t="s">
        <v>272807</v>
      </c>
      <c r="D78150" t="s">
        <v>546</v>
      </c>
      <c r="E78150" t="s">
        <v>272808</v>
      </c>
      <c r="F78150" t="s">
        <v>20</v>
      </c>
      <c r="G78150" t="s">
        <v>272809</v>
      </c>
    </row>
    <row r="78151" spans="1:7" x14ac:dyDescent="0.3">
      <c r="A78151" t="s">
        <v>293107</v>
      </c>
      <c r="B78151" t="s">
        <v>293108</v>
      </c>
      <c r="C78151" t="s">
        <v>82325</v>
      </c>
      <c r="D78151" t="s">
        <v>57</v>
      </c>
      <c r="E78151" t="s">
        <v>82328</v>
      </c>
      <c r="F78151" t="s">
        <v>20</v>
      </c>
      <c r="G78151" t="s">
        <v>293109</v>
      </c>
    </row>
    <row r="78152" spans="1:7" x14ac:dyDescent="0.3">
      <c r="A78152" t="s">
        <v>137759</v>
      </c>
      <c r="B78152" t="s">
        <v>300976</v>
      </c>
      <c r="C78152" t="s">
        <v>103391</v>
      </c>
      <c r="D78152" t="s">
        <v>859</v>
      </c>
      <c r="E78152" t="s">
        <v>126314</v>
      </c>
      <c r="F78152" t="s">
        <v>20</v>
      </c>
      <c r="G78152" t="s">
        <v>300977</v>
      </c>
    </row>
    <row r="78153" spans="1:7" x14ac:dyDescent="0.3">
      <c r="A78153" t="s">
        <v>293179</v>
      </c>
      <c r="C78153" t="s">
        <v>68072</v>
      </c>
      <c r="D78153" t="s">
        <v>84</v>
      </c>
      <c r="F78153" t="s">
        <v>20</v>
      </c>
      <c r="G78153" t="s">
        <v>293180</v>
      </c>
    </row>
    <row r="78154" spans="1:7" x14ac:dyDescent="0.3">
      <c r="A78154" t="s">
        <v>142014</v>
      </c>
      <c r="B78154" t="s">
        <v>86012</v>
      </c>
      <c r="C78154" t="s">
        <v>33961</v>
      </c>
      <c r="D78154" t="s">
        <v>181</v>
      </c>
      <c r="E78154" t="s">
        <v>5937</v>
      </c>
      <c r="F78154" t="s">
        <v>20</v>
      </c>
      <c r="G78154" t="s">
        <v>142015</v>
      </c>
    </row>
    <row r="78155" spans="1:7" x14ac:dyDescent="0.3">
      <c r="A78155" t="s">
        <v>300978</v>
      </c>
      <c r="B78155" t="s">
        <v>300979</v>
      </c>
      <c r="C78155" t="s">
        <v>59075</v>
      </c>
      <c r="D78155" t="s">
        <v>163</v>
      </c>
      <c r="E78155" t="s">
        <v>67100</v>
      </c>
      <c r="F78155" t="s">
        <v>20</v>
      </c>
      <c r="G78155" t="s">
        <v>300980</v>
      </c>
    </row>
    <row r="78156" spans="1:7" x14ac:dyDescent="0.3">
      <c r="A78156" t="s">
        <v>505</v>
      </c>
      <c r="B78156" t="s">
        <v>506</v>
      </c>
      <c r="C78156" t="s">
        <v>507</v>
      </c>
      <c r="D78156" t="s">
        <v>509</v>
      </c>
      <c r="E78156" t="s">
        <v>508</v>
      </c>
      <c r="F78156" t="s">
        <v>20</v>
      </c>
      <c r="G78156" t="s">
        <v>510</v>
      </c>
    </row>
    <row r="78157" spans="1:7" x14ac:dyDescent="0.3">
      <c r="A78157" t="s">
        <v>170738</v>
      </c>
      <c r="B78157" t="s">
        <v>170739</v>
      </c>
      <c r="C78157" t="s">
        <v>70841</v>
      </c>
      <c r="D78157" t="s">
        <v>859</v>
      </c>
      <c r="E78157" t="s">
        <v>61880</v>
      </c>
      <c r="F78157" t="s">
        <v>20</v>
      </c>
      <c r="G78157" t="s">
        <v>170740</v>
      </c>
    </row>
    <row r="78158" spans="1:7" x14ac:dyDescent="0.3">
      <c r="A78158" t="s">
        <v>300981</v>
      </c>
      <c r="B78158" t="s">
        <v>300982</v>
      </c>
      <c r="C78158" t="s">
        <v>80421</v>
      </c>
      <c r="D78158" t="s">
        <v>859</v>
      </c>
      <c r="E78158" t="s">
        <v>285285</v>
      </c>
      <c r="F78158" t="s">
        <v>20</v>
      </c>
      <c r="G78158" t="s">
        <v>300983</v>
      </c>
    </row>
    <row r="78159" spans="1:7" x14ac:dyDescent="0.3">
      <c r="A78159" t="s">
        <v>292513</v>
      </c>
      <c r="B78159" t="s">
        <v>128010</v>
      </c>
      <c r="C78159" t="s">
        <v>69834</v>
      </c>
      <c r="D78159" t="s">
        <v>84</v>
      </c>
      <c r="E78159" t="s">
        <v>69835</v>
      </c>
      <c r="F78159" t="s">
        <v>20</v>
      </c>
      <c r="G78159" t="s">
        <v>292514</v>
      </c>
    </row>
    <row r="78160" spans="1:7" x14ac:dyDescent="0.3">
      <c r="A78160" t="s">
        <v>293181</v>
      </c>
      <c r="B78160" t="s">
        <v>293182</v>
      </c>
      <c r="C78160" t="s">
        <v>82519</v>
      </c>
      <c r="D78160" t="s">
        <v>84</v>
      </c>
      <c r="E78160" t="s">
        <v>82520</v>
      </c>
      <c r="F78160" t="s">
        <v>20</v>
      </c>
      <c r="G78160" t="s">
        <v>293183</v>
      </c>
    </row>
    <row r="78161" spans="1:7" x14ac:dyDescent="0.3">
      <c r="A78161" t="s">
        <v>286416</v>
      </c>
      <c r="B78161" t="s">
        <v>286417</v>
      </c>
      <c r="C78161" t="s">
        <v>82078</v>
      </c>
      <c r="D78161" t="s">
        <v>181</v>
      </c>
      <c r="E78161" t="s">
        <v>93516</v>
      </c>
      <c r="F78161" t="s">
        <v>20</v>
      </c>
      <c r="G78161" t="s">
        <v>286418</v>
      </c>
    </row>
    <row r="78162" spans="1:7" x14ac:dyDescent="0.3">
      <c r="A78162" t="s">
        <v>272810</v>
      </c>
      <c r="B78162" t="s">
        <v>272811</v>
      </c>
      <c r="C78162" t="s">
        <v>88658</v>
      </c>
      <c r="D78162" t="s">
        <v>163</v>
      </c>
      <c r="E78162" t="s">
        <v>6034</v>
      </c>
      <c r="F78162" t="s">
        <v>20</v>
      </c>
      <c r="G78162" t="s">
        <v>272812</v>
      </c>
    </row>
    <row r="78163" spans="1:7" x14ac:dyDescent="0.3">
      <c r="A78163" t="s">
        <v>272813</v>
      </c>
      <c r="B78163" t="s">
        <v>272814</v>
      </c>
      <c r="C78163" t="s">
        <v>272815</v>
      </c>
      <c r="D78163" t="s">
        <v>1076</v>
      </c>
      <c r="E78163" t="s">
        <v>272816</v>
      </c>
      <c r="F78163" t="s">
        <v>20</v>
      </c>
      <c r="G78163" t="s">
        <v>272817</v>
      </c>
    </row>
    <row r="78164" spans="1:7" x14ac:dyDescent="0.3">
      <c r="A78164" t="s">
        <v>300984</v>
      </c>
      <c r="C78164" t="s">
        <v>107920</v>
      </c>
      <c r="D78164" t="s">
        <v>1272</v>
      </c>
      <c r="F78164" t="s">
        <v>20</v>
      </c>
      <c r="G78164" t="s">
        <v>300985</v>
      </c>
    </row>
    <row r="78165" spans="1:7" x14ac:dyDescent="0.3">
      <c r="A78165" t="s">
        <v>142016</v>
      </c>
      <c r="B78165" t="s">
        <v>142017</v>
      </c>
      <c r="C78165" t="s">
        <v>142018</v>
      </c>
      <c r="D78165" t="s">
        <v>84</v>
      </c>
      <c r="E78165" t="s">
        <v>142019</v>
      </c>
      <c r="F78165" t="s">
        <v>20</v>
      </c>
      <c r="G78165" t="s">
        <v>142020</v>
      </c>
    </row>
    <row r="78166" spans="1:7" x14ac:dyDescent="0.3">
      <c r="A78166" t="s">
        <v>216760</v>
      </c>
      <c r="B78166" t="s">
        <v>216761</v>
      </c>
      <c r="C78166" t="s">
        <v>62768</v>
      </c>
      <c r="D78166" t="s">
        <v>181</v>
      </c>
      <c r="E78166" t="s">
        <v>216762</v>
      </c>
      <c r="F78166" t="s">
        <v>20</v>
      </c>
      <c r="G78166" t="s">
        <v>216763</v>
      </c>
    </row>
    <row r="78167" spans="1:7" x14ac:dyDescent="0.3">
      <c r="A78167" t="s">
        <v>279259</v>
      </c>
      <c r="B78167" t="s">
        <v>279260</v>
      </c>
      <c r="C78167" t="s">
        <v>62975</v>
      </c>
      <c r="D78167" t="s">
        <v>304</v>
      </c>
      <c r="E78167" t="s">
        <v>69295</v>
      </c>
      <c r="F78167" t="s">
        <v>20</v>
      </c>
      <c r="G78167" t="s">
        <v>279261</v>
      </c>
    </row>
    <row r="78168" spans="1:7" x14ac:dyDescent="0.3">
      <c r="A78168" t="s">
        <v>2209</v>
      </c>
      <c r="B78168" t="s">
        <v>2210</v>
      </c>
      <c r="C78168" t="s">
        <v>363</v>
      </c>
      <c r="D78168" t="s">
        <v>84</v>
      </c>
      <c r="E78168" t="s">
        <v>2211</v>
      </c>
      <c r="F78168" t="s">
        <v>20</v>
      </c>
      <c r="G78168" t="s">
        <v>2212</v>
      </c>
    </row>
    <row r="78169" spans="1:7" x14ac:dyDescent="0.3">
      <c r="A78169" t="s">
        <v>272818</v>
      </c>
      <c r="B78169" t="s">
        <v>272819</v>
      </c>
      <c r="C78169" t="s">
        <v>272820</v>
      </c>
      <c r="D78169" t="s">
        <v>546</v>
      </c>
      <c r="E78169" t="s">
        <v>138807</v>
      </c>
      <c r="F78169" t="s">
        <v>20</v>
      </c>
      <c r="G78169" t="s">
        <v>272821</v>
      </c>
    </row>
    <row r="78170" spans="1:7" x14ac:dyDescent="0.3">
      <c r="A78170" t="s">
        <v>291208</v>
      </c>
      <c r="B78170" t="s">
        <v>291209</v>
      </c>
      <c r="C78170" t="s">
        <v>79113</v>
      </c>
      <c r="D78170" t="s">
        <v>84</v>
      </c>
      <c r="E78170" t="s">
        <v>139658</v>
      </c>
      <c r="F78170" t="s">
        <v>20</v>
      </c>
      <c r="G78170" t="s">
        <v>291210</v>
      </c>
    </row>
    <row r="78171" spans="1:7" x14ac:dyDescent="0.3">
      <c r="A78171" t="s">
        <v>1778</v>
      </c>
      <c r="B78171" t="s">
        <v>1779</v>
      </c>
      <c r="C78171" t="s">
        <v>1780</v>
      </c>
      <c r="D78171" t="s">
        <v>247</v>
      </c>
      <c r="E78171" t="s">
        <v>1781</v>
      </c>
      <c r="F78171" t="s">
        <v>20</v>
      </c>
      <c r="G78171" t="s">
        <v>1782</v>
      </c>
    </row>
    <row r="78172" spans="1:7" x14ac:dyDescent="0.3">
      <c r="A78172" t="s">
        <v>254901</v>
      </c>
      <c r="B78172" t="s">
        <v>254902</v>
      </c>
      <c r="C78172" t="s">
        <v>70575</v>
      </c>
      <c r="D78172" t="s">
        <v>1272</v>
      </c>
      <c r="E78172" t="s">
        <v>254903</v>
      </c>
      <c r="F78172" t="s">
        <v>20</v>
      </c>
      <c r="G78172" t="s">
        <v>254904</v>
      </c>
    </row>
    <row r="78173" spans="1:7" x14ac:dyDescent="0.3">
      <c r="A78173" t="s">
        <v>300986</v>
      </c>
      <c r="B78173" t="s">
        <v>127621</v>
      </c>
      <c r="C78173" t="s">
        <v>33961</v>
      </c>
      <c r="D78173" t="s">
        <v>181</v>
      </c>
      <c r="E78173" t="s">
        <v>5937</v>
      </c>
      <c r="F78173" t="s">
        <v>20</v>
      </c>
      <c r="G78173" t="s">
        <v>300987</v>
      </c>
    </row>
    <row r="78174" spans="1:7" x14ac:dyDescent="0.3">
      <c r="A78174" t="s">
        <v>273862</v>
      </c>
      <c r="B78174" t="s">
        <v>273863</v>
      </c>
      <c r="C78174" t="s">
        <v>81158</v>
      </c>
      <c r="D78174" t="s">
        <v>1128</v>
      </c>
      <c r="E78174" t="s">
        <v>107236</v>
      </c>
      <c r="F78174" t="s">
        <v>20</v>
      </c>
      <c r="G78174" t="s">
        <v>273864</v>
      </c>
    </row>
    <row r="78175" spans="1:7" x14ac:dyDescent="0.3">
      <c r="A78175" t="s">
        <v>272822</v>
      </c>
      <c r="B78175" t="s">
        <v>272823</v>
      </c>
      <c r="C78175" t="s">
        <v>61494</v>
      </c>
      <c r="D78175" t="s">
        <v>194</v>
      </c>
      <c r="E78175" t="s">
        <v>82178</v>
      </c>
      <c r="F78175" t="s">
        <v>20</v>
      </c>
      <c r="G78175" t="s">
        <v>272824</v>
      </c>
    </row>
    <row r="78176" spans="1:7" x14ac:dyDescent="0.3">
      <c r="A78176" t="s">
        <v>275201</v>
      </c>
      <c r="B78176" t="s">
        <v>88667</v>
      </c>
      <c r="C78176" t="s">
        <v>275202</v>
      </c>
      <c r="D78176" t="s">
        <v>304</v>
      </c>
      <c r="E78176" t="s">
        <v>88669</v>
      </c>
      <c r="F78176" t="s">
        <v>20</v>
      </c>
      <c r="G78176" t="s">
        <v>275203</v>
      </c>
    </row>
    <row r="78177" spans="1:7" x14ac:dyDescent="0.3">
      <c r="A78177" t="s">
        <v>300988</v>
      </c>
      <c r="B78177" t="s">
        <v>243149</v>
      </c>
      <c r="C78177" t="s">
        <v>101002</v>
      </c>
      <c r="D78177" t="s">
        <v>84</v>
      </c>
      <c r="E78177" t="s">
        <v>101003</v>
      </c>
      <c r="F78177" t="s">
        <v>20</v>
      </c>
      <c r="G78177" t="s">
        <v>300989</v>
      </c>
    </row>
    <row r="78178" spans="1:7" x14ac:dyDescent="0.3">
      <c r="A78178" t="s">
        <v>125326</v>
      </c>
      <c r="B78178" t="s">
        <v>84163</v>
      </c>
      <c r="C78178" t="s">
        <v>79129</v>
      </c>
      <c r="D78178" t="s">
        <v>91</v>
      </c>
      <c r="E78178" t="s">
        <v>65048</v>
      </c>
      <c r="F78178" t="s">
        <v>20</v>
      </c>
      <c r="G78178" t="s">
        <v>292762</v>
      </c>
    </row>
    <row r="78179" spans="1:7" x14ac:dyDescent="0.3">
      <c r="A78179" t="s">
        <v>142021</v>
      </c>
      <c r="B78179" t="s">
        <v>142022</v>
      </c>
      <c r="C78179" t="s">
        <v>76723</v>
      </c>
      <c r="D78179" t="s">
        <v>84</v>
      </c>
      <c r="E78179" t="s">
        <v>76724</v>
      </c>
      <c r="F78179" t="s">
        <v>20</v>
      </c>
      <c r="G78179" t="s">
        <v>142023</v>
      </c>
    </row>
    <row r="78180" spans="1:7" x14ac:dyDescent="0.3">
      <c r="A78180" t="s">
        <v>279262</v>
      </c>
      <c r="B78180" t="s">
        <v>279263</v>
      </c>
      <c r="C78180" t="s">
        <v>211212</v>
      </c>
      <c r="D78180" t="s">
        <v>304</v>
      </c>
      <c r="E78180" t="s">
        <v>63398</v>
      </c>
      <c r="F78180" t="s">
        <v>20</v>
      </c>
      <c r="G78180" t="s">
        <v>279264</v>
      </c>
    </row>
    <row r="78181" spans="1:7" x14ac:dyDescent="0.3">
      <c r="A78181" t="s">
        <v>271263</v>
      </c>
      <c r="B78181" t="s">
        <v>300990</v>
      </c>
      <c r="C78181" t="s">
        <v>164903</v>
      </c>
      <c r="D78181" t="s">
        <v>203</v>
      </c>
      <c r="E78181" t="s">
        <v>164904</v>
      </c>
      <c r="F78181" t="s">
        <v>20</v>
      </c>
      <c r="G78181" t="s">
        <v>300991</v>
      </c>
    </row>
    <row r="78182" spans="1:7" x14ac:dyDescent="0.3">
      <c r="A78182" t="s">
        <v>283020</v>
      </c>
      <c r="B78182" t="s">
        <v>283021</v>
      </c>
      <c r="C78182" t="s">
        <v>260768</v>
      </c>
      <c r="D78182" t="s">
        <v>240</v>
      </c>
      <c r="E78182" t="s">
        <v>224832</v>
      </c>
      <c r="F78182" t="s">
        <v>20</v>
      </c>
      <c r="G78182" t="s">
        <v>283022</v>
      </c>
    </row>
    <row r="78183" spans="1:7" x14ac:dyDescent="0.3">
      <c r="A78183" t="s">
        <v>60601</v>
      </c>
      <c r="B78183" t="s">
        <v>60602</v>
      </c>
      <c r="C78183" t="s">
        <v>1780</v>
      </c>
      <c r="D78183" t="s">
        <v>247</v>
      </c>
      <c r="E78183" t="s">
        <v>1781</v>
      </c>
      <c r="F78183" t="s">
        <v>20</v>
      </c>
      <c r="G78183" t="s">
        <v>60603</v>
      </c>
    </row>
    <row r="78184" spans="1:7" x14ac:dyDescent="0.3">
      <c r="A78184" t="s">
        <v>142024</v>
      </c>
      <c r="B78184" t="s">
        <v>142025</v>
      </c>
      <c r="C78184" t="s">
        <v>76160</v>
      </c>
      <c r="D78184" t="s">
        <v>91</v>
      </c>
      <c r="E78184" t="s">
        <v>114332</v>
      </c>
      <c r="F78184" t="s">
        <v>20</v>
      </c>
      <c r="G78184" t="s">
        <v>142026</v>
      </c>
    </row>
    <row r="78185" spans="1:7" x14ac:dyDescent="0.3">
      <c r="A78185" t="s">
        <v>164901</v>
      </c>
      <c r="B78185" t="s">
        <v>164902</v>
      </c>
      <c r="C78185" t="s">
        <v>164903</v>
      </c>
      <c r="D78185" t="s">
        <v>203</v>
      </c>
      <c r="E78185" t="s">
        <v>164904</v>
      </c>
      <c r="F78185" t="s">
        <v>20</v>
      </c>
      <c r="G78185" t="s">
        <v>164905</v>
      </c>
    </row>
    <row r="78186" spans="1:7" x14ac:dyDescent="0.3">
      <c r="A78186" t="s">
        <v>300992</v>
      </c>
      <c r="B78186" t="s">
        <v>300993</v>
      </c>
      <c r="C78186" t="s">
        <v>612</v>
      </c>
      <c r="D78186" t="s">
        <v>614</v>
      </c>
      <c r="E78186" t="s">
        <v>88494</v>
      </c>
      <c r="F78186" t="s">
        <v>20</v>
      </c>
      <c r="G78186" t="s">
        <v>300994</v>
      </c>
    </row>
    <row r="78187" spans="1:7" x14ac:dyDescent="0.3">
      <c r="A78187" t="s">
        <v>275204</v>
      </c>
      <c r="B78187" t="s">
        <v>275205</v>
      </c>
      <c r="C78187" t="s">
        <v>71802</v>
      </c>
      <c r="D78187" t="s">
        <v>304</v>
      </c>
      <c r="E78187" t="s">
        <v>275206</v>
      </c>
      <c r="F78187" t="s">
        <v>20</v>
      </c>
      <c r="G78187" t="s">
        <v>275207</v>
      </c>
    </row>
    <row r="78188" spans="1:7" x14ac:dyDescent="0.3">
      <c r="A78188" t="s">
        <v>299875</v>
      </c>
      <c r="B78188" t="s">
        <v>300995</v>
      </c>
      <c r="C78188" t="s">
        <v>72072</v>
      </c>
      <c r="D78188" t="s">
        <v>219</v>
      </c>
      <c r="E78188" t="s">
        <v>108521</v>
      </c>
      <c r="F78188" t="s">
        <v>20</v>
      </c>
      <c r="G78188" t="s">
        <v>300996</v>
      </c>
    </row>
    <row r="78189" spans="1:7" x14ac:dyDescent="0.3">
      <c r="A78189" t="s">
        <v>64960</v>
      </c>
      <c r="B78189" t="s">
        <v>279265</v>
      </c>
      <c r="C78189" t="s">
        <v>61669</v>
      </c>
      <c r="D78189" t="s">
        <v>304</v>
      </c>
      <c r="E78189" t="s">
        <v>141845</v>
      </c>
      <c r="F78189" t="s">
        <v>20</v>
      </c>
      <c r="G78189" t="s">
        <v>279266</v>
      </c>
    </row>
    <row r="78190" spans="1:7" x14ac:dyDescent="0.3">
      <c r="A78190" t="s">
        <v>258512</v>
      </c>
      <c r="B78190" t="s">
        <v>258513</v>
      </c>
      <c r="C78190" t="s">
        <v>258514</v>
      </c>
      <c r="D78190" t="s">
        <v>2150</v>
      </c>
      <c r="E78190" t="s">
        <v>103384</v>
      </c>
      <c r="F78190" t="s">
        <v>20</v>
      </c>
      <c r="G78190" t="s">
        <v>258515</v>
      </c>
    </row>
    <row r="78191" spans="1:7" x14ac:dyDescent="0.3">
      <c r="A78191" t="s">
        <v>273865</v>
      </c>
      <c r="B78191" t="s">
        <v>30883</v>
      </c>
      <c r="C78191" t="s">
        <v>85892</v>
      </c>
      <c r="D78191" t="s">
        <v>127</v>
      </c>
      <c r="E78191" t="s">
        <v>44279</v>
      </c>
      <c r="F78191" t="s">
        <v>20</v>
      </c>
      <c r="G78191" t="s">
        <v>273866</v>
      </c>
    </row>
    <row r="78192" spans="1:7" x14ac:dyDescent="0.3">
      <c r="A78192" t="s">
        <v>273867</v>
      </c>
      <c r="B78192" t="s">
        <v>10601</v>
      </c>
      <c r="C78192" t="s">
        <v>68471</v>
      </c>
      <c r="D78192" t="s">
        <v>127</v>
      </c>
      <c r="E78192" t="s">
        <v>1135</v>
      </c>
      <c r="F78192" t="s">
        <v>20</v>
      </c>
      <c r="G78192" t="s">
        <v>273868</v>
      </c>
    </row>
    <row r="78193" spans="1:7" x14ac:dyDescent="0.3">
      <c r="A78193" t="s">
        <v>274407</v>
      </c>
      <c r="B78193" t="s">
        <v>67773</v>
      </c>
      <c r="C78193" t="s">
        <v>62380</v>
      </c>
      <c r="D78193" t="s">
        <v>1731</v>
      </c>
      <c r="E78193" t="s">
        <v>67751</v>
      </c>
      <c r="F78193" t="s">
        <v>20</v>
      </c>
      <c r="G78193" t="s">
        <v>274408</v>
      </c>
    </row>
    <row r="78194" spans="1:7" x14ac:dyDescent="0.3">
      <c r="A78194" t="s">
        <v>245656</v>
      </c>
      <c r="B78194" t="s">
        <v>163955</v>
      </c>
      <c r="C78194" t="s">
        <v>67829</v>
      </c>
      <c r="D78194" t="s">
        <v>84</v>
      </c>
      <c r="E78194" t="s">
        <v>70208</v>
      </c>
      <c r="F78194" t="s">
        <v>20</v>
      </c>
      <c r="G78194" t="s">
        <v>292515</v>
      </c>
    </row>
    <row r="78195" spans="1:7" x14ac:dyDescent="0.3">
      <c r="A78195" t="s">
        <v>300997</v>
      </c>
      <c r="B78195" t="s">
        <v>300998</v>
      </c>
      <c r="C78195" t="s">
        <v>300999</v>
      </c>
      <c r="D78195" t="s">
        <v>91</v>
      </c>
      <c r="E78195" t="s">
        <v>197471</v>
      </c>
      <c r="F78195" t="s">
        <v>20</v>
      </c>
      <c r="G78195" t="s">
        <v>301000</v>
      </c>
    </row>
    <row r="78196" spans="1:7" x14ac:dyDescent="0.3">
      <c r="A78196" t="s">
        <v>150514</v>
      </c>
      <c r="B78196" t="s">
        <v>150515</v>
      </c>
      <c r="C78196" t="s">
        <v>109084</v>
      </c>
      <c r="D78196" t="s">
        <v>1982</v>
      </c>
      <c r="E78196" t="s">
        <v>23601</v>
      </c>
      <c r="F78196" t="s">
        <v>20</v>
      </c>
      <c r="G78196" t="s">
        <v>150516</v>
      </c>
    </row>
    <row r="78197" spans="1:7" x14ac:dyDescent="0.3">
      <c r="A78197" t="s">
        <v>216764</v>
      </c>
      <c r="B78197" t="s">
        <v>216765</v>
      </c>
      <c r="C78197" t="s">
        <v>17918</v>
      </c>
      <c r="D78197" t="s">
        <v>57</v>
      </c>
      <c r="E78197" t="s">
        <v>106927</v>
      </c>
      <c r="F78197" t="s">
        <v>20</v>
      </c>
      <c r="G78197" t="s">
        <v>216766</v>
      </c>
    </row>
    <row r="78198" spans="1:7" x14ac:dyDescent="0.3">
      <c r="A78198" t="s">
        <v>170741</v>
      </c>
      <c r="B78198" t="s">
        <v>170742</v>
      </c>
      <c r="C78198" t="s">
        <v>82857</v>
      </c>
      <c r="D78198" t="s">
        <v>99</v>
      </c>
      <c r="E78198" t="s">
        <v>15295</v>
      </c>
      <c r="F78198" t="s">
        <v>20</v>
      </c>
      <c r="G78198" t="s">
        <v>170743</v>
      </c>
    </row>
    <row r="78199" spans="1:7" x14ac:dyDescent="0.3">
      <c r="A78199" t="s">
        <v>216767</v>
      </c>
      <c r="B78199" t="s">
        <v>216768</v>
      </c>
      <c r="C78199" t="s">
        <v>68894</v>
      </c>
      <c r="D78199" t="s">
        <v>91</v>
      </c>
      <c r="E78199" t="s">
        <v>73839</v>
      </c>
      <c r="F78199" t="s">
        <v>20</v>
      </c>
      <c r="G78199" t="s">
        <v>216769</v>
      </c>
    </row>
    <row r="78200" spans="1:7" x14ac:dyDescent="0.3">
      <c r="A78200" t="s">
        <v>283023</v>
      </c>
      <c r="B78200" t="s">
        <v>283024</v>
      </c>
      <c r="C78200" t="s">
        <v>76273</v>
      </c>
      <c r="D78200" t="s">
        <v>281</v>
      </c>
      <c r="E78200" t="s">
        <v>116316</v>
      </c>
      <c r="F78200" t="s">
        <v>20</v>
      </c>
      <c r="G78200" t="s">
        <v>283025</v>
      </c>
    </row>
    <row r="78201" spans="1:7" x14ac:dyDescent="0.3">
      <c r="A78201" t="s">
        <v>216770</v>
      </c>
      <c r="B78201" t="s">
        <v>216771</v>
      </c>
      <c r="C78201" t="s">
        <v>114058</v>
      </c>
      <c r="D78201" t="s">
        <v>91</v>
      </c>
      <c r="E78201" t="s">
        <v>138912</v>
      </c>
      <c r="F78201" t="s">
        <v>20</v>
      </c>
      <c r="G78201" t="s">
        <v>216772</v>
      </c>
    </row>
    <row r="78202" spans="1:7" x14ac:dyDescent="0.3">
      <c r="A78202" t="s">
        <v>254969</v>
      </c>
      <c r="B78202" t="s">
        <v>140352</v>
      </c>
      <c r="C78202" t="s">
        <v>26800</v>
      </c>
      <c r="D78202" t="s">
        <v>127</v>
      </c>
      <c r="E78202" t="s">
        <v>84117</v>
      </c>
      <c r="F78202" t="s">
        <v>20</v>
      </c>
      <c r="G78202" t="s">
        <v>275208</v>
      </c>
    </row>
    <row r="78203" spans="1:7" x14ac:dyDescent="0.3">
      <c r="A78203" t="s">
        <v>279568</v>
      </c>
      <c r="B78203" t="s">
        <v>223018</v>
      </c>
      <c r="C78203" t="s">
        <v>279569</v>
      </c>
      <c r="D78203" t="s">
        <v>163</v>
      </c>
      <c r="E78203" t="s">
        <v>128380</v>
      </c>
      <c r="F78203" t="s">
        <v>20</v>
      </c>
      <c r="G78203" t="s">
        <v>279570</v>
      </c>
    </row>
    <row r="78204" spans="1:7" x14ac:dyDescent="0.3">
      <c r="A78204" t="s">
        <v>278877</v>
      </c>
      <c r="B78204" t="s">
        <v>34410</v>
      </c>
      <c r="C78204" t="s">
        <v>86944</v>
      </c>
      <c r="D78204" t="s">
        <v>1477</v>
      </c>
      <c r="E78204" t="s">
        <v>10812</v>
      </c>
      <c r="F78204" t="s">
        <v>20</v>
      </c>
      <c r="G78204" t="s">
        <v>278878</v>
      </c>
    </row>
    <row r="78205" spans="1:7" x14ac:dyDescent="0.3">
      <c r="A78205" t="s">
        <v>292516</v>
      </c>
      <c r="B78205" t="s">
        <v>292517</v>
      </c>
      <c r="C78205" t="s">
        <v>89459</v>
      </c>
      <c r="D78205" t="s">
        <v>84</v>
      </c>
      <c r="E78205" t="s">
        <v>71975</v>
      </c>
      <c r="F78205" t="s">
        <v>20</v>
      </c>
      <c r="G78205" t="s">
        <v>292518</v>
      </c>
    </row>
    <row r="78206" spans="1:7" x14ac:dyDescent="0.3">
      <c r="A78206" t="s">
        <v>117293</v>
      </c>
      <c r="B78206" t="s">
        <v>142027</v>
      </c>
      <c r="C78206" t="s">
        <v>70476</v>
      </c>
      <c r="D78206" t="s">
        <v>84</v>
      </c>
      <c r="E78206" t="s">
        <v>70622</v>
      </c>
      <c r="F78206" t="s">
        <v>20</v>
      </c>
      <c r="G78206" t="s">
        <v>142028</v>
      </c>
    </row>
    <row r="78207" spans="1:7" x14ac:dyDescent="0.3">
      <c r="A78207" t="s">
        <v>216776</v>
      </c>
      <c r="B78207" t="s">
        <v>216777</v>
      </c>
      <c r="C78207" t="s">
        <v>88050</v>
      </c>
      <c r="D78207" t="s">
        <v>48</v>
      </c>
      <c r="E78207" t="s">
        <v>76087</v>
      </c>
      <c r="F78207" t="s">
        <v>20</v>
      </c>
      <c r="G78207" t="s">
        <v>216778</v>
      </c>
    </row>
    <row r="78208" spans="1:7" x14ac:dyDescent="0.3">
      <c r="A78208" t="s">
        <v>291205</v>
      </c>
      <c r="B78208" t="s">
        <v>291206</v>
      </c>
      <c r="C78208" t="s">
        <v>69533</v>
      </c>
      <c r="D78208" t="s">
        <v>84</v>
      </c>
      <c r="E78208" t="s">
        <v>69529</v>
      </c>
      <c r="F78208" t="s">
        <v>20</v>
      </c>
      <c r="G78208" t="s">
        <v>291207</v>
      </c>
    </row>
    <row r="78209" spans="1:7" x14ac:dyDescent="0.3">
      <c r="A78209" t="s">
        <v>11290</v>
      </c>
      <c r="B78209" t="s">
        <v>227551</v>
      </c>
      <c r="C78209" t="s">
        <v>76219</v>
      </c>
      <c r="D78209" t="s">
        <v>412</v>
      </c>
      <c r="E78209" t="s">
        <v>64889</v>
      </c>
      <c r="F78209" t="s">
        <v>20</v>
      </c>
      <c r="G78209" t="s">
        <v>227552</v>
      </c>
    </row>
    <row r="78210" spans="1:7" x14ac:dyDescent="0.3">
      <c r="A78210" t="s">
        <v>275777</v>
      </c>
      <c r="B78210" t="s">
        <v>275778</v>
      </c>
      <c r="C78210" t="s">
        <v>80400</v>
      </c>
      <c r="D78210" t="s">
        <v>74</v>
      </c>
      <c r="E78210" t="s">
        <v>120874</v>
      </c>
      <c r="F78210" t="s">
        <v>20</v>
      </c>
      <c r="G78210" t="s">
        <v>275779</v>
      </c>
    </row>
    <row r="78211" spans="1:7" x14ac:dyDescent="0.3">
      <c r="A78211" t="s">
        <v>274409</v>
      </c>
      <c r="B78211" t="s">
        <v>127988</v>
      </c>
      <c r="C78211" t="s">
        <v>93936</v>
      </c>
      <c r="D78211" t="s">
        <v>1731</v>
      </c>
      <c r="E78211" t="s">
        <v>93937</v>
      </c>
      <c r="F78211" t="s">
        <v>20</v>
      </c>
      <c r="G78211" t="s">
        <v>274410</v>
      </c>
    </row>
    <row r="78212" spans="1:7" x14ac:dyDescent="0.3">
      <c r="A78212" t="s">
        <v>254969</v>
      </c>
      <c r="B78212" t="s">
        <v>301001</v>
      </c>
      <c r="C78212" t="s">
        <v>69563</v>
      </c>
      <c r="D78212" t="s">
        <v>84</v>
      </c>
      <c r="E78212" t="s">
        <v>69564</v>
      </c>
      <c r="F78212" t="s">
        <v>20</v>
      </c>
      <c r="G78212" t="s">
        <v>301002</v>
      </c>
    </row>
    <row r="78213" spans="1:7" x14ac:dyDescent="0.3">
      <c r="A78213" t="s">
        <v>247886</v>
      </c>
      <c r="C78213" t="s">
        <v>247888</v>
      </c>
      <c r="D78213" t="s">
        <v>127</v>
      </c>
      <c r="F78213" t="s">
        <v>20</v>
      </c>
      <c r="G78213" t="s">
        <v>301003</v>
      </c>
    </row>
    <row r="78214" spans="1:7" x14ac:dyDescent="0.3">
      <c r="A78214" t="s">
        <v>243116</v>
      </c>
      <c r="B78214" t="s">
        <v>243117</v>
      </c>
      <c r="C78214" t="s">
        <v>72479</v>
      </c>
      <c r="D78214" t="s">
        <v>509</v>
      </c>
      <c r="E78214" t="s">
        <v>72482</v>
      </c>
      <c r="F78214" t="s">
        <v>20</v>
      </c>
      <c r="G78214" t="s">
        <v>243118</v>
      </c>
    </row>
    <row r="78215" spans="1:7" x14ac:dyDescent="0.3">
      <c r="A78215" t="s">
        <v>277209</v>
      </c>
      <c r="B78215" t="s">
        <v>277210</v>
      </c>
      <c r="C78215" t="s">
        <v>233287</v>
      </c>
      <c r="D78215" t="s">
        <v>397</v>
      </c>
      <c r="E78215" t="s">
        <v>122613</v>
      </c>
      <c r="F78215" t="s">
        <v>20</v>
      </c>
      <c r="G78215" t="s">
        <v>277211</v>
      </c>
    </row>
    <row r="78216" spans="1:7" x14ac:dyDescent="0.3">
      <c r="A78216" t="s">
        <v>216779</v>
      </c>
      <c r="B78216" t="s">
        <v>216780</v>
      </c>
      <c r="C78216" t="s">
        <v>62369</v>
      </c>
      <c r="D78216" t="s">
        <v>48</v>
      </c>
      <c r="E78216" t="s">
        <v>198641</v>
      </c>
      <c r="F78216" t="s">
        <v>20</v>
      </c>
      <c r="G78216" t="s">
        <v>216781</v>
      </c>
    </row>
    <row r="78217" spans="1:7" x14ac:dyDescent="0.3">
      <c r="A78217" t="s">
        <v>247886</v>
      </c>
      <c r="B78217" t="s">
        <v>247887</v>
      </c>
      <c r="C78217" t="s">
        <v>247888</v>
      </c>
      <c r="D78217" t="s">
        <v>127</v>
      </c>
      <c r="E78217" t="s">
        <v>247889</v>
      </c>
      <c r="F78217" t="s">
        <v>20</v>
      </c>
      <c r="G78217" t="s">
        <v>247890</v>
      </c>
    </row>
    <row r="78218" spans="1:7" x14ac:dyDescent="0.3">
      <c r="A78218" t="s">
        <v>248290</v>
      </c>
      <c r="B78218" t="s">
        <v>117728</v>
      </c>
      <c r="C78218" t="s">
        <v>62963</v>
      </c>
      <c r="D78218" t="s">
        <v>91</v>
      </c>
      <c r="E78218" t="s">
        <v>38260</v>
      </c>
      <c r="F78218" t="s">
        <v>20</v>
      </c>
      <c r="G78218" t="s">
        <v>248291</v>
      </c>
    </row>
    <row r="78219" spans="1:7" x14ac:dyDescent="0.3">
      <c r="A78219" t="s">
        <v>294223</v>
      </c>
      <c r="B78219" t="s">
        <v>294224</v>
      </c>
      <c r="C78219" t="s">
        <v>61464</v>
      </c>
      <c r="D78219" t="s">
        <v>397</v>
      </c>
      <c r="E78219" t="s">
        <v>76882</v>
      </c>
      <c r="F78219" t="s">
        <v>20</v>
      </c>
      <c r="G78219" t="s">
        <v>294225</v>
      </c>
    </row>
    <row r="78220" spans="1:7" x14ac:dyDescent="0.3">
      <c r="A78220" t="s">
        <v>277212</v>
      </c>
      <c r="B78220" t="s">
        <v>277213</v>
      </c>
      <c r="C78220" t="s">
        <v>91386</v>
      </c>
      <c r="D78220" t="s">
        <v>397</v>
      </c>
      <c r="E78220" t="s">
        <v>81774</v>
      </c>
      <c r="F78220" t="s">
        <v>20</v>
      </c>
      <c r="G78220" t="s">
        <v>277214</v>
      </c>
    </row>
    <row r="78221" spans="1:7" x14ac:dyDescent="0.3">
      <c r="A78221" t="s">
        <v>291205</v>
      </c>
      <c r="B78221" t="s">
        <v>301004</v>
      </c>
      <c r="C78221" t="s">
        <v>69533</v>
      </c>
      <c r="D78221" t="s">
        <v>84</v>
      </c>
      <c r="E78221" t="s">
        <v>69529</v>
      </c>
      <c r="F78221" t="s">
        <v>20</v>
      </c>
      <c r="G78221" t="s">
        <v>301005</v>
      </c>
    </row>
    <row r="78222" spans="1:7" x14ac:dyDescent="0.3">
      <c r="A78222" t="s">
        <v>301006</v>
      </c>
      <c r="B78222" t="s">
        <v>301007</v>
      </c>
      <c r="C78222" t="s">
        <v>59075</v>
      </c>
      <c r="D78222" t="s">
        <v>163</v>
      </c>
      <c r="E78222" t="s">
        <v>43084</v>
      </c>
      <c r="F78222" t="s">
        <v>20</v>
      </c>
      <c r="G78222" t="s">
        <v>301008</v>
      </c>
    </row>
    <row r="78223" spans="1:7" x14ac:dyDescent="0.3">
      <c r="A78223" t="s">
        <v>212674</v>
      </c>
      <c r="B78223" t="s">
        <v>212675</v>
      </c>
      <c r="C78223" t="s">
        <v>102141</v>
      </c>
      <c r="D78223" t="s">
        <v>304</v>
      </c>
      <c r="E78223" t="s">
        <v>65755</v>
      </c>
      <c r="F78223" t="s">
        <v>20</v>
      </c>
      <c r="G78223" t="s">
        <v>279571</v>
      </c>
    </row>
    <row r="78224" spans="1:7" x14ac:dyDescent="0.3">
      <c r="A78224" t="s">
        <v>291141</v>
      </c>
      <c r="B78224" t="s">
        <v>291142</v>
      </c>
      <c r="C78224" t="s">
        <v>104312</v>
      </c>
      <c r="D78224" t="s">
        <v>219</v>
      </c>
      <c r="E78224" t="s">
        <v>104313</v>
      </c>
      <c r="F78224" t="s">
        <v>20</v>
      </c>
      <c r="G78224" t="s">
        <v>291143</v>
      </c>
    </row>
    <row r="78225" spans="1:7" x14ac:dyDescent="0.3">
      <c r="A78225" t="s">
        <v>272825</v>
      </c>
      <c r="B78225" t="s">
        <v>272826</v>
      </c>
      <c r="C78225" t="s">
        <v>78190</v>
      </c>
      <c r="D78225" t="s">
        <v>523</v>
      </c>
      <c r="E78225" t="s">
        <v>272827</v>
      </c>
      <c r="F78225" t="s">
        <v>20</v>
      </c>
      <c r="G78225" t="s">
        <v>272828</v>
      </c>
    </row>
    <row r="78226" spans="1:7" x14ac:dyDescent="0.3">
      <c r="A78226" t="s">
        <v>301009</v>
      </c>
      <c r="B78226" t="s">
        <v>301010</v>
      </c>
      <c r="C78226" t="s">
        <v>79678</v>
      </c>
      <c r="D78226" t="s">
        <v>381</v>
      </c>
      <c r="E78226" t="s">
        <v>61555</v>
      </c>
      <c r="F78226" t="s">
        <v>20</v>
      </c>
      <c r="G78226" t="s">
        <v>301011</v>
      </c>
    </row>
    <row r="78227" spans="1:7" x14ac:dyDescent="0.3">
      <c r="A78227" t="s">
        <v>301012</v>
      </c>
      <c r="B78227" t="s">
        <v>301013</v>
      </c>
      <c r="C78227" t="s">
        <v>80906</v>
      </c>
      <c r="D78227" t="s">
        <v>509</v>
      </c>
      <c r="E78227" t="s">
        <v>80907</v>
      </c>
      <c r="F78227" t="s">
        <v>20</v>
      </c>
      <c r="G78227" t="s">
        <v>301014</v>
      </c>
    </row>
    <row r="78228" spans="1:7" x14ac:dyDescent="0.3">
      <c r="A78228" t="s">
        <v>258516</v>
      </c>
      <c r="B78228" t="s">
        <v>258517</v>
      </c>
      <c r="C78228" t="s">
        <v>258518</v>
      </c>
      <c r="D78228" t="s">
        <v>2150</v>
      </c>
      <c r="E78228" t="s">
        <v>143259</v>
      </c>
      <c r="F78228" t="s">
        <v>20</v>
      </c>
      <c r="G78228" t="s">
        <v>258519</v>
      </c>
    </row>
    <row r="78229" spans="1:7" x14ac:dyDescent="0.3">
      <c r="A78229" t="s">
        <v>286419</v>
      </c>
      <c r="B78229" t="s">
        <v>286420</v>
      </c>
      <c r="C78229" t="s">
        <v>176275</v>
      </c>
      <c r="D78229" t="s">
        <v>181</v>
      </c>
      <c r="E78229" t="s">
        <v>44779</v>
      </c>
      <c r="F78229" t="s">
        <v>20</v>
      </c>
      <c r="G78229" t="s">
        <v>286421</v>
      </c>
    </row>
    <row r="78230" spans="1:7" x14ac:dyDescent="0.3">
      <c r="A78230" t="s">
        <v>129208</v>
      </c>
      <c r="B78230" t="s">
        <v>301015</v>
      </c>
      <c r="C78230" t="s">
        <v>3855</v>
      </c>
      <c r="D78230" t="s">
        <v>84</v>
      </c>
      <c r="E78230" t="s">
        <v>63511</v>
      </c>
      <c r="F78230" t="s">
        <v>20</v>
      </c>
      <c r="G78230" t="s">
        <v>301016</v>
      </c>
    </row>
    <row r="78231" spans="1:7" x14ac:dyDescent="0.3">
      <c r="A78231" t="s">
        <v>283379</v>
      </c>
      <c r="B78231" t="s">
        <v>283380</v>
      </c>
      <c r="C78231" t="s">
        <v>74888</v>
      </c>
      <c r="D78231" t="s">
        <v>181</v>
      </c>
      <c r="E78231" t="s">
        <v>100549</v>
      </c>
      <c r="F78231" t="s">
        <v>20</v>
      </c>
      <c r="G78231" t="s">
        <v>283381</v>
      </c>
    </row>
    <row r="78232" spans="1:7" x14ac:dyDescent="0.3">
      <c r="A78232" t="s">
        <v>292763</v>
      </c>
      <c r="B78232" t="s">
        <v>132106</v>
      </c>
      <c r="C78232" t="s">
        <v>62871</v>
      </c>
      <c r="D78232" t="s">
        <v>91</v>
      </c>
      <c r="E78232" t="s">
        <v>73595</v>
      </c>
      <c r="F78232" t="s">
        <v>20</v>
      </c>
      <c r="G78232" t="s">
        <v>292764</v>
      </c>
    </row>
    <row r="78233" spans="1:7" x14ac:dyDescent="0.3">
      <c r="A78233" t="s">
        <v>272829</v>
      </c>
      <c r="B78233" t="s">
        <v>272830</v>
      </c>
      <c r="C78233" t="s">
        <v>108582</v>
      </c>
      <c r="D78233" t="s">
        <v>1128</v>
      </c>
      <c r="E78233" t="s">
        <v>108583</v>
      </c>
      <c r="F78233" t="s">
        <v>20</v>
      </c>
      <c r="G78233" t="s">
        <v>272831</v>
      </c>
    </row>
    <row r="78234" spans="1:7" x14ac:dyDescent="0.3">
      <c r="A78234" t="s">
        <v>3057</v>
      </c>
      <c r="B78234" t="s">
        <v>3058</v>
      </c>
      <c r="C78234" t="s">
        <v>3059</v>
      </c>
      <c r="D78234" t="s">
        <v>304</v>
      </c>
      <c r="E78234" t="s">
        <v>3060</v>
      </c>
      <c r="F78234" t="s">
        <v>20</v>
      </c>
      <c r="G78234" t="s">
        <v>3061</v>
      </c>
    </row>
    <row r="78235" spans="1:7" x14ac:dyDescent="0.3">
      <c r="A78235" t="s">
        <v>283026</v>
      </c>
      <c r="B78235" t="s">
        <v>283027</v>
      </c>
      <c r="C78235" t="s">
        <v>68864</v>
      </c>
      <c r="D78235" t="s">
        <v>304</v>
      </c>
      <c r="E78235" t="s">
        <v>283028</v>
      </c>
      <c r="F78235" t="s">
        <v>20</v>
      </c>
      <c r="G78235" t="s">
        <v>283029</v>
      </c>
    </row>
    <row r="78236" spans="1:7" x14ac:dyDescent="0.3">
      <c r="A78236" t="s">
        <v>301017</v>
      </c>
      <c r="B78236" t="s">
        <v>301018</v>
      </c>
      <c r="C78236" t="s">
        <v>73577</v>
      </c>
      <c r="D78236" t="s">
        <v>181</v>
      </c>
      <c r="E78236" t="s">
        <v>73573</v>
      </c>
      <c r="F78236" t="s">
        <v>20</v>
      </c>
      <c r="G78236" t="s">
        <v>301019</v>
      </c>
    </row>
    <row r="78237" spans="1:7" x14ac:dyDescent="0.3">
      <c r="A78237" t="s">
        <v>226387</v>
      </c>
      <c r="B78237" t="s">
        <v>226388</v>
      </c>
      <c r="C78237" t="s">
        <v>90445</v>
      </c>
      <c r="D78237" t="s">
        <v>181</v>
      </c>
      <c r="E78237" t="s">
        <v>90446</v>
      </c>
      <c r="F78237" t="s">
        <v>20</v>
      </c>
      <c r="G78237" t="s">
        <v>226389</v>
      </c>
    </row>
    <row r="78238" spans="1:7" x14ac:dyDescent="0.3">
      <c r="A78238" t="s">
        <v>293000</v>
      </c>
      <c r="B78238" t="s">
        <v>115916</v>
      </c>
      <c r="C78238" t="s">
        <v>85627</v>
      </c>
      <c r="D78238" t="s">
        <v>219</v>
      </c>
      <c r="E78238" t="s">
        <v>85628</v>
      </c>
      <c r="F78238" t="s">
        <v>20</v>
      </c>
      <c r="G78238" t="s">
        <v>293001</v>
      </c>
    </row>
    <row r="78239" spans="1:7" x14ac:dyDescent="0.3">
      <c r="A78239" t="s">
        <v>258520</v>
      </c>
      <c r="B78239" t="s">
        <v>258521</v>
      </c>
      <c r="C78239" t="s">
        <v>61503</v>
      </c>
      <c r="D78239" t="s">
        <v>381</v>
      </c>
      <c r="E78239" t="s">
        <v>72911</v>
      </c>
      <c r="F78239" t="s">
        <v>20</v>
      </c>
      <c r="G78239" t="s">
        <v>258522</v>
      </c>
    </row>
    <row r="78240" spans="1:7" x14ac:dyDescent="0.3">
      <c r="A78240" t="s">
        <v>279572</v>
      </c>
      <c r="B78240" t="s">
        <v>279573</v>
      </c>
      <c r="C78240" t="s">
        <v>88570</v>
      </c>
      <c r="D78240" t="s">
        <v>738</v>
      </c>
      <c r="E78240" t="s">
        <v>219342</v>
      </c>
      <c r="F78240" t="s">
        <v>20</v>
      </c>
      <c r="G78240" t="s">
        <v>279574</v>
      </c>
    </row>
    <row r="78241" spans="1:7" x14ac:dyDescent="0.3">
      <c r="A78241" t="s">
        <v>60605</v>
      </c>
      <c r="B78241" t="s">
        <v>60606</v>
      </c>
      <c r="C78241" t="s">
        <v>60607</v>
      </c>
      <c r="D78241" t="s">
        <v>637</v>
      </c>
      <c r="E78241" t="s">
        <v>60608</v>
      </c>
      <c r="F78241" t="s">
        <v>20</v>
      </c>
      <c r="G78241" t="s">
        <v>60609</v>
      </c>
    </row>
    <row r="78242" spans="1:7" x14ac:dyDescent="0.3">
      <c r="A78242" t="s">
        <v>294226</v>
      </c>
      <c r="B78242" t="s">
        <v>117830</v>
      </c>
      <c r="C78242" t="s">
        <v>473</v>
      </c>
      <c r="D78242" t="s">
        <v>84</v>
      </c>
      <c r="E78242" t="s">
        <v>474</v>
      </c>
      <c r="F78242" t="s">
        <v>20</v>
      </c>
      <c r="G78242" t="s">
        <v>294227</v>
      </c>
    </row>
    <row r="78243" spans="1:7" x14ac:dyDescent="0.3">
      <c r="A78243" t="s">
        <v>142029</v>
      </c>
      <c r="B78243" t="s">
        <v>142030</v>
      </c>
      <c r="C78243" t="s">
        <v>68714</v>
      </c>
      <c r="D78243" t="s">
        <v>219</v>
      </c>
      <c r="E78243" t="s">
        <v>22952</v>
      </c>
      <c r="F78243" t="s">
        <v>20</v>
      </c>
      <c r="G78243" t="s">
        <v>142031</v>
      </c>
    </row>
    <row r="78244" spans="1:7" x14ac:dyDescent="0.3">
      <c r="A78244" t="s">
        <v>60612</v>
      </c>
      <c r="B78244" t="s">
        <v>60613</v>
      </c>
      <c r="C78244" t="s">
        <v>60614</v>
      </c>
      <c r="D78244" t="s">
        <v>637</v>
      </c>
      <c r="E78244" t="s">
        <v>60615</v>
      </c>
      <c r="F78244" t="s">
        <v>20</v>
      </c>
      <c r="G78244" t="s">
        <v>60616</v>
      </c>
    </row>
    <row r="78245" spans="1:7" x14ac:dyDescent="0.3">
      <c r="A78245" t="s">
        <v>294228</v>
      </c>
      <c r="B78245" t="s">
        <v>106416</v>
      </c>
      <c r="C78245" t="s">
        <v>473</v>
      </c>
      <c r="D78245" t="s">
        <v>84</v>
      </c>
      <c r="E78245" t="s">
        <v>474</v>
      </c>
      <c r="F78245" t="s">
        <v>20</v>
      </c>
      <c r="G78245" t="s">
        <v>294229</v>
      </c>
    </row>
    <row r="78246" spans="1:7" x14ac:dyDescent="0.3">
      <c r="A78246" t="s">
        <v>226390</v>
      </c>
      <c r="B78246" t="s">
        <v>89790</v>
      </c>
      <c r="C78246" t="s">
        <v>418</v>
      </c>
      <c r="D78246" t="s">
        <v>57</v>
      </c>
      <c r="E78246" t="s">
        <v>419</v>
      </c>
      <c r="F78246" t="s">
        <v>20</v>
      </c>
      <c r="G78246" t="s">
        <v>226391</v>
      </c>
    </row>
    <row r="78247" spans="1:7" x14ac:dyDescent="0.3">
      <c r="A78247" t="s">
        <v>62678</v>
      </c>
      <c r="B78247" t="s">
        <v>294613</v>
      </c>
      <c r="C78247" t="s">
        <v>70659</v>
      </c>
      <c r="D78247" t="s">
        <v>84</v>
      </c>
      <c r="E78247" t="s">
        <v>76992</v>
      </c>
      <c r="F78247" t="s">
        <v>20</v>
      </c>
      <c r="G78247" t="s">
        <v>294614</v>
      </c>
    </row>
    <row r="78248" spans="1:7" x14ac:dyDescent="0.3">
      <c r="A78248" t="s">
        <v>272832</v>
      </c>
      <c r="B78248" t="s">
        <v>272833</v>
      </c>
      <c r="C78248" t="s">
        <v>272834</v>
      </c>
      <c r="D78248" t="s">
        <v>74</v>
      </c>
      <c r="E78248" t="s">
        <v>270371</v>
      </c>
      <c r="F78248" t="s">
        <v>20</v>
      </c>
      <c r="G78248" t="s">
        <v>272835</v>
      </c>
    </row>
    <row r="78249" spans="1:7" x14ac:dyDescent="0.3">
      <c r="A78249" t="s">
        <v>44818</v>
      </c>
      <c r="B78249" t="s">
        <v>275209</v>
      </c>
      <c r="C78249" t="s">
        <v>69650</v>
      </c>
      <c r="D78249" t="s">
        <v>523</v>
      </c>
      <c r="E78249" t="s">
        <v>44820</v>
      </c>
      <c r="F78249" t="s">
        <v>20</v>
      </c>
      <c r="G78249" t="s">
        <v>275210</v>
      </c>
    </row>
    <row r="78250" spans="1:7" x14ac:dyDescent="0.3">
      <c r="A78250" t="s">
        <v>292519</v>
      </c>
      <c r="B78250" t="s">
        <v>108075</v>
      </c>
      <c r="C78250" t="s">
        <v>425</v>
      </c>
      <c r="D78250" t="s">
        <v>84</v>
      </c>
      <c r="E78250" t="s">
        <v>68637</v>
      </c>
      <c r="F78250" t="s">
        <v>20</v>
      </c>
      <c r="G78250" t="s">
        <v>292520</v>
      </c>
    </row>
    <row r="78251" spans="1:7" x14ac:dyDescent="0.3">
      <c r="A78251" t="s">
        <v>292765</v>
      </c>
      <c r="B78251" t="s">
        <v>109012</v>
      </c>
      <c r="C78251" t="s">
        <v>106948</v>
      </c>
      <c r="D78251" t="s">
        <v>91</v>
      </c>
      <c r="E78251" t="s">
        <v>79393</v>
      </c>
      <c r="F78251" t="s">
        <v>20</v>
      </c>
      <c r="G78251" t="s">
        <v>292766</v>
      </c>
    </row>
    <row r="78252" spans="1:7" x14ac:dyDescent="0.3">
      <c r="A78252" t="s">
        <v>226390</v>
      </c>
      <c r="B78252" t="s">
        <v>113168</v>
      </c>
      <c r="C78252" t="s">
        <v>61609</v>
      </c>
      <c r="D78252" t="s">
        <v>57</v>
      </c>
      <c r="E78252" t="s">
        <v>65471</v>
      </c>
      <c r="F78252" t="s">
        <v>20</v>
      </c>
      <c r="G78252" t="s">
        <v>301020</v>
      </c>
    </row>
    <row r="78253" spans="1:7" x14ac:dyDescent="0.3">
      <c r="A78253" t="s">
        <v>285664</v>
      </c>
      <c r="B78253" t="s">
        <v>285665</v>
      </c>
      <c r="C78253" t="s">
        <v>104707</v>
      </c>
      <c r="D78253" t="s">
        <v>84</v>
      </c>
      <c r="E78253" t="s">
        <v>285666</v>
      </c>
      <c r="F78253" t="s">
        <v>20</v>
      </c>
      <c r="G78253" t="s">
        <v>285667</v>
      </c>
    </row>
    <row r="78254" spans="1:7" x14ac:dyDescent="0.3">
      <c r="A78254" t="s">
        <v>254978</v>
      </c>
      <c r="B78254" t="s">
        <v>254979</v>
      </c>
      <c r="C78254" t="s">
        <v>68807</v>
      </c>
      <c r="D78254" t="s">
        <v>84</v>
      </c>
      <c r="E78254" t="s">
        <v>68803</v>
      </c>
      <c r="F78254" t="s">
        <v>20</v>
      </c>
      <c r="G78254" t="s">
        <v>254980</v>
      </c>
    </row>
    <row r="78255" spans="1:7" x14ac:dyDescent="0.3">
      <c r="A78255" t="s">
        <v>279267</v>
      </c>
      <c r="B78255" t="s">
        <v>279268</v>
      </c>
      <c r="C78255" t="s">
        <v>3017</v>
      </c>
      <c r="D78255" t="s">
        <v>304</v>
      </c>
      <c r="E78255" t="s">
        <v>67471</v>
      </c>
      <c r="F78255" t="s">
        <v>20</v>
      </c>
      <c r="G78255" t="s">
        <v>279269</v>
      </c>
    </row>
    <row r="78256" spans="1:7" x14ac:dyDescent="0.3">
      <c r="A78256" t="s">
        <v>142032</v>
      </c>
      <c r="B78256" t="s">
        <v>101501</v>
      </c>
      <c r="C78256" t="s">
        <v>425</v>
      </c>
      <c r="D78256" t="s">
        <v>84</v>
      </c>
      <c r="E78256" t="s">
        <v>97938</v>
      </c>
      <c r="F78256" t="s">
        <v>20</v>
      </c>
      <c r="G78256" t="s">
        <v>142033</v>
      </c>
    </row>
    <row r="78257" spans="1:7" x14ac:dyDescent="0.3">
      <c r="A78257" t="s">
        <v>294230</v>
      </c>
      <c r="B78257" t="s">
        <v>117830</v>
      </c>
      <c r="C78257" t="s">
        <v>473</v>
      </c>
      <c r="D78257" t="s">
        <v>84</v>
      </c>
      <c r="E78257" t="s">
        <v>474</v>
      </c>
      <c r="F78257" t="s">
        <v>20</v>
      </c>
      <c r="G78257" t="s">
        <v>294231</v>
      </c>
    </row>
    <row r="78258" spans="1:7" x14ac:dyDescent="0.3">
      <c r="A78258" t="s">
        <v>272836</v>
      </c>
      <c r="B78258" t="s">
        <v>272837</v>
      </c>
      <c r="C78258" t="s">
        <v>78049</v>
      </c>
      <c r="D78258" t="s">
        <v>1128</v>
      </c>
      <c r="E78258" t="s">
        <v>272838</v>
      </c>
      <c r="F78258" t="s">
        <v>20</v>
      </c>
      <c r="G78258" t="s">
        <v>272839</v>
      </c>
    </row>
    <row r="78259" spans="1:7" x14ac:dyDescent="0.3">
      <c r="A78259" t="s">
        <v>283030</v>
      </c>
      <c r="B78259" t="s">
        <v>283031</v>
      </c>
      <c r="C78259" t="s">
        <v>62975</v>
      </c>
      <c r="D78259" t="s">
        <v>304</v>
      </c>
      <c r="E78259" t="s">
        <v>125395</v>
      </c>
      <c r="F78259" t="s">
        <v>20</v>
      </c>
      <c r="G78259" t="s">
        <v>283032</v>
      </c>
    </row>
    <row r="78260" spans="1:7" x14ac:dyDescent="0.3">
      <c r="A78260" t="s">
        <v>1551</v>
      </c>
      <c r="B78260" t="s">
        <v>1552</v>
      </c>
      <c r="C78260" t="s">
        <v>1553</v>
      </c>
      <c r="D78260" t="s">
        <v>523</v>
      </c>
      <c r="E78260" t="s">
        <v>1554</v>
      </c>
      <c r="F78260" t="s">
        <v>20</v>
      </c>
      <c r="G78260" t="s">
        <v>1555</v>
      </c>
    </row>
    <row r="78261" spans="1:7" x14ac:dyDescent="0.3">
      <c r="A78261" t="s">
        <v>216782</v>
      </c>
      <c r="B78261" t="s">
        <v>216783</v>
      </c>
      <c r="C78261" t="s">
        <v>216784</v>
      </c>
      <c r="D78261" t="s">
        <v>57</v>
      </c>
      <c r="E78261" t="s">
        <v>12957</v>
      </c>
      <c r="F78261" t="s">
        <v>20</v>
      </c>
      <c r="G78261" t="s">
        <v>216785</v>
      </c>
    </row>
    <row r="78262" spans="1:7" x14ac:dyDescent="0.3">
      <c r="A78262" t="s">
        <v>273869</v>
      </c>
      <c r="B78262" t="s">
        <v>273870</v>
      </c>
      <c r="C78262" t="s">
        <v>273871</v>
      </c>
      <c r="D78262" t="s">
        <v>127</v>
      </c>
      <c r="E78262" t="s">
        <v>273872</v>
      </c>
      <c r="F78262" t="s">
        <v>20</v>
      </c>
      <c r="G78262" t="s">
        <v>273873</v>
      </c>
    </row>
    <row r="78263" spans="1:7" x14ac:dyDescent="0.3">
      <c r="A78263" t="s">
        <v>170744</v>
      </c>
      <c r="B78263" t="s">
        <v>170745</v>
      </c>
      <c r="C78263" t="s">
        <v>78602</v>
      </c>
      <c r="D78263" t="s">
        <v>84</v>
      </c>
      <c r="E78263" t="s">
        <v>94112</v>
      </c>
      <c r="F78263" t="s">
        <v>20</v>
      </c>
      <c r="G78263" t="s">
        <v>170746</v>
      </c>
    </row>
    <row r="78264" spans="1:7" x14ac:dyDescent="0.3">
      <c r="A78264" t="s">
        <v>142034</v>
      </c>
      <c r="B78264" t="s">
        <v>142035</v>
      </c>
      <c r="C78264" t="s">
        <v>58778</v>
      </c>
      <c r="D78264" t="s">
        <v>281</v>
      </c>
      <c r="E78264" t="s">
        <v>12825</v>
      </c>
      <c r="F78264" t="s">
        <v>20</v>
      </c>
      <c r="G78264" t="s">
        <v>142036</v>
      </c>
    </row>
    <row r="78265" spans="1:7" x14ac:dyDescent="0.3">
      <c r="A78265" t="s">
        <v>258523</v>
      </c>
      <c r="B78265" t="s">
        <v>258524</v>
      </c>
      <c r="C78265" t="s">
        <v>184708</v>
      </c>
      <c r="D78265" t="s">
        <v>203</v>
      </c>
      <c r="E78265" t="s">
        <v>184709</v>
      </c>
      <c r="F78265" t="s">
        <v>20</v>
      </c>
      <c r="G78265" t="s">
        <v>258525</v>
      </c>
    </row>
    <row r="78266" spans="1:7" x14ac:dyDescent="0.3">
      <c r="A78266" t="s">
        <v>258526</v>
      </c>
      <c r="B78266" t="s">
        <v>258527</v>
      </c>
      <c r="C78266" t="s">
        <v>258528</v>
      </c>
      <c r="D78266" t="s">
        <v>412</v>
      </c>
      <c r="E78266" t="s">
        <v>130032</v>
      </c>
      <c r="F78266" t="s">
        <v>20</v>
      </c>
      <c r="G78266" t="s">
        <v>258529</v>
      </c>
    </row>
    <row r="78267" spans="1:7" x14ac:dyDescent="0.3">
      <c r="A78267" t="s">
        <v>117586</v>
      </c>
      <c r="B78267" t="s">
        <v>301021</v>
      </c>
      <c r="C78267" t="s">
        <v>70476</v>
      </c>
      <c r="D78267" t="s">
        <v>84</v>
      </c>
      <c r="E78267" t="s">
        <v>12691</v>
      </c>
      <c r="F78267" t="s">
        <v>20</v>
      </c>
      <c r="G78267" t="s">
        <v>301022</v>
      </c>
    </row>
    <row r="78268" spans="1:7" x14ac:dyDescent="0.3">
      <c r="A78268" t="s">
        <v>6531</v>
      </c>
      <c r="B78268" t="s">
        <v>6532</v>
      </c>
      <c r="C78268" t="s">
        <v>6533</v>
      </c>
      <c r="D78268" t="s">
        <v>304</v>
      </c>
      <c r="E78268" t="s">
        <v>6534</v>
      </c>
      <c r="F78268" t="s">
        <v>20</v>
      </c>
      <c r="G78268" t="s">
        <v>6535</v>
      </c>
    </row>
    <row r="78269" spans="1:7" x14ac:dyDescent="0.3">
      <c r="A78269" t="s">
        <v>158603</v>
      </c>
      <c r="B78269" t="s">
        <v>158604</v>
      </c>
      <c r="C78269" t="s">
        <v>7751</v>
      </c>
      <c r="D78269" t="s">
        <v>532</v>
      </c>
      <c r="E78269" t="s">
        <v>121588</v>
      </c>
      <c r="F78269" t="s">
        <v>20</v>
      </c>
      <c r="G78269" t="s">
        <v>158605</v>
      </c>
    </row>
    <row r="78270" spans="1:7" x14ac:dyDescent="0.3">
      <c r="A78270" t="s">
        <v>267362</v>
      </c>
      <c r="B78270" t="s">
        <v>267363</v>
      </c>
      <c r="C78270" t="s">
        <v>6933</v>
      </c>
      <c r="D78270" t="s">
        <v>136</v>
      </c>
      <c r="E78270" t="s">
        <v>267364</v>
      </c>
      <c r="F78270" t="s">
        <v>20</v>
      </c>
      <c r="G78270" t="s">
        <v>267365</v>
      </c>
    </row>
    <row r="78271" spans="1:7" x14ac:dyDescent="0.3">
      <c r="A78271" t="s">
        <v>203820</v>
      </c>
      <c r="B78271" t="s">
        <v>203821</v>
      </c>
      <c r="C78271" t="s">
        <v>11847</v>
      </c>
      <c r="D78271" t="s">
        <v>412</v>
      </c>
      <c r="E78271" t="s">
        <v>203822</v>
      </c>
      <c r="F78271" t="s">
        <v>20</v>
      </c>
      <c r="G78271" t="s">
        <v>203823</v>
      </c>
    </row>
    <row r="78272" spans="1:7" x14ac:dyDescent="0.3">
      <c r="A78272" t="s">
        <v>142037</v>
      </c>
      <c r="B78272" t="s">
        <v>12266</v>
      </c>
      <c r="C78272" t="s">
        <v>1709</v>
      </c>
      <c r="D78272" t="s">
        <v>57</v>
      </c>
      <c r="E78272" t="s">
        <v>142038</v>
      </c>
      <c r="F78272" t="s">
        <v>20</v>
      </c>
      <c r="G78272" t="s">
        <v>142039</v>
      </c>
    </row>
    <row r="78273" spans="1:7" x14ac:dyDescent="0.3">
      <c r="A78273" t="s">
        <v>203824</v>
      </c>
      <c r="B78273" t="s">
        <v>203825</v>
      </c>
      <c r="C78273" t="s">
        <v>203580</v>
      </c>
      <c r="D78273" t="s">
        <v>2150</v>
      </c>
      <c r="E78273" t="s">
        <v>203826</v>
      </c>
      <c r="F78273" t="s">
        <v>20</v>
      </c>
      <c r="G78273" t="s">
        <v>203827</v>
      </c>
    </row>
    <row r="78274" spans="1:7" x14ac:dyDescent="0.3">
      <c r="A78274" t="s">
        <v>142040</v>
      </c>
      <c r="B78274" t="s">
        <v>66970</v>
      </c>
      <c r="C78274" t="s">
        <v>3637</v>
      </c>
      <c r="D78274" t="s">
        <v>84</v>
      </c>
      <c r="E78274" t="s">
        <v>66971</v>
      </c>
      <c r="F78274" t="s">
        <v>20</v>
      </c>
      <c r="G78274" t="s">
        <v>142041</v>
      </c>
    </row>
    <row r="78275" spans="1:7" x14ac:dyDescent="0.3">
      <c r="A78275" t="s">
        <v>142042</v>
      </c>
      <c r="B78275" t="s">
        <v>142043</v>
      </c>
      <c r="C78275" t="s">
        <v>6660</v>
      </c>
      <c r="D78275" t="s">
        <v>30</v>
      </c>
      <c r="E78275" t="s">
        <v>82043</v>
      </c>
      <c r="F78275" t="s">
        <v>20</v>
      </c>
      <c r="G78275" t="s">
        <v>142044</v>
      </c>
    </row>
    <row r="78276" spans="1:7" x14ac:dyDescent="0.3">
      <c r="A78276" t="s">
        <v>203828</v>
      </c>
      <c r="B78276" t="s">
        <v>203829</v>
      </c>
      <c r="C78276" t="s">
        <v>2148</v>
      </c>
      <c r="D78276" t="s">
        <v>2150</v>
      </c>
      <c r="E78276" t="s">
        <v>203830</v>
      </c>
      <c r="F78276" t="s">
        <v>20</v>
      </c>
      <c r="G78276" t="s">
        <v>203831</v>
      </c>
    </row>
    <row r="78277" spans="1:7" x14ac:dyDescent="0.3">
      <c r="A78277" t="s">
        <v>28410</v>
      </c>
      <c r="B78277" t="s">
        <v>28411</v>
      </c>
      <c r="C78277" t="s">
        <v>28412</v>
      </c>
      <c r="D78277" t="s">
        <v>48</v>
      </c>
      <c r="E78277" t="s">
        <v>28413</v>
      </c>
      <c r="F78277" t="s">
        <v>20</v>
      </c>
      <c r="G78277" t="s">
        <v>28414</v>
      </c>
    </row>
    <row r="78278" spans="1:7" x14ac:dyDescent="0.3">
      <c r="A78278" t="s">
        <v>89091</v>
      </c>
      <c r="B78278" t="s">
        <v>142045</v>
      </c>
      <c r="C78278" t="s">
        <v>17327</v>
      </c>
      <c r="D78278" t="s">
        <v>84</v>
      </c>
      <c r="E78278" t="s">
        <v>89093</v>
      </c>
      <c r="F78278" t="s">
        <v>20</v>
      </c>
      <c r="G78278" t="s">
        <v>142046</v>
      </c>
    </row>
    <row r="78279" spans="1:7" x14ac:dyDescent="0.3">
      <c r="A78279" t="s">
        <v>158606</v>
      </c>
      <c r="B78279" t="s">
        <v>158607</v>
      </c>
      <c r="C78279" t="s">
        <v>158608</v>
      </c>
      <c r="D78279" t="s">
        <v>181</v>
      </c>
      <c r="E78279" t="s">
        <v>158609</v>
      </c>
      <c r="F78279" t="s">
        <v>20</v>
      </c>
      <c r="G78279" t="s">
        <v>158610</v>
      </c>
    </row>
    <row r="78280" spans="1:7" x14ac:dyDescent="0.3">
      <c r="A78280" t="s">
        <v>203832</v>
      </c>
      <c r="B78280" t="s">
        <v>203833</v>
      </c>
      <c r="C78280" t="s">
        <v>3257</v>
      </c>
      <c r="D78280" t="s">
        <v>412</v>
      </c>
      <c r="E78280" t="s">
        <v>203834</v>
      </c>
      <c r="F78280" t="s">
        <v>20</v>
      </c>
      <c r="G78280" t="s">
        <v>203835</v>
      </c>
    </row>
    <row r="78281" spans="1:7" x14ac:dyDescent="0.3">
      <c r="A78281" t="s">
        <v>203836</v>
      </c>
      <c r="B78281" t="s">
        <v>201231</v>
      </c>
      <c r="C78281" t="s">
        <v>9029</v>
      </c>
      <c r="D78281" t="s">
        <v>57</v>
      </c>
      <c r="E78281" t="s">
        <v>203837</v>
      </c>
      <c r="F78281" t="s">
        <v>20</v>
      </c>
      <c r="G78281" t="s">
        <v>203838</v>
      </c>
    </row>
    <row r="78282" spans="1:7" x14ac:dyDescent="0.3">
      <c r="A78282" t="s">
        <v>45915</v>
      </c>
      <c r="B78282" t="s">
        <v>45916</v>
      </c>
      <c r="C78282" t="s">
        <v>16253</v>
      </c>
      <c r="D78282" t="s">
        <v>257</v>
      </c>
      <c r="E78282" t="s">
        <v>45917</v>
      </c>
      <c r="F78282" t="s">
        <v>20</v>
      </c>
      <c r="G78282" t="s">
        <v>45918</v>
      </c>
    </row>
    <row r="78283" spans="1:7" x14ac:dyDescent="0.3">
      <c r="A78283" t="s">
        <v>142047</v>
      </c>
      <c r="B78283" t="s">
        <v>142048</v>
      </c>
      <c r="C78283" t="s">
        <v>142049</v>
      </c>
      <c r="D78283" t="s">
        <v>203</v>
      </c>
      <c r="E78283" t="s">
        <v>142050</v>
      </c>
      <c r="F78283" t="s">
        <v>20</v>
      </c>
      <c r="G78283" t="s">
        <v>142051</v>
      </c>
    </row>
    <row r="78284" spans="1:7" x14ac:dyDescent="0.3">
      <c r="A78284" t="s">
        <v>52866</v>
      </c>
      <c r="B78284" t="s">
        <v>52867</v>
      </c>
      <c r="C78284" t="s">
        <v>980</v>
      </c>
      <c r="D78284" t="s">
        <v>304</v>
      </c>
      <c r="E78284" t="s">
        <v>52868</v>
      </c>
      <c r="F78284" t="s">
        <v>20</v>
      </c>
      <c r="G78284" t="s">
        <v>52869</v>
      </c>
    </row>
    <row r="78285" spans="1:7" x14ac:dyDescent="0.3">
      <c r="A78285" t="s">
        <v>142052</v>
      </c>
      <c r="B78285" t="s">
        <v>142053</v>
      </c>
      <c r="C78285" t="s">
        <v>8662</v>
      </c>
      <c r="D78285" t="s">
        <v>2150</v>
      </c>
      <c r="E78285" t="s">
        <v>142054</v>
      </c>
      <c r="F78285" t="s">
        <v>20</v>
      </c>
      <c r="G78285" t="s">
        <v>142055</v>
      </c>
    </row>
    <row r="78286" spans="1:7" x14ac:dyDescent="0.3">
      <c r="A78286" t="s">
        <v>251412</v>
      </c>
      <c r="B78286" t="s">
        <v>251413</v>
      </c>
      <c r="C78286" t="s">
        <v>1893</v>
      </c>
      <c r="D78286" t="s">
        <v>247</v>
      </c>
      <c r="E78286" t="s">
        <v>251414</v>
      </c>
      <c r="F78286" t="s">
        <v>20</v>
      </c>
      <c r="G78286" t="s">
        <v>251415</v>
      </c>
    </row>
    <row r="78287" spans="1:7" x14ac:dyDescent="0.3">
      <c r="A78287" t="s">
        <v>203839</v>
      </c>
      <c r="B78287" t="s">
        <v>110283</v>
      </c>
      <c r="C78287" t="s">
        <v>410</v>
      </c>
      <c r="D78287" t="s">
        <v>412</v>
      </c>
      <c r="E78287" t="s">
        <v>203840</v>
      </c>
      <c r="F78287" t="s">
        <v>20</v>
      </c>
      <c r="G78287" t="s">
        <v>203841</v>
      </c>
    </row>
    <row r="78288" spans="1:7" x14ac:dyDescent="0.3">
      <c r="A78288" t="s">
        <v>60619</v>
      </c>
      <c r="B78288" t="s">
        <v>60620</v>
      </c>
      <c r="C78288" t="s">
        <v>60621</v>
      </c>
      <c r="D78288" t="s">
        <v>546</v>
      </c>
      <c r="E78288" t="s">
        <v>60622</v>
      </c>
      <c r="F78288" t="s">
        <v>20</v>
      </c>
      <c r="G78288" t="s">
        <v>60623</v>
      </c>
    </row>
    <row r="78289" spans="1:7" x14ac:dyDescent="0.3">
      <c r="A78289" t="s">
        <v>170747</v>
      </c>
      <c r="B78289" t="s">
        <v>170748</v>
      </c>
      <c r="C78289" t="s">
        <v>3272</v>
      </c>
      <c r="D78289" t="s">
        <v>304</v>
      </c>
      <c r="E78289" t="s">
        <v>170749</v>
      </c>
      <c r="F78289" t="s">
        <v>20</v>
      </c>
      <c r="G78289" t="s">
        <v>170750</v>
      </c>
    </row>
    <row r="78290" spans="1:7" x14ac:dyDescent="0.3">
      <c r="A78290" t="s">
        <v>221520</v>
      </c>
      <c r="B78290" t="s">
        <v>221521</v>
      </c>
      <c r="C78290" t="s">
        <v>44033</v>
      </c>
      <c r="D78290" t="s">
        <v>84</v>
      </c>
      <c r="E78290" t="s">
        <v>221522</v>
      </c>
      <c r="F78290" t="s">
        <v>20</v>
      </c>
      <c r="G78290" t="s">
        <v>221523</v>
      </c>
    </row>
    <row r="78291" spans="1:7" x14ac:dyDescent="0.3">
      <c r="A78291" t="s">
        <v>221524</v>
      </c>
      <c r="B78291" t="s">
        <v>221525</v>
      </c>
      <c r="C78291" t="s">
        <v>221526</v>
      </c>
      <c r="D78291" t="s">
        <v>738</v>
      </c>
      <c r="E78291" t="s">
        <v>221527</v>
      </c>
      <c r="F78291" t="s">
        <v>20</v>
      </c>
      <c r="G78291" t="s">
        <v>221528</v>
      </c>
    </row>
    <row r="78292" spans="1:7" x14ac:dyDescent="0.3">
      <c r="A78292" t="s">
        <v>65262</v>
      </c>
      <c r="B78292" t="s">
        <v>65263</v>
      </c>
      <c r="C78292" t="s">
        <v>2834</v>
      </c>
      <c r="D78292" t="s">
        <v>219</v>
      </c>
      <c r="E78292" t="s">
        <v>54330</v>
      </c>
      <c r="F78292" t="s">
        <v>20</v>
      </c>
      <c r="G78292" t="s">
        <v>65264</v>
      </c>
    </row>
    <row r="78293" spans="1:7" x14ac:dyDescent="0.3">
      <c r="A78293" t="s">
        <v>26930</v>
      </c>
      <c r="B78293" t="s">
        <v>26931</v>
      </c>
      <c r="C78293" t="s">
        <v>9516</v>
      </c>
      <c r="D78293" t="s">
        <v>1128</v>
      </c>
      <c r="E78293" t="s">
        <v>26932</v>
      </c>
      <c r="F78293" t="s">
        <v>20</v>
      </c>
      <c r="G78293" t="s">
        <v>26933</v>
      </c>
    </row>
    <row r="78294" spans="1:7" x14ac:dyDescent="0.3">
      <c r="A78294" t="s">
        <v>16869</v>
      </c>
      <c r="B78294" t="s">
        <v>16870</v>
      </c>
      <c r="C78294" t="s">
        <v>14278</v>
      </c>
      <c r="D78294" t="s">
        <v>181</v>
      </c>
      <c r="E78294" t="s">
        <v>16871</v>
      </c>
      <c r="F78294" t="s">
        <v>20</v>
      </c>
      <c r="G78294" t="s">
        <v>16872</v>
      </c>
    </row>
    <row r="78295" spans="1:7" x14ac:dyDescent="0.3">
      <c r="A78295" t="s">
        <v>15881</v>
      </c>
      <c r="B78295" t="s">
        <v>170751</v>
      </c>
      <c r="C78295" t="s">
        <v>15883</v>
      </c>
      <c r="D78295" t="s">
        <v>1103</v>
      </c>
      <c r="E78295" t="s">
        <v>15884</v>
      </c>
      <c r="F78295" t="s">
        <v>20</v>
      </c>
      <c r="G78295" t="s">
        <v>15885</v>
      </c>
    </row>
    <row r="78296" spans="1:7" x14ac:dyDescent="0.3">
      <c r="A78296" t="s">
        <v>203842</v>
      </c>
      <c r="B78296" t="s">
        <v>203843</v>
      </c>
      <c r="C78296" t="s">
        <v>8662</v>
      </c>
      <c r="D78296" t="s">
        <v>2150</v>
      </c>
      <c r="E78296" t="s">
        <v>203844</v>
      </c>
      <c r="F78296" t="s">
        <v>20</v>
      </c>
      <c r="G78296" t="s">
        <v>203845</v>
      </c>
    </row>
    <row r="78297" spans="1:7" x14ac:dyDescent="0.3">
      <c r="A78297" t="s">
        <v>19740</v>
      </c>
      <c r="B78297" t="s">
        <v>19741</v>
      </c>
      <c r="C78297" t="s">
        <v>19742</v>
      </c>
      <c r="D78297" t="s">
        <v>57</v>
      </c>
      <c r="E78297" t="s">
        <v>19743</v>
      </c>
      <c r="F78297" t="s">
        <v>20</v>
      </c>
      <c r="G78297" t="s">
        <v>19744</v>
      </c>
    </row>
    <row r="78298" spans="1:7" x14ac:dyDescent="0.3">
      <c r="A78298" t="s">
        <v>27257</v>
      </c>
      <c r="B78298" t="s">
        <v>27258</v>
      </c>
      <c r="C78298" t="s">
        <v>27259</v>
      </c>
      <c r="D78298" t="s">
        <v>84</v>
      </c>
      <c r="E78298" t="s">
        <v>27260</v>
      </c>
      <c r="F78298" t="s">
        <v>20</v>
      </c>
      <c r="G78298" t="s">
        <v>27261</v>
      </c>
    </row>
    <row r="78299" spans="1:7" x14ac:dyDescent="0.3">
      <c r="A78299" t="s">
        <v>4211</v>
      </c>
      <c r="B78299" t="s">
        <v>4212</v>
      </c>
      <c r="C78299" t="s">
        <v>186</v>
      </c>
      <c r="D78299" t="s">
        <v>91</v>
      </c>
      <c r="E78299" t="s">
        <v>4213</v>
      </c>
      <c r="F78299" t="s">
        <v>20</v>
      </c>
      <c r="G78299" t="s">
        <v>4214</v>
      </c>
    </row>
    <row r="78300" spans="1:7" x14ac:dyDescent="0.3">
      <c r="A78300" t="s">
        <v>20050</v>
      </c>
      <c r="B78300" t="s">
        <v>20051</v>
      </c>
      <c r="C78300" t="s">
        <v>4916</v>
      </c>
      <c r="D78300" t="s">
        <v>57</v>
      </c>
      <c r="E78300" t="s">
        <v>20052</v>
      </c>
      <c r="F78300" t="s">
        <v>20</v>
      </c>
      <c r="G78300" t="s">
        <v>20053</v>
      </c>
    </row>
    <row r="78301" spans="1:7" x14ac:dyDescent="0.3">
      <c r="A78301" t="s">
        <v>203846</v>
      </c>
      <c r="B78301" t="s">
        <v>203847</v>
      </c>
      <c r="C78301" t="s">
        <v>136314</v>
      </c>
      <c r="D78301" t="s">
        <v>2150</v>
      </c>
      <c r="E78301" t="s">
        <v>203848</v>
      </c>
      <c r="F78301" t="s">
        <v>20</v>
      </c>
      <c r="G78301" t="s">
        <v>203849</v>
      </c>
    </row>
    <row r="78302" spans="1:7" x14ac:dyDescent="0.3">
      <c r="A78302" t="s">
        <v>23074</v>
      </c>
      <c r="B78302" t="s">
        <v>23075</v>
      </c>
      <c r="C78302" t="s">
        <v>4281</v>
      </c>
      <c r="D78302" t="s">
        <v>412</v>
      </c>
      <c r="E78302" t="s">
        <v>23076</v>
      </c>
      <c r="F78302" t="s">
        <v>20</v>
      </c>
      <c r="G78302" t="s">
        <v>23077</v>
      </c>
    </row>
    <row r="78303" spans="1:7" x14ac:dyDescent="0.3">
      <c r="A78303" t="s">
        <v>170752</v>
      </c>
      <c r="B78303" t="s">
        <v>170753</v>
      </c>
      <c r="C78303" t="s">
        <v>53325</v>
      </c>
      <c r="D78303" t="s">
        <v>247</v>
      </c>
      <c r="E78303" t="s">
        <v>170754</v>
      </c>
      <c r="F78303" t="s">
        <v>20</v>
      </c>
      <c r="G78303" t="s">
        <v>170755</v>
      </c>
    </row>
    <row r="78304" spans="1:7" x14ac:dyDescent="0.3">
      <c r="A78304" t="s">
        <v>242379</v>
      </c>
      <c r="B78304" t="s">
        <v>242380</v>
      </c>
      <c r="C78304" t="s">
        <v>11883</v>
      </c>
      <c r="D78304" t="s">
        <v>181</v>
      </c>
      <c r="E78304" t="s">
        <v>120432</v>
      </c>
      <c r="F78304" t="s">
        <v>20</v>
      </c>
      <c r="G78304" t="s">
        <v>242381</v>
      </c>
    </row>
    <row r="78305" spans="1:7" x14ac:dyDescent="0.3">
      <c r="A78305" t="s">
        <v>139062</v>
      </c>
      <c r="B78305" t="s">
        <v>142056</v>
      </c>
      <c r="C78305" t="s">
        <v>9546</v>
      </c>
      <c r="D78305" t="s">
        <v>127</v>
      </c>
      <c r="E78305" t="s">
        <v>38084</v>
      </c>
      <c r="F78305" t="s">
        <v>20</v>
      </c>
      <c r="G78305" t="s">
        <v>142057</v>
      </c>
    </row>
    <row r="78306" spans="1:7" x14ac:dyDescent="0.3">
      <c r="A78306" t="s">
        <v>9657</v>
      </c>
      <c r="B78306" t="s">
        <v>9658</v>
      </c>
      <c r="C78306" t="s">
        <v>9659</v>
      </c>
      <c r="D78306" t="s">
        <v>304</v>
      </c>
      <c r="E78306" t="s">
        <v>9660</v>
      </c>
      <c r="F78306" t="s">
        <v>20</v>
      </c>
      <c r="G78306" t="s">
        <v>9661</v>
      </c>
    </row>
    <row r="78307" spans="1:7" x14ac:dyDescent="0.3">
      <c r="A78307" t="s">
        <v>10473</v>
      </c>
      <c r="B78307" t="s">
        <v>10474</v>
      </c>
      <c r="C78307" t="s">
        <v>3484</v>
      </c>
      <c r="D78307" t="s">
        <v>304</v>
      </c>
      <c r="E78307" t="s">
        <v>5760</v>
      </c>
      <c r="F78307" t="s">
        <v>20</v>
      </c>
      <c r="G78307" t="s">
        <v>10475</v>
      </c>
    </row>
    <row r="78308" spans="1:7" x14ac:dyDescent="0.3">
      <c r="A78308" t="s">
        <v>203850</v>
      </c>
      <c r="B78308" t="s">
        <v>203851</v>
      </c>
      <c r="C78308" t="s">
        <v>1150</v>
      </c>
      <c r="D78308" t="s">
        <v>381</v>
      </c>
      <c r="E78308" t="s">
        <v>203852</v>
      </c>
      <c r="F78308" t="s">
        <v>20</v>
      </c>
      <c r="G78308" t="s">
        <v>203853</v>
      </c>
    </row>
    <row r="78309" spans="1:7" x14ac:dyDescent="0.3">
      <c r="A78309" t="s">
        <v>37621</v>
      </c>
      <c r="B78309" t="s">
        <v>37622</v>
      </c>
      <c r="C78309" t="s">
        <v>37623</v>
      </c>
      <c r="D78309" t="s">
        <v>99</v>
      </c>
      <c r="E78309" t="s">
        <v>37624</v>
      </c>
      <c r="F78309" t="s">
        <v>20</v>
      </c>
      <c r="G78309" t="s">
        <v>37625</v>
      </c>
    </row>
    <row r="78310" spans="1:7" x14ac:dyDescent="0.3">
      <c r="A78310" t="s">
        <v>142058</v>
      </c>
      <c r="B78310" t="s">
        <v>142059</v>
      </c>
      <c r="C78310" t="s">
        <v>74087</v>
      </c>
      <c r="D78310" t="s">
        <v>2150</v>
      </c>
      <c r="E78310" t="s">
        <v>142060</v>
      </c>
      <c r="F78310" t="s">
        <v>20</v>
      </c>
      <c r="G78310" t="s">
        <v>142061</v>
      </c>
    </row>
    <row r="78311" spans="1:7" x14ac:dyDescent="0.3">
      <c r="A78311" t="s">
        <v>203636</v>
      </c>
      <c r="B78311" t="s">
        <v>203854</v>
      </c>
      <c r="C78311" t="s">
        <v>194013</v>
      </c>
      <c r="D78311" t="s">
        <v>2150</v>
      </c>
      <c r="E78311" t="s">
        <v>203855</v>
      </c>
      <c r="F78311" t="s">
        <v>20</v>
      </c>
      <c r="G78311" t="s">
        <v>203856</v>
      </c>
    </row>
    <row r="78312" spans="1:7" x14ac:dyDescent="0.3">
      <c r="A78312" t="s">
        <v>203857</v>
      </c>
      <c r="B78312" t="s">
        <v>203858</v>
      </c>
      <c r="C78312" t="s">
        <v>3929</v>
      </c>
      <c r="D78312" t="s">
        <v>2150</v>
      </c>
      <c r="E78312" t="s">
        <v>66565</v>
      </c>
      <c r="F78312" t="s">
        <v>20</v>
      </c>
      <c r="G78312" t="s">
        <v>203859</v>
      </c>
    </row>
    <row r="78313" spans="1:7" x14ac:dyDescent="0.3">
      <c r="A78313" t="s">
        <v>203860</v>
      </c>
      <c r="B78313" t="s">
        <v>203861</v>
      </c>
      <c r="C78313" t="s">
        <v>66849</v>
      </c>
      <c r="D78313" t="s">
        <v>2150</v>
      </c>
      <c r="E78313" t="s">
        <v>203862</v>
      </c>
      <c r="F78313" t="s">
        <v>20</v>
      </c>
      <c r="G78313" t="s">
        <v>203863</v>
      </c>
    </row>
    <row r="78314" spans="1:7" x14ac:dyDescent="0.3">
      <c r="A78314" t="s">
        <v>203864</v>
      </c>
      <c r="B78314" t="s">
        <v>203865</v>
      </c>
      <c r="C78314" t="s">
        <v>174367</v>
      </c>
      <c r="D78314" t="s">
        <v>2150</v>
      </c>
      <c r="E78314" t="s">
        <v>203866</v>
      </c>
      <c r="F78314" t="s">
        <v>20</v>
      </c>
      <c r="G78314" t="s">
        <v>203867</v>
      </c>
    </row>
    <row r="78315" spans="1:7" x14ac:dyDescent="0.3">
      <c r="A78315" t="s">
        <v>203868</v>
      </c>
      <c r="B78315" t="s">
        <v>203869</v>
      </c>
      <c r="C78315" t="s">
        <v>131572</v>
      </c>
      <c r="D78315" t="s">
        <v>2150</v>
      </c>
      <c r="E78315" t="s">
        <v>203870</v>
      </c>
      <c r="F78315" t="s">
        <v>20</v>
      </c>
      <c r="G78315" t="s">
        <v>203871</v>
      </c>
    </row>
    <row r="78316" spans="1:7" x14ac:dyDescent="0.3">
      <c r="A78316" t="s">
        <v>25248</v>
      </c>
      <c r="B78316" t="s">
        <v>25249</v>
      </c>
      <c r="C78316" t="s">
        <v>8561</v>
      </c>
      <c r="D78316" t="s">
        <v>2179</v>
      </c>
      <c r="E78316" t="s">
        <v>61902</v>
      </c>
      <c r="F78316" t="s">
        <v>20</v>
      </c>
      <c r="G78316" t="s">
        <v>25251</v>
      </c>
    </row>
    <row r="78317" spans="1:7" x14ac:dyDescent="0.3">
      <c r="A78317" t="s">
        <v>2579</v>
      </c>
      <c r="B78317" t="s">
        <v>2580</v>
      </c>
      <c r="C78317" t="s">
        <v>2581</v>
      </c>
      <c r="D78317" t="s">
        <v>203</v>
      </c>
      <c r="E78317" t="s">
        <v>2582</v>
      </c>
      <c r="F78317" t="s">
        <v>20</v>
      </c>
      <c r="G78317" t="s">
        <v>2583</v>
      </c>
    </row>
    <row r="78318" spans="1:7" x14ac:dyDescent="0.3">
      <c r="A78318" t="s">
        <v>142062</v>
      </c>
      <c r="B78318" t="s">
        <v>142063</v>
      </c>
      <c r="C78318" t="s">
        <v>4001</v>
      </c>
      <c r="D78318" t="s">
        <v>99</v>
      </c>
      <c r="E78318" t="s">
        <v>142064</v>
      </c>
      <c r="F78318" t="s">
        <v>20</v>
      </c>
      <c r="G78318" t="s">
        <v>142065</v>
      </c>
    </row>
    <row r="78319" spans="1:7" x14ac:dyDescent="0.3">
      <c r="A78319" t="s">
        <v>142066</v>
      </c>
      <c r="B78319" t="s">
        <v>142067</v>
      </c>
      <c r="C78319" t="s">
        <v>31854</v>
      </c>
      <c r="D78319" t="s">
        <v>1128</v>
      </c>
      <c r="E78319" t="s">
        <v>142068</v>
      </c>
      <c r="F78319" t="s">
        <v>20</v>
      </c>
      <c r="G78319" t="s">
        <v>142069</v>
      </c>
    </row>
    <row r="78320" spans="1:7" x14ac:dyDescent="0.3">
      <c r="A78320" t="s">
        <v>56029</v>
      </c>
      <c r="B78320" t="s">
        <v>217561</v>
      </c>
      <c r="C78320" t="s">
        <v>15516</v>
      </c>
      <c r="D78320" t="s">
        <v>84</v>
      </c>
      <c r="E78320" t="s">
        <v>56031</v>
      </c>
      <c r="F78320" t="s">
        <v>20</v>
      </c>
      <c r="G78320" t="s">
        <v>56032</v>
      </c>
    </row>
    <row r="78321" spans="1:7" x14ac:dyDescent="0.3">
      <c r="A78321" t="s">
        <v>65265</v>
      </c>
      <c r="B78321" t="s">
        <v>13541</v>
      </c>
      <c r="C78321" t="s">
        <v>8548</v>
      </c>
      <c r="D78321" t="s">
        <v>84</v>
      </c>
      <c r="E78321" t="s">
        <v>13542</v>
      </c>
      <c r="F78321" t="s">
        <v>20</v>
      </c>
      <c r="G78321" t="s">
        <v>65266</v>
      </c>
    </row>
    <row r="78322" spans="1:7" x14ac:dyDescent="0.3">
      <c r="A78322" t="s">
        <v>9213</v>
      </c>
      <c r="B78322" t="s">
        <v>9214</v>
      </c>
      <c r="C78322" t="s">
        <v>7308</v>
      </c>
      <c r="D78322" t="s">
        <v>304</v>
      </c>
      <c r="E78322" t="s">
        <v>9215</v>
      </c>
      <c r="F78322" t="s">
        <v>20</v>
      </c>
      <c r="G78322" t="s">
        <v>9216</v>
      </c>
    </row>
    <row r="78323" spans="1:7" x14ac:dyDescent="0.3">
      <c r="A78323" t="s">
        <v>203872</v>
      </c>
      <c r="B78323" t="s">
        <v>62547</v>
      </c>
      <c r="C78323" t="s">
        <v>62548</v>
      </c>
      <c r="D78323" t="s">
        <v>654</v>
      </c>
      <c r="E78323" t="s">
        <v>62549</v>
      </c>
      <c r="F78323" t="s">
        <v>20</v>
      </c>
      <c r="G78323" t="s">
        <v>203873</v>
      </c>
    </row>
    <row r="78324" spans="1:7" x14ac:dyDescent="0.3">
      <c r="A78324" t="s">
        <v>221529</v>
      </c>
      <c r="B78324" t="s">
        <v>221530</v>
      </c>
      <c r="C78324" t="s">
        <v>84676</v>
      </c>
      <c r="D78324" t="s">
        <v>84</v>
      </c>
      <c r="E78324" t="s">
        <v>221531</v>
      </c>
      <c r="F78324" t="s">
        <v>20</v>
      </c>
      <c r="G78324" t="s">
        <v>221532</v>
      </c>
    </row>
    <row r="78325" spans="1:7" x14ac:dyDescent="0.3">
      <c r="A78325" t="s">
        <v>142070</v>
      </c>
      <c r="B78325" t="s">
        <v>138518</v>
      </c>
      <c r="C78325" t="s">
        <v>6941</v>
      </c>
      <c r="D78325" t="s">
        <v>91</v>
      </c>
      <c r="E78325" t="s">
        <v>142071</v>
      </c>
      <c r="F78325" t="s">
        <v>20</v>
      </c>
      <c r="G78325" t="s">
        <v>142072</v>
      </c>
    </row>
    <row r="78326" spans="1:7" x14ac:dyDescent="0.3">
      <c r="A78326" t="s">
        <v>31307</v>
      </c>
      <c r="B78326" t="s">
        <v>31308</v>
      </c>
      <c r="C78326" t="s">
        <v>4083</v>
      </c>
      <c r="D78326" t="s">
        <v>412</v>
      </c>
      <c r="E78326" t="s">
        <v>31309</v>
      </c>
      <c r="F78326" t="s">
        <v>20</v>
      </c>
      <c r="G78326" t="s">
        <v>31310</v>
      </c>
    </row>
    <row r="78327" spans="1:7" x14ac:dyDescent="0.3">
      <c r="A78327" t="s">
        <v>170756</v>
      </c>
      <c r="B78327" t="s">
        <v>170757</v>
      </c>
      <c r="C78327" t="s">
        <v>3484</v>
      </c>
      <c r="D78327" t="s">
        <v>304</v>
      </c>
      <c r="E78327" t="s">
        <v>170758</v>
      </c>
      <c r="F78327" t="s">
        <v>20</v>
      </c>
      <c r="G78327" t="s">
        <v>170759</v>
      </c>
    </row>
    <row r="78328" spans="1:7" x14ac:dyDescent="0.3">
      <c r="A78328" t="s">
        <v>43271</v>
      </c>
      <c r="B78328" t="s">
        <v>43272</v>
      </c>
      <c r="C78328" t="s">
        <v>1095</v>
      </c>
      <c r="D78328" t="s">
        <v>48</v>
      </c>
      <c r="E78328" t="s">
        <v>43273</v>
      </c>
      <c r="F78328" t="s">
        <v>20</v>
      </c>
      <c r="G78328" t="s">
        <v>43274</v>
      </c>
    </row>
    <row r="78329" spans="1:7" x14ac:dyDescent="0.3">
      <c r="A78329" t="s">
        <v>170760</v>
      </c>
      <c r="B78329" t="s">
        <v>170761</v>
      </c>
      <c r="C78329" t="s">
        <v>9437</v>
      </c>
      <c r="D78329" t="s">
        <v>1076</v>
      </c>
      <c r="E78329" t="s">
        <v>170762</v>
      </c>
      <c r="F78329" t="s">
        <v>20</v>
      </c>
      <c r="G78329" t="s">
        <v>170763</v>
      </c>
    </row>
    <row r="78330" spans="1:7" x14ac:dyDescent="0.3">
      <c r="A78330" t="s">
        <v>15243</v>
      </c>
      <c r="B78330" t="s">
        <v>142073</v>
      </c>
      <c r="C78330" t="s">
        <v>15245</v>
      </c>
      <c r="D78330" t="s">
        <v>304</v>
      </c>
      <c r="E78330" t="s">
        <v>15246</v>
      </c>
      <c r="F78330" t="s">
        <v>20</v>
      </c>
      <c r="G78330" t="s">
        <v>15247</v>
      </c>
    </row>
    <row r="78331" spans="1:7" x14ac:dyDescent="0.3">
      <c r="A78331" t="s">
        <v>142074</v>
      </c>
      <c r="B78331" t="s">
        <v>142075</v>
      </c>
      <c r="C78331" t="s">
        <v>121973</v>
      </c>
      <c r="D78331" t="s">
        <v>2150</v>
      </c>
      <c r="E78331" t="s">
        <v>142076</v>
      </c>
      <c r="F78331" t="s">
        <v>20</v>
      </c>
      <c r="G78331" t="s">
        <v>142077</v>
      </c>
    </row>
    <row r="78332" spans="1:7" x14ac:dyDescent="0.3">
      <c r="A78332" t="s">
        <v>200729</v>
      </c>
      <c r="B78332" t="s">
        <v>200730</v>
      </c>
      <c r="C78332" t="s">
        <v>7495</v>
      </c>
      <c r="D78332" t="s">
        <v>219</v>
      </c>
      <c r="E78332" t="s">
        <v>59009</v>
      </c>
      <c r="F78332" t="s">
        <v>12072</v>
      </c>
      <c r="G78332" t="s">
        <v>200731</v>
      </c>
    </row>
    <row r="78333" spans="1:7" x14ac:dyDescent="0.3">
      <c r="A78333" t="s">
        <v>142078</v>
      </c>
      <c r="B78333" t="s">
        <v>128430</v>
      </c>
      <c r="C78333" t="s">
        <v>50072</v>
      </c>
      <c r="D78333" t="s">
        <v>1731</v>
      </c>
      <c r="E78333" t="s">
        <v>128431</v>
      </c>
      <c r="F78333" t="s">
        <v>20</v>
      </c>
      <c r="G78333" t="s">
        <v>142079</v>
      </c>
    </row>
    <row r="78334" spans="1:7" x14ac:dyDescent="0.3">
      <c r="A78334" t="s">
        <v>16752</v>
      </c>
      <c r="B78334" t="s">
        <v>142080</v>
      </c>
      <c r="C78334" t="s">
        <v>15688</v>
      </c>
      <c r="D78334" t="s">
        <v>1272</v>
      </c>
      <c r="E78334" t="s">
        <v>142081</v>
      </c>
      <c r="F78334" t="s">
        <v>20</v>
      </c>
      <c r="G78334" t="s">
        <v>142082</v>
      </c>
    </row>
    <row r="78335" spans="1:7" x14ac:dyDescent="0.3">
      <c r="A78335" t="s">
        <v>30467</v>
      </c>
      <c r="B78335" t="s">
        <v>30468</v>
      </c>
      <c r="C78335" t="s">
        <v>30469</v>
      </c>
      <c r="D78335" t="s">
        <v>296</v>
      </c>
      <c r="E78335" t="s">
        <v>30470</v>
      </c>
      <c r="F78335" t="s">
        <v>20</v>
      </c>
      <c r="G78335" t="s">
        <v>30471</v>
      </c>
    </row>
    <row r="78336" spans="1:7" x14ac:dyDescent="0.3">
      <c r="A78336" t="s">
        <v>203874</v>
      </c>
      <c r="B78336" t="s">
        <v>203875</v>
      </c>
      <c r="C78336" t="s">
        <v>66849</v>
      </c>
      <c r="D78336" t="s">
        <v>2150</v>
      </c>
      <c r="E78336" t="s">
        <v>203876</v>
      </c>
      <c r="F78336" t="s">
        <v>20</v>
      </c>
      <c r="G78336" t="s">
        <v>203877</v>
      </c>
    </row>
    <row r="78337" spans="1:7" x14ac:dyDescent="0.3">
      <c r="A78337" t="s">
        <v>203878</v>
      </c>
      <c r="B78337" t="s">
        <v>173843</v>
      </c>
      <c r="C78337" t="s">
        <v>3969</v>
      </c>
      <c r="D78337" t="s">
        <v>57</v>
      </c>
      <c r="E78337" t="s">
        <v>173844</v>
      </c>
      <c r="F78337" t="s">
        <v>20</v>
      </c>
      <c r="G78337" t="s">
        <v>203879</v>
      </c>
    </row>
    <row r="78338" spans="1:7" x14ac:dyDescent="0.3">
      <c r="A78338" t="s">
        <v>29529</v>
      </c>
      <c r="B78338" t="s">
        <v>29530</v>
      </c>
      <c r="C78338" t="s">
        <v>29531</v>
      </c>
      <c r="D78338" t="s">
        <v>99</v>
      </c>
      <c r="E78338" t="s">
        <v>29532</v>
      </c>
      <c r="F78338" t="s">
        <v>20</v>
      </c>
      <c r="G78338" t="s">
        <v>29533</v>
      </c>
    </row>
    <row r="78339" spans="1:7" x14ac:dyDescent="0.3">
      <c r="A78339" t="s">
        <v>267366</v>
      </c>
      <c r="B78339" t="s">
        <v>267367</v>
      </c>
      <c r="C78339" t="s">
        <v>11285</v>
      </c>
      <c r="D78339" t="s">
        <v>66</v>
      </c>
      <c r="E78339" t="s">
        <v>267368</v>
      </c>
      <c r="F78339" t="s">
        <v>20</v>
      </c>
      <c r="G78339" t="s">
        <v>267369</v>
      </c>
    </row>
    <row r="78340" spans="1:7" x14ac:dyDescent="0.3">
      <c r="A78340" t="s">
        <v>47368</v>
      </c>
      <c r="B78340" t="s">
        <v>251416</v>
      </c>
      <c r="C78340" t="s">
        <v>1312</v>
      </c>
      <c r="D78340" t="s">
        <v>304</v>
      </c>
      <c r="E78340" t="s">
        <v>47370</v>
      </c>
      <c r="F78340" t="s">
        <v>20</v>
      </c>
      <c r="G78340" t="s">
        <v>47371</v>
      </c>
    </row>
    <row r="78341" spans="1:7" x14ac:dyDescent="0.3">
      <c r="A78341" t="s">
        <v>13468</v>
      </c>
      <c r="B78341" t="s">
        <v>61903</v>
      </c>
      <c r="C78341" t="s">
        <v>2362</v>
      </c>
      <c r="D78341" t="s">
        <v>381</v>
      </c>
      <c r="E78341" t="s">
        <v>61555</v>
      </c>
      <c r="F78341" t="s">
        <v>20</v>
      </c>
      <c r="G78341" t="s">
        <v>13471</v>
      </c>
    </row>
    <row r="78342" spans="1:7" x14ac:dyDescent="0.3">
      <c r="A78342" t="s">
        <v>185684</v>
      </c>
      <c r="B78342" t="s">
        <v>185685</v>
      </c>
      <c r="C78342" t="s">
        <v>103935</v>
      </c>
      <c r="D78342" t="s">
        <v>2179</v>
      </c>
      <c r="E78342" t="s">
        <v>183025</v>
      </c>
      <c r="F78342" t="s">
        <v>20</v>
      </c>
      <c r="G78342" t="s">
        <v>185686</v>
      </c>
    </row>
    <row r="78343" spans="1:7" x14ac:dyDescent="0.3">
      <c r="A78343" t="s">
        <v>158611</v>
      </c>
      <c r="B78343" t="s">
        <v>158612</v>
      </c>
      <c r="C78343" t="s">
        <v>850</v>
      </c>
      <c r="D78343" t="s">
        <v>1128</v>
      </c>
      <c r="E78343" t="s">
        <v>158613</v>
      </c>
      <c r="F78343" t="s">
        <v>20</v>
      </c>
      <c r="G78343" t="s">
        <v>158614</v>
      </c>
    </row>
    <row r="78344" spans="1:7" x14ac:dyDescent="0.3">
      <c r="A78344" t="s">
        <v>203880</v>
      </c>
      <c r="B78344" t="s">
        <v>138969</v>
      </c>
      <c r="C78344" t="s">
        <v>6295</v>
      </c>
      <c r="D78344" t="s">
        <v>509</v>
      </c>
      <c r="E78344" t="s">
        <v>203881</v>
      </c>
      <c r="F78344" t="s">
        <v>20</v>
      </c>
      <c r="G78344" t="s">
        <v>203882</v>
      </c>
    </row>
    <row r="78345" spans="1:7" x14ac:dyDescent="0.3">
      <c r="A78345" t="s">
        <v>142083</v>
      </c>
      <c r="B78345" t="s">
        <v>142084</v>
      </c>
      <c r="C78345" t="s">
        <v>14760</v>
      </c>
      <c r="D78345" t="s">
        <v>1731</v>
      </c>
      <c r="E78345" t="s">
        <v>142085</v>
      </c>
      <c r="F78345" t="s">
        <v>20</v>
      </c>
      <c r="G78345" t="s">
        <v>142086</v>
      </c>
    </row>
    <row r="78346" spans="1:7" x14ac:dyDescent="0.3">
      <c r="A78346" t="s">
        <v>12895</v>
      </c>
      <c r="B78346" t="s">
        <v>12896</v>
      </c>
      <c r="C78346" t="s">
        <v>388</v>
      </c>
      <c r="D78346" t="s">
        <v>84</v>
      </c>
      <c r="E78346" t="s">
        <v>12897</v>
      </c>
      <c r="F78346" t="s">
        <v>20</v>
      </c>
      <c r="G78346" t="s">
        <v>12898</v>
      </c>
    </row>
    <row r="78347" spans="1:7" x14ac:dyDescent="0.3">
      <c r="A78347" t="s">
        <v>23254</v>
      </c>
      <c r="B78347" t="s">
        <v>65267</v>
      </c>
      <c r="C78347" t="s">
        <v>17361</v>
      </c>
      <c r="D78347" t="s">
        <v>412</v>
      </c>
      <c r="E78347" t="s">
        <v>23256</v>
      </c>
      <c r="F78347" t="s">
        <v>20</v>
      </c>
      <c r="G78347" t="s">
        <v>23257</v>
      </c>
    </row>
    <row r="78348" spans="1:7" x14ac:dyDescent="0.3">
      <c r="A78348" t="s">
        <v>142087</v>
      </c>
      <c r="B78348" t="s">
        <v>142088</v>
      </c>
      <c r="C78348" t="s">
        <v>1866</v>
      </c>
      <c r="D78348" t="s">
        <v>91</v>
      </c>
      <c r="E78348" t="s">
        <v>6654</v>
      </c>
      <c r="F78348" t="s">
        <v>20</v>
      </c>
      <c r="G78348" t="s">
        <v>142089</v>
      </c>
    </row>
    <row r="78349" spans="1:7" x14ac:dyDescent="0.3">
      <c r="A78349" t="s">
        <v>26393</v>
      </c>
      <c r="B78349" t="s">
        <v>26394</v>
      </c>
      <c r="C78349" t="s">
        <v>2890</v>
      </c>
      <c r="D78349" t="s">
        <v>181</v>
      </c>
      <c r="E78349" t="s">
        <v>26395</v>
      </c>
      <c r="F78349" t="s">
        <v>20</v>
      </c>
      <c r="G78349" t="s">
        <v>26396</v>
      </c>
    </row>
    <row r="78350" spans="1:7" x14ac:dyDescent="0.3">
      <c r="A78350" t="s">
        <v>158615</v>
      </c>
      <c r="B78350" t="s">
        <v>158616</v>
      </c>
      <c r="C78350" t="s">
        <v>10079</v>
      </c>
      <c r="D78350" t="s">
        <v>509</v>
      </c>
      <c r="E78350" t="s">
        <v>158617</v>
      </c>
      <c r="F78350" t="s">
        <v>20</v>
      </c>
      <c r="G78350" t="s">
        <v>158618</v>
      </c>
    </row>
    <row r="78351" spans="1:7" x14ac:dyDescent="0.3">
      <c r="A78351" t="s">
        <v>203883</v>
      </c>
      <c r="B78351" t="s">
        <v>203884</v>
      </c>
      <c r="C78351" t="s">
        <v>203580</v>
      </c>
      <c r="D78351" t="s">
        <v>2150</v>
      </c>
      <c r="E78351" t="s">
        <v>90778</v>
      </c>
      <c r="F78351" t="s">
        <v>20</v>
      </c>
      <c r="G78351" t="s">
        <v>203885</v>
      </c>
    </row>
    <row r="78352" spans="1:7" x14ac:dyDescent="0.3">
      <c r="A78352" t="s">
        <v>10183</v>
      </c>
      <c r="B78352" t="s">
        <v>267370</v>
      </c>
      <c r="C78352" t="s">
        <v>10185</v>
      </c>
      <c r="D78352" t="s">
        <v>136</v>
      </c>
      <c r="E78352" t="s">
        <v>10186</v>
      </c>
      <c r="F78352" t="s">
        <v>20</v>
      </c>
      <c r="G78352" t="s">
        <v>267371</v>
      </c>
    </row>
    <row r="78353" spans="1:7" x14ac:dyDescent="0.3">
      <c r="A78353" t="s">
        <v>6343</v>
      </c>
      <c r="B78353" t="s">
        <v>6344</v>
      </c>
      <c r="C78353" t="s">
        <v>3440</v>
      </c>
      <c r="D78353" t="s">
        <v>313</v>
      </c>
      <c r="E78353" t="s">
        <v>6345</v>
      </c>
      <c r="F78353" t="s">
        <v>20</v>
      </c>
      <c r="G78353" t="s">
        <v>6346</v>
      </c>
    </row>
    <row r="78354" spans="1:7" x14ac:dyDescent="0.3">
      <c r="A78354" t="s">
        <v>203886</v>
      </c>
      <c r="B78354" t="s">
        <v>203887</v>
      </c>
      <c r="C78354" t="s">
        <v>8662</v>
      </c>
      <c r="D78354" t="s">
        <v>2150</v>
      </c>
      <c r="E78354" t="s">
        <v>203888</v>
      </c>
      <c r="F78354" t="s">
        <v>20</v>
      </c>
      <c r="G78354" t="s">
        <v>203889</v>
      </c>
    </row>
    <row r="78355" spans="1:7" x14ac:dyDescent="0.3">
      <c r="A78355" t="s">
        <v>203890</v>
      </c>
      <c r="B78355" t="s">
        <v>203891</v>
      </c>
      <c r="C78355" t="s">
        <v>8662</v>
      </c>
      <c r="D78355" t="s">
        <v>2150</v>
      </c>
      <c r="E78355" t="s">
        <v>29126</v>
      </c>
      <c r="F78355" t="s">
        <v>20</v>
      </c>
      <c r="G78355" t="s">
        <v>203892</v>
      </c>
    </row>
    <row r="78356" spans="1:7" x14ac:dyDescent="0.3">
      <c r="A78356" t="s">
        <v>142090</v>
      </c>
      <c r="B78356" t="s">
        <v>142091</v>
      </c>
      <c r="C78356" t="s">
        <v>2088</v>
      </c>
      <c r="D78356" t="s">
        <v>1128</v>
      </c>
      <c r="E78356" t="s">
        <v>142092</v>
      </c>
      <c r="F78356" t="s">
        <v>20</v>
      </c>
      <c r="G78356" t="s">
        <v>142093</v>
      </c>
    </row>
    <row r="78357" spans="1:7" x14ac:dyDescent="0.3">
      <c r="A78357" t="s">
        <v>203893</v>
      </c>
      <c r="B78357" t="s">
        <v>203894</v>
      </c>
      <c r="C78357" t="s">
        <v>203895</v>
      </c>
      <c r="D78357" t="s">
        <v>546</v>
      </c>
      <c r="E78357" t="s">
        <v>203896</v>
      </c>
      <c r="F78357" t="s">
        <v>20</v>
      </c>
      <c r="G78357" t="s">
        <v>203897</v>
      </c>
    </row>
    <row r="78358" spans="1:7" x14ac:dyDescent="0.3">
      <c r="A78358" t="s">
        <v>142094</v>
      </c>
      <c r="B78358" t="s">
        <v>142095</v>
      </c>
      <c r="C78358" t="s">
        <v>2567</v>
      </c>
      <c r="D78358" t="s">
        <v>397</v>
      </c>
      <c r="E78358" t="s">
        <v>142096</v>
      </c>
      <c r="F78358" t="s">
        <v>20</v>
      </c>
      <c r="G78358" t="s">
        <v>142097</v>
      </c>
    </row>
    <row r="78359" spans="1:7" x14ac:dyDescent="0.3">
      <c r="A78359" t="s">
        <v>142098</v>
      </c>
      <c r="B78359" t="s">
        <v>142099</v>
      </c>
      <c r="C78359" t="s">
        <v>142100</v>
      </c>
      <c r="D78359" t="s">
        <v>219</v>
      </c>
      <c r="E78359" t="s">
        <v>89679</v>
      </c>
      <c r="F78359" t="s">
        <v>20</v>
      </c>
      <c r="G78359" t="s">
        <v>142101</v>
      </c>
    </row>
    <row r="78360" spans="1:7" x14ac:dyDescent="0.3">
      <c r="A78360" t="s">
        <v>170764</v>
      </c>
      <c r="B78360" t="s">
        <v>170765</v>
      </c>
      <c r="C78360" t="s">
        <v>441</v>
      </c>
      <c r="D78360" t="s">
        <v>84</v>
      </c>
      <c r="E78360" t="s">
        <v>170766</v>
      </c>
      <c r="F78360" t="s">
        <v>20</v>
      </c>
      <c r="G78360" t="s">
        <v>170767</v>
      </c>
    </row>
    <row r="78361" spans="1:7" x14ac:dyDescent="0.3">
      <c r="A78361" t="s">
        <v>158619</v>
      </c>
      <c r="B78361" t="s">
        <v>158620</v>
      </c>
      <c r="C78361" t="s">
        <v>23995</v>
      </c>
      <c r="D78361" t="s">
        <v>313</v>
      </c>
      <c r="E78361" t="s">
        <v>158621</v>
      </c>
      <c r="F78361" t="s">
        <v>20</v>
      </c>
      <c r="G78361" t="s">
        <v>158622</v>
      </c>
    </row>
    <row r="78362" spans="1:7" x14ac:dyDescent="0.3">
      <c r="A78362" t="s">
        <v>142102</v>
      </c>
      <c r="B78362" t="s">
        <v>142103</v>
      </c>
      <c r="C78362" t="s">
        <v>8662</v>
      </c>
      <c r="D78362" t="s">
        <v>2150</v>
      </c>
      <c r="E78362" t="s">
        <v>142104</v>
      </c>
      <c r="F78362" t="s">
        <v>20</v>
      </c>
      <c r="G78362" t="s">
        <v>142105</v>
      </c>
    </row>
    <row r="78363" spans="1:7" x14ac:dyDescent="0.3">
      <c r="A78363" t="s">
        <v>7446</v>
      </c>
      <c r="B78363" t="s">
        <v>221533</v>
      </c>
      <c r="C78363" t="s">
        <v>173217</v>
      </c>
      <c r="D78363" t="s">
        <v>296</v>
      </c>
      <c r="E78363" t="s">
        <v>118460</v>
      </c>
      <c r="F78363" t="s">
        <v>20</v>
      </c>
      <c r="G78363" t="s">
        <v>221534</v>
      </c>
    </row>
    <row r="78364" spans="1:7" x14ac:dyDescent="0.3">
      <c r="A78364" t="s">
        <v>203898</v>
      </c>
      <c r="B78364" t="s">
        <v>203899</v>
      </c>
      <c r="C78364" t="s">
        <v>4131</v>
      </c>
      <c r="D78364" t="s">
        <v>2689</v>
      </c>
      <c r="E78364" t="s">
        <v>203900</v>
      </c>
      <c r="F78364" t="s">
        <v>20</v>
      </c>
      <c r="G78364" t="s">
        <v>203901</v>
      </c>
    </row>
    <row r="78365" spans="1:7" x14ac:dyDescent="0.3">
      <c r="A78365" t="s">
        <v>142106</v>
      </c>
      <c r="B78365" t="s">
        <v>142107</v>
      </c>
      <c r="C78365" t="s">
        <v>10834</v>
      </c>
      <c r="D78365" t="s">
        <v>1731</v>
      </c>
      <c r="E78365" t="s">
        <v>142108</v>
      </c>
      <c r="F78365" t="s">
        <v>20</v>
      </c>
      <c r="G78365" t="s">
        <v>142109</v>
      </c>
    </row>
    <row r="78366" spans="1:7" x14ac:dyDescent="0.3">
      <c r="A78366" t="s">
        <v>203902</v>
      </c>
      <c r="B78366" t="s">
        <v>203903</v>
      </c>
      <c r="C78366" t="s">
        <v>5239</v>
      </c>
      <c r="D78366" t="s">
        <v>412</v>
      </c>
      <c r="E78366" t="s">
        <v>203904</v>
      </c>
      <c r="F78366" t="s">
        <v>20</v>
      </c>
      <c r="G78366" t="s">
        <v>203905</v>
      </c>
    </row>
    <row r="78367" spans="1:7" x14ac:dyDescent="0.3">
      <c r="A78367" t="s">
        <v>221535</v>
      </c>
      <c r="B78367" t="s">
        <v>221536</v>
      </c>
      <c r="C78367" t="s">
        <v>3233</v>
      </c>
      <c r="D78367" t="s">
        <v>304</v>
      </c>
      <c r="E78367" t="s">
        <v>221537</v>
      </c>
      <c r="F78367" t="s">
        <v>20</v>
      </c>
      <c r="G78367" t="s">
        <v>221538</v>
      </c>
    </row>
    <row r="78368" spans="1:7" x14ac:dyDescent="0.3">
      <c r="A78368" t="s">
        <v>158623</v>
      </c>
      <c r="B78368" t="s">
        <v>158624</v>
      </c>
      <c r="C78368" t="s">
        <v>21923</v>
      </c>
      <c r="D78368" t="s">
        <v>30</v>
      </c>
      <c r="E78368" t="s">
        <v>19175</v>
      </c>
      <c r="F78368" t="s">
        <v>20</v>
      </c>
      <c r="G78368" t="s">
        <v>158625</v>
      </c>
    </row>
    <row r="78369" spans="1:7" x14ac:dyDescent="0.3">
      <c r="A78369" t="s">
        <v>158626</v>
      </c>
      <c r="B78369" t="s">
        <v>158627</v>
      </c>
      <c r="C78369" t="s">
        <v>3353</v>
      </c>
      <c r="D78369" t="s">
        <v>127</v>
      </c>
      <c r="E78369" t="s">
        <v>158628</v>
      </c>
      <c r="F78369" t="s">
        <v>20</v>
      </c>
      <c r="G78369" t="s">
        <v>158629</v>
      </c>
    </row>
    <row r="78370" spans="1:7" x14ac:dyDescent="0.3">
      <c r="A78370" t="s">
        <v>212991</v>
      </c>
      <c r="B78370" t="s">
        <v>212992</v>
      </c>
      <c r="C78370" t="s">
        <v>2561</v>
      </c>
      <c r="D78370" t="s">
        <v>136</v>
      </c>
      <c r="E78370" t="s">
        <v>135</v>
      </c>
      <c r="F78370" t="s">
        <v>20</v>
      </c>
      <c r="G78370" t="s">
        <v>212993</v>
      </c>
    </row>
    <row r="78371" spans="1:7" x14ac:dyDescent="0.3">
      <c r="A78371" t="s">
        <v>8192</v>
      </c>
      <c r="B78371" t="s">
        <v>8193</v>
      </c>
      <c r="C78371" t="s">
        <v>8194</v>
      </c>
      <c r="D78371" t="s">
        <v>523</v>
      </c>
      <c r="E78371" t="s">
        <v>8195</v>
      </c>
      <c r="F78371" t="s">
        <v>20</v>
      </c>
      <c r="G78371" t="s">
        <v>8196</v>
      </c>
    </row>
    <row r="78372" spans="1:7" x14ac:dyDescent="0.3">
      <c r="A78372" t="s">
        <v>203906</v>
      </c>
      <c r="B78372" t="s">
        <v>174572</v>
      </c>
      <c r="C78372" t="s">
        <v>7864</v>
      </c>
      <c r="D78372" t="s">
        <v>57</v>
      </c>
      <c r="E78372" t="s">
        <v>7865</v>
      </c>
      <c r="F78372" t="s">
        <v>20</v>
      </c>
      <c r="G78372" t="s">
        <v>203907</v>
      </c>
    </row>
    <row r="78373" spans="1:7" x14ac:dyDescent="0.3">
      <c r="A78373" t="s">
        <v>142110</v>
      </c>
      <c r="B78373" t="s">
        <v>142111</v>
      </c>
      <c r="C78373" t="s">
        <v>38636</v>
      </c>
      <c r="D78373" t="s">
        <v>1128</v>
      </c>
      <c r="E78373" t="s">
        <v>142112</v>
      </c>
      <c r="F78373" t="s">
        <v>20</v>
      </c>
      <c r="G78373" t="s">
        <v>142113</v>
      </c>
    </row>
    <row r="78374" spans="1:7" x14ac:dyDescent="0.3">
      <c r="A78374" t="s">
        <v>157414</v>
      </c>
      <c r="B78374" t="s">
        <v>158630</v>
      </c>
      <c r="C78374" t="s">
        <v>11821</v>
      </c>
      <c r="D78374" t="s">
        <v>2179</v>
      </c>
      <c r="E78374" t="s">
        <v>158631</v>
      </c>
      <c r="F78374" t="s">
        <v>20</v>
      </c>
      <c r="G78374" t="s">
        <v>158632</v>
      </c>
    </row>
    <row r="78375" spans="1:7" x14ac:dyDescent="0.3">
      <c r="A78375" t="s">
        <v>44508</v>
      </c>
      <c r="B78375" t="s">
        <v>44509</v>
      </c>
      <c r="C78375" t="s">
        <v>44510</v>
      </c>
      <c r="D78375" t="s">
        <v>57</v>
      </c>
      <c r="E78375" t="s">
        <v>44511</v>
      </c>
      <c r="F78375" t="s">
        <v>20</v>
      </c>
      <c r="G78375" t="s">
        <v>44512</v>
      </c>
    </row>
    <row r="78376" spans="1:7" x14ac:dyDescent="0.3">
      <c r="A78376" t="s">
        <v>44515</v>
      </c>
      <c r="B78376" t="s">
        <v>44516</v>
      </c>
      <c r="C78376" t="s">
        <v>44517</v>
      </c>
      <c r="D78376" t="s">
        <v>57</v>
      </c>
      <c r="E78376" t="s">
        <v>44518</v>
      </c>
      <c r="F78376" t="s">
        <v>20</v>
      </c>
      <c r="G78376" t="s">
        <v>44519</v>
      </c>
    </row>
    <row r="78377" spans="1:7" x14ac:dyDescent="0.3">
      <c r="A78377" t="s">
        <v>142114</v>
      </c>
      <c r="B78377" t="s">
        <v>142115</v>
      </c>
      <c r="C78377" t="s">
        <v>78519</v>
      </c>
      <c r="D78377" t="s">
        <v>203</v>
      </c>
      <c r="E78377" t="s">
        <v>142116</v>
      </c>
      <c r="F78377" t="s">
        <v>20</v>
      </c>
      <c r="G78377" t="s">
        <v>142117</v>
      </c>
    </row>
    <row r="78378" spans="1:7" x14ac:dyDescent="0.3">
      <c r="A78378" t="s">
        <v>203908</v>
      </c>
      <c r="B78378" t="s">
        <v>203909</v>
      </c>
      <c r="C78378" t="s">
        <v>26399</v>
      </c>
      <c r="D78378" t="s">
        <v>181</v>
      </c>
      <c r="E78378" t="s">
        <v>203910</v>
      </c>
      <c r="F78378" t="s">
        <v>20</v>
      </c>
      <c r="G78378" t="s">
        <v>203911</v>
      </c>
    </row>
    <row r="78379" spans="1:7" x14ac:dyDescent="0.3">
      <c r="A78379" t="s">
        <v>3908</v>
      </c>
      <c r="B78379" t="s">
        <v>14296</v>
      </c>
      <c r="C78379" t="s">
        <v>3910</v>
      </c>
      <c r="D78379" t="s">
        <v>181</v>
      </c>
      <c r="E78379" t="s">
        <v>14297</v>
      </c>
      <c r="F78379" t="s">
        <v>20</v>
      </c>
      <c r="G78379" t="s">
        <v>14298</v>
      </c>
    </row>
    <row r="78380" spans="1:7" x14ac:dyDescent="0.3">
      <c r="A78380" t="s">
        <v>158633</v>
      </c>
      <c r="B78380" t="s">
        <v>158634</v>
      </c>
      <c r="C78380" t="s">
        <v>9793</v>
      </c>
      <c r="D78380" t="s">
        <v>113</v>
      </c>
      <c r="E78380" t="s">
        <v>158635</v>
      </c>
      <c r="F78380" t="s">
        <v>20</v>
      </c>
      <c r="G78380" t="s">
        <v>158636</v>
      </c>
    </row>
    <row r="78381" spans="1:7" x14ac:dyDescent="0.3">
      <c r="A78381" t="s">
        <v>203912</v>
      </c>
      <c r="B78381" t="s">
        <v>203913</v>
      </c>
      <c r="C78381" t="s">
        <v>8662</v>
      </c>
      <c r="D78381" t="s">
        <v>2150</v>
      </c>
      <c r="E78381" t="s">
        <v>203914</v>
      </c>
      <c r="F78381" t="s">
        <v>20</v>
      </c>
      <c r="G78381" t="s">
        <v>203915</v>
      </c>
    </row>
    <row r="78382" spans="1:7" x14ac:dyDescent="0.3">
      <c r="A78382" t="s">
        <v>117425</v>
      </c>
      <c r="B78382" t="s">
        <v>111966</v>
      </c>
      <c r="C78382" t="s">
        <v>14154</v>
      </c>
      <c r="D78382" t="s">
        <v>266</v>
      </c>
      <c r="E78382" t="s">
        <v>14155</v>
      </c>
      <c r="F78382" t="s">
        <v>20</v>
      </c>
      <c r="G78382" t="s">
        <v>170768</v>
      </c>
    </row>
    <row r="78383" spans="1:7" x14ac:dyDescent="0.3">
      <c r="A78383" t="s">
        <v>158637</v>
      </c>
      <c r="B78383" t="s">
        <v>65333</v>
      </c>
      <c r="C78383" t="s">
        <v>46277</v>
      </c>
      <c r="D78383" t="s">
        <v>48</v>
      </c>
      <c r="E78383" t="s">
        <v>65334</v>
      </c>
      <c r="F78383" t="s">
        <v>20</v>
      </c>
      <c r="G78383" t="s">
        <v>158638</v>
      </c>
    </row>
    <row r="78384" spans="1:7" x14ac:dyDescent="0.3">
      <c r="A78384" t="s">
        <v>52227</v>
      </c>
      <c r="B78384" t="s">
        <v>52228</v>
      </c>
      <c r="C78384" t="s">
        <v>28028</v>
      </c>
      <c r="D78384" t="s">
        <v>304</v>
      </c>
      <c r="E78384" t="s">
        <v>52229</v>
      </c>
      <c r="F78384" t="s">
        <v>20</v>
      </c>
      <c r="G78384" t="s">
        <v>52230</v>
      </c>
    </row>
    <row r="78385" spans="1:7" x14ac:dyDescent="0.3">
      <c r="A78385" t="s">
        <v>221539</v>
      </c>
      <c r="B78385" t="s">
        <v>221540</v>
      </c>
      <c r="C78385" t="s">
        <v>28028</v>
      </c>
      <c r="D78385" t="s">
        <v>304</v>
      </c>
      <c r="E78385" t="s">
        <v>221541</v>
      </c>
      <c r="F78385" t="s">
        <v>20</v>
      </c>
      <c r="G78385" t="s">
        <v>221542</v>
      </c>
    </row>
    <row r="78386" spans="1:7" x14ac:dyDescent="0.3">
      <c r="A78386" t="s">
        <v>158639</v>
      </c>
      <c r="B78386" t="s">
        <v>158640</v>
      </c>
      <c r="C78386" t="s">
        <v>8070</v>
      </c>
      <c r="D78386" t="s">
        <v>381</v>
      </c>
      <c r="E78386" t="s">
        <v>158641</v>
      </c>
      <c r="F78386" t="s">
        <v>20</v>
      </c>
      <c r="G78386" t="s">
        <v>158642</v>
      </c>
    </row>
    <row r="78387" spans="1:7" x14ac:dyDescent="0.3">
      <c r="A78387" t="s">
        <v>203916</v>
      </c>
      <c r="B78387" t="s">
        <v>203917</v>
      </c>
      <c r="C78387" t="s">
        <v>1285</v>
      </c>
      <c r="D78387" t="s">
        <v>219</v>
      </c>
      <c r="E78387" t="s">
        <v>203918</v>
      </c>
      <c r="F78387" t="s">
        <v>20</v>
      </c>
      <c r="G78387" t="s">
        <v>203919</v>
      </c>
    </row>
    <row r="78388" spans="1:7" x14ac:dyDescent="0.3">
      <c r="A78388" t="s">
        <v>217562</v>
      </c>
      <c r="B78388" t="s">
        <v>217563</v>
      </c>
      <c r="C78388" t="s">
        <v>388</v>
      </c>
      <c r="D78388" t="s">
        <v>84</v>
      </c>
      <c r="E78388" t="s">
        <v>217564</v>
      </c>
      <c r="F78388" t="s">
        <v>20</v>
      </c>
      <c r="G78388" t="s">
        <v>217565</v>
      </c>
    </row>
    <row r="78389" spans="1:7" x14ac:dyDescent="0.3">
      <c r="A78389" t="s">
        <v>203920</v>
      </c>
      <c r="B78389" t="s">
        <v>203921</v>
      </c>
      <c r="C78389" t="s">
        <v>7147</v>
      </c>
      <c r="D78389" t="s">
        <v>181</v>
      </c>
      <c r="E78389" t="s">
        <v>203922</v>
      </c>
      <c r="F78389" t="s">
        <v>20</v>
      </c>
      <c r="G78389" t="s">
        <v>203923</v>
      </c>
    </row>
    <row r="78390" spans="1:7" x14ac:dyDescent="0.3">
      <c r="A78390" t="s">
        <v>203924</v>
      </c>
      <c r="B78390" t="s">
        <v>19676</v>
      </c>
      <c r="C78390" t="s">
        <v>1709</v>
      </c>
      <c r="D78390" t="s">
        <v>57</v>
      </c>
      <c r="E78390" t="s">
        <v>203925</v>
      </c>
      <c r="F78390" t="s">
        <v>20</v>
      </c>
      <c r="G78390" t="s">
        <v>203926</v>
      </c>
    </row>
    <row r="78391" spans="1:7" x14ac:dyDescent="0.3">
      <c r="A78391" t="s">
        <v>203927</v>
      </c>
      <c r="B78391" t="s">
        <v>203928</v>
      </c>
      <c r="C78391" t="s">
        <v>173991</v>
      </c>
      <c r="D78391" t="s">
        <v>2150</v>
      </c>
      <c r="E78391" t="s">
        <v>195071</v>
      </c>
      <c r="F78391" t="s">
        <v>20</v>
      </c>
      <c r="G78391" t="s">
        <v>203929</v>
      </c>
    </row>
    <row r="78392" spans="1:7" x14ac:dyDescent="0.3">
      <c r="A78392" t="s">
        <v>221543</v>
      </c>
      <c r="B78392" t="s">
        <v>221544</v>
      </c>
      <c r="C78392" t="s">
        <v>100911</v>
      </c>
      <c r="D78392" t="s">
        <v>84</v>
      </c>
      <c r="E78392" t="s">
        <v>221545</v>
      </c>
      <c r="F78392" t="s">
        <v>20</v>
      </c>
      <c r="G78392" t="s">
        <v>221546</v>
      </c>
    </row>
    <row r="78393" spans="1:7" x14ac:dyDescent="0.3">
      <c r="A78393" t="s">
        <v>21575</v>
      </c>
      <c r="B78393" t="s">
        <v>21576</v>
      </c>
      <c r="C78393" t="s">
        <v>18468</v>
      </c>
      <c r="D78393" t="s">
        <v>281</v>
      </c>
      <c r="E78393" t="s">
        <v>21577</v>
      </c>
      <c r="F78393" t="s">
        <v>20</v>
      </c>
      <c r="G78393" t="s">
        <v>21578</v>
      </c>
    </row>
    <row r="78394" spans="1:7" x14ac:dyDescent="0.3">
      <c r="A78394" t="s">
        <v>203930</v>
      </c>
      <c r="B78394" t="s">
        <v>203931</v>
      </c>
      <c r="C78394" t="s">
        <v>1421</v>
      </c>
      <c r="D78394" t="s">
        <v>2150</v>
      </c>
      <c r="E78394" t="s">
        <v>203932</v>
      </c>
      <c r="F78394" t="s">
        <v>20</v>
      </c>
      <c r="G78394" t="s">
        <v>203933</v>
      </c>
    </row>
    <row r="78395" spans="1:7" x14ac:dyDescent="0.3">
      <c r="A78395" t="s">
        <v>142249</v>
      </c>
      <c r="B78395" t="s">
        <v>203934</v>
      </c>
      <c r="C78395" t="s">
        <v>149972</v>
      </c>
      <c r="D78395" t="s">
        <v>2150</v>
      </c>
      <c r="E78395" t="s">
        <v>149973</v>
      </c>
      <c r="F78395" t="s">
        <v>20</v>
      </c>
      <c r="G78395" t="s">
        <v>203935</v>
      </c>
    </row>
    <row r="78396" spans="1:7" x14ac:dyDescent="0.3">
      <c r="A78396" t="s">
        <v>203936</v>
      </c>
      <c r="B78396" t="s">
        <v>203937</v>
      </c>
      <c r="C78396" t="s">
        <v>174362</v>
      </c>
      <c r="D78396" t="s">
        <v>2150</v>
      </c>
      <c r="E78396" t="s">
        <v>203938</v>
      </c>
      <c r="F78396" t="s">
        <v>20</v>
      </c>
      <c r="G78396" t="s">
        <v>203939</v>
      </c>
    </row>
    <row r="78397" spans="1:7" x14ac:dyDescent="0.3">
      <c r="A78397" t="s">
        <v>221547</v>
      </c>
      <c r="B78397" t="s">
        <v>221548</v>
      </c>
      <c r="C78397" t="s">
        <v>55327</v>
      </c>
      <c r="D78397" t="s">
        <v>304</v>
      </c>
      <c r="E78397" t="s">
        <v>221549</v>
      </c>
      <c r="F78397" t="s">
        <v>20</v>
      </c>
      <c r="G78397" t="s">
        <v>221550</v>
      </c>
    </row>
    <row r="78398" spans="1:7" x14ac:dyDescent="0.3">
      <c r="A78398" t="s">
        <v>40564</v>
      </c>
      <c r="B78398" t="s">
        <v>40565</v>
      </c>
      <c r="C78398" t="s">
        <v>3353</v>
      </c>
      <c r="D78398" t="s">
        <v>136</v>
      </c>
      <c r="E78398" t="s">
        <v>40566</v>
      </c>
      <c r="F78398" t="s">
        <v>20</v>
      </c>
      <c r="G78398" t="s">
        <v>40567</v>
      </c>
    </row>
    <row r="78399" spans="1:7" x14ac:dyDescent="0.3">
      <c r="A78399" t="s">
        <v>158643</v>
      </c>
      <c r="B78399" t="s">
        <v>156660</v>
      </c>
      <c r="C78399" t="s">
        <v>2869</v>
      </c>
      <c r="D78399" t="s">
        <v>127</v>
      </c>
      <c r="E78399" t="s">
        <v>158644</v>
      </c>
      <c r="F78399" t="s">
        <v>20</v>
      </c>
      <c r="G78399" t="s">
        <v>158645</v>
      </c>
    </row>
    <row r="78400" spans="1:7" x14ac:dyDescent="0.3">
      <c r="A78400" t="s">
        <v>20847</v>
      </c>
      <c r="B78400" t="s">
        <v>227200</v>
      </c>
      <c r="C78400" t="s">
        <v>231</v>
      </c>
      <c r="D78400" t="s">
        <v>74</v>
      </c>
      <c r="E78400" t="s">
        <v>20849</v>
      </c>
      <c r="F78400" t="s">
        <v>20</v>
      </c>
      <c r="G78400" t="s">
        <v>20850</v>
      </c>
    </row>
    <row r="78401" spans="1:7" x14ac:dyDescent="0.3">
      <c r="A78401" t="s">
        <v>142118</v>
      </c>
      <c r="B78401" t="s">
        <v>142119</v>
      </c>
      <c r="C78401" t="s">
        <v>10761</v>
      </c>
      <c r="D78401" t="s">
        <v>1128</v>
      </c>
      <c r="E78401" t="s">
        <v>142120</v>
      </c>
      <c r="F78401" t="s">
        <v>20</v>
      </c>
      <c r="G78401" t="s">
        <v>142121</v>
      </c>
    </row>
    <row r="78402" spans="1:7" x14ac:dyDescent="0.3">
      <c r="A78402" t="s">
        <v>203940</v>
      </c>
      <c r="B78402" t="s">
        <v>140676</v>
      </c>
      <c r="C78402" t="s">
        <v>2890</v>
      </c>
      <c r="D78402" t="s">
        <v>181</v>
      </c>
      <c r="E78402" t="s">
        <v>203941</v>
      </c>
      <c r="F78402" t="s">
        <v>20</v>
      </c>
      <c r="G78402" t="s">
        <v>203942</v>
      </c>
    </row>
    <row r="78403" spans="1:7" x14ac:dyDescent="0.3">
      <c r="A78403" t="s">
        <v>121897</v>
      </c>
      <c r="B78403" t="s">
        <v>129221</v>
      </c>
      <c r="C78403" t="s">
        <v>6295</v>
      </c>
      <c r="D78403" t="s">
        <v>509</v>
      </c>
      <c r="E78403" t="s">
        <v>129222</v>
      </c>
      <c r="F78403" t="s">
        <v>20</v>
      </c>
      <c r="G78403" t="s">
        <v>142122</v>
      </c>
    </row>
    <row r="78404" spans="1:7" x14ac:dyDescent="0.3">
      <c r="A78404" t="s">
        <v>170769</v>
      </c>
      <c r="B78404" t="s">
        <v>170770</v>
      </c>
      <c r="C78404" t="s">
        <v>16907</v>
      </c>
      <c r="D78404" t="s">
        <v>99</v>
      </c>
      <c r="E78404" t="s">
        <v>170771</v>
      </c>
      <c r="F78404" t="s">
        <v>20</v>
      </c>
      <c r="G78404" t="s">
        <v>170772</v>
      </c>
    </row>
    <row r="78405" spans="1:7" x14ac:dyDescent="0.3">
      <c r="A78405" t="s">
        <v>142123</v>
      </c>
      <c r="B78405" t="s">
        <v>142124</v>
      </c>
      <c r="C78405" t="s">
        <v>23273</v>
      </c>
      <c r="D78405" t="s">
        <v>91</v>
      </c>
      <c r="E78405" t="s">
        <v>142125</v>
      </c>
      <c r="F78405" t="s">
        <v>20</v>
      </c>
      <c r="G78405" t="s">
        <v>142126</v>
      </c>
    </row>
    <row r="78406" spans="1:7" x14ac:dyDescent="0.3">
      <c r="A78406" t="s">
        <v>142127</v>
      </c>
      <c r="B78406" t="s">
        <v>142128</v>
      </c>
      <c r="C78406" t="s">
        <v>5602</v>
      </c>
      <c r="D78406" t="s">
        <v>163</v>
      </c>
      <c r="E78406" t="s">
        <v>142129</v>
      </c>
      <c r="F78406" t="s">
        <v>20</v>
      </c>
      <c r="G78406" t="s">
        <v>142130</v>
      </c>
    </row>
    <row r="78407" spans="1:7" x14ac:dyDescent="0.3">
      <c r="A78407" t="s">
        <v>25029</v>
      </c>
      <c r="B78407" t="s">
        <v>158646</v>
      </c>
      <c r="C78407" t="s">
        <v>12185</v>
      </c>
      <c r="D78407" t="s">
        <v>2179</v>
      </c>
      <c r="E78407" t="s">
        <v>25031</v>
      </c>
      <c r="F78407" t="s">
        <v>20</v>
      </c>
      <c r="G78407" t="s">
        <v>25032</v>
      </c>
    </row>
    <row r="78408" spans="1:7" x14ac:dyDescent="0.3">
      <c r="A78408" t="s">
        <v>2167</v>
      </c>
      <c r="C78408" t="s">
        <v>2170</v>
      </c>
      <c r="D78408" t="s">
        <v>2150</v>
      </c>
      <c r="E78408" t="s">
        <v>65268</v>
      </c>
      <c r="F78408" t="s">
        <v>20</v>
      </c>
      <c r="G78408" t="s">
        <v>65269</v>
      </c>
    </row>
    <row r="78409" spans="1:7" x14ac:dyDescent="0.3">
      <c r="A78409" t="s">
        <v>25700</v>
      </c>
      <c r="B78409" t="s">
        <v>25701</v>
      </c>
      <c r="C78409" t="s">
        <v>25702</v>
      </c>
      <c r="D78409" t="s">
        <v>323</v>
      </c>
      <c r="E78409" t="s">
        <v>25703</v>
      </c>
      <c r="F78409" t="s">
        <v>20</v>
      </c>
      <c r="G78409" t="s">
        <v>25704</v>
      </c>
    </row>
    <row r="78410" spans="1:7" x14ac:dyDescent="0.3">
      <c r="A78410" t="s">
        <v>12567</v>
      </c>
      <c r="B78410" t="s">
        <v>12568</v>
      </c>
      <c r="C78410" t="s">
        <v>12569</v>
      </c>
      <c r="D78410" t="s">
        <v>752</v>
      </c>
      <c r="E78410" t="s">
        <v>12570</v>
      </c>
      <c r="F78410" t="s">
        <v>20</v>
      </c>
      <c r="G78410" t="s">
        <v>12571</v>
      </c>
    </row>
    <row r="78411" spans="1:7" x14ac:dyDescent="0.3">
      <c r="A78411" t="s">
        <v>47066</v>
      </c>
      <c r="B78411" t="s">
        <v>170773</v>
      </c>
      <c r="C78411" t="s">
        <v>47068</v>
      </c>
      <c r="D78411" t="s">
        <v>752</v>
      </c>
      <c r="E78411" t="s">
        <v>47069</v>
      </c>
      <c r="F78411" t="s">
        <v>20</v>
      </c>
      <c r="G78411" t="s">
        <v>47070</v>
      </c>
    </row>
    <row r="78412" spans="1:7" x14ac:dyDescent="0.3">
      <c r="A78412" t="s">
        <v>76548</v>
      </c>
      <c r="B78412" t="s">
        <v>142131</v>
      </c>
      <c r="C78412" t="s">
        <v>7226</v>
      </c>
      <c r="D78412" t="s">
        <v>752</v>
      </c>
      <c r="E78412" t="s">
        <v>62655</v>
      </c>
      <c r="F78412" t="s">
        <v>20</v>
      </c>
      <c r="G78412" t="s">
        <v>142132</v>
      </c>
    </row>
    <row r="78413" spans="1:7" x14ac:dyDescent="0.3">
      <c r="A78413" t="s">
        <v>203943</v>
      </c>
      <c r="B78413" t="s">
        <v>203944</v>
      </c>
      <c r="C78413" t="s">
        <v>4628</v>
      </c>
      <c r="D78413" t="s">
        <v>412</v>
      </c>
      <c r="E78413" t="s">
        <v>4629</v>
      </c>
      <c r="F78413" t="s">
        <v>20</v>
      </c>
      <c r="G78413" t="s">
        <v>203945</v>
      </c>
    </row>
    <row r="78414" spans="1:7" x14ac:dyDescent="0.3">
      <c r="A78414" t="s">
        <v>17904</v>
      </c>
      <c r="B78414" t="s">
        <v>60626</v>
      </c>
      <c r="C78414" t="s">
        <v>17906</v>
      </c>
      <c r="D78414" t="s">
        <v>30</v>
      </c>
      <c r="E78414" t="s">
        <v>17907</v>
      </c>
      <c r="F78414" t="s">
        <v>20</v>
      </c>
      <c r="G78414" t="s">
        <v>17908</v>
      </c>
    </row>
    <row r="78415" spans="1:7" x14ac:dyDescent="0.3">
      <c r="A78415" t="s">
        <v>170774</v>
      </c>
      <c r="B78415" t="s">
        <v>170775</v>
      </c>
      <c r="C78415" t="s">
        <v>13941</v>
      </c>
      <c r="D78415" t="s">
        <v>752</v>
      </c>
      <c r="E78415" t="s">
        <v>170776</v>
      </c>
      <c r="F78415" t="s">
        <v>20</v>
      </c>
      <c r="G78415" t="s">
        <v>170777</v>
      </c>
    </row>
    <row r="78416" spans="1:7" x14ac:dyDescent="0.3">
      <c r="A78416" t="s">
        <v>170778</v>
      </c>
      <c r="B78416" t="s">
        <v>170779</v>
      </c>
      <c r="C78416" t="s">
        <v>7356</v>
      </c>
      <c r="D78416" t="s">
        <v>752</v>
      </c>
      <c r="E78416" t="s">
        <v>170780</v>
      </c>
      <c r="F78416" t="s">
        <v>20</v>
      </c>
      <c r="G78416" t="s">
        <v>170781</v>
      </c>
    </row>
    <row r="78417" spans="1:7" x14ac:dyDescent="0.3">
      <c r="A78417" t="s">
        <v>170782</v>
      </c>
      <c r="B78417" t="s">
        <v>170783</v>
      </c>
      <c r="C78417" t="s">
        <v>8077</v>
      </c>
      <c r="D78417" t="s">
        <v>752</v>
      </c>
      <c r="E78417" t="s">
        <v>170784</v>
      </c>
      <c r="F78417" t="s">
        <v>20</v>
      </c>
      <c r="G78417" t="s">
        <v>170785</v>
      </c>
    </row>
    <row r="78418" spans="1:7" x14ac:dyDescent="0.3">
      <c r="A78418" t="s">
        <v>25881</v>
      </c>
      <c r="B78418" t="s">
        <v>25882</v>
      </c>
      <c r="C78418" t="s">
        <v>2799</v>
      </c>
      <c r="D78418" t="s">
        <v>304</v>
      </c>
      <c r="E78418" t="s">
        <v>25883</v>
      </c>
      <c r="F78418" t="s">
        <v>20</v>
      </c>
      <c r="G78418" t="s">
        <v>251417</v>
      </c>
    </row>
    <row r="78419" spans="1:7" x14ac:dyDescent="0.3">
      <c r="A78419" t="s">
        <v>49470</v>
      </c>
      <c r="B78419" t="s">
        <v>202543</v>
      </c>
      <c r="C78419" t="s">
        <v>3415</v>
      </c>
      <c r="D78419" t="s">
        <v>127</v>
      </c>
      <c r="E78419" t="s">
        <v>202544</v>
      </c>
      <c r="F78419" t="s">
        <v>20</v>
      </c>
      <c r="G78419" t="s">
        <v>203946</v>
      </c>
    </row>
    <row r="78420" spans="1:7" x14ac:dyDescent="0.3">
      <c r="A78420" t="s">
        <v>1924</v>
      </c>
      <c r="B78420" t="s">
        <v>26398</v>
      </c>
      <c r="C78420" t="s">
        <v>26399</v>
      </c>
      <c r="D78420" t="s">
        <v>181</v>
      </c>
      <c r="E78420" t="s">
        <v>26400</v>
      </c>
      <c r="F78420" t="s">
        <v>20</v>
      </c>
      <c r="G78420" t="s">
        <v>26401</v>
      </c>
    </row>
    <row r="78421" spans="1:7" x14ac:dyDescent="0.3">
      <c r="A78421" t="s">
        <v>203947</v>
      </c>
      <c r="B78421" t="s">
        <v>203948</v>
      </c>
      <c r="C78421" t="s">
        <v>203949</v>
      </c>
      <c r="D78421" t="s">
        <v>219</v>
      </c>
      <c r="E78421" t="s">
        <v>203950</v>
      </c>
      <c r="F78421" t="s">
        <v>20</v>
      </c>
      <c r="G78421" t="s">
        <v>203951</v>
      </c>
    </row>
    <row r="78422" spans="1:7" x14ac:dyDescent="0.3">
      <c r="A78422" t="s">
        <v>23965</v>
      </c>
      <c r="B78422" t="s">
        <v>23966</v>
      </c>
      <c r="C78422" t="s">
        <v>12802</v>
      </c>
      <c r="D78422" t="s">
        <v>113</v>
      </c>
      <c r="E78422" t="s">
        <v>23967</v>
      </c>
      <c r="F78422" t="s">
        <v>20</v>
      </c>
      <c r="G78422" t="s">
        <v>23968</v>
      </c>
    </row>
    <row r="78423" spans="1:7" x14ac:dyDescent="0.3">
      <c r="A78423" t="s">
        <v>203952</v>
      </c>
      <c r="B78423" t="s">
        <v>203953</v>
      </c>
      <c r="C78423" t="s">
        <v>24815</v>
      </c>
      <c r="D78423" t="s">
        <v>219</v>
      </c>
      <c r="E78423" t="s">
        <v>203954</v>
      </c>
      <c r="F78423" t="s">
        <v>20</v>
      </c>
      <c r="G78423" t="s">
        <v>203955</v>
      </c>
    </row>
    <row r="78424" spans="1:7" x14ac:dyDescent="0.3">
      <c r="A78424" t="s">
        <v>203956</v>
      </c>
      <c r="B78424" t="s">
        <v>203957</v>
      </c>
      <c r="C78424" t="s">
        <v>203661</v>
      </c>
      <c r="D78424" t="s">
        <v>2150</v>
      </c>
      <c r="E78424" t="s">
        <v>203958</v>
      </c>
      <c r="F78424" t="s">
        <v>20</v>
      </c>
      <c r="G78424" t="s">
        <v>203959</v>
      </c>
    </row>
    <row r="78425" spans="1:7" x14ac:dyDescent="0.3">
      <c r="A78425" t="s">
        <v>142133</v>
      </c>
      <c r="B78425" t="s">
        <v>97989</v>
      </c>
      <c r="C78425" t="s">
        <v>66526</v>
      </c>
      <c r="D78425" t="s">
        <v>84</v>
      </c>
      <c r="E78425" t="s">
        <v>71975</v>
      </c>
      <c r="F78425" t="s">
        <v>20</v>
      </c>
      <c r="G78425" t="s">
        <v>142134</v>
      </c>
    </row>
    <row r="78426" spans="1:7" x14ac:dyDescent="0.3">
      <c r="A78426" t="s">
        <v>142135</v>
      </c>
      <c r="B78426" t="s">
        <v>142136</v>
      </c>
      <c r="C78426" t="s">
        <v>10914</v>
      </c>
      <c r="D78426" t="s">
        <v>84</v>
      </c>
      <c r="E78426" t="s">
        <v>142137</v>
      </c>
      <c r="F78426" t="s">
        <v>20</v>
      </c>
      <c r="G78426" t="s">
        <v>142138</v>
      </c>
    </row>
    <row r="78427" spans="1:7" x14ac:dyDescent="0.3">
      <c r="A78427" t="s">
        <v>23080</v>
      </c>
      <c r="B78427" t="s">
        <v>23081</v>
      </c>
      <c r="C78427" t="s">
        <v>23082</v>
      </c>
      <c r="D78427" t="s">
        <v>281</v>
      </c>
      <c r="E78427" t="s">
        <v>23083</v>
      </c>
      <c r="F78427" t="s">
        <v>20</v>
      </c>
      <c r="G78427" t="s">
        <v>23084</v>
      </c>
    </row>
    <row r="78428" spans="1:7" x14ac:dyDescent="0.3">
      <c r="A78428" t="s">
        <v>203960</v>
      </c>
      <c r="B78428" t="s">
        <v>203961</v>
      </c>
      <c r="C78428" t="s">
        <v>26399</v>
      </c>
      <c r="D78428" t="s">
        <v>219</v>
      </c>
      <c r="E78428" t="s">
        <v>203962</v>
      </c>
      <c r="F78428" t="s">
        <v>20</v>
      </c>
      <c r="G78428" t="s">
        <v>203963</v>
      </c>
    </row>
    <row r="78429" spans="1:7" x14ac:dyDescent="0.3">
      <c r="A78429" t="s">
        <v>23866</v>
      </c>
      <c r="B78429" t="s">
        <v>62420</v>
      </c>
      <c r="C78429" t="s">
        <v>3302</v>
      </c>
      <c r="D78429" t="s">
        <v>412</v>
      </c>
      <c r="E78429" t="s">
        <v>62421</v>
      </c>
      <c r="F78429" t="s">
        <v>20</v>
      </c>
      <c r="G78429" t="s">
        <v>62422</v>
      </c>
    </row>
    <row r="78430" spans="1:7" x14ac:dyDescent="0.3">
      <c r="A78430" t="s">
        <v>35650</v>
      </c>
      <c r="B78430" t="s">
        <v>142139</v>
      </c>
      <c r="C78430" t="s">
        <v>35652</v>
      </c>
      <c r="D78430" t="s">
        <v>48</v>
      </c>
      <c r="E78430" t="s">
        <v>35653</v>
      </c>
      <c r="F78430" t="s">
        <v>20</v>
      </c>
      <c r="G78430" t="s">
        <v>35654</v>
      </c>
    </row>
    <row r="78431" spans="1:7" x14ac:dyDescent="0.3">
      <c r="A78431" t="s">
        <v>48612</v>
      </c>
      <c r="B78431" t="s">
        <v>48613</v>
      </c>
      <c r="C78431" t="s">
        <v>5903</v>
      </c>
      <c r="D78431" t="s">
        <v>30</v>
      </c>
      <c r="E78431" t="s">
        <v>48614</v>
      </c>
      <c r="F78431" t="s">
        <v>20</v>
      </c>
      <c r="G78431" t="s">
        <v>48615</v>
      </c>
    </row>
    <row r="78432" spans="1:7" x14ac:dyDescent="0.3">
      <c r="A78432" t="s">
        <v>33904</v>
      </c>
      <c r="B78432" t="s">
        <v>33905</v>
      </c>
      <c r="C78432" t="s">
        <v>33906</v>
      </c>
      <c r="D78432" t="s">
        <v>2150</v>
      </c>
      <c r="E78432" t="s">
        <v>33907</v>
      </c>
      <c r="F78432" t="s">
        <v>20</v>
      </c>
      <c r="G78432" t="s">
        <v>203964</v>
      </c>
    </row>
    <row r="78433" spans="1:7" x14ac:dyDescent="0.3">
      <c r="A78433" t="s">
        <v>158647</v>
      </c>
      <c r="B78433" t="s">
        <v>158648</v>
      </c>
      <c r="C78433" t="s">
        <v>148</v>
      </c>
      <c r="D78433" t="s">
        <v>30</v>
      </c>
      <c r="E78433" t="s">
        <v>158649</v>
      </c>
      <c r="F78433" t="s">
        <v>20</v>
      </c>
      <c r="G78433" t="s">
        <v>158650</v>
      </c>
    </row>
    <row r="78434" spans="1:7" x14ac:dyDescent="0.3">
      <c r="A78434" t="s">
        <v>14822</v>
      </c>
      <c r="B78434" t="s">
        <v>64784</v>
      </c>
      <c r="C78434" t="s">
        <v>64785</v>
      </c>
      <c r="D78434" t="s">
        <v>91</v>
      </c>
      <c r="E78434" t="s">
        <v>64786</v>
      </c>
      <c r="F78434" t="s">
        <v>20</v>
      </c>
      <c r="G78434" t="s">
        <v>203965</v>
      </c>
    </row>
    <row r="78435" spans="1:7" x14ac:dyDescent="0.3">
      <c r="A78435" t="s">
        <v>44489</v>
      </c>
      <c r="B78435" t="s">
        <v>21815</v>
      </c>
      <c r="C78435" t="s">
        <v>1625</v>
      </c>
      <c r="D78435" t="s">
        <v>1128</v>
      </c>
      <c r="E78435" t="s">
        <v>65842</v>
      </c>
      <c r="F78435" t="s">
        <v>20</v>
      </c>
      <c r="G78435" t="s">
        <v>142140</v>
      </c>
    </row>
    <row r="78436" spans="1:7" x14ac:dyDescent="0.3">
      <c r="A78436" t="s">
        <v>158651</v>
      </c>
      <c r="B78436" t="s">
        <v>158652</v>
      </c>
      <c r="C78436" t="s">
        <v>2667</v>
      </c>
      <c r="D78436" t="s">
        <v>2179</v>
      </c>
      <c r="E78436" t="s">
        <v>158653</v>
      </c>
      <c r="F78436" t="s">
        <v>20</v>
      </c>
      <c r="G78436" t="s">
        <v>158654</v>
      </c>
    </row>
    <row r="78437" spans="1:7" x14ac:dyDescent="0.3">
      <c r="A78437" t="s">
        <v>142141</v>
      </c>
      <c r="B78437" t="s">
        <v>142142</v>
      </c>
      <c r="C78437" t="s">
        <v>3484</v>
      </c>
      <c r="D78437" t="s">
        <v>304</v>
      </c>
      <c r="E78437" t="s">
        <v>142143</v>
      </c>
      <c r="F78437" t="s">
        <v>20</v>
      </c>
      <c r="G78437" t="s">
        <v>142144</v>
      </c>
    </row>
    <row r="78438" spans="1:7" x14ac:dyDescent="0.3">
      <c r="A78438" t="s">
        <v>142145</v>
      </c>
      <c r="B78438" t="s">
        <v>142146</v>
      </c>
      <c r="C78438" t="s">
        <v>15837</v>
      </c>
      <c r="D78438" t="s">
        <v>48</v>
      </c>
      <c r="E78438" t="s">
        <v>142147</v>
      </c>
      <c r="F78438" t="s">
        <v>20</v>
      </c>
      <c r="G78438" t="s">
        <v>142148</v>
      </c>
    </row>
    <row r="78439" spans="1:7" x14ac:dyDescent="0.3">
      <c r="A78439" t="s">
        <v>203966</v>
      </c>
      <c r="B78439" t="s">
        <v>4108</v>
      </c>
      <c r="C78439" t="s">
        <v>4109</v>
      </c>
      <c r="D78439" t="s">
        <v>546</v>
      </c>
      <c r="E78439" t="s">
        <v>203967</v>
      </c>
      <c r="F78439" t="s">
        <v>20</v>
      </c>
      <c r="G78439" t="s">
        <v>203968</v>
      </c>
    </row>
    <row r="78440" spans="1:7" x14ac:dyDescent="0.3">
      <c r="A78440" t="s">
        <v>60628</v>
      </c>
      <c r="B78440" t="s">
        <v>60629</v>
      </c>
      <c r="C78440" t="s">
        <v>60630</v>
      </c>
      <c r="D78440" t="s">
        <v>30</v>
      </c>
      <c r="E78440" t="s">
        <v>60631</v>
      </c>
      <c r="F78440" t="s">
        <v>20</v>
      </c>
      <c r="G78440" t="s">
        <v>60632</v>
      </c>
    </row>
    <row r="78441" spans="1:7" x14ac:dyDescent="0.3">
      <c r="A78441" t="s">
        <v>142149</v>
      </c>
      <c r="B78441" t="s">
        <v>142150</v>
      </c>
      <c r="C78441" t="s">
        <v>23369</v>
      </c>
      <c r="D78441" t="s">
        <v>84</v>
      </c>
      <c r="E78441" t="s">
        <v>142151</v>
      </c>
      <c r="F78441" t="s">
        <v>20</v>
      </c>
      <c r="G78441" t="s">
        <v>142152</v>
      </c>
    </row>
    <row r="78442" spans="1:7" x14ac:dyDescent="0.3">
      <c r="A78442" t="s">
        <v>158655</v>
      </c>
      <c r="B78442" t="s">
        <v>158656</v>
      </c>
      <c r="C78442" t="s">
        <v>10087</v>
      </c>
      <c r="D78442" t="s">
        <v>203</v>
      </c>
      <c r="E78442" t="s">
        <v>158657</v>
      </c>
      <c r="F78442" t="s">
        <v>20</v>
      </c>
      <c r="G78442" t="s">
        <v>158658</v>
      </c>
    </row>
    <row r="78443" spans="1:7" x14ac:dyDescent="0.3">
      <c r="A78443" t="s">
        <v>25577</v>
      </c>
      <c r="B78443" t="s">
        <v>25578</v>
      </c>
      <c r="C78443" t="s">
        <v>105</v>
      </c>
      <c r="D78443" t="s">
        <v>281</v>
      </c>
      <c r="E78443" t="s">
        <v>25579</v>
      </c>
      <c r="F78443" t="s">
        <v>20</v>
      </c>
      <c r="G78443" t="s">
        <v>25580</v>
      </c>
    </row>
    <row r="78444" spans="1:7" x14ac:dyDescent="0.3">
      <c r="A78444" t="s">
        <v>8205</v>
      </c>
      <c r="B78444" t="s">
        <v>26405</v>
      </c>
      <c r="C78444" t="s">
        <v>302557</v>
      </c>
      <c r="D78444" t="s">
        <v>304</v>
      </c>
      <c r="E78444" t="s">
        <v>26407</v>
      </c>
      <c r="F78444" t="s">
        <v>20</v>
      </c>
      <c r="G78444" t="s">
        <v>26408</v>
      </c>
    </row>
    <row r="78445" spans="1:7" x14ac:dyDescent="0.3">
      <c r="A78445" t="s">
        <v>241501</v>
      </c>
      <c r="B78445" t="s">
        <v>241502</v>
      </c>
      <c r="C78445" t="s">
        <v>241503</v>
      </c>
      <c r="D78445" t="s">
        <v>84</v>
      </c>
      <c r="E78445" t="s">
        <v>241504</v>
      </c>
      <c r="F78445" t="s">
        <v>20</v>
      </c>
      <c r="G78445" t="s">
        <v>241505</v>
      </c>
    </row>
    <row r="78446" spans="1:7" x14ac:dyDescent="0.3">
      <c r="A78446" t="s">
        <v>142153</v>
      </c>
      <c r="B78446" t="s">
        <v>142154</v>
      </c>
      <c r="C78446" t="s">
        <v>3509</v>
      </c>
      <c r="D78446" t="s">
        <v>509</v>
      </c>
      <c r="E78446" t="s">
        <v>67935</v>
      </c>
      <c r="F78446" t="s">
        <v>20</v>
      </c>
      <c r="G78446" t="s">
        <v>142155</v>
      </c>
    </row>
    <row r="78447" spans="1:7" x14ac:dyDescent="0.3">
      <c r="A78447" t="s">
        <v>42808</v>
      </c>
      <c r="B78447" t="s">
        <v>42809</v>
      </c>
      <c r="C78447" t="s">
        <v>42810</v>
      </c>
      <c r="D78447" t="s">
        <v>313</v>
      </c>
      <c r="E78447" t="s">
        <v>42811</v>
      </c>
      <c r="F78447" t="s">
        <v>20</v>
      </c>
      <c r="G78447" t="s">
        <v>42812</v>
      </c>
    </row>
    <row r="78448" spans="1:7" x14ac:dyDescent="0.3">
      <c r="A78448" t="s">
        <v>203969</v>
      </c>
      <c r="B78448" t="s">
        <v>203970</v>
      </c>
      <c r="C78448" t="s">
        <v>203971</v>
      </c>
      <c r="D78448" t="s">
        <v>546</v>
      </c>
      <c r="E78448" t="s">
        <v>203972</v>
      </c>
      <c r="F78448" t="s">
        <v>20</v>
      </c>
      <c r="G78448" t="s">
        <v>203973</v>
      </c>
    </row>
    <row r="78449" spans="1:7" x14ac:dyDescent="0.3">
      <c r="A78449" t="s">
        <v>142156</v>
      </c>
      <c r="B78449" t="s">
        <v>142157</v>
      </c>
      <c r="C78449" t="s">
        <v>123134</v>
      </c>
      <c r="D78449" t="s">
        <v>219</v>
      </c>
      <c r="E78449" t="s">
        <v>142158</v>
      </c>
      <c r="F78449" t="s">
        <v>20</v>
      </c>
      <c r="G78449" t="s">
        <v>142159</v>
      </c>
    </row>
    <row r="78450" spans="1:7" x14ac:dyDescent="0.3">
      <c r="A78450" t="s">
        <v>158659</v>
      </c>
      <c r="B78450" t="s">
        <v>158660</v>
      </c>
      <c r="C78450" t="s">
        <v>18513</v>
      </c>
      <c r="D78450" t="s">
        <v>181</v>
      </c>
      <c r="E78450" t="s">
        <v>158661</v>
      </c>
      <c r="F78450" t="s">
        <v>20</v>
      </c>
      <c r="G78450" t="s">
        <v>158662</v>
      </c>
    </row>
    <row r="78451" spans="1:7" x14ac:dyDescent="0.3">
      <c r="A78451" t="s">
        <v>22912</v>
      </c>
      <c r="B78451" t="s">
        <v>65270</v>
      </c>
      <c r="C78451" t="s">
        <v>22914</v>
      </c>
      <c r="D78451" t="s">
        <v>84</v>
      </c>
      <c r="E78451" t="s">
        <v>22915</v>
      </c>
      <c r="F78451" t="s">
        <v>20</v>
      </c>
      <c r="G78451" t="s">
        <v>22916</v>
      </c>
    </row>
    <row r="78452" spans="1:7" x14ac:dyDescent="0.3">
      <c r="A78452" t="s">
        <v>74198</v>
      </c>
      <c r="B78452" t="s">
        <v>98433</v>
      </c>
      <c r="C78452" t="s">
        <v>6295</v>
      </c>
      <c r="D78452" t="s">
        <v>509</v>
      </c>
      <c r="E78452" t="s">
        <v>203974</v>
      </c>
      <c r="F78452" t="s">
        <v>20</v>
      </c>
      <c r="G78452" t="s">
        <v>203975</v>
      </c>
    </row>
    <row r="78453" spans="1:7" x14ac:dyDescent="0.3">
      <c r="A78453" t="s">
        <v>60635</v>
      </c>
      <c r="B78453" t="s">
        <v>60636</v>
      </c>
      <c r="C78453" t="s">
        <v>39323</v>
      </c>
      <c r="D78453" t="s">
        <v>523</v>
      </c>
      <c r="E78453" t="s">
        <v>60637</v>
      </c>
      <c r="F78453" t="s">
        <v>20</v>
      </c>
      <c r="G78453" t="s">
        <v>60638</v>
      </c>
    </row>
    <row r="78454" spans="1:7" x14ac:dyDescent="0.3">
      <c r="A78454" t="s">
        <v>88523</v>
      </c>
      <c r="B78454" t="s">
        <v>88519</v>
      </c>
      <c r="C78454" t="s">
        <v>441</v>
      </c>
      <c r="D78454" t="s">
        <v>84</v>
      </c>
      <c r="E78454" t="s">
        <v>142160</v>
      </c>
      <c r="F78454" t="s">
        <v>20</v>
      </c>
      <c r="G78454" t="s">
        <v>142161</v>
      </c>
    </row>
    <row r="78455" spans="1:7" x14ac:dyDescent="0.3">
      <c r="A78455" t="s">
        <v>39530</v>
      </c>
      <c r="B78455" t="s">
        <v>39531</v>
      </c>
      <c r="C78455" t="s">
        <v>1893</v>
      </c>
      <c r="D78455" t="s">
        <v>247</v>
      </c>
      <c r="E78455" t="s">
        <v>39532</v>
      </c>
      <c r="F78455" t="s">
        <v>20</v>
      </c>
      <c r="G78455" t="s">
        <v>39533</v>
      </c>
    </row>
    <row r="78456" spans="1:7" x14ac:dyDescent="0.3">
      <c r="A78456" t="s">
        <v>203976</v>
      </c>
      <c r="B78456" t="s">
        <v>203977</v>
      </c>
      <c r="C78456" t="s">
        <v>18154</v>
      </c>
      <c r="D78456" t="s">
        <v>546</v>
      </c>
      <c r="E78456" t="s">
        <v>203978</v>
      </c>
      <c r="F78456" t="s">
        <v>20</v>
      </c>
      <c r="G78456" t="s">
        <v>203979</v>
      </c>
    </row>
    <row r="78457" spans="1:7" x14ac:dyDescent="0.3">
      <c r="A78457" t="s">
        <v>251418</v>
      </c>
      <c r="B78457" t="s">
        <v>251419</v>
      </c>
      <c r="C78457" t="s">
        <v>8915</v>
      </c>
      <c r="D78457" t="s">
        <v>304</v>
      </c>
      <c r="E78457" t="s">
        <v>251420</v>
      </c>
      <c r="F78457" t="s">
        <v>20</v>
      </c>
      <c r="G78457" t="s">
        <v>251421</v>
      </c>
    </row>
    <row r="78458" spans="1:7" x14ac:dyDescent="0.3">
      <c r="A78458" t="s">
        <v>203980</v>
      </c>
      <c r="B78458" t="s">
        <v>203981</v>
      </c>
      <c r="C78458" t="s">
        <v>203982</v>
      </c>
      <c r="D78458" t="s">
        <v>412</v>
      </c>
      <c r="E78458" t="s">
        <v>203983</v>
      </c>
      <c r="F78458" t="s">
        <v>20</v>
      </c>
      <c r="G78458" t="s">
        <v>203984</v>
      </c>
    </row>
    <row r="78459" spans="1:7" x14ac:dyDescent="0.3">
      <c r="A78459" t="s">
        <v>44991</v>
      </c>
      <c r="B78459" t="s">
        <v>44992</v>
      </c>
      <c r="C78459" t="s">
        <v>857</v>
      </c>
      <c r="D78459" t="s">
        <v>859</v>
      </c>
      <c r="E78459" t="s">
        <v>44993</v>
      </c>
      <c r="F78459" t="s">
        <v>20</v>
      </c>
      <c r="G78459" t="s">
        <v>44994</v>
      </c>
    </row>
    <row r="78460" spans="1:7" x14ac:dyDescent="0.3">
      <c r="A78460" t="s">
        <v>55124</v>
      </c>
      <c r="B78460" t="s">
        <v>61904</v>
      </c>
      <c r="C78460" t="s">
        <v>596</v>
      </c>
      <c r="D78460" t="s">
        <v>304</v>
      </c>
      <c r="E78460" t="s">
        <v>55126</v>
      </c>
      <c r="F78460" t="s">
        <v>20</v>
      </c>
      <c r="G78460" t="s">
        <v>55127</v>
      </c>
    </row>
    <row r="78461" spans="1:7" x14ac:dyDescent="0.3">
      <c r="A78461" t="s">
        <v>38032</v>
      </c>
      <c r="B78461" t="s">
        <v>251422</v>
      </c>
      <c r="C78461" t="s">
        <v>8686</v>
      </c>
      <c r="D78461" t="s">
        <v>247</v>
      </c>
      <c r="E78461" t="s">
        <v>38034</v>
      </c>
      <c r="F78461" t="s">
        <v>20</v>
      </c>
      <c r="G78461" t="s">
        <v>38035</v>
      </c>
    </row>
    <row r="78462" spans="1:7" x14ac:dyDescent="0.3">
      <c r="A78462" t="s">
        <v>44523</v>
      </c>
      <c r="B78462" t="s">
        <v>65271</v>
      </c>
      <c r="C78462" t="s">
        <v>44525</v>
      </c>
      <c r="D78462" t="s">
        <v>48</v>
      </c>
      <c r="E78462" t="s">
        <v>44526</v>
      </c>
      <c r="F78462" t="s">
        <v>20</v>
      </c>
      <c r="G78462" t="s">
        <v>44527</v>
      </c>
    </row>
    <row r="78463" spans="1:7" x14ac:dyDescent="0.3">
      <c r="A78463" t="s">
        <v>170786</v>
      </c>
      <c r="B78463" t="s">
        <v>169251</v>
      </c>
      <c r="C78463" t="s">
        <v>169252</v>
      </c>
      <c r="D78463" t="s">
        <v>1272</v>
      </c>
      <c r="E78463" t="s">
        <v>169253</v>
      </c>
      <c r="F78463" t="s">
        <v>20</v>
      </c>
      <c r="G78463" t="s">
        <v>170787</v>
      </c>
    </row>
    <row r="78464" spans="1:7" x14ac:dyDescent="0.3">
      <c r="A78464" t="s">
        <v>53430</v>
      </c>
      <c r="B78464" t="s">
        <v>158663</v>
      </c>
      <c r="C78464" t="s">
        <v>62732</v>
      </c>
      <c r="D78464" t="s">
        <v>203</v>
      </c>
      <c r="E78464" t="s">
        <v>37380</v>
      </c>
      <c r="F78464" t="s">
        <v>20</v>
      </c>
      <c r="G78464" t="s">
        <v>158664</v>
      </c>
    </row>
    <row r="78465" spans="1:7" x14ac:dyDescent="0.3">
      <c r="A78465" t="s">
        <v>142162</v>
      </c>
      <c r="B78465" t="s">
        <v>142163</v>
      </c>
      <c r="C78465" t="s">
        <v>919</v>
      </c>
      <c r="D78465" t="s">
        <v>181</v>
      </c>
      <c r="E78465" t="s">
        <v>142164</v>
      </c>
      <c r="F78465" t="s">
        <v>20</v>
      </c>
      <c r="G78465" t="s">
        <v>142165</v>
      </c>
    </row>
    <row r="78466" spans="1:7" x14ac:dyDescent="0.3">
      <c r="A78466" t="s">
        <v>203985</v>
      </c>
      <c r="B78466" t="s">
        <v>203986</v>
      </c>
      <c r="C78466" t="s">
        <v>3895</v>
      </c>
      <c r="D78466" t="s">
        <v>281</v>
      </c>
      <c r="E78466" t="s">
        <v>203987</v>
      </c>
      <c r="F78466" t="s">
        <v>20</v>
      </c>
      <c r="G78466" t="s">
        <v>203988</v>
      </c>
    </row>
    <row r="78467" spans="1:7" x14ac:dyDescent="0.3">
      <c r="A78467" t="s">
        <v>142166</v>
      </c>
      <c r="B78467" t="s">
        <v>142167</v>
      </c>
      <c r="C78467" t="s">
        <v>8160</v>
      </c>
      <c r="D78467" t="s">
        <v>304</v>
      </c>
      <c r="E78467" t="s">
        <v>142168</v>
      </c>
      <c r="F78467" t="s">
        <v>20</v>
      </c>
      <c r="G78467" t="s">
        <v>142169</v>
      </c>
    </row>
    <row r="78468" spans="1:7" x14ac:dyDescent="0.3">
      <c r="A78468" t="s">
        <v>60640</v>
      </c>
      <c r="B78468" t="s">
        <v>60641</v>
      </c>
      <c r="C78468" t="s">
        <v>59281</v>
      </c>
      <c r="D78468" t="s">
        <v>240</v>
      </c>
      <c r="E78468" t="s">
        <v>60642</v>
      </c>
      <c r="F78468" t="s">
        <v>20</v>
      </c>
      <c r="G78468" t="s">
        <v>60643</v>
      </c>
    </row>
    <row r="78469" spans="1:7" x14ac:dyDescent="0.3">
      <c r="A78469" t="s">
        <v>158665</v>
      </c>
      <c r="B78469" t="s">
        <v>157878</v>
      </c>
      <c r="C78469" t="s">
        <v>3415</v>
      </c>
      <c r="D78469" t="s">
        <v>127</v>
      </c>
      <c r="E78469" t="s">
        <v>157879</v>
      </c>
      <c r="F78469" t="s">
        <v>20</v>
      </c>
      <c r="G78469" t="s">
        <v>158666</v>
      </c>
    </row>
    <row r="78470" spans="1:7" x14ac:dyDescent="0.3">
      <c r="A78470" t="s">
        <v>32206</v>
      </c>
      <c r="B78470" t="s">
        <v>203989</v>
      </c>
      <c r="C78470" t="s">
        <v>32208</v>
      </c>
      <c r="D78470" t="s">
        <v>181</v>
      </c>
      <c r="E78470" t="s">
        <v>176069</v>
      </c>
      <c r="F78470" t="s">
        <v>20</v>
      </c>
      <c r="G78470" t="s">
        <v>203990</v>
      </c>
    </row>
    <row r="78471" spans="1:7" x14ac:dyDescent="0.3">
      <c r="A78471" t="s">
        <v>203991</v>
      </c>
      <c r="B78471" t="s">
        <v>203992</v>
      </c>
      <c r="C78471" t="s">
        <v>192</v>
      </c>
      <c r="D78471" t="s">
        <v>381</v>
      </c>
      <c r="E78471" t="s">
        <v>203993</v>
      </c>
      <c r="F78471" t="s">
        <v>20</v>
      </c>
      <c r="G78471" t="s">
        <v>203994</v>
      </c>
    </row>
    <row r="78472" spans="1:7" x14ac:dyDescent="0.3">
      <c r="A78472" t="s">
        <v>203995</v>
      </c>
      <c r="B78472" t="s">
        <v>203996</v>
      </c>
      <c r="C78472" t="s">
        <v>3929</v>
      </c>
      <c r="D78472" t="s">
        <v>2150</v>
      </c>
      <c r="E78472" t="s">
        <v>3930</v>
      </c>
      <c r="F78472" t="s">
        <v>20</v>
      </c>
      <c r="G78472" t="s">
        <v>203997</v>
      </c>
    </row>
    <row r="78473" spans="1:7" x14ac:dyDescent="0.3">
      <c r="A78473" t="s">
        <v>158667</v>
      </c>
      <c r="B78473" t="s">
        <v>158668</v>
      </c>
      <c r="C78473" t="s">
        <v>1342</v>
      </c>
      <c r="D78473" t="s">
        <v>281</v>
      </c>
      <c r="E78473" t="s">
        <v>158669</v>
      </c>
      <c r="F78473" t="s">
        <v>20</v>
      </c>
      <c r="G78473" t="s">
        <v>158670</v>
      </c>
    </row>
    <row r="78474" spans="1:7" x14ac:dyDescent="0.3">
      <c r="A78474" t="s">
        <v>170788</v>
      </c>
      <c r="B78474" t="s">
        <v>170789</v>
      </c>
      <c r="C78474" t="s">
        <v>3667</v>
      </c>
      <c r="D78474" t="s">
        <v>614</v>
      </c>
      <c r="E78474" t="s">
        <v>170790</v>
      </c>
      <c r="F78474" t="s">
        <v>20</v>
      </c>
      <c r="G78474" t="s">
        <v>170791</v>
      </c>
    </row>
    <row r="78475" spans="1:7" x14ac:dyDescent="0.3">
      <c r="A78475" t="s">
        <v>33904</v>
      </c>
      <c r="B78475" t="s">
        <v>203998</v>
      </c>
      <c r="C78475" t="s">
        <v>2170</v>
      </c>
      <c r="D78475" t="s">
        <v>2150</v>
      </c>
      <c r="E78475" t="s">
        <v>106577</v>
      </c>
      <c r="F78475" t="s">
        <v>20</v>
      </c>
      <c r="G78475" t="s">
        <v>203999</v>
      </c>
    </row>
    <row r="78476" spans="1:7" x14ac:dyDescent="0.3">
      <c r="A78476" t="s">
        <v>192429</v>
      </c>
      <c r="B78476" t="s">
        <v>192430</v>
      </c>
      <c r="C78476" t="s">
        <v>13364</v>
      </c>
      <c r="D78476" t="s">
        <v>281</v>
      </c>
      <c r="E78476" t="s">
        <v>192431</v>
      </c>
      <c r="F78476" t="s">
        <v>20</v>
      </c>
      <c r="G78476" t="s">
        <v>194837</v>
      </c>
    </row>
    <row r="78477" spans="1:7" x14ac:dyDescent="0.3">
      <c r="A78477" t="s">
        <v>22134</v>
      </c>
      <c r="B78477" t="s">
        <v>11787</v>
      </c>
      <c r="C78477" t="s">
        <v>11788</v>
      </c>
      <c r="D78477" t="s">
        <v>57</v>
      </c>
      <c r="E78477" t="s">
        <v>11789</v>
      </c>
      <c r="F78477" t="s">
        <v>20</v>
      </c>
      <c r="G78477" t="s">
        <v>22135</v>
      </c>
    </row>
    <row r="78478" spans="1:7" x14ac:dyDescent="0.3">
      <c r="A78478" t="s">
        <v>45459</v>
      </c>
      <c r="B78478" t="s">
        <v>45460</v>
      </c>
      <c r="C78478" t="s">
        <v>3102</v>
      </c>
      <c r="D78478" t="s">
        <v>304</v>
      </c>
      <c r="E78478" t="s">
        <v>45461</v>
      </c>
      <c r="F78478" t="s">
        <v>20</v>
      </c>
      <c r="G78478" t="s">
        <v>45462</v>
      </c>
    </row>
    <row r="78479" spans="1:7" x14ac:dyDescent="0.3">
      <c r="A78479" t="s">
        <v>131614</v>
      </c>
      <c r="B78479" t="s">
        <v>130694</v>
      </c>
      <c r="C78479" t="s">
        <v>5783</v>
      </c>
      <c r="D78479" t="s">
        <v>91</v>
      </c>
      <c r="E78479" t="s">
        <v>38260</v>
      </c>
      <c r="F78479" t="s">
        <v>20</v>
      </c>
      <c r="G78479" t="s">
        <v>142170</v>
      </c>
    </row>
    <row r="78480" spans="1:7" x14ac:dyDescent="0.3">
      <c r="A78480" t="s">
        <v>29388</v>
      </c>
      <c r="B78480" t="s">
        <v>29389</v>
      </c>
      <c r="C78480" t="s">
        <v>16121</v>
      </c>
      <c r="D78480" t="s">
        <v>281</v>
      </c>
      <c r="E78480" t="s">
        <v>29390</v>
      </c>
      <c r="F78480" t="s">
        <v>20</v>
      </c>
      <c r="G78480" t="s">
        <v>29391</v>
      </c>
    </row>
    <row r="78481" spans="1:7" x14ac:dyDescent="0.3">
      <c r="A78481" t="s">
        <v>28002</v>
      </c>
      <c r="B78481" t="s">
        <v>65272</v>
      </c>
      <c r="C78481" t="s">
        <v>3396</v>
      </c>
      <c r="D78481" t="s">
        <v>136</v>
      </c>
      <c r="E78481" t="s">
        <v>65273</v>
      </c>
      <c r="F78481" t="s">
        <v>20</v>
      </c>
      <c r="G78481" t="s">
        <v>65274</v>
      </c>
    </row>
    <row r="78482" spans="1:7" x14ac:dyDescent="0.3">
      <c r="A78482" t="s">
        <v>170792</v>
      </c>
      <c r="B78482" t="s">
        <v>170269</v>
      </c>
      <c r="C78482" t="s">
        <v>16666</v>
      </c>
      <c r="D78482" t="s">
        <v>614</v>
      </c>
      <c r="E78482" t="s">
        <v>47757</v>
      </c>
      <c r="F78482" t="s">
        <v>20</v>
      </c>
      <c r="G78482" t="s">
        <v>170793</v>
      </c>
    </row>
    <row r="78483" spans="1:7" x14ac:dyDescent="0.3">
      <c r="A78483" t="s">
        <v>158671</v>
      </c>
      <c r="B78483" t="s">
        <v>158672</v>
      </c>
      <c r="C78483" t="s">
        <v>4867</v>
      </c>
      <c r="D78483" t="s">
        <v>2179</v>
      </c>
      <c r="E78483" t="s">
        <v>158673</v>
      </c>
      <c r="F78483" t="s">
        <v>20</v>
      </c>
      <c r="G78483" t="s">
        <v>158674</v>
      </c>
    </row>
    <row r="78484" spans="1:7" x14ac:dyDescent="0.3">
      <c r="A78484" t="s">
        <v>170794</v>
      </c>
      <c r="B78484" t="s">
        <v>64537</v>
      </c>
      <c r="C78484" t="s">
        <v>38869</v>
      </c>
      <c r="D78484" t="s">
        <v>859</v>
      </c>
      <c r="E78484" t="s">
        <v>38870</v>
      </c>
      <c r="F78484" t="s">
        <v>20</v>
      </c>
      <c r="G78484" t="s">
        <v>170795</v>
      </c>
    </row>
    <row r="78485" spans="1:7" x14ac:dyDescent="0.3">
      <c r="A78485" t="s">
        <v>37714</v>
      </c>
      <c r="B78485" t="s">
        <v>37715</v>
      </c>
      <c r="C78485" t="s">
        <v>4674</v>
      </c>
      <c r="D78485" t="s">
        <v>74</v>
      </c>
      <c r="E78485" t="s">
        <v>37716</v>
      </c>
      <c r="F78485" t="s">
        <v>20</v>
      </c>
      <c r="G78485" t="s">
        <v>37914</v>
      </c>
    </row>
    <row r="78486" spans="1:7" x14ac:dyDescent="0.3">
      <c r="A78486" t="s">
        <v>267372</v>
      </c>
      <c r="B78486" t="s">
        <v>267373</v>
      </c>
      <c r="C78486" t="s">
        <v>6933</v>
      </c>
      <c r="D78486" t="s">
        <v>136</v>
      </c>
      <c r="E78486" t="s">
        <v>267374</v>
      </c>
      <c r="F78486" t="s">
        <v>20</v>
      </c>
      <c r="G78486" t="s">
        <v>267375</v>
      </c>
    </row>
    <row r="78487" spans="1:7" x14ac:dyDescent="0.3">
      <c r="A78487" t="s">
        <v>204000</v>
      </c>
      <c r="B78487" t="s">
        <v>204001</v>
      </c>
      <c r="C78487" t="s">
        <v>119133</v>
      </c>
      <c r="D78487" t="s">
        <v>2150</v>
      </c>
      <c r="E78487" t="s">
        <v>204002</v>
      </c>
      <c r="F78487" t="s">
        <v>20</v>
      </c>
      <c r="G78487" t="s">
        <v>204003</v>
      </c>
    </row>
    <row r="78488" spans="1:7" x14ac:dyDescent="0.3">
      <c r="A78488" t="s">
        <v>7397</v>
      </c>
      <c r="B78488" t="s">
        <v>7398</v>
      </c>
      <c r="C78488" t="s">
        <v>7399</v>
      </c>
      <c r="D78488" t="s">
        <v>1731</v>
      </c>
      <c r="E78488" t="s">
        <v>7400</v>
      </c>
      <c r="F78488" t="s">
        <v>20</v>
      </c>
      <c r="G78488" t="s">
        <v>7401</v>
      </c>
    </row>
    <row r="78489" spans="1:7" x14ac:dyDescent="0.3">
      <c r="A78489" t="s">
        <v>221551</v>
      </c>
      <c r="B78489" t="s">
        <v>221552</v>
      </c>
      <c r="C78489" t="s">
        <v>48830</v>
      </c>
      <c r="D78489" t="s">
        <v>84</v>
      </c>
      <c r="E78489" t="s">
        <v>221553</v>
      </c>
      <c r="F78489" t="s">
        <v>20</v>
      </c>
      <c r="G78489" t="s">
        <v>221554</v>
      </c>
    </row>
    <row r="78490" spans="1:7" x14ac:dyDescent="0.3">
      <c r="A78490" t="s">
        <v>55130</v>
      </c>
      <c r="B78490" t="s">
        <v>55131</v>
      </c>
      <c r="C78490" t="s">
        <v>596</v>
      </c>
      <c r="D78490" t="s">
        <v>304</v>
      </c>
      <c r="E78490" t="s">
        <v>55132</v>
      </c>
      <c r="F78490" t="s">
        <v>20</v>
      </c>
      <c r="G78490" t="s">
        <v>55133</v>
      </c>
    </row>
    <row r="78491" spans="1:7" x14ac:dyDescent="0.3">
      <c r="A78491" t="s">
        <v>62423</v>
      </c>
      <c r="B78491" t="s">
        <v>62424</v>
      </c>
      <c r="C78491" t="s">
        <v>54780</v>
      </c>
      <c r="D78491" t="s">
        <v>181</v>
      </c>
      <c r="E78491" t="s">
        <v>62425</v>
      </c>
      <c r="F78491" t="s">
        <v>20</v>
      </c>
      <c r="G78491" t="s">
        <v>62426</v>
      </c>
    </row>
    <row r="78492" spans="1:7" x14ac:dyDescent="0.3">
      <c r="A78492" t="s">
        <v>204004</v>
      </c>
      <c r="B78492" t="s">
        <v>204005</v>
      </c>
      <c r="C78492" t="s">
        <v>117184</v>
      </c>
      <c r="D78492" t="s">
        <v>2150</v>
      </c>
      <c r="E78492" t="s">
        <v>73815</v>
      </c>
      <c r="F78492" t="s">
        <v>20</v>
      </c>
      <c r="G78492" t="s">
        <v>204006</v>
      </c>
    </row>
    <row r="78493" spans="1:7" x14ac:dyDescent="0.3">
      <c r="A78493" t="s">
        <v>204007</v>
      </c>
      <c r="B78493" t="s">
        <v>95681</v>
      </c>
      <c r="C78493" t="s">
        <v>5783</v>
      </c>
      <c r="D78493" t="s">
        <v>91</v>
      </c>
      <c r="E78493" t="s">
        <v>204008</v>
      </c>
      <c r="F78493" t="s">
        <v>20</v>
      </c>
      <c r="G78493" t="s">
        <v>204009</v>
      </c>
    </row>
    <row r="78494" spans="1:7" x14ac:dyDescent="0.3">
      <c r="A78494" t="s">
        <v>170796</v>
      </c>
      <c r="B78494" t="s">
        <v>170797</v>
      </c>
      <c r="C78494" t="s">
        <v>28373</v>
      </c>
      <c r="D78494" t="s">
        <v>99</v>
      </c>
      <c r="E78494" t="s">
        <v>170798</v>
      </c>
      <c r="F78494" t="s">
        <v>20</v>
      </c>
      <c r="G78494" t="s">
        <v>170799</v>
      </c>
    </row>
    <row r="78495" spans="1:7" x14ac:dyDescent="0.3">
      <c r="A78495" t="s">
        <v>14602</v>
      </c>
      <c r="B78495" t="s">
        <v>22216</v>
      </c>
      <c r="C78495" t="s">
        <v>3440</v>
      </c>
      <c r="D78495" t="s">
        <v>313</v>
      </c>
      <c r="E78495" t="s">
        <v>22217</v>
      </c>
      <c r="F78495" t="s">
        <v>20</v>
      </c>
      <c r="G78495" t="s">
        <v>158675</v>
      </c>
    </row>
    <row r="78496" spans="1:7" x14ac:dyDescent="0.3">
      <c r="A78496" t="s">
        <v>204010</v>
      </c>
      <c r="B78496" t="s">
        <v>204011</v>
      </c>
      <c r="C78496" t="s">
        <v>13234</v>
      </c>
      <c r="D78496" t="s">
        <v>412</v>
      </c>
      <c r="E78496" t="s">
        <v>204012</v>
      </c>
      <c r="F78496" t="s">
        <v>20</v>
      </c>
      <c r="G78496" t="s">
        <v>204013</v>
      </c>
    </row>
    <row r="78497" spans="1:7" x14ac:dyDescent="0.3">
      <c r="A78497" t="s">
        <v>54446</v>
      </c>
      <c r="B78497" t="s">
        <v>170800</v>
      </c>
      <c r="C78497" t="s">
        <v>596</v>
      </c>
      <c r="D78497" t="s">
        <v>304</v>
      </c>
      <c r="E78497" t="s">
        <v>597</v>
      </c>
      <c r="F78497" t="s">
        <v>20</v>
      </c>
      <c r="G78497" t="s">
        <v>55137</v>
      </c>
    </row>
    <row r="78498" spans="1:7" x14ac:dyDescent="0.3">
      <c r="A78498" t="s">
        <v>212994</v>
      </c>
      <c r="B78498" t="s">
        <v>212995</v>
      </c>
      <c r="C78498" t="s">
        <v>788</v>
      </c>
      <c r="D78498" t="s">
        <v>163</v>
      </c>
      <c r="E78498" t="s">
        <v>212996</v>
      </c>
      <c r="F78498" t="s">
        <v>20</v>
      </c>
      <c r="G78498" t="s">
        <v>212997</v>
      </c>
    </row>
    <row r="78499" spans="1:7" x14ac:dyDescent="0.3">
      <c r="A78499" t="s">
        <v>158676</v>
      </c>
      <c r="B78499" t="s">
        <v>158677</v>
      </c>
      <c r="C78499" t="s">
        <v>59208</v>
      </c>
      <c r="D78499" t="s">
        <v>509</v>
      </c>
      <c r="E78499" t="s">
        <v>158678</v>
      </c>
      <c r="F78499" t="s">
        <v>20</v>
      </c>
      <c r="G78499" t="s">
        <v>158679</v>
      </c>
    </row>
    <row r="78500" spans="1:7" x14ac:dyDescent="0.3">
      <c r="A78500" t="s">
        <v>142171</v>
      </c>
      <c r="B78500" t="s">
        <v>142172</v>
      </c>
      <c r="C78500" t="s">
        <v>1312</v>
      </c>
      <c r="D78500" t="s">
        <v>304</v>
      </c>
      <c r="E78500" t="s">
        <v>142173</v>
      </c>
      <c r="F78500" t="s">
        <v>20</v>
      </c>
      <c r="G78500" t="s">
        <v>142174</v>
      </c>
    </row>
    <row r="78501" spans="1:7" x14ac:dyDescent="0.3">
      <c r="A78501" t="s">
        <v>204014</v>
      </c>
      <c r="B78501" t="s">
        <v>204015</v>
      </c>
      <c r="C78501" t="s">
        <v>14456</v>
      </c>
      <c r="D78501" t="s">
        <v>546</v>
      </c>
      <c r="E78501" t="s">
        <v>37919</v>
      </c>
      <c r="F78501" t="s">
        <v>20</v>
      </c>
      <c r="G78501" t="s">
        <v>204016</v>
      </c>
    </row>
    <row r="78502" spans="1:7" x14ac:dyDescent="0.3">
      <c r="A78502" t="s">
        <v>11609</v>
      </c>
      <c r="B78502" t="s">
        <v>11610</v>
      </c>
      <c r="C78502" t="s">
        <v>11605</v>
      </c>
      <c r="D78502" t="s">
        <v>304</v>
      </c>
      <c r="E78502" t="s">
        <v>11611</v>
      </c>
      <c r="F78502" t="s">
        <v>20</v>
      </c>
      <c r="G78502" t="s">
        <v>11612</v>
      </c>
    </row>
    <row r="78503" spans="1:7" x14ac:dyDescent="0.3">
      <c r="A78503" t="s">
        <v>158680</v>
      </c>
      <c r="B78503" t="s">
        <v>158681</v>
      </c>
      <c r="C78503" t="s">
        <v>158682</v>
      </c>
      <c r="D78503" t="s">
        <v>509</v>
      </c>
      <c r="E78503" t="s">
        <v>158683</v>
      </c>
      <c r="F78503" t="s">
        <v>20</v>
      </c>
      <c r="G78503" t="s">
        <v>158684</v>
      </c>
    </row>
    <row r="78504" spans="1:7" x14ac:dyDescent="0.3">
      <c r="A78504" t="s">
        <v>73759</v>
      </c>
      <c r="B78504" t="s">
        <v>142175</v>
      </c>
      <c r="C78504" t="s">
        <v>3895</v>
      </c>
      <c r="D78504" t="s">
        <v>281</v>
      </c>
      <c r="E78504" t="s">
        <v>22852</v>
      </c>
      <c r="F78504" t="s">
        <v>20</v>
      </c>
      <c r="G78504" t="s">
        <v>142176</v>
      </c>
    </row>
    <row r="78505" spans="1:7" x14ac:dyDescent="0.3">
      <c r="A78505" t="s">
        <v>142177</v>
      </c>
      <c r="B78505" t="s">
        <v>142178</v>
      </c>
      <c r="C78505" t="s">
        <v>15245</v>
      </c>
      <c r="D78505" t="s">
        <v>546</v>
      </c>
      <c r="E78505" t="s">
        <v>142179</v>
      </c>
      <c r="F78505" t="s">
        <v>20</v>
      </c>
      <c r="G78505" t="s">
        <v>142180</v>
      </c>
    </row>
    <row r="78506" spans="1:7" x14ac:dyDescent="0.3">
      <c r="A78506" t="s">
        <v>251423</v>
      </c>
      <c r="B78506" t="s">
        <v>251424</v>
      </c>
      <c r="C78506" t="s">
        <v>167280</v>
      </c>
      <c r="D78506" t="s">
        <v>247</v>
      </c>
      <c r="E78506" t="s">
        <v>251425</v>
      </c>
      <c r="F78506" t="s">
        <v>20</v>
      </c>
      <c r="G78506" t="s">
        <v>251426</v>
      </c>
    </row>
    <row r="78507" spans="1:7" x14ac:dyDescent="0.3">
      <c r="A78507" t="s">
        <v>251427</v>
      </c>
      <c r="B78507" t="s">
        <v>251428</v>
      </c>
      <c r="C78507" t="s">
        <v>8686</v>
      </c>
      <c r="D78507" t="s">
        <v>247</v>
      </c>
      <c r="E78507" t="s">
        <v>251429</v>
      </c>
      <c r="F78507" t="s">
        <v>20</v>
      </c>
      <c r="G78507" t="s">
        <v>251430</v>
      </c>
    </row>
    <row r="78508" spans="1:7" x14ac:dyDescent="0.3">
      <c r="A78508" t="s">
        <v>251431</v>
      </c>
      <c r="B78508" t="s">
        <v>173283</v>
      </c>
      <c r="C78508" t="s">
        <v>1421</v>
      </c>
      <c r="D78508" t="s">
        <v>304</v>
      </c>
      <c r="E78508" t="s">
        <v>251432</v>
      </c>
      <c r="F78508" t="s">
        <v>20</v>
      </c>
      <c r="G78508" t="s">
        <v>251433</v>
      </c>
    </row>
    <row r="78509" spans="1:7" x14ac:dyDescent="0.3">
      <c r="A78509" t="s">
        <v>193048</v>
      </c>
      <c r="B78509" t="s">
        <v>204017</v>
      </c>
      <c r="C78509" t="s">
        <v>193049</v>
      </c>
      <c r="D78509" t="s">
        <v>2150</v>
      </c>
      <c r="E78509" t="s">
        <v>193050</v>
      </c>
      <c r="F78509" t="s">
        <v>20</v>
      </c>
      <c r="G78509" t="s">
        <v>204018</v>
      </c>
    </row>
    <row r="78510" spans="1:7" x14ac:dyDescent="0.3">
      <c r="A78510" t="s">
        <v>204019</v>
      </c>
      <c r="B78510" t="s">
        <v>204020</v>
      </c>
      <c r="C78510" t="s">
        <v>1209</v>
      </c>
      <c r="D78510" t="s">
        <v>412</v>
      </c>
      <c r="E78510" t="s">
        <v>185049</v>
      </c>
      <c r="F78510" t="s">
        <v>20</v>
      </c>
      <c r="G78510" t="s">
        <v>204021</v>
      </c>
    </row>
    <row r="78511" spans="1:7" x14ac:dyDescent="0.3">
      <c r="A78511" t="s">
        <v>204022</v>
      </c>
      <c r="B78511" t="s">
        <v>204023</v>
      </c>
      <c r="C78511" t="s">
        <v>74662</v>
      </c>
      <c r="D78511" t="s">
        <v>412</v>
      </c>
      <c r="E78511" t="s">
        <v>204024</v>
      </c>
      <c r="F78511" t="s">
        <v>20</v>
      </c>
      <c r="G78511" t="s">
        <v>204025</v>
      </c>
    </row>
    <row r="78512" spans="1:7" x14ac:dyDescent="0.3">
      <c r="A78512" t="s">
        <v>49012</v>
      </c>
      <c r="B78512" t="s">
        <v>49013</v>
      </c>
      <c r="C78512" t="s">
        <v>3440</v>
      </c>
      <c r="D78512" t="s">
        <v>313</v>
      </c>
      <c r="E78512" t="s">
        <v>22172</v>
      </c>
      <c r="F78512" t="s">
        <v>20</v>
      </c>
      <c r="G78512" t="s">
        <v>49014</v>
      </c>
    </row>
    <row r="78513" spans="1:7" x14ac:dyDescent="0.3">
      <c r="A78513" t="s">
        <v>142181</v>
      </c>
      <c r="B78513" t="s">
        <v>142182</v>
      </c>
      <c r="C78513" t="s">
        <v>3630</v>
      </c>
      <c r="D78513" t="s">
        <v>127</v>
      </c>
      <c r="E78513" t="s">
        <v>142183</v>
      </c>
      <c r="F78513" t="s">
        <v>20</v>
      </c>
      <c r="G78513" t="s">
        <v>142184</v>
      </c>
    </row>
    <row r="78514" spans="1:7" x14ac:dyDescent="0.3">
      <c r="A78514" t="s">
        <v>204026</v>
      </c>
      <c r="B78514" t="s">
        <v>204027</v>
      </c>
      <c r="C78514" t="s">
        <v>119133</v>
      </c>
      <c r="D78514" t="s">
        <v>2150</v>
      </c>
      <c r="E78514" t="s">
        <v>204028</v>
      </c>
      <c r="F78514" t="s">
        <v>20</v>
      </c>
      <c r="G78514" t="s">
        <v>204029</v>
      </c>
    </row>
    <row r="78515" spans="1:7" x14ac:dyDescent="0.3">
      <c r="A78515" t="s">
        <v>10593</v>
      </c>
      <c r="B78515" t="s">
        <v>10594</v>
      </c>
      <c r="C78515" t="s">
        <v>10595</v>
      </c>
      <c r="D78515" t="s">
        <v>532</v>
      </c>
      <c r="E78515" t="s">
        <v>10596</v>
      </c>
      <c r="F78515" t="s">
        <v>20</v>
      </c>
      <c r="G78515" t="s">
        <v>10597</v>
      </c>
    </row>
    <row r="78516" spans="1:7" x14ac:dyDescent="0.3">
      <c r="A78516" t="s">
        <v>142185</v>
      </c>
      <c r="B78516" t="s">
        <v>75511</v>
      </c>
      <c r="C78516" t="s">
        <v>1618</v>
      </c>
      <c r="D78516" t="s">
        <v>1128</v>
      </c>
      <c r="E78516" t="s">
        <v>142186</v>
      </c>
      <c r="F78516" t="s">
        <v>20</v>
      </c>
      <c r="G78516" t="s">
        <v>142187</v>
      </c>
    </row>
    <row r="78517" spans="1:7" x14ac:dyDescent="0.3">
      <c r="A78517" t="s">
        <v>158685</v>
      </c>
      <c r="B78517" t="s">
        <v>157783</v>
      </c>
      <c r="C78517" t="s">
        <v>6424</v>
      </c>
      <c r="D78517" t="s">
        <v>2179</v>
      </c>
      <c r="E78517" t="s">
        <v>157784</v>
      </c>
      <c r="F78517" t="s">
        <v>20</v>
      </c>
      <c r="G78517" t="s">
        <v>158686</v>
      </c>
    </row>
    <row r="78518" spans="1:7" x14ac:dyDescent="0.3">
      <c r="A78518" t="s">
        <v>158687</v>
      </c>
      <c r="B78518" t="s">
        <v>158688</v>
      </c>
      <c r="C78518" t="s">
        <v>3353</v>
      </c>
      <c r="D78518" t="s">
        <v>127</v>
      </c>
      <c r="E78518" t="s">
        <v>158689</v>
      </c>
      <c r="F78518" t="s">
        <v>20</v>
      </c>
      <c r="G78518" t="s">
        <v>158690</v>
      </c>
    </row>
    <row r="78519" spans="1:7" x14ac:dyDescent="0.3">
      <c r="A78519" t="s">
        <v>148033</v>
      </c>
      <c r="B78519" t="s">
        <v>148034</v>
      </c>
      <c r="C78519" t="s">
        <v>14154</v>
      </c>
      <c r="D78519" t="s">
        <v>266</v>
      </c>
      <c r="E78519" t="s">
        <v>148035</v>
      </c>
      <c r="F78519" t="s">
        <v>20</v>
      </c>
      <c r="G78519" t="s">
        <v>148036</v>
      </c>
    </row>
    <row r="78520" spans="1:7" x14ac:dyDescent="0.3">
      <c r="A78520" t="s">
        <v>147644</v>
      </c>
      <c r="B78520" t="s">
        <v>147645</v>
      </c>
      <c r="C78520" t="s">
        <v>90386</v>
      </c>
      <c r="D78520" t="s">
        <v>181</v>
      </c>
      <c r="E78520" t="s">
        <v>67819</v>
      </c>
      <c r="F78520" t="s">
        <v>20</v>
      </c>
      <c r="G78520" t="s">
        <v>147646</v>
      </c>
    </row>
    <row r="78521" spans="1:7" x14ac:dyDescent="0.3">
      <c r="A78521" t="s">
        <v>203850</v>
      </c>
      <c r="B78521" t="s">
        <v>204030</v>
      </c>
      <c r="C78521" t="s">
        <v>652</v>
      </c>
      <c r="D78521" t="s">
        <v>181</v>
      </c>
      <c r="E78521" t="s">
        <v>204031</v>
      </c>
      <c r="F78521" t="s">
        <v>20</v>
      </c>
      <c r="G78521" t="s">
        <v>204032</v>
      </c>
    </row>
    <row r="78522" spans="1:7" x14ac:dyDescent="0.3">
      <c r="A78522" t="s">
        <v>221555</v>
      </c>
      <c r="B78522" t="s">
        <v>221556</v>
      </c>
      <c r="C78522" t="s">
        <v>932</v>
      </c>
      <c r="D78522" t="s">
        <v>113</v>
      </c>
      <c r="E78522" t="s">
        <v>221557</v>
      </c>
      <c r="F78522" t="s">
        <v>20</v>
      </c>
      <c r="G78522" t="s">
        <v>221558</v>
      </c>
    </row>
    <row r="78523" spans="1:7" x14ac:dyDescent="0.3">
      <c r="A78523" t="s">
        <v>16250</v>
      </c>
      <c r="B78523" t="s">
        <v>50241</v>
      </c>
      <c r="C78523" t="s">
        <v>16253</v>
      </c>
      <c r="D78523" t="s">
        <v>257</v>
      </c>
      <c r="E78523" t="s">
        <v>50242</v>
      </c>
      <c r="F78523" t="s">
        <v>20</v>
      </c>
      <c r="G78523" t="s">
        <v>50243</v>
      </c>
    </row>
    <row r="78524" spans="1:7" x14ac:dyDescent="0.3">
      <c r="A78524" t="s">
        <v>142188</v>
      </c>
      <c r="B78524" t="s">
        <v>142189</v>
      </c>
      <c r="C78524" t="s">
        <v>8271</v>
      </c>
      <c r="D78524" t="s">
        <v>136</v>
      </c>
      <c r="E78524" t="s">
        <v>142190</v>
      </c>
      <c r="F78524" t="s">
        <v>20</v>
      </c>
      <c r="G78524" t="s">
        <v>142191</v>
      </c>
    </row>
    <row r="78525" spans="1:7" x14ac:dyDescent="0.3">
      <c r="A78525" t="s">
        <v>251434</v>
      </c>
      <c r="C78525" t="s">
        <v>2148</v>
      </c>
      <c r="D78525" t="s">
        <v>304</v>
      </c>
      <c r="F78525" t="s">
        <v>20</v>
      </c>
      <c r="G78525" t="s">
        <v>251435</v>
      </c>
    </row>
    <row r="78526" spans="1:7" x14ac:dyDescent="0.3">
      <c r="A78526" t="s">
        <v>82497</v>
      </c>
      <c r="B78526" t="s">
        <v>142192</v>
      </c>
      <c r="C78526" t="s">
        <v>50728</v>
      </c>
      <c r="D78526" t="s">
        <v>614</v>
      </c>
      <c r="E78526" t="s">
        <v>142193</v>
      </c>
      <c r="F78526" t="s">
        <v>20</v>
      </c>
      <c r="G78526" t="s">
        <v>142194</v>
      </c>
    </row>
    <row r="78527" spans="1:7" x14ac:dyDescent="0.3">
      <c r="A78527" t="s">
        <v>158691</v>
      </c>
      <c r="B78527" t="s">
        <v>158692</v>
      </c>
      <c r="C78527" t="s">
        <v>575</v>
      </c>
      <c r="D78527" t="s">
        <v>203</v>
      </c>
      <c r="E78527" t="s">
        <v>158693</v>
      </c>
      <c r="F78527" t="s">
        <v>20</v>
      </c>
      <c r="G78527" t="s">
        <v>158694</v>
      </c>
    </row>
    <row r="78528" spans="1:7" x14ac:dyDescent="0.3">
      <c r="A78528" t="s">
        <v>204033</v>
      </c>
      <c r="B78528" t="s">
        <v>204034</v>
      </c>
      <c r="C78528" t="s">
        <v>127679</v>
      </c>
      <c r="D78528" t="s">
        <v>219</v>
      </c>
      <c r="E78528" t="s">
        <v>204035</v>
      </c>
      <c r="F78528" t="s">
        <v>20</v>
      </c>
      <c r="G78528" t="s">
        <v>204036</v>
      </c>
    </row>
    <row r="78529" spans="1:7" x14ac:dyDescent="0.3">
      <c r="A78529" t="s">
        <v>204037</v>
      </c>
      <c r="B78529" t="s">
        <v>204038</v>
      </c>
      <c r="C78529" t="s">
        <v>46399</v>
      </c>
      <c r="D78529" t="s">
        <v>57</v>
      </c>
      <c r="E78529" t="s">
        <v>204039</v>
      </c>
      <c r="F78529" t="s">
        <v>20</v>
      </c>
      <c r="G78529" t="s">
        <v>204040</v>
      </c>
    </row>
    <row r="78530" spans="1:7" x14ac:dyDescent="0.3">
      <c r="A78530" t="s">
        <v>142195</v>
      </c>
      <c r="B78530" t="s">
        <v>142196</v>
      </c>
      <c r="C78530" t="s">
        <v>3895</v>
      </c>
      <c r="D78530" t="s">
        <v>281</v>
      </c>
      <c r="E78530" t="s">
        <v>142197</v>
      </c>
      <c r="F78530" t="s">
        <v>20</v>
      </c>
      <c r="G78530" t="s">
        <v>142198</v>
      </c>
    </row>
    <row r="78531" spans="1:7" x14ac:dyDescent="0.3">
      <c r="A78531" t="s">
        <v>12475</v>
      </c>
      <c r="B78531" t="s">
        <v>12476</v>
      </c>
      <c r="C78531" t="s">
        <v>82</v>
      </c>
      <c r="D78531" t="s">
        <v>181</v>
      </c>
      <c r="E78531" t="s">
        <v>12477</v>
      </c>
      <c r="F78531" t="s">
        <v>20</v>
      </c>
      <c r="G78531" t="s">
        <v>12478</v>
      </c>
    </row>
    <row r="78532" spans="1:7" x14ac:dyDescent="0.3">
      <c r="A78532" t="s">
        <v>15448</v>
      </c>
      <c r="B78532" t="s">
        <v>15449</v>
      </c>
      <c r="C78532" t="s">
        <v>4674</v>
      </c>
      <c r="D78532" t="s">
        <v>74</v>
      </c>
      <c r="E78532" t="s">
        <v>15450</v>
      </c>
      <c r="F78532" t="s">
        <v>20</v>
      </c>
      <c r="G78532" t="s">
        <v>15451</v>
      </c>
    </row>
    <row r="78533" spans="1:7" x14ac:dyDescent="0.3">
      <c r="A78533" t="s">
        <v>204041</v>
      </c>
      <c r="B78533" t="s">
        <v>204042</v>
      </c>
      <c r="C78533" t="s">
        <v>3895</v>
      </c>
      <c r="D78533" t="s">
        <v>281</v>
      </c>
      <c r="E78533" t="s">
        <v>204043</v>
      </c>
      <c r="F78533" t="s">
        <v>20</v>
      </c>
      <c r="G78533" t="s">
        <v>204044</v>
      </c>
    </row>
    <row r="78534" spans="1:7" x14ac:dyDescent="0.3">
      <c r="A78534" t="s">
        <v>88909</v>
      </c>
      <c r="B78534" t="s">
        <v>65983</v>
      </c>
      <c r="C78534" t="s">
        <v>388</v>
      </c>
      <c r="D78534" t="s">
        <v>84</v>
      </c>
      <c r="E78534" t="s">
        <v>221559</v>
      </c>
      <c r="F78534" t="s">
        <v>20</v>
      </c>
      <c r="G78534" t="s">
        <v>221560</v>
      </c>
    </row>
    <row r="78535" spans="1:7" x14ac:dyDescent="0.3">
      <c r="A78535" t="s">
        <v>267376</v>
      </c>
      <c r="B78535" t="s">
        <v>267377</v>
      </c>
      <c r="C78535" t="s">
        <v>12619</v>
      </c>
      <c r="D78535" t="s">
        <v>136</v>
      </c>
      <c r="E78535" t="s">
        <v>267378</v>
      </c>
      <c r="F78535" t="s">
        <v>20</v>
      </c>
      <c r="G78535" t="s">
        <v>267379</v>
      </c>
    </row>
    <row r="78536" spans="1:7" x14ac:dyDescent="0.3">
      <c r="A78536" t="s">
        <v>50246</v>
      </c>
      <c r="B78536" t="s">
        <v>50247</v>
      </c>
      <c r="C78536" t="s">
        <v>255</v>
      </c>
      <c r="D78536" t="s">
        <v>257</v>
      </c>
      <c r="E78536" t="s">
        <v>50248</v>
      </c>
      <c r="F78536" t="s">
        <v>20</v>
      </c>
      <c r="G78536" t="s">
        <v>50249</v>
      </c>
    </row>
    <row r="78537" spans="1:7" x14ac:dyDescent="0.3">
      <c r="A78537" t="s">
        <v>204045</v>
      </c>
      <c r="B78537" t="s">
        <v>204046</v>
      </c>
      <c r="C78537" t="s">
        <v>11352</v>
      </c>
      <c r="D78537" t="s">
        <v>546</v>
      </c>
      <c r="E78537" t="s">
        <v>204047</v>
      </c>
      <c r="F78537" t="s">
        <v>20</v>
      </c>
      <c r="G78537" t="s">
        <v>204048</v>
      </c>
    </row>
    <row r="78538" spans="1:7" x14ac:dyDescent="0.3">
      <c r="A78538" t="s">
        <v>38200</v>
      </c>
      <c r="B78538" t="s">
        <v>38201</v>
      </c>
      <c r="C78538" t="s">
        <v>38202</v>
      </c>
      <c r="D78538" t="s">
        <v>240</v>
      </c>
      <c r="E78538" t="s">
        <v>38203</v>
      </c>
      <c r="F78538" t="s">
        <v>20</v>
      </c>
      <c r="G78538" t="s">
        <v>38204</v>
      </c>
    </row>
    <row r="78539" spans="1:7" x14ac:dyDescent="0.3">
      <c r="A78539" t="s">
        <v>8241</v>
      </c>
      <c r="B78539" t="s">
        <v>8242</v>
      </c>
      <c r="C78539" t="s">
        <v>8243</v>
      </c>
      <c r="D78539" t="s">
        <v>614</v>
      </c>
      <c r="E78539" t="s">
        <v>8244</v>
      </c>
      <c r="F78539" t="s">
        <v>20</v>
      </c>
      <c r="G78539" t="s">
        <v>8245</v>
      </c>
    </row>
    <row r="78540" spans="1:7" x14ac:dyDescent="0.3">
      <c r="A78540" t="s">
        <v>65275</v>
      </c>
      <c r="B78540" t="s">
        <v>65276</v>
      </c>
      <c r="C78540" t="s">
        <v>25118</v>
      </c>
      <c r="D78540" t="s">
        <v>84</v>
      </c>
      <c r="E78540" t="s">
        <v>65277</v>
      </c>
      <c r="F78540" t="s">
        <v>20</v>
      </c>
      <c r="G78540" t="s">
        <v>65278</v>
      </c>
    </row>
    <row r="78541" spans="1:7" x14ac:dyDescent="0.3">
      <c r="A78541" t="s">
        <v>65279</v>
      </c>
      <c r="B78541" t="s">
        <v>65280</v>
      </c>
      <c r="C78541" t="s">
        <v>5214</v>
      </c>
      <c r="D78541" t="s">
        <v>30</v>
      </c>
      <c r="E78541" t="s">
        <v>65281</v>
      </c>
      <c r="F78541" t="s">
        <v>20</v>
      </c>
      <c r="G78541" t="s">
        <v>65282</v>
      </c>
    </row>
    <row r="78542" spans="1:7" x14ac:dyDescent="0.3">
      <c r="A78542" t="s">
        <v>16752</v>
      </c>
      <c r="B78542" t="s">
        <v>16753</v>
      </c>
      <c r="C78542" t="s">
        <v>15688</v>
      </c>
      <c r="D78542" t="s">
        <v>1272</v>
      </c>
      <c r="E78542" t="s">
        <v>16754</v>
      </c>
      <c r="F78542" t="s">
        <v>20</v>
      </c>
      <c r="G78542" t="s">
        <v>16755</v>
      </c>
    </row>
    <row r="78543" spans="1:7" x14ac:dyDescent="0.3">
      <c r="A78543" t="s">
        <v>38651</v>
      </c>
      <c r="B78543" t="s">
        <v>38652</v>
      </c>
      <c r="C78543" t="s">
        <v>38653</v>
      </c>
      <c r="D78543" t="s">
        <v>257</v>
      </c>
      <c r="E78543" t="s">
        <v>38654</v>
      </c>
      <c r="F78543" t="s">
        <v>20</v>
      </c>
      <c r="G78543" t="s">
        <v>38655</v>
      </c>
    </row>
    <row r="78544" spans="1:7" x14ac:dyDescent="0.3">
      <c r="A78544" t="s">
        <v>806</v>
      </c>
      <c r="B78544" t="s">
        <v>807</v>
      </c>
      <c r="C78544" t="s">
        <v>808</v>
      </c>
      <c r="D78544" t="s">
        <v>219</v>
      </c>
      <c r="E78544" t="s">
        <v>809</v>
      </c>
      <c r="F78544" t="s">
        <v>20</v>
      </c>
      <c r="G78544" t="s">
        <v>810</v>
      </c>
    </row>
    <row r="78545" spans="1:7" x14ac:dyDescent="0.3">
      <c r="A78545" t="s">
        <v>204049</v>
      </c>
      <c r="B78545" t="s">
        <v>53662</v>
      </c>
      <c r="C78545" t="s">
        <v>69239</v>
      </c>
      <c r="D78545" t="s">
        <v>2179</v>
      </c>
      <c r="E78545" t="s">
        <v>53663</v>
      </c>
      <c r="F78545" t="s">
        <v>20</v>
      </c>
      <c r="G78545" t="s">
        <v>204050</v>
      </c>
    </row>
    <row r="78546" spans="1:7" x14ac:dyDescent="0.3">
      <c r="A78546" t="s">
        <v>204051</v>
      </c>
      <c r="B78546" t="s">
        <v>204052</v>
      </c>
      <c r="C78546" t="s">
        <v>149972</v>
      </c>
      <c r="D78546" t="s">
        <v>2150</v>
      </c>
      <c r="E78546" t="s">
        <v>149973</v>
      </c>
      <c r="F78546" t="s">
        <v>20</v>
      </c>
      <c r="G78546" t="s">
        <v>204053</v>
      </c>
    </row>
    <row r="78547" spans="1:7" x14ac:dyDescent="0.3">
      <c r="A78547" t="s">
        <v>3495</v>
      </c>
      <c r="B78547" t="s">
        <v>3496</v>
      </c>
      <c r="C78547" t="s">
        <v>2311</v>
      </c>
      <c r="D78547" t="s">
        <v>637</v>
      </c>
      <c r="E78547" t="s">
        <v>3497</v>
      </c>
      <c r="F78547" t="s">
        <v>20</v>
      </c>
      <c r="G78547" t="s">
        <v>3498</v>
      </c>
    </row>
    <row r="78548" spans="1:7" x14ac:dyDescent="0.3">
      <c r="A78548" t="s">
        <v>142199</v>
      </c>
      <c r="B78548" t="s">
        <v>142200</v>
      </c>
      <c r="C78548" t="s">
        <v>15688</v>
      </c>
      <c r="D78548" t="s">
        <v>1272</v>
      </c>
      <c r="E78548" t="s">
        <v>82940</v>
      </c>
      <c r="F78548" t="s">
        <v>20</v>
      </c>
      <c r="G78548" t="s">
        <v>142201</v>
      </c>
    </row>
    <row r="78549" spans="1:7" x14ac:dyDescent="0.3">
      <c r="A78549" t="s">
        <v>2295</v>
      </c>
      <c r="B78549" t="s">
        <v>142202</v>
      </c>
      <c r="C78549" t="s">
        <v>59281</v>
      </c>
      <c r="D78549" t="s">
        <v>240</v>
      </c>
      <c r="E78549" t="s">
        <v>142203</v>
      </c>
      <c r="F78549" t="s">
        <v>20</v>
      </c>
      <c r="G78549" t="s">
        <v>142204</v>
      </c>
    </row>
    <row r="78550" spans="1:7" x14ac:dyDescent="0.3">
      <c r="A78550" t="s">
        <v>122073</v>
      </c>
      <c r="B78550" t="s">
        <v>142205</v>
      </c>
      <c r="C78550" t="s">
        <v>2355</v>
      </c>
      <c r="D78550" t="s">
        <v>412</v>
      </c>
      <c r="E78550" t="s">
        <v>65136</v>
      </c>
      <c r="F78550" t="s">
        <v>20</v>
      </c>
      <c r="G78550" t="s">
        <v>142206</v>
      </c>
    </row>
    <row r="78551" spans="1:7" x14ac:dyDescent="0.3">
      <c r="A78551" t="s">
        <v>13660</v>
      </c>
      <c r="B78551" t="s">
        <v>13748</v>
      </c>
      <c r="C78551" t="s">
        <v>2687</v>
      </c>
      <c r="D78551" t="s">
        <v>2689</v>
      </c>
      <c r="E78551" t="s">
        <v>13749</v>
      </c>
      <c r="F78551" t="s">
        <v>20</v>
      </c>
      <c r="G78551" t="s">
        <v>13750</v>
      </c>
    </row>
    <row r="78552" spans="1:7" x14ac:dyDescent="0.3">
      <c r="A78552" t="s">
        <v>142207</v>
      </c>
      <c r="B78552" t="s">
        <v>142208</v>
      </c>
      <c r="C78552" t="s">
        <v>2561</v>
      </c>
      <c r="D78552" t="s">
        <v>136</v>
      </c>
      <c r="E78552" t="s">
        <v>60522</v>
      </c>
      <c r="F78552" t="s">
        <v>20</v>
      </c>
      <c r="G78552" t="s">
        <v>142209</v>
      </c>
    </row>
    <row r="78553" spans="1:7" x14ac:dyDescent="0.3">
      <c r="A78553" t="s">
        <v>204054</v>
      </c>
      <c r="B78553" t="s">
        <v>204055</v>
      </c>
      <c r="C78553" t="s">
        <v>5239</v>
      </c>
      <c r="D78553" t="s">
        <v>412</v>
      </c>
      <c r="E78553" t="s">
        <v>189355</v>
      </c>
      <c r="F78553" t="s">
        <v>20</v>
      </c>
      <c r="G78553" t="s">
        <v>204056</v>
      </c>
    </row>
    <row r="78554" spans="1:7" x14ac:dyDescent="0.3">
      <c r="A78554" t="s">
        <v>148037</v>
      </c>
      <c r="B78554" t="s">
        <v>67455</v>
      </c>
      <c r="C78554" t="s">
        <v>919</v>
      </c>
      <c r="D78554" t="s">
        <v>181</v>
      </c>
      <c r="E78554" t="s">
        <v>148038</v>
      </c>
      <c r="F78554" t="s">
        <v>20</v>
      </c>
      <c r="G78554" t="s">
        <v>148039</v>
      </c>
    </row>
    <row r="78555" spans="1:7" x14ac:dyDescent="0.3">
      <c r="A78555" t="s">
        <v>170801</v>
      </c>
      <c r="B78555" t="s">
        <v>170802</v>
      </c>
      <c r="C78555" t="s">
        <v>3728</v>
      </c>
      <c r="D78555" t="s">
        <v>84</v>
      </c>
      <c r="E78555" t="s">
        <v>76992</v>
      </c>
      <c r="F78555" t="s">
        <v>20</v>
      </c>
      <c r="G78555" t="s">
        <v>170803</v>
      </c>
    </row>
    <row r="78556" spans="1:7" x14ac:dyDescent="0.3">
      <c r="A78556" t="s">
        <v>221561</v>
      </c>
      <c r="B78556" t="s">
        <v>221562</v>
      </c>
      <c r="C78556" t="s">
        <v>7809</v>
      </c>
      <c r="D78556" t="s">
        <v>304</v>
      </c>
      <c r="E78556" t="s">
        <v>221563</v>
      </c>
      <c r="F78556" t="s">
        <v>20</v>
      </c>
      <c r="G78556" t="s">
        <v>221564</v>
      </c>
    </row>
    <row r="78557" spans="1:7" x14ac:dyDescent="0.3">
      <c r="A78557" t="s">
        <v>170804</v>
      </c>
      <c r="B78557" t="s">
        <v>170805</v>
      </c>
      <c r="C78557" t="s">
        <v>48085</v>
      </c>
      <c r="D78557" t="s">
        <v>1272</v>
      </c>
      <c r="E78557" t="s">
        <v>170806</v>
      </c>
      <c r="F78557" t="s">
        <v>20</v>
      </c>
      <c r="G78557" t="s">
        <v>170807</v>
      </c>
    </row>
    <row r="78558" spans="1:7" x14ac:dyDescent="0.3">
      <c r="A78558" t="s">
        <v>23360</v>
      </c>
      <c r="B78558" t="s">
        <v>29946</v>
      </c>
      <c r="C78558" t="s">
        <v>29947</v>
      </c>
      <c r="D78558" t="s">
        <v>614</v>
      </c>
      <c r="E78558" t="s">
        <v>29948</v>
      </c>
      <c r="F78558" t="s">
        <v>20</v>
      </c>
      <c r="G78558" t="s">
        <v>29949</v>
      </c>
    </row>
    <row r="78559" spans="1:7" x14ac:dyDescent="0.3">
      <c r="A78559" t="s">
        <v>30967</v>
      </c>
      <c r="B78559" t="s">
        <v>142210</v>
      </c>
      <c r="C78559" t="s">
        <v>4674</v>
      </c>
      <c r="D78559" t="s">
        <v>74</v>
      </c>
      <c r="E78559" t="s">
        <v>30969</v>
      </c>
      <c r="F78559" t="s">
        <v>20</v>
      </c>
      <c r="G78559" t="s">
        <v>30970</v>
      </c>
    </row>
    <row r="78560" spans="1:7" x14ac:dyDescent="0.3">
      <c r="A78560" t="s">
        <v>60646</v>
      </c>
      <c r="B78560" t="s">
        <v>60647</v>
      </c>
      <c r="C78560" t="s">
        <v>10317</v>
      </c>
      <c r="D78560" t="s">
        <v>84</v>
      </c>
      <c r="E78560" t="s">
        <v>60648</v>
      </c>
      <c r="F78560" t="s">
        <v>20</v>
      </c>
      <c r="G78560" t="s">
        <v>60649</v>
      </c>
    </row>
    <row r="78561" spans="1:7" x14ac:dyDescent="0.3">
      <c r="A78561" t="s">
        <v>142211</v>
      </c>
      <c r="B78561" t="s">
        <v>142212</v>
      </c>
      <c r="C78561" t="s">
        <v>1031</v>
      </c>
      <c r="D78561" t="s">
        <v>645</v>
      </c>
      <c r="E78561" t="s">
        <v>142213</v>
      </c>
      <c r="F78561" t="s">
        <v>20</v>
      </c>
      <c r="G78561" t="s">
        <v>142214</v>
      </c>
    </row>
    <row r="78562" spans="1:7" x14ac:dyDescent="0.3">
      <c r="A78562" t="s">
        <v>158695</v>
      </c>
      <c r="B78562" t="s">
        <v>158696</v>
      </c>
      <c r="C78562" t="s">
        <v>28165</v>
      </c>
      <c r="D78562" t="s">
        <v>1128</v>
      </c>
      <c r="E78562" t="s">
        <v>57469</v>
      </c>
      <c r="F78562" t="s">
        <v>20</v>
      </c>
      <c r="G78562" t="s">
        <v>158697</v>
      </c>
    </row>
    <row r="78563" spans="1:7" x14ac:dyDescent="0.3">
      <c r="A78563" t="s">
        <v>17038</v>
      </c>
      <c r="B78563" t="s">
        <v>118252</v>
      </c>
      <c r="C78563" t="s">
        <v>750</v>
      </c>
      <c r="D78563" t="s">
        <v>752</v>
      </c>
      <c r="E78563" t="s">
        <v>148040</v>
      </c>
      <c r="F78563" t="s">
        <v>20</v>
      </c>
      <c r="G78563" t="s">
        <v>148041</v>
      </c>
    </row>
    <row r="78564" spans="1:7" x14ac:dyDescent="0.3">
      <c r="A78564" t="s">
        <v>204057</v>
      </c>
      <c r="B78564" t="s">
        <v>204058</v>
      </c>
      <c r="C78564" t="s">
        <v>1209</v>
      </c>
      <c r="D78564" t="s">
        <v>412</v>
      </c>
      <c r="E78564" t="s">
        <v>204059</v>
      </c>
      <c r="F78564" t="s">
        <v>20</v>
      </c>
      <c r="G78564" t="s">
        <v>204060</v>
      </c>
    </row>
    <row r="78565" spans="1:7" x14ac:dyDescent="0.3">
      <c r="A78565" t="s">
        <v>25740</v>
      </c>
      <c r="B78565" t="s">
        <v>221565</v>
      </c>
      <c r="C78565" t="s">
        <v>22292</v>
      </c>
      <c r="D78565" t="s">
        <v>113</v>
      </c>
      <c r="E78565" t="s">
        <v>70256</v>
      </c>
      <c r="F78565" t="s">
        <v>20</v>
      </c>
      <c r="G78565" t="s">
        <v>221566</v>
      </c>
    </row>
    <row r="78566" spans="1:7" x14ac:dyDescent="0.3">
      <c r="A78566" t="s">
        <v>204061</v>
      </c>
      <c r="B78566" t="s">
        <v>95681</v>
      </c>
      <c r="C78566" t="s">
        <v>5783</v>
      </c>
      <c r="D78566" t="s">
        <v>91</v>
      </c>
      <c r="E78566" t="s">
        <v>204008</v>
      </c>
      <c r="F78566" t="s">
        <v>20</v>
      </c>
      <c r="G78566" t="s">
        <v>204062</v>
      </c>
    </row>
    <row r="78567" spans="1:7" x14ac:dyDescent="0.3">
      <c r="A78567" t="s">
        <v>148042</v>
      </c>
      <c r="B78567" t="s">
        <v>143092</v>
      </c>
      <c r="C78567" t="s">
        <v>67095</v>
      </c>
      <c r="D78567" t="s">
        <v>84</v>
      </c>
      <c r="E78567" t="s">
        <v>143093</v>
      </c>
      <c r="F78567" t="s">
        <v>20</v>
      </c>
      <c r="G78567" t="s">
        <v>148043</v>
      </c>
    </row>
    <row r="78568" spans="1:7" x14ac:dyDescent="0.3">
      <c r="A78568" t="s">
        <v>177878</v>
      </c>
      <c r="B78568" t="s">
        <v>177879</v>
      </c>
      <c r="C78568" t="s">
        <v>78968</v>
      </c>
      <c r="D78568" t="s">
        <v>181</v>
      </c>
      <c r="E78568" t="s">
        <v>131727</v>
      </c>
      <c r="F78568" t="s">
        <v>20</v>
      </c>
      <c r="G78568" t="s">
        <v>177880</v>
      </c>
    </row>
    <row r="78569" spans="1:7" x14ac:dyDescent="0.3">
      <c r="A78569" t="s">
        <v>251436</v>
      </c>
      <c r="B78569" t="s">
        <v>251437</v>
      </c>
      <c r="C78569" t="s">
        <v>169361</v>
      </c>
      <c r="D78569" t="s">
        <v>304</v>
      </c>
      <c r="E78569" t="s">
        <v>251438</v>
      </c>
      <c r="F78569" t="s">
        <v>20</v>
      </c>
      <c r="G78569" t="s">
        <v>251439</v>
      </c>
    </row>
    <row r="78570" spans="1:7" x14ac:dyDescent="0.3">
      <c r="A78570" t="s">
        <v>133845</v>
      </c>
      <c r="B78570" t="s">
        <v>221567</v>
      </c>
      <c r="C78570" t="s">
        <v>16181</v>
      </c>
      <c r="D78570" t="s">
        <v>163</v>
      </c>
      <c r="E78570" t="s">
        <v>221568</v>
      </c>
      <c r="F78570" t="s">
        <v>20</v>
      </c>
      <c r="G78570" t="s">
        <v>221569</v>
      </c>
    </row>
    <row r="78571" spans="1:7" x14ac:dyDescent="0.3">
      <c r="A78571" t="s">
        <v>164947</v>
      </c>
      <c r="B78571" t="s">
        <v>164948</v>
      </c>
      <c r="C78571" t="s">
        <v>1189</v>
      </c>
      <c r="D78571" t="s">
        <v>84</v>
      </c>
      <c r="E78571" t="s">
        <v>164949</v>
      </c>
      <c r="F78571" t="s">
        <v>20</v>
      </c>
      <c r="G78571" t="s">
        <v>164950</v>
      </c>
    </row>
    <row r="78572" spans="1:7" x14ac:dyDescent="0.3">
      <c r="A78572" t="s">
        <v>142215</v>
      </c>
      <c r="B78572" t="s">
        <v>142216</v>
      </c>
      <c r="C78572" t="s">
        <v>62680</v>
      </c>
      <c r="D78572" t="s">
        <v>84</v>
      </c>
      <c r="E78572" t="s">
        <v>20364</v>
      </c>
      <c r="F78572" t="s">
        <v>20</v>
      </c>
      <c r="G78572" t="s">
        <v>142217</v>
      </c>
    </row>
    <row r="78573" spans="1:7" x14ac:dyDescent="0.3">
      <c r="A78573" t="s">
        <v>202171</v>
      </c>
      <c r="B78573" t="s">
        <v>204063</v>
      </c>
      <c r="C78573" t="s">
        <v>203554</v>
      </c>
      <c r="D78573" t="s">
        <v>219</v>
      </c>
      <c r="E78573" t="s">
        <v>204064</v>
      </c>
      <c r="F78573" t="s">
        <v>20</v>
      </c>
      <c r="G78573" t="s">
        <v>204065</v>
      </c>
    </row>
    <row r="78574" spans="1:7" x14ac:dyDescent="0.3">
      <c r="A78574" t="s">
        <v>204066</v>
      </c>
      <c r="B78574" t="s">
        <v>204067</v>
      </c>
      <c r="C78574" t="s">
        <v>919</v>
      </c>
      <c r="D78574" t="s">
        <v>181</v>
      </c>
      <c r="E78574" t="s">
        <v>204068</v>
      </c>
      <c r="F78574" t="s">
        <v>20</v>
      </c>
      <c r="G78574" t="s">
        <v>204069</v>
      </c>
    </row>
    <row r="78575" spans="1:7" x14ac:dyDescent="0.3">
      <c r="A78575" t="s">
        <v>20690</v>
      </c>
      <c r="B78575" t="s">
        <v>20691</v>
      </c>
      <c r="C78575" t="s">
        <v>20692</v>
      </c>
      <c r="D78575" t="s">
        <v>74</v>
      </c>
      <c r="E78575" t="s">
        <v>20693</v>
      </c>
      <c r="F78575" t="s">
        <v>20</v>
      </c>
      <c r="G78575" t="s">
        <v>20694</v>
      </c>
    </row>
    <row r="78576" spans="1:7" x14ac:dyDescent="0.3">
      <c r="A78576" t="s">
        <v>6348</v>
      </c>
      <c r="B78576" t="s">
        <v>6349</v>
      </c>
      <c r="C78576" t="s">
        <v>6350</v>
      </c>
      <c r="D78576" t="s">
        <v>313</v>
      </c>
      <c r="E78576" t="s">
        <v>6351</v>
      </c>
      <c r="F78576" t="s">
        <v>20</v>
      </c>
      <c r="G78576" t="s">
        <v>6352</v>
      </c>
    </row>
    <row r="78577" spans="1:7" x14ac:dyDescent="0.3">
      <c r="A78577" t="s">
        <v>33086</v>
      </c>
      <c r="B78577" t="s">
        <v>174406</v>
      </c>
      <c r="C78577" t="s">
        <v>174407</v>
      </c>
      <c r="D78577" t="s">
        <v>546</v>
      </c>
      <c r="E78577" t="s">
        <v>204070</v>
      </c>
      <c r="F78577" t="s">
        <v>20</v>
      </c>
      <c r="G78577" t="s">
        <v>204071</v>
      </c>
    </row>
    <row r="78578" spans="1:7" x14ac:dyDescent="0.3">
      <c r="A78578" t="s">
        <v>142218</v>
      </c>
      <c r="B78578" t="s">
        <v>142219</v>
      </c>
      <c r="C78578" t="s">
        <v>3637</v>
      </c>
      <c r="D78578" t="s">
        <v>84</v>
      </c>
      <c r="E78578" t="s">
        <v>142220</v>
      </c>
      <c r="F78578" t="s">
        <v>20</v>
      </c>
      <c r="G78578" t="s">
        <v>142221</v>
      </c>
    </row>
    <row r="78579" spans="1:7" x14ac:dyDescent="0.3">
      <c r="A78579" t="s">
        <v>170808</v>
      </c>
      <c r="B78579" t="s">
        <v>170809</v>
      </c>
      <c r="C78579" t="s">
        <v>169341</v>
      </c>
      <c r="D78579" t="s">
        <v>99</v>
      </c>
      <c r="E78579" t="s">
        <v>170810</v>
      </c>
      <c r="F78579" t="s">
        <v>20</v>
      </c>
      <c r="G78579" t="s">
        <v>170811</v>
      </c>
    </row>
    <row r="78580" spans="1:7" x14ac:dyDescent="0.3">
      <c r="A78580" t="s">
        <v>204072</v>
      </c>
      <c r="B78580" t="s">
        <v>204073</v>
      </c>
      <c r="C78580" t="s">
        <v>4064</v>
      </c>
      <c r="D78580" t="s">
        <v>1731</v>
      </c>
      <c r="E78580" t="s">
        <v>204074</v>
      </c>
      <c r="F78580" t="s">
        <v>20</v>
      </c>
      <c r="G78580" t="s">
        <v>204075</v>
      </c>
    </row>
    <row r="78581" spans="1:7" x14ac:dyDescent="0.3">
      <c r="A78581" t="s">
        <v>158698</v>
      </c>
      <c r="B78581" t="s">
        <v>12576</v>
      </c>
      <c r="C78581" t="s">
        <v>12577</v>
      </c>
      <c r="D78581" t="s">
        <v>127</v>
      </c>
      <c r="E78581" t="s">
        <v>12578</v>
      </c>
      <c r="F78581" t="s">
        <v>20</v>
      </c>
      <c r="G78581" t="s">
        <v>158699</v>
      </c>
    </row>
    <row r="78582" spans="1:7" x14ac:dyDescent="0.3">
      <c r="A78582" t="s">
        <v>229076</v>
      </c>
      <c r="B78582" t="s">
        <v>228867</v>
      </c>
      <c r="C78582" t="s">
        <v>1806</v>
      </c>
      <c r="D78582" t="s">
        <v>66</v>
      </c>
      <c r="E78582" t="s">
        <v>228868</v>
      </c>
      <c r="F78582" t="s">
        <v>20</v>
      </c>
      <c r="G78582" t="s">
        <v>229077</v>
      </c>
    </row>
    <row r="78583" spans="1:7" x14ac:dyDescent="0.3">
      <c r="A78583" t="s">
        <v>221570</v>
      </c>
      <c r="B78583" t="s">
        <v>221571</v>
      </c>
      <c r="C78583" t="s">
        <v>3689</v>
      </c>
      <c r="D78583" t="s">
        <v>84</v>
      </c>
      <c r="E78583" t="s">
        <v>221572</v>
      </c>
      <c r="F78583" t="s">
        <v>20</v>
      </c>
      <c r="G78583" t="s">
        <v>221573</v>
      </c>
    </row>
    <row r="78584" spans="1:7" x14ac:dyDescent="0.3">
      <c r="A78584" t="s">
        <v>204076</v>
      </c>
      <c r="B78584" t="s">
        <v>204077</v>
      </c>
      <c r="C78584" t="s">
        <v>28470</v>
      </c>
      <c r="D78584" t="s">
        <v>412</v>
      </c>
      <c r="E78584" t="s">
        <v>4376</v>
      </c>
      <c r="F78584" t="s">
        <v>20</v>
      </c>
      <c r="G78584" t="s">
        <v>204078</v>
      </c>
    </row>
    <row r="78585" spans="1:7" x14ac:dyDescent="0.3">
      <c r="A78585" t="s">
        <v>158700</v>
      </c>
      <c r="B78585" t="s">
        <v>158701</v>
      </c>
      <c r="C78585" t="s">
        <v>843</v>
      </c>
      <c r="D78585" t="s">
        <v>313</v>
      </c>
      <c r="E78585" t="s">
        <v>158702</v>
      </c>
      <c r="F78585" t="s">
        <v>20</v>
      </c>
      <c r="G78585" t="s">
        <v>158703</v>
      </c>
    </row>
    <row r="78586" spans="1:7" x14ac:dyDescent="0.3">
      <c r="A78586" t="s">
        <v>204079</v>
      </c>
      <c r="B78586" t="s">
        <v>7948</v>
      </c>
      <c r="C78586" t="s">
        <v>7147</v>
      </c>
      <c r="D78586" t="s">
        <v>181</v>
      </c>
      <c r="E78586" t="s">
        <v>204080</v>
      </c>
      <c r="F78586" t="s">
        <v>20</v>
      </c>
      <c r="G78586" t="s">
        <v>204081</v>
      </c>
    </row>
    <row r="78587" spans="1:7" x14ac:dyDescent="0.3">
      <c r="A78587" t="s">
        <v>23858</v>
      </c>
      <c r="B78587" t="s">
        <v>23859</v>
      </c>
      <c r="C78587" t="s">
        <v>8177</v>
      </c>
      <c r="D78587" t="s">
        <v>313</v>
      </c>
      <c r="E78587" t="s">
        <v>23860</v>
      </c>
      <c r="F78587" t="s">
        <v>20</v>
      </c>
      <c r="G78587" t="s">
        <v>23861</v>
      </c>
    </row>
    <row r="78588" spans="1:7" x14ac:dyDescent="0.3">
      <c r="A78588" t="s">
        <v>204082</v>
      </c>
      <c r="B78588" t="s">
        <v>204083</v>
      </c>
      <c r="C78588" t="s">
        <v>31082</v>
      </c>
      <c r="D78588" t="s">
        <v>2150</v>
      </c>
      <c r="E78588" t="s">
        <v>31083</v>
      </c>
      <c r="F78588" t="s">
        <v>20</v>
      </c>
      <c r="G78588" t="s">
        <v>204084</v>
      </c>
    </row>
    <row r="78589" spans="1:7" x14ac:dyDescent="0.3">
      <c r="A78589" t="s">
        <v>11715</v>
      </c>
      <c r="B78589" t="s">
        <v>65283</v>
      </c>
      <c r="C78589" t="s">
        <v>11717</v>
      </c>
      <c r="D78589" t="s">
        <v>127</v>
      </c>
      <c r="E78589" t="s">
        <v>25875</v>
      </c>
      <c r="F78589" t="s">
        <v>20</v>
      </c>
      <c r="G78589" t="s">
        <v>25876</v>
      </c>
    </row>
    <row r="78590" spans="1:7" x14ac:dyDescent="0.3">
      <c r="A78590" t="s">
        <v>15591</v>
      </c>
      <c r="B78590" t="s">
        <v>15592</v>
      </c>
      <c r="C78590" t="s">
        <v>11098</v>
      </c>
      <c r="D78590" t="s">
        <v>127</v>
      </c>
      <c r="E78590" t="s">
        <v>15593</v>
      </c>
      <c r="F78590" t="s">
        <v>20</v>
      </c>
      <c r="G78590" t="s">
        <v>15594</v>
      </c>
    </row>
    <row r="78591" spans="1:7" x14ac:dyDescent="0.3">
      <c r="A78591" t="s">
        <v>23087</v>
      </c>
      <c r="B78591" t="s">
        <v>23088</v>
      </c>
      <c r="C78591" t="s">
        <v>20866</v>
      </c>
      <c r="D78591" t="s">
        <v>127</v>
      </c>
      <c r="E78591" t="s">
        <v>23089</v>
      </c>
      <c r="F78591" t="s">
        <v>20</v>
      </c>
      <c r="G78591" t="s">
        <v>23090</v>
      </c>
    </row>
    <row r="78592" spans="1:7" x14ac:dyDescent="0.3">
      <c r="A78592" t="s">
        <v>19616</v>
      </c>
      <c r="B78592" t="s">
        <v>19617</v>
      </c>
      <c r="C78592" t="s">
        <v>19618</v>
      </c>
      <c r="D78592" t="s">
        <v>127</v>
      </c>
      <c r="E78592" t="s">
        <v>19619</v>
      </c>
      <c r="F78592" t="s">
        <v>20</v>
      </c>
      <c r="G78592" t="s">
        <v>19620</v>
      </c>
    </row>
    <row r="78593" spans="1:7" x14ac:dyDescent="0.3">
      <c r="A78593" t="s">
        <v>158704</v>
      </c>
      <c r="B78593" t="s">
        <v>13215</v>
      </c>
      <c r="C78593" t="s">
        <v>156234</v>
      </c>
      <c r="D78593" t="s">
        <v>127</v>
      </c>
      <c r="E78593" t="s">
        <v>158705</v>
      </c>
      <c r="F78593" t="s">
        <v>20</v>
      </c>
      <c r="G78593" t="s">
        <v>158706</v>
      </c>
    </row>
    <row r="78594" spans="1:7" x14ac:dyDescent="0.3">
      <c r="A78594" t="s">
        <v>34396</v>
      </c>
      <c r="B78594" t="s">
        <v>61905</v>
      </c>
      <c r="C78594" t="s">
        <v>27282</v>
      </c>
      <c r="D78594" t="s">
        <v>127</v>
      </c>
      <c r="E78594" t="s">
        <v>34398</v>
      </c>
      <c r="F78594" t="s">
        <v>20</v>
      </c>
      <c r="G78594" t="s">
        <v>34399</v>
      </c>
    </row>
    <row r="78595" spans="1:7" x14ac:dyDescent="0.3">
      <c r="A78595" t="s">
        <v>4038</v>
      </c>
      <c r="B78595" t="s">
        <v>4293</v>
      </c>
      <c r="C78595" t="s">
        <v>4040</v>
      </c>
      <c r="D78595" t="s">
        <v>2179</v>
      </c>
      <c r="E78595" t="s">
        <v>4294</v>
      </c>
      <c r="F78595" t="s">
        <v>20</v>
      </c>
      <c r="G78595" t="s">
        <v>4295</v>
      </c>
    </row>
    <row r="78596" spans="1:7" x14ac:dyDescent="0.3">
      <c r="A78596" t="s">
        <v>49946</v>
      </c>
      <c r="B78596" t="s">
        <v>20589</v>
      </c>
      <c r="C78596" t="s">
        <v>20590</v>
      </c>
      <c r="D78596" t="s">
        <v>219</v>
      </c>
      <c r="E78596" t="s">
        <v>49947</v>
      </c>
      <c r="F78596" t="s">
        <v>20</v>
      </c>
      <c r="G78596" t="s">
        <v>204085</v>
      </c>
    </row>
    <row r="78597" spans="1:7" x14ac:dyDescent="0.3">
      <c r="A78597" t="s">
        <v>221574</v>
      </c>
      <c r="B78597" t="s">
        <v>221575</v>
      </c>
      <c r="C78597" t="s">
        <v>898</v>
      </c>
      <c r="D78597" t="s">
        <v>1477</v>
      </c>
      <c r="E78597" t="s">
        <v>221576</v>
      </c>
      <c r="F78597" t="s">
        <v>20</v>
      </c>
      <c r="G78597" t="s">
        <v>221577</v>
      </c>
    </row>
    <row r="78598" spans="1:7" x14ac:dyDescent="0.3">
      <c r="A78598" t="s">
        <v>142222</v>
      </c>
      <c r="B78598" t="s">
        <v>142223</v>
      </c>
      <c r="C78598" t="s">
        <v>142224</v>
      </c>
      <c r="D78598" t="s">
        <v>532</v>
      </c>
      <c r="E78598" t="s">
        <v>142225</v>
      </c>
      <c r="F78598" t="s">
        <v>20</v>
      </c>
      <c r="G78598" t="s">
        <v>142226</v>
      </c>
    </row>
    <row r="78599" spans="1:7" x14ac:dyDescent="0.3">
      <c r="A78599" t="s">
        <v>204086</v>
      </c>
      <c r="B78599" t="s">
        <v>204087</v>
      </c>
      <c r="C78599" t="s">
        <v>1233</v>
      </c>
      <c r="D78599" t="s">
        <v>194</v>
      </c>
      <c r="E78599" t="s">
        <v>204088</v>
      </c>
      <c r="F78599" t="s">
        <v>20</v>
      </c>
      <c r="G78599" t="s">
        <v>204089</v>
      </c>
    </row>
    <row r="78600" spans="1:7" x14ac:dyDescent="0.3">
      <c r="A78600" t="s">
        <v>42368</v>
      </c>
      <c r="B78600" t="s">
        <v>142227</v>
      </c>
      <c r="C78600" t="s">
        <v>7226</v>
      </c>
      <c r="D78600" t="s">
        <v>752</v>
      </c>
      <c r="E78600" t="s">
        <v>42370</v>
      </c>
      <c r="F78600" t="s">
        <v>20</v>
      </c>
      <c r="G78600" t="s">
        <v>42371</v>
      </c>
    </row>
    <row r="78601" spans="1:7" x14ac:dyDescent="0.3">
      <c r="A78601" t="s">
        <v>204090</v>
      </c>
      <c r="B78601" t="s">
        <v>188546</v>
      </c>
      <c r="C78601" t="s">
        <v>2186</v>
      </c>
      <c r="D78601" t="s">
        <v>412</v>
      </c>
      <c r="E78601" t="s">
        <v>82588</v>
      </c>
      <c r="F78601" t="s">
        <v>20</v>
      </c>
      <c r="G78601" t="s">
        <v>204091</v>
      </c>
    </row>
    <row r="78602" spans="1:7" x14ac:dyDescent="0.3">
      <c r="A78602" t="s">
        <v>65284</v>
      </c>
      <c r="B78602" t="s">
        <v>65285</v>
      </c>
      <c r="C78602" t="s">
        <v>5127</v>
      </c>
      <c r="D78602" t="s">
        <v>1128</v>
      </c>
      <c r="E78602" t="s">
        <v>49903</v>
      </c>
      <c r="F78602" t="s">
        <v>20</v>
      </c>
      <c r="G78602" t="s">
        <v>65286</v>
      </c>
    </row>
    <row r="78603" spans="1:7" x14ac:dyDescent="0.3">
      <c r="A78603" t="s">
        <v>47374</v>
      </c>
      <c r="B78603" t="s">
        <v>221578</v>
      </c>
      <c r="C78603" t="s">
        <v>2163</v>
      </c>
      <c r="D78603" t="s">
        <v>304</v>
      </c>
      <c r="E78603" t="s">
        <v>47376</v>
      </c>
      <c r="F78603" t="s">
        <v>20</v>
      </c>
      <c r="G78603" t="s">
        <v>47377</v>
      </c>
    </row>
    <row r="78604" spans="1:7" x14ac:dyDescent="0.3">
      <c r="A78604" t="s">
        <v>49528</v>
      </c>
      <c r="B78604" t="s">
        <v>251440</v>
      </c>
      <c r="C78604" t="s">
        <v>980</v>
      </c>
      <c r="D78604" t="s">
        <v>304</v>
      </c>
      <c r="E78604" t="s">
        <v>49530</v>
      </c>
      <c r="F78604" t="s">
        <v>20</v>
      </c>
      <c r="G78604" t="s">
        <v>49531</v>
      </c>
    </row>
    <row r="78605" spans="1:7" x14ac:dyDescent="0.3">
      <c r="A78605" t="s">
        <v>65287</v>
      </c>
      <c r="B78605" t="s">
        <v>4866</v>
      </c>
      <c r="C78605" t="s">
        <v>4867</v>
      </c>
      <c r="D78605" t="s">
        <v>2179</v>
      </c>
      <c r="E78605" t="s">
        <v>65288</v>
      </c>
      <c r="F78605" t="s">
        <v>20</v>
      </c>
      <c r="G78605" t="s">
        <v>65289</v>
      </c>
    </row>
    <row r="78606" spans="1:7" x14ac:dyDescent="0.3">
      <c r="A78606" t="s">
        <v>158707</v>
      </c>
      <c r="B78606" t="s">
        <v>158708</v>
      </c>
      <c r="C78606" t="s">
        <v>158709</v>
      </c>
      <c r="D78606" t="s">
        <v>48</v>
      </c>
      <c r="E78606" t="s">
        <v>158710</v>
      </c>
      <c r="F78606" t="s">
        <v>20</v>
      </c>
      <c r="G78606" t="s">
        <v>158711</v>
      </c>
    </row>
    <row r="78607" spans="1:7" x14ac:dyDescent="0.3">
      <c r="A78607" t="s">
        <v>53196</v>
      </c>
      <c r="B78607" t="s">
        <v>221579</v>
      </c>
      <c r="C78607" t="s">
        <v>137994</v>
      </c>
      <c r="D78607" t="s">
        <v>859</v>
      </c>
      <c r="E78607" t="s">
        <v>221580</v>
      </c>
      <c r="F78607" t="s">
        <v>20</v>
      </c>
      <c r="G78607" t="s">
        <v>221581</v>
      </c>
    </row>
    <row r="78608" spans="1:7" x14ac:dyDescent="0.3">
      <c r="A78608" t="s">
        <v>142228</v>
      </c>
      <c r="B78608" t="s">
        <v>142229</v>
      </c>
      <c r="C78608" t="s">
        <v>22068</v>
      </c>
      <c r="D78608" t="s">
        <v>30</v>
      </c>
      <c r="E78608" t="s">
        <v>142230</v>
      </c>
      <c r="F78608" t="s">
        <v>20</v>
      </c>
      <c r="G78608" t="s">
        <v>142231</v>
      </c>
    </row>
    <row r="78609" spans="1:7" x14ac:dyDescent="0.3">
      <c r="A78609" t="s">
        <v>221582</v>
      </c>
      <c r="B78609" t="s">
        <v>30663</v>
      </c>
      <c r="C78609" t="s">
        <v>7771</v>
      </c>
      <c r="D78609" t="s">
        <v>84</v>
      </c>
      <c r="E78609" t="s">
        <v>30664</v>
      </c>
      <c r="F78609" t="s">
        <v>20</v>
      </c>
      <c r="G78609" t="s">
        <v>221583</v>
      </c>
    </row>
    <row r="78610" spans="1:7" x14ac:dyDescent="0.3">
      <c r="A78610" t="s">
        <v>217878</v>
      </c>
      <c r="B78610" t="s">
        <v>217879</v>
      </c>
      <c r="C78610" t="s">
        <v>1927</v>
      </c>
      <c r="D78610" t="s">
        <v>859</v>
      </c>
      <c r="E78610" t="s">
        <v>217880</v>
      </c>
      <c r="F78610" t="s">
        <v>20</v>
      </c>
      <c r="G78610" t="s">
        <v>221584</v>
      </c>
    </row>
    <row r="78611" spans="1:7" x14ac:dyDescent="0.3">
      <c r="A78611" t="s">
        <v>31451</v>
      </c>
      <c r="B78611" t="s">
        <v>31452</v>
      </c>
      <c r="C78611" t="s">
        <v>31453</v>
      </c>
      <c r="D78611" t="s">
        <v>412</v>
      </c>
      <c r="E78611" t="s">
        <v>31454</v>
      </c>
      <c r="F78611" t="s">
        <v>20</v>
      </c>
      <c r="G78611" t="s">
        <v>31455</v>
      </c>
    </row>
    <row r="78612" spans="1:7" x14ac:dyDescent="0.3">
      <c r="A78612" t="s">
        <v>142232</v>
      </c>
      <c r="B78612" t="s">
        <v>142233</v>
      </c>
      <c r="C78612" t="s">
        <v>10336</v>
      </c>
      <c r="D78612" t="s">
        <v>2179</v>
      </c>
      <c r="E78612" t="s">
        <v>121722</v>
      </c>
      <c r="F78612" t="s">
        <v>20</v>
      </c>
      <c r="G78612" t="s">
        <v>142234</v>
      </c>
    </row>
    <row r="78613" spans="1:7" x14ac:dyDescent="0.3">
      <c r="A78613" t="s">
        <v>26936</v>
      </c>
      <c r="B78613" t="s">
        <v>64797</v>
      </c>
      <c r="C78613" t="s">
        <v>3792</v>
      </c>
      <c r="D78613" t="s">
        <v>532</v>
      </c>
      <c r="E78613" t="s">
        <v>102828</v>
      </c>
      <c r="F78613" t="s">
        <v>20</v>
      </c>
      <c r="G78613" t="s">
        <v>26939</v>
      </c>
    </row>
    <row r="78614" spans="1:7" x14ac:dyDescent="0.3">
      <c r="A78614" t="s">
        <v>27916</v>
      </c>
      <c r="B78614" t="s">
        <v>65290</v>
      </c>
      <c r="C78614" t="s">
        <v>3415</v>
      </c>
      <c r="D78614" t="s">
        <v>127</v>
      </c>
      <c r="E78614" t="s">
        <v>27918</v>
      </c>
      <c r="F78614" t="s">
        <v>20</v>
      </c>
      <c r="G78614" t="s">
        <v>27919</v>
      </c>
    </row>
    <row r="78615" spans="1:7" x14ac:dyDescent="0.3">
      <c r="A78615" t="s">
        <v>18159</v>
      </c>
      <c r="B78615" t="s">
        <v>18160</v>
      </c>
      <c r="C78615" t="s">
        <v>16907</v>
      </c>
      <c r="D78615" t="s">
        <v>84</v>
      </c>
      <c r="E78615" t="s">
        <v>18161</v>
      </c>
      <c r="F78615" t="s">
        <v>20</v>
      </c>
      <c r="G78615" t="s">
        <v>18162</v>
      </c>
    </row>
    <row r="78616" spans="1:7" x14ac:dyDescent="0.3">
      <c r="A78616" t="s">
        <v>221585</v>
      </c>
      <c r="B78616" t="s">
        <v>221586</v>
      </c>
      <c r="C78616" t="s">
        <v>29113</v>
      </c>
      <c r="D78616" t="s">
        <v>1477</v>
      </c>
      <c r="E78616" t="s">
        <v>221587</v>
      </c>
      <c r="F78616" t="s">
        <v>20</v>
      </c>
      <c r="G78616" t="s">
        <v>221588</v>
      </c>
    </row>
    <row r="78617" spans="1:7" x14ac:dyDescent="0.3">
      <c r="A78617" t="s">
        <v>221585</v>
      </c>
      <c r="B78617" t="s">
        <v>221589</v>
      </c>
      <c r="C78617" t="s">
        <v>29002</v>
      </c>
      <c r="D78617" t="s">
        <v>1477</v>
      </c>
      <c r="E78617" t="s">
        <v>221590</v>
      </c>
      <c r="F78617" t="s">
        <v>20</v>
      </c>
      <c r="G78617" t="s">
        <v>221591</v>
      </c>
    </row>
    <row r="78618" spans="1:7" x14ac:dyDescent="0.3">
      <c r="A78618" t="s">
        <v>221585</v>
      </c>
      <c r="B78618" t="s">
        <v>221592</v>
      </c>
      <c r="C78618" t="s">
        <v>24303</v>
      </c>
      <c r="D78618" t="s">
        <v>1477</v>
      </c>
      <c r="E78618" t="s">
        <v>221593</v>
      </c>
      <c r="F78618" t="s">
        <v>20</v>
      </c>
      <c r="G78618" t="s">
        <v>221594</v>
      </c>
    </row>
    <row r="78619" spans="1:7" x14ac:dyDescent="0.3">
      <c r="A78619" t="s">
        <v>221585</v>
      </c>
      <c r="B78619" t="s">
        <v>221595</v>
      </c>
      <c r="C78619" t="s">
        <v>24952</v>
      </c>
      <c r="D78619" t="s">
        <v>1477</v>
      </c>
      <c r="E78619" t="s">
        <v>221596</v>
      </c>
      <c r="F78619" t="s">
        <v>20</v>
      </c>
      <c r="G78619" t="s">
        <v>221597</v>
      </c>
    </row>
    <row r="78620" spans="1:7" x14ac:dyDescent="0.3">
      <c r="A78620" t="s">
        <v>221585</v>
      </c>
      <c r="B78620" t="s">
        <v>217743</v>
      </c>
      <c r="C78620" t="s">
        <v>24952</v>
      </c>
      <c r="D78620" t="s">
        <v>1477</v>
      </c>
      <c r="E78620" t="s">
        <v>217744</v>
      </c>
      <c r="F78620" t="s">
        <v>20</v>
      </c>
      <c r="G78620" t="s">
        <v>221598</v>
      </c>
    </row>
    <row r="78621" spans="1:7" x14ac:dyDescent="0.3">
      <c r="A78621" t="s">
        <v>221585</v>
      </c>
      <c r="B78621" t="s">
        <v>221599</v>
      </c>
      <c r="C78621" t="s">
        <v>24303</v>
      </c>
      <c r="D78621" t="s">
        <v>1477</v>
      </c>
      <c r="E78621" t="s">
        <v>221600</v>
      </c>
      <c r="F78621" t="s">
        <v>20</v>
      </c>
      <c r="G78621" t="s">
        <v>221601</v>
      </c>
    </row>
    <row r="78622" spans="1:7" x14ac:dyDescent="0.3">
      <c r="A78622" t="s">
        <v>221585</v>
      </c>
      <c r="B78622" t="s">
        <v>221602</v>
      </c>
      <c r="C78622" t="s">
        <v>24952</v>
      </c>
      <c r="D78622" t="s">
        <v>1477</v>
      </c>
      <c r="E78622" t="s">
        <v>221603</v>
      </c>
      <c r="F78622" t="s">
        <v>20</v>
      </c>
      <c r="G78622" t="s">
        <v>221604</v>
      </c>
    </row>
    <row r="78623" spans="1:7" x14ac:dyDescent="0.3">
      <c r="A78623" t="s">
        <v>221585</v>
      </c>
      <c r="B78623" t="s">
        <v>221605</v>
      </c>
      <c r="C78623" t="s">
        <v>1736</v>
      </c>
      <c r="D78623" t="s">
        <v>1477</v>
      </c>
      <c r="E78623" t="s">
        <v>221606</v>
      </c>
      <c r="F78623" t="s">
        <v>20</v>
      </c>
      <c r="G78623" t="s">
        <v>221607</v>
      </c>
    </row>
    <row r="78624" spans="1:7" x14ac:dyDescent="0.3">
      <c r="A78624" t="s">
        <v>221585</v>
      </c>
      <c r="B78624" t="s">
        <v>221608</v>
      </c>
      <c r="C78624" t="s">
        <v>24303</v>
      </c>
      <c r="D78624" t="s">
        <v>1477</v>
      </c>
      <c r="E78624" t="s">
        <v>221609</v>
      </c>
      <c r="F78624" t="s">
        <v>20</v>
      </c>
      <c r="G78624" t="s">
        <v>221610</v>
      </c>
    </row>
    <row r="78625" spans="1:7" x14ac:dyDescent="0.3">
      <c r="A78625" t="s">
        <v>221585</v>
      </c>
      <c r="B78625" t="s">
        <v>221611</v>
      </c>
      <c r="C78625" t="s">
        <v>24952</v>
      </c>
      <c r="D78625" t="s">
        <v>1477</v>
      </c>
      <c r="E78625" t="s">
        <v>221612</v>
      </c>
      <c r="F78625" t="s">
        <v>20</v>
      </c>
      <c r="G78625" t="s">
        <v>221613</v>
      </c>
    </row>
    <row r="78626" spans="1:7" x14ac:dyDescent="0.3">
      <c r="A78626" t="s">
        <v>221585</v>
      </c>
      <c r="B78626" t="s">
        <v>221614</v>
      </c>
      <c r="C78626" t="s">
        <v>24952</v>
      </c>
      <c r="D78626" t="s">
        <v>1477</v>
      </c>
      <c r="E78626" t="s">
        <v>221615</v>
      </c>
      <c r="F78626" t="s">
        <v>20</v>
      </c>
      <c r="G78626" t="s">
        <v>221616</v>
      </c>
    </row>
    <row r="78627" spans="1:7" x14ac:dyDescent="0.3">
      <c r="A78627" t="s">
        <v>221617</v>
      </c>
      <c r="B78627" t="s">
        <v>221618</v>
      </c>
      <c r="C78627" t="s">
        <v>88662</v>
      </c>
      <c r="D78627" t="s">
        <v>1477</v>
      </c>
      <c r="E78627" t="s">
        <v>221619</v>
      </c>
      <c r="F78627" t="s">
        <v>20</v>
      </c>
      <c r="G78627" t="s">
        <v>221620</v>
      </c>
    </row>
    <row r="78628" spans="1:7" x14ac:dyDescent="0.3">
      <c r="A78628" t="s">
        <v>221621</v>
      </c>
      <c r="B78628" t="s">
        <v>221622</v>
      </c>
      <c r="C78628" t="s">
        <v>221623</v>
      </c>
      <c r="D78628" t="s">
        <v>1477</v>
      </c>
      <c r="E78628" t="s">
        <v>221624</v>
      </c>
      <c r="F78628" t="s">
        <v>20</v>
      </c>
      <c r="G78628" t="s">
        <v>221625</v>
      </c>
    </row>
    <row r="78629" spans="1:7" x14ac:dyDescent="0.3">
      <c r="A78629" t="s">
        <v>4155</v>
      </c>
      <c r="B78629" t="s">
        <v>62023</v>
      </c>
      <c r="C78629" t="s">
        <v>30446</v>
      </c>
      <c r="D78629" t="s">
        <v>1477</v>
      </c>
      <c r="E78629" t="s">
        <v>62024</v>
      </c>
      <c r="F78629" t="s">
        <v>20</v>
      </c>
      <c r="G78629" t="s">
        <v>221626</v>
      </c>
    </row>
    <row r="78630" spans="1:7" x14ac:dyDescent="0.3">
      <c r="A78630" t="s">
        <v>50744</v>
      </c>
      <c r="B78630" t="s">
        <v>158712</v>
      </c>
      <c r="C78630" t="s">
        <v>50746</v>
      </c>
      <c r="D78630" t="s">
        <v>113</v>
      </c>
      <c r="E78630" t="s">
        <v>50747</v>
      </c>
      <c r="F78630" t="s">
        <v>20</v>
      </c>
      <c r="G78630" t="s">
        <v>50748</v>
      </c>
    </row>
    <row r="78631" spans="1:7" x14ac:dyDescent="0.3">
      <c r="A78631" t="s">
        <v>204092</v>
      </c>
      <c r="B78631" t="s">
        <v>204093</v>
      </c>
      <c r="C78631" t="s">
        <v>3302</v>
      </c>
      <c r="D78631" t="s">
        <v>412</v>
      </c>
      <c r="E78631" t="s">
        <v>204094</v>
      </c>
      <c r="F78631" t="s">
        <v>20</v>
      </c>
      <c r="G78631" t="s">
        <v>204095</v>
      </c>
    </row>
    <row r="78632" spans="1:7" x14ac:dyDescent="0.3">
      <c r="A78632" t="s">
        <v>21470</v>
      </c>
      <c r="B78632" t="s">
        <v>21471</v>
      </c>
      <c r="C78632" t="s">
        <v>21472</v>
      </c>
      <c r="D78632" t="s">
        <v>136</v>
      </c>
      <c r="E78632" t="s">
        <v>21473</v>
      </c>
      <c r="F78632" t="s">
        <v>20</v>
      </c>
      <c r="G78632" t="s">
        <v>21474</v>
      </c>
    </row>
    <row r="78633" spans="1:7" x14ac:dyDescent="0.3">
      <c r="A78633" t="s">
        <v>15453</v>
      </c>
      <c r="B78633" t="s">
        <v>15454</v>
      </c>
      <c r="C78633" t="s">
        <v>1019</v>
      </c>
      <c r="D78633" t="s">
        <v>66</v>
      </c>
      <c r="E78633" t="s">
        <v>15455</v>
      </c>
      <c r="F78633" t="s">
        <v>20</v>
      </c>
      <c r="G78633" t="s">
        <v>15456</v>
      </c>
    </row>
    <row r="78634" spans="1:7" x14ac:dyDescent="0.3">
      <c r="A78634" t="s">
        <v>267380</v>
      </c>
      <c r="B78634" t="s">
        <v>229526</v>
      </c>
      <c r="C78634" t="s">
        <v>14524</v>
      </c>
      <c r="D78634" t="s">
        <v>136</v>
      </c>
      <c r="E78634" t="s">
        <v>229527</v>
      </c>
      <c r="F78634" t="s">
        <v>20</v>
      </c>
      <c r="G78634" t="s">
        <v>267381</v>
      </c>
    </row>
    <row r="78635" spans="1:7" x14ac:dyDescent="0.3">
      <c r="A78635" t="s">
        <v>185821</v>
      </c>
      <c r="B78635" t="s">
        <v>185822</v>
      </c>
      <c r="C78635" t="s">
        <v>175535</v>
      </c>
      <c r="D78635" t="s">
        <v>57</v>
      </c>
      <c r="E78635" t="s">
        <v>73078</v>
      </c>
      <c r="F78635" t="s">
        <v>20</v>
      </c>
      <c r="G78635" t="s">
        <v>185823</v>
      </c>
    </row>
    <row r="78636" spans="1:7" x14ac:dyDescent="0.3">
      <c r="A78636" t="s">
        <v>231355</v>
      </c>
      <c r="B78636" t="s">
        <v>231356</v>
      </c>
      <c r="C78636" t="s">
        <v>19901</v>
      </c>
      <c r="D78636" t="s">
        <v>523</v>
      </c>
      <c r="E78636" t="s">
        <v>231357</v>
      </c>
      <c r="F78636" t="s">
        <v>20</v>
      </c>
      <c r="G78636" t="s">
        <v>231358</v>
      </c>
    </row>
    <row r="78637" spans="1:7" x14ac:dyDescent="0.3">
      <c r="A78637" t="s">
        <v>25735</v>
      </c>
      <c r="B78637" t="s">
        <v>25736</v>
      </c>
      <c r="C78637" t="s">
        <v>11847</v>
      </c>
      <c r="D78637" t="s">
        <v>412</v>
      </c>
      <c r="E78637" t="s">
        <v>25737</v>
      </c>
      <c r="F78637" t="s">
        <v>20</v>
      </c>
      <c r="G78637" t="s">
        <v>25738</v>
      </c>
    </row>
    <row r="78638" spans="1:7" x14ac:dyDescent="0.3">
      <c r="A78638" t="s">
        <v>142235</v>
      </c>
      <c r="B78638" t="s">
        <v>142236</v>
      </c>
      <c r="C78638" t="s">
        <v>43520</v>
      </c>
      <c r="D78638" t="s">
        <v>752</v>
      </c>
      <c r="E78638" t="s">
        <v>142237</v>
      </c>
      <c r="F78638" t="s">
        <v>20</v>
      </c>
      <c r="G78638" t="s">
        <v>142238</v>
      </c>
    </row>
    <row r="78639" spans="1:7" x14ac:dyDescent="0.3">
      <c r="A78639" t="s">
        <v>142239</v>
      </c>
      <c r="B78639" t="s">
        <v>142240</v>
      </c>
      <c r="C78639" t="s">
        <v>1631</v>
      </c>
      <c r="D78639" t="s">
        <v>381</v>
      </c>
      <c r="E78639" t="s">
        <v>142241</v>
      </c>
      <c r="F78639" t="s">
        <v>20</v>
      </c>
      <c r="G78639" t="s">
        <v>142242</v>
      </c>
    </row>
    <row r="78640" spans="1:7" x14ac:dyDescent="0.3">
      <c r="A78640" t="s">
        <v>204096</v>
      </c>
      <c r="B78640" t="s">
        <v>204097</v>
      </c>
      <c r="C78640" t="s">
        <v>4916</v>
      </c>
      <c r="D78640" t="s">
        <v>57</v>
      </c>
      <c r="E78640" t="s">
        <v>204098</v>
      </c>
      <c r="F78640" t="s">
        <v>20</v>
      </c>
      <c r="G78640" t="s">
        <v>204099</v>
      </c>
    </row>
    <row r="78641" spans="1:7" x14ac:dyDescent="0.3">
      <c r="A78641" t="s">
        <v>25777</v>
      </c>
      <c r="B78641" t="s">
        <v>25778</v>
      </c>
      <c r="C78641" t="s">
        <v>911</v>
      </c>
      <c r="D78641" t="s">
        <v>637</v>
      </c>
      <c r="E78641" t="s">
        <v>25779</v>
      </c>
      <c r="F78641" t="s">
        <v>20</v>
      </c>
      <c r="G78641" t="s">
        <v>25780</v>
      </c>
    </row>
    <row r="78642" spans="1:7" x14ac:dyDescent="0.3">
      <c r="A78642" t="s">
        <v>142243</v>
      </c>
      <c r="B78642" t="s">
        <v>142244</v>
      </c>
      <c r="C78642" t="s">
        <v>1852</v>
      </c>
      <c r="D78642" t="s">
        <v>84</v>
      </c>
      <c r="E78642" t="s">
        <v>5220</v>
      </c>
      <c r="F78642" t="s">
        <v>20</v>
      </c>
      <c r="G78642" t="s">
        <v>142245</v>
      </c>
    </row>
    <row r="78643" spans="1:7" x14ac:dyDescent="0.3">
      <c r="A78643" t="s">
        <v>204100</v>
      </c>
      <c r="B78643" t="s">
        <v>142696</v>
      </c>
      <c r="C78643" t="s">
        <v>133230</v>
      </c>
      <c r="D78643" t="s">
        <v>412</v>
      </c>
      <c r="E78643" t="s">
        <v>204101</v>
      </c>
      <c r="F78643" t="s">
        <v>20</v>
      </c>
      <c r="G78643" t="s">
        <v>204102</v>
      </c>
    </row>
    <row r="78644" spans="1:7" x14ac:dyDescent="0.3">
      <c r="A78644" t="s">
        <v>221627</v>
      </c>
      <c r="B78644" t="s">
        <v>218179</v>
      </c>
      <c r="C78644" t="s">
        <v>4343</v>
      </c>
      <c r="D78644" t="s">
        <v>1477</v>
      </c>
      <c r="E78644" t="s">
        <v>221628</v>
      </c>
      <c r="F78644" t="s">
        <v>20</v>
      </c>
      <c r="G78644" t="s">
        <v>221629</v>
      </c>
    </row>
    <row r="78645" spans="1:7" x14ac:dyDescent="0.3">
      <c r="A78645" t="s">
        <v>204103</v>
      </c>
      <c r="B78645" t="s">
        <v>204104</v>
      </c>
      <c r="C78645" t="s">
        <v>2996</v>
      </c>
      <c r="D78645" t="s">
        <v>654</v>
      </c>
      <c r="E78645" t="s">
        <v>204105</v>
      </c>
      <c r="F78645" t="s">
        <v>20</v>
      </c>
      <c r="G78645" t="s">
        <v>204106</v>
      </c>
    </row>
    <row r="78646" spans="1:7" x14ac:dyDescent="0.3">
      <c r="A78646" t="s">
        <v>14867</v>
      </c>
      <c r="B78646" t="s">
        <v>14868</v>
      </c>
      <c r="C78646" t="s">
        <v>14869</v>
      </c>
      <c r="D78646" t="s">
        <v>66</v>
      </c>
      <c r="E78646" t="s">
        <v>14870</v>
      </c>
      <c r="F78646" t="s">
        <v>20</v>
      </c>
      <c r="G78646" t="s">
        <v>14871</v>
      </c>
    </row>
    <row r="78647" spans="1:7" x14ac:dyDescent="0.3">
      <c r="A78647" t="s">
        <v>27847</v>
      </c>
      <c r="B78647" t="s">
        <v>142246</v>
      </c>
      <c r="C78647" t="s">
        <v>575</v>
      </c>
      <c r="D78647" t="s">
        <v>203</v>
      </c>
      <c r="E78647" t="s">
        <v>142247</v>
      </c>
      <c r="F78647" t="s">
        <v>20</v>
      </c>
      <c r="G78647" t="s">
        <v>142248</v>
      </c>
    </row>
    <row r="78648" spans="1:7" x14ac:dyDescent="0.3">
      <c r="A78648" t="s">
        <v>150724</v>
      </c>
      <c r="B78648" t="s">
        <v>150725</v>
      </c>
      <c r="C78648" t="s">
        <v>7581</v>
      </c>
      <c r="D78648" t="s">
        <v>313</v>
      </c>
      <c r="E78648" t="s">
        <v>9281</v>
      </c>
      <c r="F78648" t="s">
        <v>20</v>
      </c>
      <c r="G78648" t="s">
        <v>150726</v>
      </c>
    </row>
    <row r="78649" spans="1:7" x14ac:dyDescent="0.3">
      <c r="A78649" t="s">
        <v>27997</v>
      </c>
      <c r="B78649" t="s">
        <v>62288</v>
      </c>
      <c r="C78649" t="s">
        <v>19490</v>
      </c>
      <c r="D78649" t="s">
        <v>127</v>
      </c>
      <c r="E78649" t="s">
        <v>27999</v>
      </c>
      <c r="F78649" t="s">
        <v>20</v>
      </c>
      <c r="G78649" t="s">
        <v>28000</v>
      </c>
    </row>
    <row r="78650" spans="1:7" x14ac:dyDescent="0.3">
      <c r="A78650" t="s">
        <v>142249</v>
      </c>
      <c r="B78650" t="s">
        <v>142250</v>
      </c>
      <c r="C78650" t="s">
        <v>131572</v>
      </c>
      <c r="D78650" t="s">
        <v>2150</v>
      </c>
      <c r="E78650" t="s">
        <v>142251</v>
      </c>
      <c r="F78650" t="s">
        <v>20</v>
      </c>
      <c r="G78650" t="s">
        <v>142252</v>
      </c>
    </row>
    <row r="78651" spans="1:7" x14ac:dyDescent="0.3">
      <c r="A78651" t="s">
        <v>142253</v>
      </c>
      <c r="B78651" t="s">
        <v>142254</v>
      </c>
      <c r="C78651" t="s">
        <v>16701</v>
      </c>
      <c r="D78651" t="s">
        <v>57</v>
      </c>
      <c r="E78651" t="s">
        <v>142255</v>
      </c>
      <c r="F78651" t="s">
        <v>20</v>
      </c>
      <c r="G78651" t="s">
        <v>142256</v>
      </c>
    </row>
    <row r="78652" spans="1:7" x14ac:dyDescent="0.3">
      <c r="A78652" t="s">
        <v>204107</v>
      </c>
      <c r="B78652" t="s">
        <v>142905</v>
      </c>
      <c r="C78652" t="s">
        <v>17886</v>
      </c>
      <c r="D78652" t="s">
        <v>412</v>
      </c>
      <c r="E78652" t="s">
        <v>204108</v>
      </c>
      <c r="F78652" t="s">
        <v>20</v>
      </c>
      <c r="G78652" t="s">
        <v>204109</v>
      </c>
    </row>
    <row r="78653" spans="1:7" x14ac:dyDescent="0.3">
      <c r="A78653" t="s">
        <v>170812</v>
      </c>
      <c r="B78653" t="s">
        <v>170813</v>
      </c>
      <c r="C78653" t="s">
        <v>14143</v>
      </c>
      <c r="D78653" t="s">
        <v>397</v>
      </c>
      <c r="E78653" t="s">
        <v>170814</v>
      </c>
      <c r="F78653" t="s">
        <v>20</v>
      </c>
      <c r="G78653" t="s">
        <v>170815</v>
      </c>
    </row>
    <row r="78654" spans="1:7" x14ac:dyDescent="0.3">
      <c r="A78654" t="s">
        <v>1762</v>
      </c>
      <c r="B78654" t="s">
        <v>33653</v>
      </c>
      <c r="C78654" t="s">
        <v>21662</v>
      </c>
      <c r="D78654" t="s">
        <v>181</v>
      </c>
      <c r="E78654" t="s">
        <v>33654</v>
      </c>
      <c r="F78654" t="s">
        <v>20</v>
      </c>
      <c r="G78654" t="s">
        <v>33655</v>
      </c>
    </row>
    <row r="78655" spans="1:7" x14ac:dyDescent="0.3">
      <c r="A78655" t="s">
        <v>204110</v>
      </c>
      <c r="B78655" t="s">
        <v>204111</v>
      </c>
      <c r="C78655" t="s">
        <v>33906</v>
      </c>
      <c r="D78655" t="s">
        <v>2150</v>
      </c>
      <c r="E78655" t="s">
        <v>33907</v>
      </c>
      <c r="F78655" t="s">
        <v>20</v>
      </c>
      <c r="G78655" t="s">
        <v>204112</v>
      </c>
    </row>
    <row r="78656" spans="1:7" x14ac:dyDescent="0.3">
      <c r="A78656" t="s">
        <v>204113</v>
      </c>
      <c r="B78656" t="s">
        <v>204114</v>
      </c>
      <c r="C78656" t="s">
        <v>3929</v>
      </c>
      <c r="D78656" t="s">
        <v>2150</v>
      </c>
      <c r="E78656" t="s">
        <v>204115</v>
      </c>
      <c r="F78656" t="s">
        <v>20</v>
      </c>
      <c r="G78656" t="s">
        <v>204116</v>
      </c>
    </row>
    <row r="78657" spans="1:7" x14ac:dyDescent="0.3">
      <c r="A78657" t="s">
        <v>221630</v>
      </c>
      <c r="B78657" t="s">
        <v>221631</v>
      </c>
      <c r="C78657" t="s">
        <v>17247</v>
      </c>
      <c r="D78657" t="s">
        <v>84</v>
      </c>
      <c r="E78657" t="s">
        <v>221632</v>
      </c>
      <c r="F78657" t="s">
        <v>20</v>
      </c>
      <c r="G78657" t="s">
        <v>221633</v>
      </c>
    </row>
    <row r="78658" spans="1:7" x14ac:dyDescent="0.3">
      <c r="A78658" t="s">
        <v>142257</v>
      </c>
      <c r="B78658" t="s">
        <v>142258</v>
      </c>
      <c r="C78658" t="s">
        <v>4040</v>
      </c>
      <c r="D78658" t="s">
        <v>2179</v>
      </c>
      <c r="E78658" t="s">
        <v>142259</v>
      </c>
      <c r="F78658" t="s">
        <v>20</v>
      </c>
      <c r="G78658" t="s">
        <v>142260</v>
      </c>
    </row>
    <row r="78659" spans="1:7" x14ac:dyDescent="0.3">
      <c r="A78659" t="s">
        <v>33517</v>
      </c>
      <c r="B78659" t="s">
        <v>204117</v>
      </c>
      <c r="C78659" t="s">
        <v>35522</v>
      </c>
      <c r="D78659" t="s">
        <v>2179</v>
      </c>
      <c r="E78659" t="s">
        <v>35523</v>
      </c>
      <c r="F78659" t="s">
        <v>20</v>
      </c>
      <c r="G78659" t="s">
        <v>35524</v>
      </c>
    </row>
    <row r="78660" spans="1:7" x14ac:dyDescent="0.3">
      <c r="A78660" t="s">
        <v>36835</v>
      </c>
      <c r="B78660" t="s">
        <v>36836</v>
      </c>
      <c r="C78660" t="s">
        <v>17886</v>
      </c>
      <c r="D78660" t="s">
        <v>412</v>
      </c>
      <c r="E78660" t="s">
        <v>36837</v>
      </c>
      <c r="F78660" t="s">
        <v>20</v>
      </c>
      <c r="G78660" t="s">
        <v>36838</v>
      </c>
    </row>
    <row r="78661" spans="1:7" x14ac:dyDescent="0.3">
      <c r="A78661" t="s">
        <v>158713</v>
      </c>
      <c r="B78661" t="s">
        <v>158714</v>
      </c>
      <c r="C78661" t="s">
        <v>18484</v>
      </c>
      <c r="D78661" t="s">
        <v>2179</v>
      </c>
      <c r="E78661" t="s">
        <v>158715</v>
      </c>
      <c r="F78661" t="s">
        <v>20</v>
      </c>
      <c r="G78661" t="s">
        <v>158716</v>
      </c>
    </row>
    <row r="78662" spans="1:7" x14ac:dyDescent="0.3">
      <c r="A78662" t="s">
        <v>27458</v>
      </c>
      <c r="C78662" t="s">
        <v>1312</v>
      </c>
      <c r="D78662" t="s">
        <v>304</v>
      </c>
      <c r="E78662" t="s">
        <v>142261</v>
      </c>
      <c r="F78662" t="s">
        <v>20</v>
      </c>
      <c r="G78662" t="s">
        <v>142262</v>
      </c>
    </row>
    <row r="78663" spans="1:7" x14ac:dyDescent="0.3">
      <c r="A78663" t="s">
        <v>158717</v>
      </c>
      <c r="B78663" t="s">
        <v>158718</v>
      </c>
      <c r="C78663" t="s">
        <v>14568</v>
      </c>
      <c r="D78663" t="s">
        <v>30</v>
      </c>
      <c r="E78663" t="s">
        <v>38804</v>
      </c>
      <c r="F78663" t="s">
        <v>20</v>
      </c>
      <c r="G78663" t="s">
        <v>158719</v>
      </c>
    </row>
    <row r="78664" spans="1:7" x14ac:dyDescent="0.3">
      <c r="A78664" t="s">
        <v>158720</v>
      </c>
      <c r="B78664" t="s">
        <v>158721</v>
      </c>
      <c r="C78664" t="s">
        <v>47475</v>
      </c>
      <c r="D78664" t="s">
        <v>532</v>
      </c>
      <c r="E78664" t="s">
        <v>158722</v>
      </c>
      <c r="F78664" t="s">
        <v>20</v>
      </c>
      <c r="G78664" t="s">
        <v>158723</v>
      </c>
    </row>
    <row r="78665" spans="1:7" x14ac:dyDescent="0.3">
      <c r="A78665" t="s">
        <v>204118</v>
      </c>
      <c r="B78665" t="s">
        <v>204119</v>
      </c>
      <c r="C78665" t="s">
        <v>47434</v>
      </c>
      <c r="D78665" t="s">
        <v>546</v>
      </c>
      <c r="E78665" t="s">
        <v>204120</v>
      </c>
      <c r="F78665" t="s">
        <v>20</v>
      </c>
      <c r="G78665" t="s">
        <v>204121</v>
      </c>
    </row>
    <row r="78666" spans="1:7" x14ac:dyDescent="0.3">
      <c r="A78666" t="s">
        <v>49091</v>
      </c>
      <c r="B78666" t="s">
        <v>49092</v>
      </c>
      <c r="C78666" t="s">
        <v>621</v>
      </c>
      <c r="D78666" t="s">
        <v>623</v>
      </c>
      <c r="E78666" t="s">
        <v>49093</v>
      </c>
      <c r="F78666" t="s">
        <v>20</v>
      </c>
      <c r="G78666" t="s">
        <v>49094</v>
      </c>
    </row>
    <row r="78667" spans="1:7" x14ac:dyDescent="0.3">
      <c r="A78667" t="s">
        <v>89364</v>
      </c>
      <c r="B78667" t="s">
        <v>142263</v>
      </c>
      <c r="C78667" t="s">
        <v>3374</v>
      </c>
      <c r="D78667" t="s">
        <v>127</v>
      </c>
      <c r="E78667" t="s">
        <v>142264</v>
      </c>
      <c r="F78667" t="s">
        <v>20</v>
      </c>
      <c r="G78667" t="s">
        <v>142265</v>
      </c>
    </row>
    <row r="78668" spans="1:7" x14ac:dyDescent="0.3">
      <c r="A78668" t="s">
        <v>267382</v>
      </c>
      <c r="B78668" t="s">
        <v>267383</v>
      </c>
      <c r="C78668" t="s">
        <v>10748</v>
      </c>
      <c r="D78668" t="s">
        <v>66</v>
      </c>
      <c r="E78668" t="s">
        <v>267384</v>
      </c>
      <c r="F78668" t="s">
        <v>20</v>
      </c>
      <c r="G78668" t="s">
        <v>267385</v>
      </c>
    </row>
    <row r="78669" spans="1:7" x14ac:dyDescent="0.3">
      <c r="A78669" t="s">
        <v>33360</v>
      </c>
      <c r="B78669" t="s">
        <v>158724</v>
      </c>
      <c r="C78669" t="s">
        <v>1806</v>
      </c>
      <c r="D78669" t="s">
        <v>48</v>
      </c>
      <c r="E78669" t="s">
        <v>158725</v>
      </c>
      <c r="F78669" t="s">
        <v>20</v>
      </c>
      <c r="G78669" t="s">
        <v>158726</v>
      </c>
    </row>
    <row r="78670" spans="1:7" x14ac:dyDescent="0.3">
      <c r="A78670" t="s">
        <v>241506</v>
      </c>
      <c r="B78670" t="s">
        <v>241507</v>
      </c>
      <c r="C78670" t="s">
        <v>61281</v>
      </c>
      <c r="D78670" t="s">
        <v>84</v>
      </c>
      <c r="E78670" t="s">
        <v>61208</v>
      </c>
      <c r="F78670" t="s">
        <v>20</v>
      </c>
      <c r="G78670" t="s">
        <v>241508</v>
      </c>
    </row>
    <row r="78671" spans="1:7" x14ac:dyDescent="0.3">
      <c r="A78671" t="s">
        <v>134110</v>
      </c>
      <c r="B78671" t="s">
        <v>242382</v>
      </c>
      <c r="C78671" t="s">
        <v>11621</v>
      </c>
      <c r="D78671" t="s">
        <v>57</v>
      </c>
      <c r="E78671" t="s">
        <v>242383</v>
      </c>
      <c r="F78671" t="s">
        <v>20</v>
      </c>
      <c r="G78671" t="s">
        <v>242384</v>
      </c>
    </row>
    <row r="78672" spans="1:7" x14ac:dyDescent="0.3">
      <c r="A78672" t="s">
        <v>165271</v>
      </c>
      <c r="B78672" t="s">
        <v>165272</v>
      </c>
      <c r="C78672" t="s">
        <v>2673</v>
      </c>
      <c r="D78672" t="s">
        <v>84</v>
      </c>
      <c r="E78672" t="s">
        <v>165273</v>
      </c>
      <c r="F78672" t="s">
        <v>20</v>
      </c>
      <c r="G78672" t="s">
        <v>165274</v>
      </c>
    </row>
    <row r="78673" spans="1:7" x14ac:dyDescent="0.3">
      <c r="A78673" t="s">
        <v>71116</v>
      </c>
      <c r="B78673" t="s">
        <v>142266</v>
      </c>
      <c r="C78673" t="s">
        <v>3484</v>
      </c>
      <c r="D78673" t="s">
        <v>304</v>
      </c>
      <c r="E78673" t="s">
        <v>71111</v>
      </c>
      <c r="F78673" t="s">
        <v>20</v>
      </c>
      <c r="G78673" t="s">
        <v>142267</v>
      </c>
    </row>
    <row r="78674" spans="1:7" x14ac:dyDescent="0.3">
      <c r="A78674" t="s">
        <v>170816</v>
      </c>
      <c r="B78674" t="s">
        <v>170817</v>
      </c>
      <c r="C78674" t="s">
        <v>170818</v>
      </c>
      <c r="D78674" t="s">
        <v>1272</v>
      </c>
      <c r="E78674" t="s">
        <v>170819</v>
      </c>
      <c r="F78674" t="s">
        <v>20</v>
      </c>
      <c r="G78674" t="s">
        <v>170820</v>
      </c>
    </row>
    <row r="78675" spans="1:7" x14ac:dyDescent="0.3">
      <c r="A78675" t="s">
        <v>170821</v>
      </c>
      <c r="B78675" t="s">
        <v>170822</v>
      </c>
      <c r="C78675" t="s">
        <v>2567</v>
      </c>
      <c r="D78675" t="s">
        <v>397</v>
      </c>
      <c r="E78675" t="s">
        <v>170823</v>
      </c>
      <c r="F78675" t="s">
        <v>20</v>
      </c>
      <c r="G78675" t="s">
        <v>170824</v>
      </c>
    </row>
    <row r="78676" spans="1:7" x14ac:dyDescent="0.3">
      <c r="A78676" t="s">
        <v>204122</v>
      </c>
      <c r="B78676" t="s">
        <v>201646</v>
      </c>
      <c r="C78676" t="s">
        <v>9029</v>
      </c>
      <c r="D78676" t="s">
        <v>57</v>
      </c>
      <c r="E78676" t="s">
        <v>204123</v>
      </c>
      <c r="F78676" t="s">
        <v>20</v>
      </c>
      <c r="G78676" t="s">
        <v>204124</v>
      </c>
    </row>
    <row r="78677" spans="1:7" x14ac:dyDescent="0.3">
      <c r="A78677" t="s">
        <v>221634</v>
      </c>
      <c r="B78677" t="s">
        <v>221635</v>
      </c>
      <c r="C78677" t="s">
        <v>45251</v>
      </c>
      <c r="D78677" t="s">
        <v>163</v>
      </c>
      <c r="E78677" t="s">
        <v>221636</v>
      </c>
      <c r="F78677" t="s">
        <v>20</v>
      </c>
      <c r="G78677" t="s">
        <v>221637</v>
      </c>
    </row>
    <row r="78678" spans="1:7" x14ac:dyDescent="0.3">
      <c r="A78678" t="s">
        <v>10490</v>
      </c>
      <c r="B78678" t="s">
        <v>204125</v>
      </c>
      <c r="C78678" t="s">
        <v>5239</v>
      </c>
      <c r="D78678" t="s">
        <v>412</v>
      </c>
      <c r="E78678" t="s">
        <v>204126</v>
      </c>
      <c r="F78678" t="s">
        <v>20</v>
      </c>
      <c r="G78678" t="s">
        <v>204127</v>
      </c>
    </row>
    <row r="78679" spans="1:7" x14ac:dyDescent="0.3">
      <c r="A78679" t="s">
        <v>204128</v>
      </c>
      <c r="B78679" t="s">
        <v>204129</v>
      </c>
      <c r="C78679" t="s">
        <v>178264</v>
      </c>
      <c r="D78679" t="s">
        <v>2466</v>
      </c>
      <c r="E78679" t="s">
        <v>178265</v>
      </c>
      <c r="F78679" t="s">
        <v>20</v>
      </c>
      <c r="G78679" t="s">
        <v>204130</v>
      </c>
    </row>
    <row r="78680" spans="1:7" x14ac:dyDescent="0.3">
      <c r="A78680" t="s">
        <v>158727</v>
      </c>
      <c r="B78680" t="s">
        <v>158728</v>
      </c>
      <c r="C78680" t="s">
        <v>2834</v>
      </c>
      <c r="D78680" t="s">
        <v>19</v>
      </c>
      <c r="E78680" t="s">
        <v>1934</v>
      </c>
      <c r="F78680" t="s">
        <v>20</v>
      </c>
      <c r="G78680" t="s">
        <v>158729</v>
      </c>
    </row>
    <row r="78681" spans="1:7" x14ac:dyDescent="0.3">
      <c r="A78681" t="s">
        <v>158730</v>
      </c>
      <c r="B78681" t="s">
        <v>158731</v>
      </c>
      <c r="C78681" t="s">
        <v>36982</v>
      </c>
      <c r="D78681" t="s">
        <v>30</v>
      </c>
      <c r="E78681" t="s">
        <v>158732</v>
      </c>
      <c r="F78681" t="s">
        <v>20</v>
      </c>
      <c r="G78681" t="s">
        <v>158733</v>
      </c>
    </row>
    <row r="78682" spans="1:7" x14ac:dyDescent="0.3">
      <c r="A78682" t="s">
        <v>229078</v>
      </c>
      <c r="B78682" t="s">
        <v>229079</v>
      </c>
      <c r="C78682" t="s">
        <v>12685</v>
      </c>
      <c r="D78682" t="s">
        <v>304</v>
      </c>
      <c r="E78682" t="s">
        <v>229080</v>
      </c>
      <c r="F78682" t="s">
        <v>20</v>
      </c>
      <c r="G78682" t="s">
        <v>229081</v>
      </c>
    </row>
    <row r="78683" spans="1:7" x14ac:dyDescent="0.3">
      <c r="A78683" t="s">
        <v>158734</v>
      </c>
      <c r="B78683" t="s">
        <v>158735</v>
      </c>
      <c r="C78683" t="s">
        <v>158736</v>
      </c>
      <c r="D78683" t="s">
        <v>127</v>
      </c>
      <c r="E78683" t="s">
        <v>158737</v>
      </c>
      <c r="F78683" t="s">
        <v>20</v>
      </c>
      <c r="G78683" t="s">
        <v>158738</v>
      </c>
    </row>
    <row r="78684" spans="1:7" x14ac:dyDescent="0.3">
      <c r="A78684" t="s">
        <v>2470</v>
      </c>
      <c r="B78684" t="s">
        <v>2471</v>
      </c>
      <c r="C78684" t="s">
        <v>61609</v>
      </c>
      <c r="D78684" t="s">
        <v>57</v>
      </c>
      <c r="E78684" t="s">
        <v>2472</v>
      </c>
      <c r="F78684" t="s">
        <v>20</v>
      </c>
      <c r="G78684" t="s">
        <v>2473</v>
      </c>
    </row>
    <row r="78685" spans="1:7" x14ac:dyDescent="0.3">
      <c r="A78685" t="s">
        <v>251441</v>
      </c>
      <c r="B78685" t="s">
        <v>251442</v>
      </c>
      <c r="C78685" t="s">
        <v>596</v>
      </c>
      <c r="D78685" t="s">
        <v>304</v>
      </c>
      <c r="E78685" t="s">
        <v>251443</v>
      </c>
      <c r="F78685" t="s">
        <v>20</v>
      </c>
      <c r="G78685" t="s">
        <v>251444</v>
      </c>
    </row>
    <row r="78686" spans="1:7" x14ac:dyDescent="0.3">
      <c r="A78686" t="s">
        <v>204131</v>
      </c>
      <c r="B78686" t="s">
        <v>204132</v>
      </c>
      <c r="C78686" t="s">
        <v>25008</v>
      </c>
      <c r="D78686" t="s">
        <v>412</v>
      </c>
      <c r="E78686" t="s">
        <v>204133</v>
      </c>
      <c r="F78686" t="s">
        <v>20</v>
      </c>
      <c r="G78686" t="s">
        <v>204134</v>
      </c>
    </row>
    <row r="78687" spans="1:7" x14ac:dyDescent="0.3">
      <c r="A78687" t="s">
        <v>165555</v>
      </c>
      <c r="B78687" t="s">
        <v>170825</v>
      </c>
      <c r="C78687" t="s">
        <v>3667</v>
      </c>
      <c r="D78687" t="s">
        <v>614</v>
      </c>
      <c r="E78687" t="s">
        <v>170826</v>
      </c>
      <c r="F78687" t="s">
        <v>20</v>
      </c>
      <c r="G78687" t="s">
        <v>170827</v>
      </c>
    </row>
    <row r="78688" spans="1:7" x14ac:dyDescent="0.3">
      <c r="A78688" t="s">
        <v>267386</v>
      </c>
      <c r="B78688" t="s">
        <v>267387</v>
      </c>
      <c r="C78688" t="s">
        <v>5552</v>
      </c>
      <c r="D78688" t="s">
        <v>136</v>
      </c>
      <c r="E78688" t="s">
        <v>267388</v>
      </c>
      <c r="F78688" t="s">
        <v>20</v>
      </c>
      <c r="G78688" t="s">
        <v>267389</v>
      </c>
    </row>
    <row r="78689" spans="1:7" x14ac:dyDescent="0.3">
      <c r="A78689" t="s">
        <v>203573</v>
      </c>
      <c r="C78689" t="s">
        <v>203575</v>
      </c>
      <c r="D78689" t="s">
        <v>2150</v>
      </c>
      <c r="F78689" t="s">
        <v>20</v>
      </c>
      <c r="G78689" t="s">
        <v>204135</v>
      </c>
    </row>
    <row r="78690" spans="1:7" x14ac:dyDescent="0.3">
      <c r="A78690" t="s">
        <v>14802</v>
      </c>
      <c r="B78690" t="s">
        <v>229082</v>
      </c>
      <c r="C78690" t="s">
        <v>231</v>
      </c>
      <c r="D78690" t="s">
        <v>74</v>
      </c>
      <c r="E78690" t="s">
        <v>229083</v>
      </c>
      <c r="F78690" t="s">
        <v>20</v>
      </c>
      <c r="G78690" t="s">
        <v>229084</v>
      </c>
    </row>
    <row r="78691" spans="1:7" x14ac:dyDescent="0.3">
      <c r="A78691" t="s">
        <v>204136</v>
      </c>
      <c r="C78691" t="s">
        <v>2170</v>
      </c>
      <c r="D78691" t="s">
        <v>2150</v>
      </c>
      <c r="F78691" t="s">
        <v>20</v>
      </c>
      <c r="G78691" t="s">
        <v>204137</v>
      </c>
    </row>
    <row r="78692" spans="1:7" x14ac:dyDescent="0.3">
      <c r="A78692" t="s">
        <v>53624</v>
      </c>
      <c r="B78692" t="s">
        <v>158739</v>
      </c>
      <c r="C78692" t="s">
        <v>2088</v>
      </c>
      <c r="D78692" t="s">
        <v>203</v>
      </c>
      <c r="E78692" t="s">
        <v>158740</v>
      </c>
      <c r="F78692" t="s">
        <v>20</v>
      </c>
      <c r="G78692" t="s">
        <v>158741</v>
      </c>
    </row>
    <row r="78693" spans="1:7" x14ac:dyDescent="0.3">
      <c r="A78693" t="s">
        <v>23476</v>
      </c>
      <c r="B78693" t="s">
        <v>61906</v>
      </c>
      <c r="C78693" t="s">
        <v>1688</v>
      </c>
      <c r="D78693" t="s">
        <v>84</v>
      </c>
      <c r="E78693" t="s">
        <v>61907</v>
      </c>
      <c r="F78693" t="s">
        <v>20</v>
      </c>
      <c r="G78693" t="s">
        <v>61908</v>
      </c>
    </row>
    <row r="78694" spans="1:7" x14ac:dyDescent="0.3">
      <c r="A78694" t="s">
        <v>204138</v>
      </c>
      <c r="B78694" t="s">
        <v>204139</v>
      </c>
      <c r="C78694" t="s">
        <v>481</v>
      </c>
      <c r="D78694" t="s">
        <v>381</v>
      </c>
      <c r="E78694" t="s">
        <v>204140</v>
      </c>
      <c r="F78694" t="s">
        <v>20</v>
      </c>
      <c r="G78694" t="s">
        <v>204141</v>
      </c>
    </row>
    <row r="78695" spans="1:7" x14ac:dyDescent="0.3">
      <c r="A78695" t="s">
        <v>170828</v>
      </c>
      <c r="B78695" t="s">
        <v>167786</v>
      </c>
      <c r="C78695" t="s">
        <v>2311</v>
      </c>
      <c r="D78695" t="s">
        <v>637</v>
      </c>
      <c r="E78695" t="s">
        <v>170829</v>
      </c>
      <c r="F78695" t="s">
        <v>20</v>
      </c>
      <c r="G78695" t="s">
        <v>170830</v>
      </c>
    </row>
    <row r="78696" spans="1:7" x14ac:dyDescent="0.3">
      <c r="A78696" t="s">
        <v>221638</v>
      </c>
      <c r="B78696" t="s">
        <v>221639</v>
      </c>
      <c r="C78696" t="s">
        <v>3637</v>
      </c>
      <c r="D78696" t="s">
        <v>84</v>
      </c>
      <c r="E78696" t="s">
        <v>221640</v>
      </c>
      <c r="F78696" t="s">
        <v>20</v>
      </c>
      <c r="G78696" t="s">
        <v>221641</v>
      </c>
    </row>
    <row r="78697" spans="1:7" x14ac:dyDescent="0.3">
      <c r="A78697" t="s">
        <v>158742</v>
      </c>
      <c r="B78697" t="s">
        <v>158743</v>
      </c>
      <c r="C78697" t="s">
        <v>12185</v>
      </c>
      <c r="D78697" t="s">
        <v>30</v>
      </c>
      <c r="E78697" t="s">
        <v>158744</v>
      </c>
      <c r="F78697" t="s">
        <v>20</v>
      </c>
      <c r="G78697" t="s">
        <v>158745</v>
      </c>
    </row>
    <row r="78698" spans="1:7" x14ac:dyDescent="0.3">
      <c r="A78698" t="s">
        <v>8129</v>
      </c>
      <c r="B78698" t="s">
        <v>8130</v>
      </c>
      <c r="C78698" t="s">
        <v>5602</v>
      </c>
      <c r="D78698" t="s">
        <v>163</v>
      </c>
      <c r="E78698" t="s">
        <v>8131</v>
      </c>
      <c r="F78698" t="s">
        <v>20</v>
      </c>
      <c r="G78698" t="s">
        <v>8132</v>
      </c>
    </row>
    <row r="78699" spans="1:7" x14ac:dyDescent="0.3">
      <c r="A78699" t="s">
        <v>204142</v>
      </c>
      <c r="B78699" t="s">
        <v>204143</v>
      </c>
      <c r="C78699" t="s">
        <v>5239</v>
      </c>
      <c r="D78699" t="s">
        <v>412</v>
      </c>
      <c r="E78699" t="s">
        <v>204144</v>
      </c>
      <c r="F78699" t="s">
        <v>20</v>
      </c>
      <c r="G78699" t="s">
        <v>204145</v>
      </c>
    </row>
    <row r="78700" spans="1:7" x14ac:dyDescent="0.3">
      <c r="A78700" t="s">
        <v>170831</v>
      </c>
      <c r="B78700" t="s">
        <v>170832</v>
      </c>
      <c r="C78700" t="s">
        <v>11670</v>
      </c>
      <c r="D78700" t="s">
        <v>304</v>
      </c>
      <c r="E78700" t="s">
        <v>170833</v>
      </c>
      <c r="F78700" t="s">
        <v>20</v>
      </c>
      <c r="G78700" t="s">
        <v>170834</v>
      </c>
    </row>
    <row r="78701" spans="1:7" x14ac:dyDescent="0.3">
      <c r="A78701" t="s">
        <v>158746</v>
      </c>
      <c r="B78701" t="s">
        <v>158747</v>
      </c>
      <c r="C78701" t="s">
        <v>2163</v>
      </c>
      <c r="D78701" t="s">
        <v>30</v>
      </c>
      <c r="E78701" t="s">
        <v>158748</v>
      </c>
      <c r="F78701" t="s">
        <v>20</v>
      </c>
      <c r="G78701" t="s">
        <v>158749</v>
      </c>
    </row>
    <row r="78702" spans="1:7" x14ac:dyDescent="0.3">
      <c r="A78702" t="s">
        <v>132706</v>
      </c>
      <c r="B78702" t="s">
        <v>142268</v>
      </c>
      <c r="C78702" t="s">
        <v>142269</v>
      </c>
      <c r="D78702" t="s">
        <v>509</v>
      </c>
      <c r="E78702" t="s">
        <v>142270</v>
      </c>
      <c r="F78702" t="s">
        <v>20</v>
      </c>
      <c r="G78702" t="s">
        <v>142271</v>
      </c>
    </row>
    <row r="78703" spans="1:7" x14ac:dyDescent="0.3">
      <c r="A78703" t="s">
        <v>158750</v>
      </c>
      <c r="B78703" t="s">
        <v>158751</v>
      </c>
      <c r="C78703" t="s">
        <v>843</v>
      </c>
      <c r="D78703" t="s">
        <v>313</v>
      </c>
      <c r="E78703" t="s">
        <v>158752</v>
      </c>
      <c r="F78703" t="s">
        <v>20</v>
      </c>
      <c r="G78703" t="s">
        <v>158753</v>
      </c>
    </row>
    <row r="78704" spans="1:7" x14ac:dyDescent="0.3">
      <c r="A78704" t="s">
        <v>31403</v>
      </c>
      <c r="B78704" t="s">
        <v>31418</v>
      </c>
      <c r="C78704" t="s">
        <v>13941</v>
      </c>
      <c r="D78704" t="s">
        <v>752</v>
      </c>
      <c r="E78704" t="s">
        <v>31419</v>
      </c>
      <c r="F78704" t="s">
        <v>20</v>
      </c>
      <c r="G78704" t="s">
        <v>31420</v>
      </c>
    </row>
    <row r="78705" spans="1:7" x14ac:dyDescent="0.3">
      <c r="A78705" t="s">
        <v>158754</v>
      </c>
      <c r="B78705" t="s">
        <v>158755</v>
      </c>
      <c r="C78705" t="s">
        <v>12445</v>
      </c>
      <c r="D78705" t="s">
        <v>313</v>
      </c>
      <c r="E78705" t="s">
        <v>158756</v>
      </c>
      <c r="F78705" t="s">
        <v>20</v>
      </c>
      <c r="G78705" t="s">
        <v>158757</v>
      </c>
    </row>
    <row r="78706" spans="1:7" x14ac:dyDescent="0.3">
      <c r="A78706" t="s">
        <v>158758</v>
      </c>
      <c r="B78706" t="s">
        <v>158759</v>
      </c>
      <c r="C78706" t="s">
        <v>3747</v>
      </c>
      <c r="D78706" t="s">
        <v>127</v>
      </c>
      <c r="E78706" t="s">
        <v>158760</v>
      </c>
      <c r="F78706" t="s">
        <v>20</v>
      </c>
      <c r="G78706" t="s">
        <v>158761</v>
      </c>
    </row>
    <row r="78707" spans="1:7" x14ac:dyDescent="0.3">
      <c r="A78707" t="s">
        <v>158762</v>
      </c>
      <c r="B78707" t="s">
        <v>31235</v>
      </c>
      <c r="C78707" t="s">
        <v>31236</v>
      </c>
      <c r="D78707" t="s">
        <v>1128</v>
      </c>
      <c r="E78707" t="s">
        <v>31237</v>
      </c>
      <c r="F78707" t="s">
        <v>20</v>
      </c>
      <c r="G78707" t="s">
        <v>158763</v>
      </c>
    </row>
    <row r="78708" spans="1:7" x14ac:dyDescent="0.3">
      <c r="A78708" t="s">
        <v>5300</v>
      </c>
      <c r="B78708" t="s">
        <v>142272</v>
      </c>
      <c r="C78708" t="s">
        <v>481</v>
      </c>
      <c r="D78708" t="s">
        <v>381</v>
      </c>
      <c r="E78708" t="s">
        <v>63173</v>
      </c>
      <c r="F78708" t="s">
        <v>20</v>
      </c>
      <c r="G78708" t="s">
        <v>142273</v>
      </c>
    </row>
    <row r="78709" spans="1:7" x14ac:dyDescent="0.3">
      <c r="A78709" t="s">
        <v>170835</v>
      </c>
      <c r="B78709" t="s">
        <v>170836</v>
      </c>
      <c r="C78709" t="s">
        <v>170837</v>
      </c>
      <c r="D78709" t="s">
        <v>266</v>
      </c>
      <c r="E78709" t="s">
        <v>170838</v>
      </c>
      <c r="F78709" t="s">
        <v>20</v>
      </c>
      <c r="G78709" t="s">
        <v>170839</v>
      </c>
    </row>
    <row r="78710" spans="1:7" x14ac:dyDescent="0.3">
      <c r="A78710" t="s">
        <v>142274</v>
      </c>
      <c r="B78710" t="s">
        <v>142275</v>
      </c>
      <c r="C78710" t="s">
        <v>15151</v>
      </c>
      <c r="D78710" t="s">
        <v>57</v>
      </c>
      <c r="E78710" t="s">
        <v>142276</v>
      </c>
      <c r="F78710" t="s">
        <v>20</v>
      </c>
      <c r="G78710" t="s">
        <v>142277</v>
      </c>
    </row>
    <row r="78711" spans="1:7" x14ac:dyDescent="0.3">
      <c r="A78711" t="s">
        <v>158720</v>
      </c>
      <c r="B78711" t="s">
        <v>204146</v>
      </c>
      <c r="C78711" t="s">
        <v>410</v>
      </c>
      <c r="D78711" t="s">
        <v>412</v>
      </c>
      <c r="E78711" t="s">
        <v>204147</v>
      </c>
      <c r="F78711" t="s">
        <v>20</v>
      </c>
      <c r="G78711" t="s">
        <v>204148</v>
      </c>
    </row>
    <row r="78712" spans="1:7" x14ac:dyDescent="0.3">
      <c r="A78712" t="s">
        <v>158764</v>
      </c>
      <c r="B78712" t="s">
        <v>158765</v>
      </c>
      <c r="C78712" t="s">
        <v>14943</v>
      </c>
      <c r="D78712" t="s">
        <v>509</v>
      </c>
      <c r="E78712" t="s">
        <v>158766</v>
      </c>
      <c r="F78712" t="s">
        <v>20</v>
      </c>
      <c r="G78712" t="s">
        <v>158767</v>
      </c>
    </row>
    <row r="78713" spans="1:7" x14ac:dyDescent="0.3">
      <c r="A78713" t="s">
        <v>25226</v>
      </c>
      <c r="B78713" t="s">
        <v>39802</v>
      </c>
      <c r="C78713" t="s">
        <v>68471</v>
      </c>
      <c r="D78713" t="s">
        <v>91</v>
      </c>
      <c r="E78713" t="s">
        <v>26329</v>
      </c>
      <c r="F78713" t="s">
        <v>20</v>
      </c>
      <c r="G78713" t="s">
        <v>39804</v>
      </c>
    </row>
    <row r="78714" spans="1:7" x14ac:dyDescent="0.3">
      <c r="A78714" t="s">
        <v>204149</v>
      </c>
      <c r="B78714" t="s">
        <v>204150</v>
      </c>
      <c r="C78714" t="s">
        <v>2869</v>
      </c>
      <c r="D78714" t="s">
        <v>91</v>
      </c>
      <c r="E78714" t="s">
        <v>204151</v>
      </c>
      <c r="F78714" t="s">
        <v>20</v>
      </c>
      <c r="G78714" t="s">
        <v>204152</v>
      </c>
    </row>
    <row r="78715" spans="1:7" x14ac:dyDescent="0.3">
      <c r="A78715" t="s">
        <v>132163</v>
      </c>
      <c r="B78715" t="s">
        <v>142278</v>
      </c>
      <c r="C78715" t="s">
        <v>2750</v>
      </c>
      <c r="D78715" t="s">
        <v>57</v>
      </c>
      <c r="E78715" t="s">
        <v>75446</v>
      </c>
      <c r="F78715" t="s">
        <v>20</v>
      </c>
      <c r="G78715" t="s">
        <v>142279</v>
      </c>
    </row>
    <row r="78716" spans="1:7" x14ac:dyDescent="0.3">
      <c r="A78716" t="s">
        <v>204153</v>
      </c>
      <c r="B78716" t="s">
        <v>204154</v>
      </c>
      <c r="C78716" t="s">
        <v>28499</v>
      </c>
      <c r="D78716" t="s">
        <v>412</v>
      </c>
      <c r="E78716" t="s">
        <v>204155</v>
      </c>
      <c r="F78716" t="s">
        <v>20</v>
      </c>
      <c r="G78716" t="s">
        <v>204156</v>
      </c>
    </row>
    <row r="78717" spans="1:7" x14ac:dyDescent="0.3">
      <c r="A78717" t="s">
        <v>158768</v>
      </c>
      <c r="B78717" t="s">
        <v>158769</v>
      </c>
      <c r="C78717" t="s">
        <v>27487</v>
      </c>
      <c r="D78717" t="s">
        <v>313</v>
      </c>
      <c r="E78717" t="s">
        <v>158770</v>
      </c>
      <c r="F78717" t="s">
        <v>20</v>
      </c>
      <c r="G78717" t="s">
        <v>158771</v>
      </c>
    </row>
    <row r="78718" spans="1:7" x14ac:dyDescent="0.3">
      <c r="A78718" t="s">
        <v>13596</v>
      </c>
      <c r="B78718" t="s">
        <v>221642</v>
      </c>
      <c r="C78718" t="s">
        <v>47551</v>
      </c>
      <c r="D78718" t="s">
        <v>738</v>
      </c>
      <c r="E78718" t="s">
        <v>221643</v>
      </c>
      <c r="F78718" t="s">
        <v>20</v>
      </c>
      <c r="G78718" t="s">
        <v>221644</v>
      </c>
    </row>
    <row r="78719" spans="1:7" x14ac:dyDescent="0.3">
      <c r="A78719" t="s">
        <v>950</v>
      </c>
      <c r="B78719" t="s">
        <v>62009</v>
      </c>
      <c r="C78719" t="s">
        <v>1667</v>
      </c>
      <c r="D78719" t="s">
        <v>304</v>
      </c>
      <c r="E78719" t="s">
        <v>66600</v>
      </c>
      <c r="F78719" t="s">
        <v>20</v>
      </c>
      <c r="G78719" t="s">
        <v>170840</v>
      </c>
    </row>
    <row r="78720" spans="1:7" x14ac:dyDescent="0.3">
      <c r="A78720" t="s">
        <v>229085</v>
      </c>
      <c r="B78720" t="s">
        <v>229086</v>
      </c>
      <c r="C78720" t="s">
        <v>31101</v>
      </c>
      <c r="D78720" t="s">
        <v>84</v>
      </c>
      <c r="E78720" t="s">
        <v>229087</v>
      </c>
      <c r="F78720" t="s">
        <v>20</v>
      </c>
      <c r="G78720" t="s">
        <v>229088</v>
      </c>
    </row>
    <row r="78721" spans="1:7" x14ac:dyDescent="0.3">
      <c r="A78721" t="s">
        <v>267390</v>
      </c>
      <c r="B78721" t="s">
        <v>267391</v>
      </c>
      <c r="C78721" t="s">
        <v>6933</v>
      </c>
      <c r="D78721" t="s">
        <v>136</v>
      </c>
      <c r="E78721" t="s">
        <v>267392</v>
      </c>
      <c r="F78721" t="s">
        <v>20</v>
      </c>
      <c r="G78721" t="s">
        <v>267393</v>
      </c>
    </row>
    <row r="78722" spans="1:7" x14ac:dyDescent="0.3">
      <c r="A78722" t="s">
        <v>150517</v>
      </c>
      <c r="B78722" t="s">
        <v>150518</v>
      </c>
      <c r="C78722" t="s">
        <v>25481</v>
      </c>
      <c r="D78722" t="s">
        <v>381</v>
      </c>
      <c r="E78722" t="s">
        <v>150519</v>
      </c>
      <c r="F78722" t="s">
        <v>20</v>
      </c>
      <c r="G78722" t="s">
        <v>150520</v>
      </c>
    </row>
    <row r="78723" spans="1:7" x14ac:dyDescent="0.3">
      <c r="A78723" t="s">
        <v>158772</v>
      </c>
      <c r="B78723" t="s">
        <v>158773</v>
      </c>
      <c r="C78723" t="s">
        <v>158774</v>
      </c>
      <c r="D78723" t="s">
        <v>2179</v>
      </c>
      <c r="E78723" t="s">
        <v>158775</v>
      </c>
      <c r="F78723" t="s">
        <v>20</v>
      </c>
      <c r="G78723" t="s">
        <v>158776</v>
      </c>
    </row>
    <row r="78724" spans="1:7" x14ac:dyDescent="0.3">
      <c r="A78724" t="s">
        <v>267394</v>
      </c>
      <c r="B78724" t="s">
        <v>267395</v>
      </c>
      <c r="C78724" t="s">
        <v>81621</v>
      </c>
      <c r="D78724" t="s">
        <v>30</v>
      </c>
      <c r="E78724" t="s">
        <v>267396</v>
      </c>
      <c r="F78724" t="s">
        <v>20</v>
      </c>
      <c r="G78724" t="s">
        <v>267397</v>
      </c>
    </row>
    <row r="78725" spans="1:7" x14ac:dyDescent="0.3">
      <c r="A78725" t="s">
        <v>10582</v>
      </c>
      <c r="B78725" t="s">
        <v>10583</v>
      </c>
      <c r="C78725" t="s">
        <v>1134</v>
      </c>
      <c r="D78725" t="s">
        <v>2466</v>
      </c>
      <c r="E78725" t="s">
        <v>10584</v>
      </c>
      <c r="F78725" t="s">
        <v>20</v>
      </c>
      <c r="G78725" t="s">
        <v>204157</v>
      </c>
    </row>
    <row r="78726" spans="1:7" x14ac:dyDescent="0.3">
      <c r="A78726" t="s">
        <v>146450</v>
      </c>
      <c r="B78726" t="s">
        <v>60796</v>
      </c>
      <c r="C78726" t="s">
        <v>14278</v>
      </c>
      <c r="D78726" t="s">
        <v>181</v>
      </c>
      <c r="E78726" t="s">
        <v>204158</v>
      </c>
      <c r="F78726" t="s">
        <v>20</v>
      </c>
      <c r="G78726" t="s">
        <v>204159</v>
      </c>
    </row>
    <row r="78727" spans="1:7" x14ac:dyDescent="0.3">
      <c r="A78727" t="s">
        <v>204160</v>
      </c>
      <c r="B78727" t="s">
        <v>204161</v>
      </c>
      <c r="C78727" t="s">
        <v>2819</v>
      </c>
      <c r="D78727" t="s">
        <v>281</v>
      </c>
      <c r="E78727" t="s">
        <v>204162</v>
      </c>
      <c r="F78727" t="s">
        <v>20</v>
      </c>
      <c r="G78727" t="s">
        <v>204163</v>
      </c>
    </row>
    <row r="78728" spans="1:7" x14ac:dyDescent="0.3">
      <c r="A78728" t="s">
        <v>21866</v>
      </c>
      <c r="B78728" t="s">
        <v>31734</v>
      </c>
      <c r="C78728" t="s">
        <v>4343</v>
      </c>
      <c r="D78728" t="s">
        <v>1477</v>
      </c>
      <c r="E78728" t="s">
        <v>31735</v>
      </c>
      <c r="F78728" t="s">
        <v>20</v>
      </c>
      <c r="G78728" t="s">
        <v>31736</v>
      </c>
    </row>
    <row r="78729" spans="1:7" x14ac:dyDescent="0.3">
      <c r="A78729" t="s">
        <v>165275</v>
      </c>
      <c r="B78729" t="s">
        <v>165276</v>
      </c>
      <c r="C78729" t="s">
        <v>41448</v>
      </c>
      <c r="D78729" t="s">
        <v>84</v>
      </c>
      <c r="E78729" t="s">
        <v>41449</v>
      </c>
      <c r="F78729" t="s">
        <v>20</v>
      </c>
      <c r="G78729" t="s">
        <v>165277</v>
      </c>
    </row>
    <row r="78730" spans="1:7" x14ac:dyDescent="0.3">
      <c r="A78730" t="s">
        <v>156978</v>
      </c>
      <c r="B78730" t="s">
        <v>158777</v>
      </c>
      <c r="C78730" t="s">
        <v>20475</v>
      </c>
      <c r="D78730" t="s">
        <v>509</v>
      </c>
      <c r="E78730" t="s">
        <v>158778</v>
      </c>
      <c r="F78730" t="s">
        <v>20</v>
      </c>
      <c r="G78730" t="s">
        <v>158779</v>
      </c>
    </row>
    <row r="78731" spans="1:7" x14ac:dyDescent="0.3">
      <c r="A78731" t="s">
        <v>50764</v>
      </c>
      <c r="B78731" t="s">
        <v>170841</v>
      </c>
      <c r="C78731" t="s">
        <v>7226</v>
      </c>
      <c r="D78731" t="s">
        <v>752</v>
      </c>
      <c r="E78731" t="s">
        <v>62655</v>
      </c>
      <c r="F78731" t="s">
        <v>20</v>
      </c>
      <c r="G78731" t="s">
        <v>170842</v>
      </c>
    </row>
    <row r="78732" spans="1:7" x14ac:dyDescent="0.3">
      <c r="A78732" t="s">
        <v>36764</v>
      </c>
      <c r="B78732" t="s">
        <v>36765</v>
      </c>
      <c r="C78732" t="s">
        <v>4158</v>
      </c>
      <c r="D78732" t="s">
        <v>1103</v>
      </c>
      <c r="E78732" t="s">
        <v>36766</v>
      </c>
      <c r="F78732" t="s">
        <v>20</v>
      </c>
      <c r="G78732" t="s">
        <v>221645</v>
      </c>
    </row>
    <row r="78733" spans="1:7" x14ac:dyDescent="0.3">
      <c r="A78733" t="s">
        <v>37040</v>
      </c>
      <c r="B78733" t="s">
        <v>37041</v>
      </c>
      <c r="C78733" t="s">
        <v>1512</v>
      </c>
      <c r="D78733" t="s">
        <v>381</v>
      </c>
      <c r="E78733" t="s">
        <v>37042</v>
      </c>
      <c r="F78733" t="s">
        <v>20</v>
      </c>
      <c r="G78733" t="s">
        <v>37043</v>
      </c>
    </row>
    <row r="78734" spans="1:7" x14ac:dyDescent="0.3">
      <c r="A78734" t="s">
        <v>147249</v>
      </c>
      <c r="B78734" t="s">
        <v>147250</v>
      </c>
      <c r="C78734" t="s">
        <v>9157</v>
      </c>
      <c r="D78734" t="s">
        <v>2179</v>
      </c>
      <c r="E78734" t="s">
        <v>147251</v>
      </c>
      <c r="F78734" t="s">
        <v>20</v>
      </c>
      <c r="G78734" t="s">
        <v>158780</v>
      </c>
    </row>
    <row r="78735" spans="1:7" x14ac:dyDescent="0.3">
      <c r="A78735" t="s">
        <v>21303</v>
      </c>
      <c r="B78735" t="s">
        <v>227201</v>
      </c>
      <c r="C78735" t="s">
        <v>65859</v>
      </c>
      <c r="D78735" t="s">
        <v>74</v>
      </c>
      <c r="E78735" t="s">
        <v>227202</v>
      </c>
      <c r="F78735" t="s">
        <v>20</v>
      </c>
      <c r="G78735" t="s">
        <v>227203</v>
      </c>
    </row>
    <row r="78736" spans="1:7" x14ac:dyDescent="0.3">
      <c r="A78736" t="s">
        <v>251445</v>
      </c>
      <c r="C78736" t="s">
        <v>251446</v>
      </c>
      <c r="D78736" t="s">
        <v>247</v>
      </c>
      <c r="F78736" t="s">
        <v>20</v>
      </c>
      <c r="G78736" t="s">
        <v>251447</v>
      </c>
    </row>
    <row r="78737" spans="1:7" x14ac:dyDescent="0.3">
      <c r="A78737" t="s">
        <v>170843</v>
      </c>
      <c r="B78737" t="s">
        <v>170844</v>
      </c>
      <c r="C78737" t="s">
        <v>5201</v>
      </c>
      <c r="D78737" t="s">
        <v>1272</v>
      </c>
      <c r="E78737" t="s">
        <v>170845</v>
      </c>
      <c r="F78737" t="s">
        <v>20</v>
      </c>
      <c r="G78737" t="s">
        <v>170846</v>
      </c>
    </row>
    <row r="78738" spans="1:7" x14ac:dyDescent="0.3">
      <c r="A78738" t="s">
        <v>267398</v>
      </c>
      <c r="B78738" t="s">
        <v>267399</v>
      </c>
      <c r="C78738" t="s">
        <v>43231</v>
      </c>
      <c r="D78738" t="s">
        <v>1982</v>
      </c>
      <c r="E78738" t="s">
        <v>267400</v>
      </c>
      <c r="F78738" t="s">
        <v>20</v>
      </c>
      <c r="G78738" t="s">
        <v>267401</v>
      </c>
    </row>
    <row r="78739" spans="1:7" x14ac:dyDescent="0.3">
      <c r="A78739" t="s">
        <v>17956</v>
      </c>
      <c r="B78739" t="s">
        <v>142280</v>
      </c>
      <c r="C78739" t="s">
        <v>6254</v>
      </c>
      <c r="D78739" t="s">
        <v>509</v>
      </c>
      <c r="E78739" t="s">
        <v>142281</v>
      </c>
      <c r="F78739" t="s">
        <v>20</v>
      </c>
      <c r="G78739" t="s">
        <v>142282</v>
      </c>
    </row>
    <row r="78740" spans="1:7" x14ac:dyDescent="0.3">
      <c r="A78740" t="s">
        <v>158781</v>
      </c>
      <c r="B78740" t="s">
        <v>158782</v>
      </c>
      <c r="C78740" t="s">
        <v>843</v>
      </c>
      <c r="D78740" t="s">
        <v>313</v>
      </c>
      <c r="E78740" t="s">
        <v>158783</v>
      </c>
      <c r="F78740" t="s">
        <v>20</v>
      </c>
      <c r="G78740" t="s">
        <v>158784</v>
      </c>
    </row>
    <row r="78741" spans="1:7" x14ac:dyDescent="0.3">
      <c r="A78741" t="s">
        <v>228499</v>
      </c>
      <c r="B78741" t="s">
        <v>229089</v>
      </c>
      <c r="C78741" t="s">
        <v>18046</v>
      </c>
      <c r="D78741" t="s">
        <v>84</v>
      </c>
      <c r="E78741" t="s">
        <v>229090</v>
      </c>
      <c r="F78741" t="s">
        <v>20</v>
      </c>
      <c r="G78741" t="s">
        <v>229091</v>
      </c>
    </row>
    <row r="78742" spans="1:7" x14ac:dyDescent="0.3">
      <c r="A78742" t="s">
        <v>158785</v>
      </c>
      <c r="B78742" t="s">
        <v>158786</v>
      </c>
      <c r="C78742" t="s">
        <v>158787</v>
      </c>
      <c r="D78742" t="s">
        <v>2179</v>
      </c>
      <c r="E78742" t="s">
        <v>158788</v>
      </c>
      <c r="F78742" t="s">
        <v>20</v>
      </c>
      <c r="G78742" t="s">
        <v>158789</v>
      </c>
    </row>
    <row r="78743" spans="1:7" x14ac:dyDescent="0.3">
      <c r="A78743" t="s">
        <v>158790</v>
      </c>
      <c r="B78743" t="s">
        <v>154938</v>
      </c>
      <c r="C78743" t="s">
        <v>6660</v>
      </c>
      <c r="D78743" t="s">
        <v>30</v>
      </c>
      <c r="E78743" t="s">
        <v>154939</v>
      </c>
      <c r="F78743" t="s">
        <v>20</v>
      </c>
      <c r="G78743" t="s">
        <v>158791</v>
      </c>
    </row>
    <row r="78744" spans="1:7" x14ac:dyDescent="0.3">
      <c r="A78744" t="s">
        <v>170847</v>
      </c>
      <c r="B78744" t="s">
        <v>170848</v>
      </c>
      <c r="C78744" t="s">
        <v>23273</v>
      </c>
      <c r="D78744" t="s">
        <v>752</v>
      </c>
      <c r="E78744" t="s">
        <v>170849</v>
      </c>
      <c r="F78744" t="s">
        <v>20</v>
      </c>
      <c r="G78744" t="s">
        <v>170850</v>
      </c>
    </row>
    <row r="78745" spans="1:7" x14ac:dyDescent="0.3">
      <c r="A78745" t="s">
        <v>28416</v>
      </c>
      <c r="B78745" t="s">
        <v>28417</v>
      </c>
      <c r="C78745" t="s">
        <v>28418</v>
      </c>
      <c r="D78745" t="s">
        <v>304</v>
      </c>
      <c r="E78745" t="s">
        <v>28419</v>
      </c>
      <c r="F78745" t="s">
        <v>20</v>
      </c>
      <c r="G78745" t="s">
        <v>28420</v>
      </c>
    </row>
    <row r="78746" spans="1:7" x14ac:dyDescent="0.3">
      <c r="A78746" t="s">
        <v>6198</v>
      </c>
      <c r="B78746" t="s">
        <v>6199</v>
      </c>
      <c r="C78746" t="s">
        <v>6200</v>
      </c>
      <c r="D78746" t="s">
        <v>219</v>
      </c>
      <c r="E78746" t="s">
        <v>6201</v>
      </c>
      <c r="F78746" t="s">
        <v>20</v>
      </c>
      <c r="G78746" t="s">
        <v>6202</v>
      </c>
    </row>
    <row r="78747" spans="1:7" x14ac:dyDescent="0.3">
      <c r="A78747" t="s">
        <v>12794</v>
      </c>
      <c r="B78747" t="s">
        <v>8861</v>
      </c>
      <c r="C78747" t="s">
        <v>12795</v>
      </c>
      <c r="D78747" t="s">
        <v>532</v>
      </c>
      <c r="E78747" t="s">
        <v>12796</v>
      </c>
      <c r="F78747" t="s">
        <v>20</v>
      </c>
      <c r="G78747" t="s">
        <v>158792</v>
      </c>
    </row>
    <row r="78748" spans="1:7" x14ac:dyDescent="0.3">
      <c r="A78748" t="s">
        <v>142283</v>
      </c>
      <c r="B78748" t="s">
        <v>142284</v>
      </c>
      <c r="C78748" t="s">
        <v>3910</v>
      </c>
      <c r="D78748" t="s">
        <v>66</v>
      </c>
      <c r="E78748" t="s">
        <v>142285</v>
      </c>
      <c r="F78748" t="s">
        <v>20</v>
      </c>
      <c r="G78748" t="s">
        <v>142286</v>
      </c>
    </row>
    <row r="78749" spans="1:7" x14ac:dyDescent="0.3">
      <c r="A78749" t="s">
        <v>27344</v>
      </c>
      <c r="B78749" t="s">
        <v>4039</v>
      </c>
      <c r="C78749" t="s">
        <v>4040</v>
      </c>
      <c r="D78749" t="s">
        <v>2179</v>
      </c>
      <c r="E78749" t="s">
        <v>4041</v>
      </c>
      <c r="F78749" t="s">
        <v>20</v>
      </c>
      <c r="G78749" t="s">
        <v>27345</v>
      </c>
    </row>
    <row r="78750" spans="1:7" x14ac:dyDescent="0.3">
      <c r="A78750" t="s">
        <v>221646</v>
      </c>
      <c r="B78750" t="s">
        <v>221647</v>
      </c>
      <c r="C78750" t="s">
        <v>217707</v>
      </c>
      <c r="D78750" t="s">
        <v>1477</v>
      </c>
      <c r="E78750" t="s">
        <v>94621</v>
      </c>
      <c r="F78750" t="s">
        <v>20</v>
      </c>
      <c r="G78750" t="s">
        <v>221648</v>
      </c>
    </row>
    <row r="78751" spans="1:7" x14ac:dyDescent="0.3">
      <c r="A78751" t="s">
        <v>65291</v>
      </c>
      <c r="B78751" t="s">
        <v>60755</v>
      </c>
      <c r="C78751" t="s">
        <v>14568</v>
      </c>
      <c r="D78751" t="s">
        <v>30</v>
      </c>
      <c r="E78751" t="s">
        <v>14569</v>
      </c>
      <c r="F78751" t="s">
        <v>20</v>
      </c>
      <c r="G78751" t="s">
        <v>65292</v>
      </c>
    </row>
    <row r="78752" spans="1:7" x14ac:dyDescent="0.3">
      <c r="A78752" t="s">
        <v>158793</v>
      </c>
      <c r="B78752" t="s">
        <v>158794</v>
      </c>
      <c r="C78752" t="s">
        <v>1233</v>
      </c>
      <c r="D78752" t="s">
        <v>203</v>
      </c>
      <c r="E78752" t="s">
        <v>158795</v>
      </c>
      <c r="F78752" t="s">
        <v>20</v>
      </c>
      <c r="G78752" t="s">
        <v>158796</v>
      </c>
    </row>
    <row r="78753" spans="1:7" x14ac:dyDescent="0.3">
      <c r="A78753" t="s">
        <v>36720</v>
      </c>
      <c r="B78753" t="s">
        <v>49017</v>
      </c>
      <c r="C78753" t="s">
        <v>3047</v>
      </c>
      <c r="D78753" t="s">
        <v>304</v>
      </c>
      <c r="E78753" t="s">
        <v>49018</v>
      </c>
      <c r="F78753" t="s">
        <v>20</v>
      </c>
      <c r="G78753" t="s">
        <v>49019</v>
      </c>
    </row>
    <row r="78754" spans="1:7" x14ac:dyDescent="0.3">
      <c r="A78754" t="s">
        <v>142287</v>
      </c>
      <c r="B78754" t="s">
        <v>142288</v>
      </c>
      <c r="C78754" t="s">
        <v>20676</v>
      </c>
      <c r="D78754" t="s">
        <v>84</v>
      </c>
      <c r="E78754" t="s">
        <v>142289</v>
      </c>
      <c r="F78754" t="s">
        <v>20</v>
      </c>
      <c r="G78754" t="s">
        <v>142290</v>
      </c>
    </row>
    <row r="78755" spans="1:7" x14ac:dyDescent="0.3">
      <c r="A78755" t="s">
        <v>170851</v>
      </c>
      <c r="B78755" t="s">
        <v>43985</v>
      </c>
      <c r="C78755" t="s">
        <v>1031</v>
      </c>
      <c r="D78755" t="s">
        <v>645</v>
      </c>
      <c r="E78755" t="s">
        <v>170852</v>
      </c>
      <c r="F78755" t="s">
        <v>20</v>
      </c>
      <c r="G78755" t="s">
        <v>170853</v>
      </c>
    </row>
    <row r="78756" spans="1:7" x14ac:dyDescent="0.3">
      <c r="A78756" t="s">
        <v>220682</v>
      </c>
      <c r="C78756" t="s">
        <v>220684</v>
      </c>
      <c r="D78756" t="s">
        <v>296</v>
      </c>
      <c r="F78756" t="s">
        <v>20</v>
      </c>
      <c r="G78756" t="s">
        <v>221649</v>
      </c>
    </row>
    <row r="78757" spans="1:7" x14ac:dyDescent="0.3">
      <c r="A78757" t="s">
        <v>204164</v>
      </c>
      <c r="B78757" t="s">
        <v>204165</v>
      </c>
      <c r="C78757" t="s">
        <v>919</v>
      </c>
      <c r="D78757" t="s">
        <v>181</v>
      </c>
      <c r="E78757" t="s">
        <v>204166</v>
      </c>
      <c r="F78757" t="s">
        <v>20</v>
      </c>
      <c r="G78757" t="s">
        <v>204167</v>
      </c>
    </row>
    <row r="78758" spans="1:7" x14ac:dyDescent="0.3">
      <c r="A78758" t="s">
        <v>158797</v>
      </c>
      <c r="B78758" t="s">
        <v>158798</v>
      </c>
      <c r="C78758" t="s">
        <v>21602</v>
      </c>
      <c r="D78758" t="s">
        <v>509</v>
      </c>
      <c r="E78758" t="s">
        <v>158799</v>
      </c>
      <c r="F78758" t="s">
        <v>20</v>
      </c>
      <c r="G78758" t="s">
        <v>158800</v>
      </c>
    </row>
    <row r="78759" spans="1:7" x14ac:dyDescent="0.3">
      <c r="A78759" t="s">
        <v>170854</v>
      </c>
      <c r="B78759" t="s">
        <v>170855</v>
      </c>
      <c r="C78759" t="s">
        <v>18931</v>
      </c>
      <c r="D78759" t="s">
        <v>266</v>
      </c>
      <c r="E78759" t="s">
        <v>170856</v>
      </c>
      <c r="F78759" t="s">
        <v>20</v>
      </c>
      <c r="G78759" t="s">
        <v>170857</v>
      </c>
    </row>
    <row r="78760" spans="1:7" x14ac:dyDescent="0.3">
      <c r="A78760" t="s">
        <v>16349</v>
      </c>
      <c r="B78760" t="s">
        <v>221650</v>
      </c>
      <c r="C78760" t="s">
        <v>1082</v>
      </c>
      <c r="D78760" t="s">
        <v>738</v>
      </c>
      <c r="E78760" t="s">
        <v>221651</v>
      </c>
      <c r="F78760" t="s">
        <v>20</v>
      </c>
      <c r="G78760" t="s">
        <v>221652</v>
      </c>
    </row>
    <row r="78761" spans="1:7" x14ac:dyDescent="0.3">
      <c r="A78761" t="s">
        <v>170858</v>
      </c>
      <c r="B78761" t="s">
        <v>170859</v>
      </c>
      <c r="C78761" t="s">
        <v>170860</v>
      </c>
      <c r="D78761" t="s">
        <v>323</v>
      </c>
      <c r="E78761" t="s">
        <v>170861</v>
      </c>
      <c r="F78761" t="s">
        <v>20</v>
      </c>
      <c r="G78761" t="s">
        <v>170862</v>
      </c>
    </row>
    <row r="78762" spans="1:7" x14ac:dyDescent="0.3">
      <c r="A78762" t="s">
        <v>221653</v>
      </c>
      <c r="B78762" t="s">
        <v>221654</v>
      </c>
      <c r="C78762" t="s">
        <v>221655</v>
      </c>
      <c r="D78762" t="s">
        <v>859</v>
      </c>
      <c r="E78762" t="s">
        <v>221656</v>
      </c>
      <c r="F78762" t="s">
        <v>20</v>
      </c>
      <c r="G78762" t="s">
        <v>221657</v>
      </c>
    </row>
    <row r="78763" spans="1:7" x14ac:dyDescent="0.3">
      <c r="A78763" t="s">
        <v>204168</v>
      </c>
      <c r="B78763" t="s">
        <v>150625</v>
      </c>
      <c r="C78763" t="s">
        <v>14943</v>
      </c>
      <c r="D78763" t="s">
        <v>381</v>
      </c>
      <c r="E78763" t="s">
        <v>204169</v>
      </c>
      <c r="F78763" t="s">
        <v>20</v>
      </c>
      <c r="G78763" t="s">
        <v>204170</v>
      </c>
    </row>
    <row r="78764" spans="1:7" x14ac:dyDescent="0.3">
      <c r="A78764" t="s">
        <v>20484</v>
      </c>
      <c r="B78764" t="s">
        <v>61431</v>
      </c>
      <c r="C78764" t="s">
        <v>1312</v>
      </c>
      <c r="D78764" t="s">
        <v>304</v>
      </c>
      <c r="E78764" t="s">
        <v>251448</v>
      </c>
      <c r="F78764" t="s">
        <v>20</v>
      </c>
      <c r="G78764" t="s">
        <v>251449</v>
      </c>
    </row>
    <row r="78765" spans="1:7" x14ac:dyDescent="0.3">
      <c r="A78765" t="s">
        <v>204171</v>
      </c>
      <c r="B78765" t="s">
        <v>204172</v>
      </c>
      <c r="C78765" t="s">
        <v>781</v>
      </c>
      <c r="D78765" t="s">
        <v>48</v>
      </c>
      <c r="E78765" t="s">
        <v>204173</v>
      </c>
      <c r="F78765" t="s">
        <v>20</v>
      </c>
      <c r="G78765" t="s">
        <v>204174</v>
      </c>
    </row>
    <row r="78766" spans="1:7" x14ac:dyDescent="0.3">
      <c r="A78766" t="s">
        <v>158801</v>
      </c>
      <c r="B78766" t="s">
        <v>158802</v>
      </c>
      <c r="C78766" t="s">
        <v>65298</v>
      </c>
      <c r="D78766" t="s">
        <v>127</v>
      </c>
      <c r="E78766" t="s">
        <v>112080</v>
      </c>
      <c r="F78766" t="s">
        <v>20</v>
      </c>
      <c r="G78766" t="s">
        <v>158803</v>
      </c>
    </row>
    <row r="78767" spans="1:7" x14ac:dyDescent="0.3">
      <c r="A78767" t="s">
        <v>204175</v>
      </c>
      <c r="B78767" t="s">
        <v>204176</v>
      </c>
      <c r="C78767" t="s">
        <v>575</v>
      </c>
      <c r="D78767" t="s">
        <v>203</v>
      </c>
      <c r="E78767" t="s">
        <v>204177</v>
      </c>
      <c r="F78767" t="s">
        <v>20</v>
      </c>
      <c r="G78767" t="s">
        <v>204178</v>
      </c>
    </row>
    <row r="78768" spans="1:7" x14ac:dyDescent="0.3">
      <c r="A78768" t="s">
        <v>52897</v>
      </c>
      <c r="B78768" t="s">
        <v>52898</v>
      </c>
      <c r="C78768" t="s">
        <v>4001</v>
      </c>
      <c r="D78768" t="s">
        <v>99</v>
      </c>
      <c r="E78768" t="s">
        <v>52899</v>
      </c>
      <c r="F78768" t="s">
        <v>20</v>
      </c>
      <c r="G78768" t="s">
        <v>52900</v>
      </c>
    </row>
    <row r="78769" spans="1:7" x14ac:dyDescent="0.3">
      <c r="A78769" t="s">
        <v>158804</v>
      </c>
      <c r="B78769" t="s">
        <v>158805</v>
      </c>
      <c r="C78769" t="s">
        <v>156676</v>
      </c>
      <c r="D78769" t="s">
        <v>127</v>
      </c>
      <c r="E78769" t="s">
        <v>156677</v>
      </c>
      <c r="F78769" t="s">
        <v>20</v>
      </c>
      <c r="G78769" t="s">
        <v>158806</v>
      </c>
    </row>
    <row r="78770" spans="1:7" x14ac:dyDescent="0.3">
      <c r="A78770" t="s">
        <v>45798</v>
      </c>
      <c r="B78770" t="s">
        <v>45799</v>
      </c>
      <c r="C78770" t="s">
        <v>45800</v>
      </c>
      <c r="D78770" t="s">
        <v>163</v>
      </c>
      <c r="E78770" t="s">
        <v>45801</v>
      </c>
      <c r="F78770" t="s">
        <v>20</v>
      </c>
      <c r="G78770" t="s">
        <v>45802</v>
      </c>
    </row>
    <row r="78771" spans="1:7" x14ac:dyDescent="0.3">
      <c r="A78771" t="s">
        <v>197368</v>
      </c>
      <c r="B78771" t="s">
        <v>38840</v>
      </c>
      <c r="C78771" t="s">
        <v>38841</v>
      </c>
      <c r="D78771" t="s">
        <v>412</v>
      </c>
      <c r="E78771" t="s">
        <v>197389</v>
      </c>
      <c r="F78771" t="s">
        <v>20</v>
      </c>
      <c r="G78771" t="s">
        <v>204179</v>
      </c>
    </row>
    <row r="78772" spans="1:7" x14ac:dyDescent="0.3">
      <c r="A78772" t="s">
        <v>229092</v>
      </c>
      <c r="B78772" t="s">
        <v>229093</v>
      </c>
      <c r="C78772" t="s">
        <v>12871</v>
      </c>
      <c r="D78772" t="s">
        <v>752</v>
      </c>
      <c r="E78772" t="s">
        <v>229094</v>
      </c>
      <c r="F78772" t="s">
        <v>20</v>
      </c>
      <c r="G78772" t="s">
        <v>229095</v>
      </c>
    </row>
    <row r="78773" spans="1:7" x14ac:dyDescent="0.3">
      <c r="A78773" t="s">
        <v>51519</v>
      </c>
      <c r="C78773" t="s">
        <v>62123</v>
      </c>
      <c r="D78773" t="s">
        <v>30</v>
      </c>
      <c r="F78773" t="s">
        <v>20</v>
      </c>
      <c r="G78773" t="s">
        <v>142291</v>
      </c>
    </row>
    <row r="78774" spans="1:7" x14ac:dyDescent="0.3">
      <c r="A78774" t="s">
        <v>166637</v>
      </c>
      <c r="B78774" t="s">
        <v>221658</v>
      </c>
      <c r="C78774" t="s">
        <v>788</v>
      </c>
      <c r="D78774" t="s">
        <v>163</v>
      </c>
      <c r="E78774" t="s">
        <v>221659</v>
      </c>
      <c r="F78774" t="s">
        <v>20</v>
      </c>
      <c r="G78774" t="s">
        <v>221660</v>
      </c>
    </row>
    <row r="78775" spans="1:7" x14ac:dyDescent="0.3">
      <c r="A78775" t="s">
        <v>204180</v>
      </c>
      <c r="B78775" t="s">
        <v>204181</v>
      </c>
      <c r="C78775" t="s">
        <v>53873</v>
      </c>
      <c r="D78775" t="s">
        <v>281</v>
      </c>
      <c r="E78775" t="s">
        <v>204182</v>
      </c>
      <c r="F78775" t="s">
        <v>20</v>
      </c>
      <c r="G78775" t="s">
        <v>204183</v>
      </c>
    </row>
    <row r="78776" spans="1:7" x14ac:dyDescent="0.3">
      <c r="A78776" t="s">
        <v>11428</v>
      </c>
      <c r="B78776" t="s">
        <v>158807</v>
      </c>
      <c r="C78776" t="s">
        <v>151553</v>
      </c>
      <c r="D78776" t="s">
        <v>30</v>
      </c>
      <c r="E78776" t="s">
        <v>158808</v>
      </c>
      <c r="F78776" t="s">
        <v>20</v>
      </c>
      <c r="G78776" t="s">
        <v>158809</v>
      </c>
    </row>
    <row r="78777" spans="1:7" x14ac:dyDescent="0.3">
      <c r="A78777" t="s">
        <v>204184</v>
      </c>
      <c r="B78777" t="s">
        <v>201032</v>
      </c>
      <c r="C78777" t="s">
        <v>1387</v>
      </c>
      <c r="D78777" t="s">
        <v>412</v>
      </c>
      <c r="E78777" t="s">
        <v>201033</v>
      </c>
      <c r="F78777" t="s">
        <v>20</v>
      </c>
      <c r="G78777" t="s">
        <v>204185</v>
      </c>
    </row>
    <row r="78778" spans="1:7" x14ac:dyDescent="0.3">
      <c r="A78778" t="s">
        <v>204186</v>
      </c>
      <c r="B78778" t="s">
        <v>204187</v>
      </c>
      <c r="C78778" t="s">
        <v>15990</v>
      </c>
      <c r="D78778" t="s">
        <v>412</v>
      </c>
      <c r="E78778" t="s">
        <v>204188</v>
      </c>
      <c r="F78778" t="s">
        <v>20</v>
      </c>
      <c r="G78778" t="s">
        <v>204189</v>
      </c>
    </row>
    <row r="78779" spans="1:7" x14ac:dyDescent="0.3">
      <c r="A78779" t="s">
        <v>27568</v>
      </c>
      <c r="B78779" t="s">
        <v>225167</v>
      </c>
      <c r="C78779" t="s">
        <v>8013</v>
      </c>
      <c r="D78779" t="s">
        <v>240</v>
      </c>
      <c r="E78779" t="s">
        <v>225168</v>
      </c>
      <c r="F78779" t="s">
        <v>20</v>
      </c>
      <c r="G78779" t="s">
        <v>225169</v>
      </c>
    </row>
    <row r="78780" spans="1:7" x14ac:dyDescent="0.3">
      <c r="A78780" t="s">
        <v>251450</v>
      </c>
      <c r="B78780" t="s">
        <v>251451</v>
      </c>
      <c r="C78780" t="s">
        <v>138189</v>
      </c>
      <c r="D78780" t="s">
        <v>523</v>
      </c>
      <c r="E78780" t="s">
        <v>251452</v>
      </c>
      <c r="F78780" t="s">
        <v>20</v>
      </c>
      <c r="G78780" t="s">
        <v>251453</v>
      </c>
    </row>
    <row r="78781" spans="1:7" x14ac:dyDescent="0.3">
      <c r="A78781" t="s">
        <v>158810</v>
      </c>
      <c r="B78781" t="s">
        <v>158811</v>
      </c>
      <c r="C78781" t="s">
        <v>272</v>
      </c>
      <c r="D78781" t="s">
        <v>203</v>
      </c>
      <c r="E78781" t="s">
        <v>25286</v>
      </c>
      <c r="F78781" t="s">
        <v>20</v>
      </c>
      <c r="G78781" t="s">
        <v>158812</v>
      </c>
    </row>
    <row r="78782" spans="1:7" x14ac:dyDescent="0.3">
      <c r="A78782" t="s">
        <v>39356</v>
      </c>
      <c r="B78782" t="s">
        <v>219189</v>
      </c>
      <c r="C78782" t="s">
        <v>6621</v>
      </c>
      <c r="D78782" t="s">
        <v>84</v>
      </c>
      <c r="E78782" t="s">
        <v>221661</v>
      </c>
      <c r="F78782" t="s">
        <v>20</v>
      </c>
      <c r="G78782" t="s">
        <v>221662</v>
      </c>
    </row>
    <row r="78783" spans="1:7" x14ac:dyDescent="0.3">
      <c r="A78783" t="s">
        <v>150521</v>
      </c>
      <c r="B78783" t="s">
        <v>150522</v>
      </c>
      <c r="C78783" t="s">
        <v>1980</v>
      </c>
      <c r="D78783" t="s">
        <v>1982</v>
      </c>
      <c r="E78783" t="s">
        <v>150523</v>
      </c>
      <c r="F78783" t="s">
        <v>20</v>
      </c>
      <c r="G78783" t="s">
        <v>150524</v>
      </c>
    </row>
    <row r="78784" spans="1:7" x14ac:dyDescent="0.3">
      <c r="A78784" t="s">
        <v>13207</v>
      </c>
      <c r="B78784" t="s">
        <v>65293</v>
      </c>
      <c r="C78784" t="s">
        <v>13210</v>
      </c>
      <c r="D78784" t="s">
        <v>57</v>
      </c>
      <c r="E78784" t="s">
        <v>65294</v>
      </c>
      <c r="F78784" t="s">
        <v>20</v>
      </c>
      <c r="G78784" t="s">
        <v>65295</v>
      </c>
    </row>
    <row r="78785" spans="1:7" x14ac:dyDescent="0.3">
      <c r="A78785" t="s">
        <v>221663</v>
      </c>
      <c r="B78785" t="s">
        <v>219075</v>
      </c>
      <c r="C78785" t="s">
        <v>788</v>
      </c>
      <c r="D78785" t="s">
        <v>163</v>
      </c>
      <c r="E78785" t="s">
        <v>221664</v>
      </c>
      <c r="F78785" t="s">
        <v>20</v>
      </c>
      <c r="G78785" t="s">
        <v>221665</v>
      </c>
    </row>
    <row r="78786" spans="1:7" x14ac:dyDescent="0.3">
      <c r="A78786" t="s">
        <v>251454</v>
      </c>
      <c r="B78786" t="s">
        <v>251455</v>
      </c>
      <c r="C78786" t="s">
        <v>84302</v>
      </c>
      <c r="D78786" t="s">
        <v>523</v>
      </c>
      <c r="E78786" t="s">
        <v>251456</v>
      </c>
      <c r="F78786" t="s">
        <v>20</v>
      </c>
      <c r="G78786" t="s">
        <v>251457</v>
      </c>
    </row>
    <row r="78787" spans="1:7" x14ac:dyDescent="0.3">
      <c r="A78787" t="s">
        <v>55846</v>
      </c>
      <c r="B78787" t="s">
        <v>142292</v>
      </c>
      <c r="C78787" t="s">
        <v>10914</v>
      </c>
      <c r="D78787" t="s">
        <v>84</v>
      </c>
      <c r="E78787" t="s">
        <v>142293</v>
      </c>
      <c r="F78787" t="s">
        <v>20</v>
      </c>
      <c r="G78787" t="s">
        <v>142294</v>
      </c>
    </row>
    <row r="78788" spans="1:7" x14ac:dyDescent="0.3">
      <c r="A78788" t="s">
        <v>36368</v>
      </c>
      <c r="B78788" t="s">
        <v>36369</v>
      </c>
      <c r="C78788" t="s">
        <v>4040</v>
      </c>
      <c r="D78788" t="s">
        <v>2179</v>
      </c>
      <c r="E78788" t="s">
        <v>36370</v>
      </c>
      <c r="F78788" t="s">
        <v>20</v>
      </c>
      <c r="G78788" t="s">
        <v>36371</v>
      </c>
    </row>
    <row r="78789" spans="1:7" x14ac:dyDescent="0.3">
      <c r="A78789" t="s">
        <v>251458</v>
      </c>
      <c r="B78789" t="s">
        <v>251459</v>
      </c>
      <c r="C78789" t="s">
        <v>712</v>
      </c>
      <c r="D78789" t="s">
        <v>304</v>
      </c>
      <c r="E78789" t="s">
        <v>251460</v>
      </c>
      <c r="F78789" t="s">
        <v>20</v>
      </c>
      <c r="G78789" t="s">
        <v>251461</v>
      </c>
    </row>
    <row r="78790" spans="1:7" x14ac:dyDescent="0.3">
      <c r="A78790" t="s">
        <v>142295</v>
      </c>
      <c r="B78790" t="s">
        <v>142296</v>
      </c>
      <c r="C78790" t="s">
        <v>6933</v>
      </c>
      <c r="D78790" t="s">
        <v>136</v>
      </c>
      <c r="E78790" t="s">
        <v>142297</v>
      </c>
      <c r="F78790" t="s">
        <v>20</v>
      </c>
      <c r="G78790" t="s">
        <v>142298</v>
      </c>
    </row>
    <row r="78791" spans="1:7" x14ac:dyDescent="0.3">
      <c r="A78791" t="s">
        <v>204190</v>
      </c>
      <c r="B78791" t="s">
        <v>204191</v>
      </c>
      <c r="C78791" t="s">
        <v>11134</v>
      </c>
      <c r="D78791" t="s">
        <v>412</v>
      </c>
      <c r="E78791" t="s">
        <v>204192</v>
      </c>
      <c r="F78791" t="s">
        <v>20</v>
      </c>
      <c r="G78791" t="s">
        <v>204193</v>
      </c>
    </row>
    <row r="78792" spans="1:7" x14ac:dyDescent="0.3">
      <c r="A78792" t="s">
        <v>225170</v>
      </c>
      <c r="B78792" t="s">
        <v>225171</v>
      </c>
      <c r="C78792" t="s">
        <v>225172</v>
      </c>
      <c r="D78792" t="s">
        <v>240</v>
      </c>
      <c r="E78792" t="s">
        <v>225173</v>
      </c>
      <c r="F78792" t="s">
        <v>20</v>
      </c>
      <c r="G78792" t="s">
        <v>225174</v>
      </c>
    </row>
    <row r="78793" spans="1:7" x14ac:dyDescent="0.3">
      <c r="A78793" t="s">
        <v>43106</v>
      </c>
      <c r="B78793" t="s">
        <v>43107</v>
      </c>
      <c r="C78793" t="s">
        <v>6200</v>
      </c>
      <c r="D78793" t="s">
        <v>113</v>
      </c>
      <c r="E78793" t="s">
        <v>43108</v>
      </c>
      <c r="F78793" t="s">
        <v>20</v>
      </c>
      <c r="G78793" t="s">
        <v>158813</v>
      </c>
    </row>
    <row r="78794" spans="1:7" x14ac:dyDescent="0.3">
      <c r="A78794" t="s">
        <v>204194</v>
      </c>
      <c r="B78794" t="s">
        <v>204195</v>
      </c>
      <c r="C78794" t="s">
        <v>204196</v>
      </c>
      <c r="D78794" t="s">
        <v>2689</v>
      </c>
      <c r="E78794" t="s">
        <v>204197</v>
      </c>
      <c r="F78794" t="s">
        <v>20</v>
      </c>
      <c r="G78794" t="s">
        <v>204198</v>
      </c>
    </row>
    <row r="78795" spans="1:7" x14ac:dyDescent="0.3">
      <c r="A78795" t="s">
        <v>267402</v>
      </c>
      <c r="B78795" t="s">
        <v>267403</v>
      </c>
      <c r="C78795" t="s">
        <v>72</v>
      </c>
      <c r="D78795" t="s">
        <v>74</v>
      </c>
      <c r="E78795" t="s">
        <v>267404</v>
      </c>
      <c r="F78795" t="s">
        <v>20</v>
      </c>
      <c r="G78795" t="s">
        <v>267405</v>
      </c>
    </row>
    <row r="78796" spans="1:7" x14ac:dyDescent="0.3">
      <c r="A78796" t="s">
        <v>22876</v>
      </c>
      <c r="B78796" t="s">
        <v>170863</v>
      </c>
      <c r="C78796" t="s">
        <v>22878</v>
      </c>
      <c r="D78796" t="s">
        <v>257</v>
      </c>
      <c r="E78796" t="s">
        <v>22879</v>
      </c>
      <c r="F78796" t="s">
        <v>20</v>
      </c>
      <c r="G78796" t="s">
        <v>170864</v>
      </c>
    </row>
    <row r="78797" spans="1:7" x14ac:dyDescent="0.3">
      <c r="A78797" t="s">
        <v>204199</v>
      </c>
      <c r="B78797" t="s">
        <v>135309</v>
      </c>
      <c r="C78797" t="s">
        <v>13908</v>
      </c>
      <c r="D78797" t="s">
        <v>219</v>
      </c>
      <c r="E78797" t="s">
        <v>204200</v>
      </c>
      <c r="F78797" t="s">
        <v>20</v>
      </c>
      <c r="G78797" t="s">
        <v>204201</v>
      </c>
    </row>
    <row r="78798" spans="1:7" x14ac:dyDescent="0.3">
      <c r="A78798" t="s">
        <v>221666</v>
      </c>
      <c r="B78798" t="s">
        <v>221667</v>
      </c>
      <c r="C78798" t="s">
        <v>220078</v>
      </c>
      <c r="D78798" t="s">
        <v>738</v>
      </c>
      <c r="E78798" t="s">
        <v>220079</v>
      </c>
      <c r="F78798" t="s">
        <v>20</v>
      </c>
      <c r="G78798" t="s">
        <v>221668</v>
      </c>
    </row>
    <row r="78799" spans="1:7" x14ac:dyDescent="0.3">
      <c r="A78799" t="s">
        <v>150525</v>
      </c>
      <c r="B78799" t="s">
        <v>66393</v>
      </c>
      <c r="C78799" t="s">
        <v>8841</v>
      </c>
      <c r="D78799" t="s">
        <v>1982</v>
      </c>
      <c r="E78799" t="s">
        <v>8842</v>
      </c>
      <c r="F78799" t="s">
        <v>20</v>
      </c>
      <c r="G78799" t="s">
        <v>150526</v>
      </c>
    </row>
    <row r="78800" spans="1:7" x14ac:dyDescent="0.3">
      <c r="A78800" t="s">
        <v>59457</v>
      </c>
      <c r="B78800" t="s">
        <v>170865</v>
      </c>
      <c r="C78800" t="s">
        <v>3322</v>
      </c>
      <c r="D78800" t="s">
        <v>614</v>
      </c>
      <c r="E78800" t="s">
        <v>170866</v>
      </c>
      <c r="F78800" t="s">
        <v>20</v>
      </c>
      <c r="G78800" t="s">
        <v>170867</v>
      </c>
    </row>
    <row r="78801" spans="1:7" x14ac:dyDescent="0.3">
      <c r="A78801" t="s">
        <v>204202</v>
      </c>
      <c r="B78801" t="s">
        <v>204203</v>
      </c>
      <c r="C78801" t="s">
        <v>3895</v>
      </c>
      <c r="D78801" t="s">
        <v>281</v>
      </c>
      <c r="E78801" t="s">
        <v>204204</v>
      </c>
      <c r="F78801" t="s">
        <v>20</v>
      </c>
      <c r="G78801" t="s">
        <v>204205</v>
      </c>
    </row>
    <row r="78802" spans="1:7" x14ac:dyDescent="0.3">
      <c r="A78802" t="s">
        <v>27568</v>
      </c>
      <c r="B78802" t="s">
        <v>27569</v>
      </c>
      <c r="C78802" t="s">
        <v>27570</v>
      </c>
      <c r="D78802" t="s">
        <v>240</v>
      </c>
      <c r="E78802" t="s">
        <v>27571</v>
      </c>
      <c r="F78802" t="s">
        <v>20</v>
      </c>
      <c r="G78802" t="s">
        <v>27572</v>
      </c>
    </row>
    <row r="78803" spans="1:7" x14ac:dyDescent="0.3">
      <c r="A78803" t="s">
        <v>42326</v>
      </c>
      <c r="B78803" t="s">
        <v>42327</v>
      </c>
      <c r="C78803" t="s">
        <v>3374</v>
      </c>
      <c r="D78803" t="s">
        <v>127</v>
      </c>
      <c r="E78803" t="s">
        <v>42328</v>
      </c>
      <c r="F78803" t="s">
        <v>20</v>
      </c>
      <c r="G78803" t="s">
        <v>42329</v>
      </c>
    </row>
    <row r="78804" spans="1:7" x14ac:dyDescent="0.3">
      <c r="A78804" t="s">
        <v>158814</v>
      </c>
      <c r="B78804" t="s">
        <v>158815</v>
      </c>
      <c r="C78804" t="s">
        <v>158816</v>
      </c>
      <c r="D78804" t="s">
        <v>181</v>
      </c>
      <c r="E78804" t="s">
        <v>158817</v>
      </c>
      <c r="F78804" t="s">
        <v>20</v>
      </c>
      <c r="G78804" t="s">
        <v>158818</v>
      </c>
    </row>
    <row r="78805" spans="1:7" x14ac:dyDescent="0.3">
      <c r="A78805" t="s">
        <v>204206</v>
      </c>
      <c r="B78805" t="s">
        <v>204207</v>
      </c>
      <c r="C78805" t="s">
        <v>26562</v>
      </c>
      <c r="D78805" t="s">
        <v>412</v>
      </c>
      <c r="E78805" t="s">
        <v>204208</v>
      </c>
      <c r="F78805" t="s">
        <v>20</v>
      </c>
      <c r="G78805" t="s">
        <v>204209</v>
      </c>
    </row>
    <row r="78806" spans="1:7" x14ac:dyDescent="0.3">
      <c r="A78806" t="s">
        <v>204210</v>
      </c>
      <c r="B78806" t="s">
        <v>65086</v>
      </c>
      <c r="C78806" t="s">
        <v>3895</v>
      </c>
      <c r="D78806" t="s">
        <v>281</v>
      </c>
      <c r="E78806" t="s">
        <v>204211</v>
      </c>
      <c r="F78806" t="s">
        <v>20</v>
      </c>
      <c r="G78806" t="s">
        <v>204212</v>
      </c>
    </row>
    <row r="78807" spans="1:7" x14ac:dyDescent="0.3">
      <c r="A78807" t="s">
        <v>13473</v>
      </c>
      <c r="B78807" t="s">
        <v>13474</v>
      </c>
      <c r="C78807" t="s">
        <v>13475</v>
      </c>
      <c r="D78807" t="s">
        <v>304</v>
      </c>
      <c r="E78807" t="s">
        <v>13476</v>
      </c>
      <c r="F78807" t="s">
        <v>20</v>
      </c>
      <c r="G78807" t="s">
        <v>221669</v>
      </c>
    </row>
    <row r="78808" spans="1:7" x14ac:dyDescent="0.3">
      <c r="A78808" t="s">
        <v>158819</v>
      </c>
      <c r="B78808" t="s">
        <v>154113</v>
      </c>
      <c r="C78808" t="s">
        <v>117669</v>
      </c>
      <c r="D78808" t="s">
        <v>181</v>
      </c>
      <c r="E78808" t="s">
        <v>158820</v>
      </c>
      <c r="F78808" t="s">
        <v>20</v>
      </c>
      <c r="G78808" t="s">
        <v>158821</v>
      </c>
    </row>
    <row r="78809" spans="1:7" x14ac:dyDescent="0.3">
      <c r="A78809" t="s">
        <v>221670</v>
      </c>
      <c r="B78809" t="s">
        <v>219075</v>
      </c>
      <c r="C78809" t="s">
        <v>788</v>
      </c>
      <c r="D78809" t="s">
        <v>163</v>
      </c>
      <c r="E78809" t="s">
        <v>221671</v>
      </c>
      <c r="F78809" t="s">
        <v>20</v>
      </c>
      <c r="G78809" t="s">
        <v>221672</v>
      </c>
    </row>
    <row r="78810" spans="1:7" x14ac:dyDescent="0.3">
      <c r="A78810" t="s">
        <v>251462</v>
      </c>
      <c r="B78810" t="s">
        <v>251463</v>
      </c>
      <c r="C78810" t="s">
        <v>54741</v>
      </c>
      <c r="D78810" t="s">
        <v>304</v>
      </c>
      <c r="E78810" t="s">
        <v>251464</v>
      </c>
      <c r="F78810" t="s">
        <v>20</v>
      </c>
      <c r="G78810" t="s">
        <v>251465</v>
      </c>
    </row>
    <row r="78811" spans="1:7" x14ac:dyDescent="0.3">
      <c r="A78811" t="s">
        <v>142299</v>
      </c>
      <c r="B78811" t="s">
        <v>142300</v>
      </c>
      <c r="C78811" t="s">
        <v>2362</v>
      </c>
      <c r="D78811" t="s">
        <v>181</v>
      </c>
      <c r="E78811" t="s">
        <v>142301</v>
      </c>
      <c r="F78811" t="s">
        <v>20</v>
      </c>
      <c r="G78811" t="s">
        <v>142302</v>
      </c>
    </row>
    <row r="78812" spans="1:7" x14ac:dyDescent="0.3">
      <c r="A78812" t="s">
        <v>202554</v>
      </c>
      <c r="B78812" t="s">
        <v>204213</v>
      </c>
      <c r="C78812" t="s">
        <v>28627</v>
      </c>
      <c r="D78812" t="s">
        <v>412</v>
      </c>
      <c r="E78812" t="s">
        <v>204214</v>
      </c>
      <c r="F78812" t="s">
        <v>20</v>
      </c>
      <c r="G78812" t="s">
        <v>204215</v>
      </c>
    </row>
    <row r="78813" spans="1:7" x14ac:dyDescent="0.3">
      <c r="A78813" t="s">
        <v>221673</v>
      </c>
      <c r="B78813" t="s">
        <v>221674</v>
      </c>
      <c r="C78813" t="s">
        <v>25709</v>
      </c>
      <c r="D78813" t="s">
        <v>163</v>
      </c>
      <c r="E78813" t="s">
        <v>221675</v>
      </c>
      <c r="F78813" t="s">
        <v>20</v>
      </c>
      <c r="G78813" t="s">
        <v>221676</v>
      </c>
    </row>
    <row r="78814" spans="1:7" x14ac:dyDescent="0.3">
      <c r="A78814" t="s">
        <v>158822</v>
      </c>
      <c r="B78814" t="s">
        <v>158823</v>
      </c>
      <c r="C78814" t="s">
        <v>843</v>
      </c>
      <c r="D78814" t="s">
        <v>313</v>
      </c>
      <c r="E78814" t="s">
        <v>158824</v>
      </c>
      <c r="F78814" t="s">
        <v>20</v>
      </c>
      <c r="G78814" t="s">
        <v>158825</v>
      </c>
    </row>
    <row r="78815" spans="1:7" x14ac:dyDescent="0.3">
      <c r="A78815" t="s">
        <v>158826</v>
      </c>
      <c r="B78815" t="s">
        <v>158827</v>
      </c>
      <c r="C78815" t="s">
        <v>3792</v>
      </c>
      <c r="D78815" t="s">
        <v>30</v>
      </c>
      <c r="E78815" t="s">
        <v>69726</v>
      </c>
      <c r="F78815" t="s">
        <v>20</v>
      </c>
      <c r="G78815" t="s">
        <v>158828</v>
      </c>
    </row>
    <row r="78816" spans="1:7" x14ac:dyDescent="0.3">
      <c r="A78816" t="s">
        <v>27921</v>
      </c>
      <c r="B78816" t="s">
        <v>27922</v>
      </c>
      <c r="C78816" t="s">
        <v>3302</v>
      </c>
      <c r="D78816" t="s">
        <v>412</v>
      </c>
      <c r="E78816" t="s">
        <v>27923</v>
      </c>
      <c r="F78816" t="s">
        <v>20</v>
      </c>
      <c r="G78816" t="s">
        <v>27924</v>
      </c>
    </row>
    <row r="78817" spans="1:7" x14ac:dyDescent="0.3">
      <c r="A78817" t="s">
        <v>251466</v>
      </c>
      <c r="B78817" t="s">
        <v>251467</v>
      </c>
      <c r="C78817" t="s">
        <v>25190</v>
      </c>
      <c r="D78817" t="s">
        <v>523</v>
      </c>
      <c r="E78817" t="s">
        <v>251468</v>
      </c>
      <c r="F78817" t="s">
        <v>20</v>
      </c>
      <c r="G78817" t="s">
        <v>251469</v>
      </c>
    </row>
    <row r="78818" spans="1:7" x14ac:dyDescent="0.3">
      <c r="A78818" t="s">
        <v>204216</v>
      </c>
      <c r="B78818" t="s">
        <v>204217</v>
      </c>
      <c r="C78818" t="s">
        <v>9540</v>
      </c>
      <c r="D78818" t="s">
        <v>281</v>
      </c>
      <c r="E78818" t="s">
        <v>204218</v>
      </c>
      <c r="F78818" t="s">
        <v>20</v>
      </c>
      <c r="G78818" t="s">
        <v>204219</v>
      </c>
    </row>
    <row r="78819" spans="1:7" x14ac:dyDescent="0.3">
      <c r="A78819" t="s">
        <v>86711</v>
      </c>
      <c r="B78819" t="s">
        <v>142303</v>
      </c>
      <c r="C78819" t="s">
        <v>2890</v>
      </c>
      <c r="D78819" t="s">
        <v>181</v>
      </c>
      <c r="E78819" t="s">
        <v>142304</v>
      </c>
      <c r="F78819" t="s">
        <v>20</v>
      </c>
      <c r="G78819" t="s">
        <v>142305</v>
      </c>
    </row>
    <row r="78820" spans="1:7" x14ac:dyDescent="0.3">
      <c r="A78820" t="s">
        <v>65296</v>
      </c>
      <c r="B78820" t="s">
        <v>65297</v>
      </c>
      <c r="C78820" t="s">
        <v>65298</v>
      </c>
      <c r="D78820" t="s">
        <v>127</v>
      </c>
      <c r="E78820" t="s">
        <v>65299</v>
      </c>
      <c r="F78820" t="s">
        <v>20</v>
      </c>
      <c r="G78820" t="s">
        <v>65300</v>
      </c>
    </row>
    <row r="78821" spans="1:7" x14ac:dyDescent="0.3">
      <c r="A78821" t="s">
        <v>204220</v>
      </c>
      <c r="B78821" t="s">
        <v>204221</v>
      </c>
      <c r="C78821" t="s">
        <v>38437</v>
      </c>
      <c r="D78821" t="s">
        <v>313</v>
      </c>
      <c r="E78821" t="s">
        <v>204222</v>
      </c>
      <c r="F78821" t="s">
        <v>20</v>
      </c>
      <c r="G78821" t="s">
        <v>204223</v>
      </c>
    </row>
    <row r="78822" spans="1:7" x14ac:dyDescent="0.3">
      <c r="A78822" t="s">
        <v>32636</v>
      </c>
      <c r="B78822" t="s">
        <v>32637</v>
      </c>
      <c r="C78822" t="s">
        <v>7182</v>
      </c>
      <c r="D78822" t="s">
        <v>381</v>
      </c>
      <c r="E78822" t="s">
        <v>32638</v>
      </c>
      <c r="F78822" t="s">
        <v>20</v>
      </c>
      <c r="G78822" t="s">
        <v>158829</v>
      </c>
    </row>
    <row r="78823" spans="1:7" x14ac:dyDescent="0.3">
      <c r="A78823" t="s">
        <v>6859</v>
      </c>
      <c r="B78823" t="s">
        <v>142306</v>
      </c>
      <c r="C78823" t="s">
        <v>142307</v>
      </c>
      <c r="D78823" t="s">
        <v>397</v>
      </c>
      <c r="E78823" t="s">
        <v>142308</v>
      </c>
      <c r="F78823" t="s">
        <v>20</v>
      </c>
      <c r="G78823" t="s">
        <v>142309</v>
      </c>
    </row>
    <row r="78824" spans="1:7" x14ac:dyDescent="0.3">
      <c r="A78824" t="s">
        <v>14141</v>
      </c>
      <c r="B78824" t="s">
        <v>14142</v>
      </c>
      <c r="C78824" t="s">
        <v>14143</v>
      </c>
      <c r="D78824" t="s">
        <v>397</v>
      </c>
      <c r="E78824" t="s">
        <v>14144</v>
      </c>
      <c r="F78824" t="s">
        <v>20</v>
      </c>
      <c r="G78824" t="s">
        <v>14145</v>
      </c>
    </row>
    <row r="78825" spans="1:7" x14ac:dyDescent="0.3">
      <c r="A78825" t="s">
        <v>31560</v>
      </c>
      <c r="B78825" t="s">
        <v>31561</v>
      </c>
      <c r="C78825" t="s">
        <v>31562</v>
      </c>
      <c r="D78825" t="s">
        <v>523</v>
      </c>
      <c r="E78825" t="s">
        <v>142310</v>
      </c>
      <c r="F78825" t="s">
        <v>20</v>
      </c>
      <c r="G78825" t="s">
        <v>142311</v>
      </c>
    </row>
    <row r="78826" spans="1:7" x14ac:dyDescent="0.3">
      <c r="A78826" t="s">
        <v>170868</v>
      </c>
      <c r="B78826" t="s">
        <v>170869</v>
      </c>
      <c r="C78826" t="s">
        <v>34667</v>
      </c>
      <c r="D78826" t="s">
        <v>397</v>
      </c>
      <c r="E78826" t="s">
        <v>170870</v>
      </c>
      <c r="F78826" t="s">
        <v>20</v>
      </c>
      <c r="G78826" t="s">
        <v>170871</v>
      </c>
    </row>
    <row r="78827" spans="1:7" x14ac:dyDescent="0.3">
      <c r="A78827" t="s">
        <v>158830</v>
      </c>
      <c r="B78827" t="s">
        <v>158831</v>
      </c>
      <c r="C78827" t="s">
        <v>59584</v>
      </c>
      <c r="D78827" t="s">
        <v>2179</v>
      </c>
      <c r="E78827" t="s">
        <v>158832</v>
      </c>
      <c r="F78827" t="s">
        <v>20</v>
      </c>
      <c r="G78827" t="s">
        <v>158833</v>
      </c>
    </row>
    <row r="78828" spans="1:7" x14ac:dyDescent="0.3">
      <c r="A78828" t="s">
        <v>147711</v>
      </c>
      <c r="B78828" t="s">
        <v>221677</v>
      </c>
      <c r="C78828" t="s">
        <v>2477</v>
      </c>
      <c r="D78828" t="s">
        <v>859</v>
      </c>
      <c r="E78828" t="s">
        <v>221678</v>
      </c>
      <c r="F78828" t="s">
        <v>20</v>
      </c>
      <c r="G78828" t="s">
        <v>221679</v>
      </c>
    </row>
    <row r="78829" spans="1:7" x14ac:dyDescent="0.3">
      <c r="A78829" t="s">
        <v>22870</v>
      </c>
      <c r="B78829" t="s">
        <v>63810</v>
      </c>
      <c r="C78829" t="s">
        <v>8498</v>
      </c>
      <c r="D78829" t="s">
        <v>84</v>
      </c>
      <c r="E78829" t="s">
        <v>63811</v>
      </c>
      <c r="F78829" t="s">
        <v>20</v>
      </c>
      <c r="G78829" t="s">
        <v>221680</v>
      </c>
    </row>
    <row r="78830" spans="1:7" x14ac:dyDescent="0.3">
      <c r="A78830" t="s">
        <v>61909</v>
      </c>
      <c r="C78830" t="s">
        <v>6614</v>
      </c>
      <c r="D78830" t="s">
        <v>313</v>
      </c>
      <c r="E78830" t="s">
        <v>61910</v>
      </c>
      <c r="F78830" t="s">
        <v>20</v>
      </c>
      <c r="G78830" t="s">
        <v>61911</v>
      </c>
    </row>
    <row r="78831" spans="1:7" x14ac:dyDescent="0.3">
      <c r="A78831" t="s">
        <v>142299</v>
      </c>
      <c r="B78831" t="s">
        <v>158834</v>
      </c>
      <c r="C78831" t="s">
        <v>8077</v>
      </c>
      <c r="D78831" t="s">
        <v>181</v>
      </c>
      <c r="E78831" t="s">
        <v>158835</v>
      </c>
      <c r="F78831" t="s">
        <v>20</v>
      </c>
      <c r="G78831" t="s">
        <v>158836</v>
      </c>
    </row>
    <row r="78832" spans="1:7" x14ac:dyDescent="0.3">
      <c r="A78832" t="s">
        <v>204224</v>
      </c>
      <c r="B78832" t="s">
        <v>204225</v>
      </c>
      <c r="C78832" t="s">
        <v>204226</v>
      </c>
      <c r="D78832" t="s">
        <v>381</v>
      </c>
      <c r="E78832" t="s">
        <v>204227</v>
      </c>
      <c r="F78832" t="s">
        <v>20</v>
      </c>
      <c r="G78832" t="s">
        <v>204228</v>
      </c>
    </row>
    <row r="78833" spans="1:7" x14ac:dyDescent="0.3">
      <c r="A78833" t="s">
        <v>204229</v>
      </c>
      <c r="B78833" t="s">
        <v>204230</v>
      </c>
      <c r="C78833" t="s">
        <v>410</v>
      </c>
      <c r="D78833" t="s">
        <v>412</v>
      </c>
      <c r="E78833" t="s">
        <v>63471</v>
      </c>
      <c r="F78833" t="s">
        <v>20</v>
      </c>
      <c r="G78833" t="s">
        <v>204231</v>
      </c>
    </row>
    <row r="78834" spans="1:7" x14ac:dyDescent="0.3">
      <c r="A78834" t="s">
        <v>221681</v>
      </c>
      <c r="B78834" t="s">
        <v>221682</v>
      </c>
      <c r="C78834" t="s">
        <v>3689</v>
      </c>
      <c r="D78834" t="s">
        <v>84</v>
      </c>
      <c r="E78834" t="s">
        <v>364</v>
      </c>
      <c r="F78834" t="s">
        <v>20</v>
      </c>
      <c r="G78834" t="s">
        <v>221683</v>
      </c>
    </row>
    <row r="78835" spans="1:7" x14ac:dyDescent="0.3">
      <c r="A78835" t="s">
        <v>17956</v>
      </c>
      <c r="B78835" t="s">
        <v>123032</v>
      </c>
      <c r="C78835" t="s">
        <v>6254</v>
      </c>
      <c r="D78835" t="s">
        <v>509</v>
      </c>
      <c r="E78835" t="s">
        <v>142312</v>
      </c>
      <c r="F78835" t="s">
        <v>20</v>
      </c>
      <c r="G78835" t="s">
        <v>142313</v>
      </c>
    </row>
    <row r="78836" spans="1:7" x14ac:dyDescent="0.3">
      <c r="A78836" t="s">
        <v>204232</v>
      </c>
      <c r="B78836" t="s">
        <v>204233</v>
      </c>
      <c r="C78836" t="s">
        <v>932</v>
      </c>
      <c r="D78836" t="s">
        <v>91</v>
      </c>
      <c r="E78836" t="s">
        <v>204234</v>
      </c>
      <c r="F78836" t="s">
        <v>20</v>
      </c>
      <c r="G78836" t="s">
        <v>204235</v>
      </c>
    </row>
    <row r="78837" spans="1:7" x14ac:dyDescent="0.3">
      <c r="A78837" t="s">
        <v>221684</v>
      </c>
      <c r="B78837" t="s">
        <v>221685</v>
      </c>
      <c r="C78837" t="s">
        <v>34748</v>
      </c>
      <c r="D78837" t="s">
        <v>304</v>
      </c>
      <c r="E78837" t="s">
        <v>221686</v>
      </c>
      <c r="F78837" t="s">
        <v>20</v>
      </c>
      <c r="G78837" t="s">
        <v>221687</v>
      </c>
    </row>
    <row r="78838" spans="1:7" x14ac:dyDescent="0.3">
      <c r="A78838" t="s">
        <v>170872</v>
      </c>
      <c r="B78838" t="s">
        <v>170873</v>
      </c>
      <c r="C78838" t="s">
        <v>2567</v>
      </c>
      <c r="D78838" t="s">
        <v>397</v>
      </c>
      <c r="E78838" t="s">
        <v>170874</v>
      </c>
      <c r="F78838" t="s">
        <v>20</v>
      </c>
      <c r="G78838" t="s">
        <v>170875</v>
      </c>
    </row>
    <row r="78839" spans="1:7" x14ac:dyDescent="0.3">
      <c r="A78839" t="s">
        <v>46472</v>
      </c>
      <c r="B78839" t="s">
        <v>46473</v>
      </c>
      <c r="C78839" t="s">
        <v>46474</v>
      </c>
      <c r="D78839" t="s">
        <v>313</v>
      </c>
      <c r="E78839" t="s">
        <v>46475</v>
      </c>
      <c r="F78839" t="s">
        <v>20</v>
      </c>
      <c r="G78839" t="s">
        <v>158837</v>
      </c>
    </row>
    <row r="78840" spans="1:7" x14ac:dyDescent="0.3">
      <c r="A78840" t="s">
        <v>158838</v>
      </c>
      <c r="B78840" t="s">
        <v>158839</v>
      </c>
      <c r="C78840" t="s">
        <v>158840</v>
      </c>
      <c r="D78840" t="s">
        <v>2179</v>
      </c>
      <c r="E78840" t="s">
        <v>158841</v>
      </c>
      <c r="F78840" t="s">
        <v>20</v>
      </c>
      <c r="G78840" t="s">
        <v>158842</v>
      </c>
    </row>
    <row r="78841" spans="1:7" x14ac:dyDescent="0.3">
      <c r="A78841" t="s">
        <v>12500</v>
      </c>
      <c r="B78841" t="s">
        <v>170876</v>
      </c>
      <c r="C78841" t="s">
        <v>97</v>
      </c>
      <c r="D78841" t="s">
        <v>99</v>
      </c>
      <c r="E78841" t="s">
        <v>170877</v>
      </c>
      <c r="F78841" t="s">
        <v>20</v>
      </c>
      <c r="G78841" t="s">
        <v>170878</v>
      </c>
    </row>
    <row r="78842" spans="1:7" x14ac:dyDescent="0.3">
      <c r="A78842" t="s">
        <v>158843</v>
      </c>
      <c r="B78842" t="s">
        <v>158844</v>
      </c>
      <c r="C78842" t="s">
        <v>6660</v>
      </c>
      <c r="D78842" t="s">
        <v>30</v>
      </c>
      <c r="E78842" t="s">
        <v>158845</v>
      </c>
      <c r="F78842" t="s">
        <v>20</v>
      </c>
      <c r="G78842" t="s">
        <v>158846</v>
      </c>
    </row>
    <row r="78843" spans="1:7" x14ac:dyDescent="0.3">
      <c r="A78843" t="s">
        <v>204236</v>
      </c>
      <c r="B78843" t="s">
        <v>204237</v>
      </c>
      <c r="C78843" t="s">
        <v>2425</v>
      </c>
      <c r="D78843" t="s">
        <v>281</v>
      </c>
      <c r="E78843" t="s">
        <v>204238</v>
      </c>
      <c r="F78843" t="s">
        <v>20</v>
      </c>
      <c r="G78843" t="s">
        <v>204239</v>
      </c>
    </row>
    <row r="78844" spans="1:7" x14ac:dyDescent="0.3">
      <c r="A78844" t="s">
        <v>221688</v>
      </c>
      <c r="B78844" t="s">
        <v>221689</v>
      </c>
      <c r="C78844" t="s">
        <v>18201</v>
      </c>
      <c r="D78844" t="s">
        <v>163</v>
      </c>
      <c r="E78844" t="s">
        <v>221690</v>
      </c>
      <c r="F78844" t="s">
        <v>20</v>
      </c>
      <c r="G78844" t="s">
        <v>221691</v>
      </c>
    </row>
    <row r="78845" spans="1:7" x14ac:dyDescent="0.3">
      <c r="A78845" t="s">
        <v>158847</v>
      </c>
      <c r="B78845" t="s">
        <v>158848</v>
      </c>
      <c r="C78845" t="s">
        <v>3374</v>
      </c>
      <c r="D78845" t="s">
        <v>127</v>
      </c>
      <c r="E78845" t="s">
        <v>158849</v>
      </c>
      <c r="F78845" t="s">
        <v>20</v>
      </c>
      <c r="G78845" t="s">
        <v>158850</v>
      </c>
    </row>
    <row r="78846" spans="1:7" x14ac:dyDescent="0.3">
      <c r="A78846" t="s">
        <v>108173</v>
      </c>
      <c r="B78846" t="s">
        <v>142314</v>
      </c>
      <c r="C78846" t="s">
        <v>20224</v>
      </c>
      <c r="D78846" t="s">
        <v>412</v>
      </c>
      <c r="E78846" t="s">
        <v>142315</v>
      </c>
      <c r="F78846" t="s">
        <v>20</v>
      </c>
      <c r="G78846" t="s">
        <v>142316</v>
      </c>
    </row>
    <row r="78847" spans="1:7" x14ac:dyDescent="0.3">
      <c r="A78847" t="s">
        <v>267406</v>
      </c>
      <c r="B78847" t="s">
        <v>267407</v>
      </c>
      <c r="C78847" t="s">
        <v>267408</v>
      </c>
      <c r="D78847" t="s">
        <v>74</v>
      </c>
      <c r="E78847" t="s">
        <v>267409</v>
      </c>
      <c r="F78847" t="s">
        <v>20</v>
      </c>
      <c r="G78847" t="s">
        <v>267410</v>
      </c>
    </row>
    <row r="78848" spans="1:7" x14ac:dyDescent="0.3">
      <c r="A78848" t="s">
        <v>27568</v>
      </c>
      <c r="B78848" t="s">
        <v>225175</v>
      </c>
      <c r="C78848" t="s">
        <v>22337</v>
      </c>
      <c r="D78848" t="s">
        <v>240</v>
      </c>
      <c r="E78848" t="s">
        <v>134480</v>
      </c>
      <c r="F78848" t="s">
        <v>20</v>
      </c>
      <c r="G78848" t="s">
        <v>225176</v>
      </c>
    </row>
    <row r="78849" spans="1:7" x14ac:dyDescent="0.3">
      <c r="A78849" t="s">
        <v>204240</v>
      </c>
      <c r="B78849" t="s">
        <v>131053</v>
      </c>
      <c r="C78849" t="s">
        <v>6614</v>
      </c>
      <c r="D78849" t="s">
        <v>313</v>
      </c>
      <c r="E78849" t="s">
        <v>108872</v>
      </c>
      <c r="F78849" t="s">
        <v>20</v>
      </c>
      <c r="G78849" t="s">
        <v>204241</v>
      </c>
    </row>
    <row r="78850" spans="1:7" x14ac:dyDescent="0.3">
      <c r="A78850" t="s">
        <v>158851</v>
      </c>
      <c r="B78850" t="s">
        <v>158852</v>
      </c>
      <c r="C78850" t="s">
        <v>3374</v>
      </c>
      <c r="D78850" t="s">
        <v>127</v>
      </c>
      <c r="E78850" t="s">
        <v>158853</v>
      </c>
      <c r="F78850" t="s">
        <v>20</v>
      </c>
      <c r="G78850" t="s">
        <v>158854</v>
      </c>
    </row>
    <row r="78851" spans="1:7" x14ac:dyDescent="0.3">
      <c r="A78851" t="s">
        <v>158855</v>
      </c>
      <c r="B78851" t="s">
        <v>154393</v>
      </c>
      <c r="C78851" t="s">
        <v>51147</v>
      </c>
      <c r="D78851" t="s">
        <v>30</v>
      </c>
      <c r="E78851" t="s">
        <v>158856</v>
      </c>
      <c r="F78851" t="s">
        <v>20</v>
      </c>
      <c r="G78851" t="s">
        <v>158857</v>
      </c>
    </row>
    <row r="78852" spans="1:7" x14ac:dyDescent="0.3">
      <c r="A78852" t="s">
        <v>158858</v>
      </c>
      <c r="B78852" t="s">
        <v>158859</v>
      </c>
      <c r="C78852" t="s">
        <v>1095</v>
      </c>
      <c r="D78852" t="s">
        <v>48</v>
      </c>
      <c r="E78852" t="s">
        <v>158860</v>
      </c>
      <c r="F78852" t="s">
        <v>20</v>
      </c>
      <c r="G78852" t="s">
        <v>158861</v>
      </c>
    </row>
    <row r="78853" spans="1:7" x14ac:dyDescent="0.3">
      <c r="A78853" t="s">
        <v>27943</v>
      </c>
      <c r="C78853" t="s">
        <v>63832</v>
      </c>
      <c r="D78853" t="s">
        <v>509</v>
      </c>
      <c r="F78853" t="s">
        <v>20</v>
      </c>
      <c r="G78853" t="s">
        <v>142317</v>
      </c>
    </row>
    <row r="78854" spans="1:7" x14ac:dyDescent="0.3">
      <c r="A78854" t="s">
        <v>21652</v>
      </c>
      <c r="C78854" t="s">
        <v>14456</v>
      </c>
      <c r="D78854" t="s">
        <v>546</v>
      </c>
      <c r="F78854" t="s">
        <v>20</v>
      </c>
      <c r="G78854" t="s">
        <v>142318</v>
      </c>
    </row>
    <row r="78855" spans="1:7" x14ac:dyDescent="0.3">
      <c r="A78855" t="s">
        <v>166278</v>
      </c>
      <c r="B78855" t="s">
        <v>170879</v>
      </c>
      <c r="C78855" t="s">
        <v>6867</v>
      </c>
      <c r="D78855" t="s">
        <v>84</v>
      </c>
      <c r="E78855" t="s">
        <v>170880</v>
      </c>
      <c r="F78855" t="s">
        <v>20</v>
      </c>
      <c r="G78855" t="s">
        <v>170881</v>
      </c>
    </row>
    <row r="78856" spans="1:7" x14ac:dyDescent="0.3">
      <c r="A78856" t="s">
        <v>170882</v>
      </c>
      <c r="B78856" t="s">
        <v>170883</v>
      </c>
      <c r="C78856" t="s">
        <v>168442</v>
      </c>
      <c r="D78856" t="s">
        <v>99</v>
      </c>
      <c r="E78856" t="s">
        <v>170884</v>
      </c>
      <c r="F78856" t="s">
        <v>20</v>
      </c>
      <c r="G78856" t="s">
        <v>170885</v>
      </c>
    </row>
    <row r="78857" spans="1:7" x14ac:dyDescent="0.3">
      <c r="A78857" t="s">
        <v>267411</v>
      </c>
      <c r="B78857" t="s">
        <v>267412</v>
      </c>
      <c r="C78857" t="s">
        <v>13433</v>
      </c>
      <c r="D78857" t="s">
        <v>136</v>
      </c>
      <c r="E78857" t="s">
        <v>267413</v>
      </c>
      <c r="F78857" t="s">
        <v>20</v>
      </c>
      <c r="G78857" t="s">
        <v>267414</v>
      </c>
    </row>
    <row r="78858" spans="1:7" x14ac:dyDescent="0.3">
      <c r="A78858" t="s">
        <v>53976</v>
      </c>
      <c r="B78858" t="s">
        <v>164951</v>
      </c>
      <c r="C78858" t="s">
        <v>17327</v>
      </c>
      <c r="D78858" t="s">
        <v>84</v>
      </c>
      <c r="E78858" t="s">
        <v>83013</v>
      </c>
      <c r="F78858" t="s">
        <v>20</v>
      </c>
      <c r="G78858" t="s">
        <v>164952</v>
      </c>
    </row>
    <row r="78859" spans="1:7" x14ac:dyDescent="0.3">
      <c r="A78859" t="s">
        <v>62292</v>
      </c>
      <c r="B78859" t="s">
        <v>21628</v>
      </c>
      <c r="C78859" t="s">
        <v>2777</v>
      </c>
      <c r="D78859" t="s">
        <v>30</v>
      </c>
      <c r="E78859" t="s">
        <v>21629</v>
      </c>
      <c r="F78859" t="s">
        <v>20</v>
      </c>
      <c r="G78859" t="s">
        <v>142319</v>
      </c>
    </row>
    <row r="78860" spans="1:7" x14ac:dyDescent="0.3">
      <c r="A78860" t="s">
        <v>16309</v>
      </c>
      <c r="B78860" t="s">
        <v>204242</v>
      </c>
      <c r="C78860" t="s">
        <v>204243</v>
      </c>
      <c r="D78860" t="s">
        <v>1731</v>
      </c>
      <c r="E78860" t="s">
        <v>204244</v>
      </c>
      <c r="F78860" t="s">
        <v>20</v>
      </c>
      <c r="G78860" t="s">
        <v>204245</v>
      </c>
    </row>
    <row r="78861" spans="1:7" x14ac:dyDescent="0.3">
      <c r="A78861" t="s">
        <v>28021</v>
      </c>
      <c r="B78861" t="s">
        <v>267415</v>
      </c>
      <c r="C78861" t="s">
        <v>13364</v>
      </c>
      <c r="D78861" t="s">
        <v>1982</v>
      </c>
      <c r="E78861" t="s">
        <v>267416</v>
      </c>
      <c r="F78861" t="s">
        <v>20</v>
      </c>
      <c r="G78861" t="s">
        <v>267417</v>
      </c>
    </row>
    <row r="78862" spans="1:7" x14ac:dyDescent="0.3">
      <c r="A78862" t="s">
        <v>151487</v>
      </c>
      <c r="B78862" t="s">
        <v>158862</v>
      </c>
      <c r="C78862" t="s">
        <v>3836</v>
      </c>
      <c r="D78862" t="s">
        <v>113</v>
      </c>
      <c r="E78862" t="s">
        <v>151489</v>
      </c>
      <c r="F78862" t="s">
        <v>20</v>
      </c>
      <c r="G78862" t="s">
        <v>158863</v>
      </c>
    </row>
    <row r="78863" spans="1:7" x14ac:dyDescent="0.3">
      <c r="A78863" t="s">
        <v>13919</v>
      </c>
      <c r="B78863" t="s">
        <v>65301</v>
      </c>
      <c r="C78863" t="s">
        <v>1409</v>
      </c>
      <c r="D78863" t="s">
        <v>1128</v>
      </c>
      <c r="E78863" t="s">
        <v>15222</v>
      </c>
      <c r="F78863" t="s">
        <v>20</v>
      </c>
      <c r="G78863" t="s">
        <v>65302</v>
      </c>
    </row>
    <row r="78864" spans="1:7" x14ac:dyDescent="0.3">
      <c r="A78864" t="s">
        <v>51917</v>
      </c>
      <c r="B78864" t="s">
        <v>51918</v>
      </c>
      <c r="C78864" t="s">
        <v>4109</v>
      </c>
      <c r="D78864" t="s">
        <v>546</v>
      </c>
      <c r="E78864" t="s">
        <v>51919</v>
      </c>
      <c r="F78864" t="s">
        <v>20</v>
      </c>
      <c r="G78864" t="s">
        <v>51920</v>
      </c>
    </row>
    <row r="78865" spans="1:7" x14ac:dyDescent="0.3">
      <c r="A78865" t="s">
        <v>11192</v>
      </c>
      <c r="B78865" t="s">
        <v>11193</v>
      </c>
      <c r="C78865" t="s">
        <v>788</v>
      </c>
      <c r="D78865" t="s">
        <v>163</v>
      </c>
      <c r="E78865" t="s">
        <v>11194</v>
      </c>
      <c r="F78865" t="s">
        <v>20</v>
      </c>
      <c r="G78865" t="s">
        <v>11195</v>
      </c>
    </row>
    <row r="78866" spans="1:7" x14ac:dyDescent="0.3">
      <c r="A78866" t="s">
        <v>142320</v>
      </c>
      <c r="B78866" t="s">
        <v>142321</v>
      </c>
      <c r="C78866" t="s">
        <v>3415</v>
      </c>
      <c r="D78866" t="s">
        <v>127</v>
      </c>
      <c r="E78866" t="s">
        <v>142322</v>
      </c>
      <c r="F78866" t="s">
        <v>20</v>
      </c>
      <c r="G78866" t="s">
        <v>142323</v>
      </c>
    </row>
    <row r="78867" spans="1:7" x14ac:dyDescent="0.3">
      <c r="A78867" t="s">
        <v>12895</v>
      </c>
      <c r="B78867" t="s">
        <v>25914</v>
      </c>
      <c r="C78867" t="s">
        <v>388</v>
      </c>
      <c r="D78867" t="s">
        <v>84</v>
      </c>
      <c r="E78867" t="s">
        <v>76389</v>
      </c>
      <c r="F78867" t="s">
        <v>20</v>
      </c>
      <c r="G78867" t="s">
        <v>221692</v>
      </c>
    </row>
    <row r="78868" spans="1:7" x14ac:dyDescent="0.3">
      <c r="A78868" t="s">
        <v>221693</v>
      </c>
      <c r="B78868" t="s">
        <v>221694</v>
      </c>
      <c r="C78868" t="s">
        <v>13268</v>
      </c>
      <c r="D78868" t="s">
        <v>84</v>
      </c>
      <c r="E78868" t="s">
        <v>221695</v>
      </c>
      <c r="F78868" t="s">
        <v>20</v>
      </c>
      <c r="G78868" t="s">
        <v>221696</v>
      </c>
    </row>
    <row r="78869" spans="1:7" x14ac:dyDescent="0.3">
      <c r="A78869" t="s">
        <v>267418</v>
      </c>
      <c r="B78869" t="s">
        <v>267419</v>
      </c>
      <c r="C78869" t="s">
        <v>12185</v>
      </c>
      <c r="D78869" t="s">
        <v>30</v>
      </c>
      <c r="E78869" t="s">
        <v>267420</v>
      </c>
      <c r="F78869" t="s">
        <v>20</v>
      </c>
      <c r="G78869" t="s">
        <v>267421</v>
      </c>
    </row>
    <row r="78870" spans="1:7" x14ac:dyDescent="0.3">
      <c r="A78870" t="s">
        <v>158864</v>
      </c>
      <c r="B78870" t="s">
        <v>158865</v>
      </c>
      <c r="C78870" t="s">
        <v>50473</v>
      </c>
      <c r="D78870" t="s">
        <v>2179</v>
      </c>
      <c r="E78870" t="s">
        <v>158866</v>
      </c>
      <c r="F78870" t="s">
        <v>20</v>
      </c>
      <c r="G78870" t="s">
        <v>158867</v>
      </c>
    </row>
    <row r="78871" spans="1:7" x14ac:dyDescent="0.3">
      <c r="A78871" t="s">
        <v>204246</v>
      </c>
      <c r="B78871" t="s">
        <v>193901</v>
      </c>
      <c r="C78871" t="s">
        <v>808</v>
      </c>
      <c r="D78871" t="s">
        <v>91</v>
      </c>
      <c r="E78871" t="s">
        <v>204247</v>
      </c>
      <c r="F78871" t="s">
        <v>20</v>
      </c>
      <c r="G78871" t="s">
        <v>204248</v>
      </c>
    </row>
    <row r="78872" spans="1:7" x14ac:dyDescent="0.3">
      <c r="A78872" t="s">
        <v>267422</v>
      </c>
      <c r="B78872" t="s">
        <v>267423</v>
      </c>
      <c r="C78872" t="s">
        <v>11060</v>
      </c>
      <c r="D78872" t="s">
        <v>136</v>
      </c>
      <c r="E78872" t="s">
        <v>138771</v>
      </c>
      <c r="F78872" t="s">
        <v>20</v>
      </c>
      <c r="G78872" t="s">
        <v>267424</v>
      </c>
    </row>
    <row r="78873" spans="1:7" x14ac:dyDescent="0.3">
      <c r="A78873" t="s">
        <v>221697</v>
      </c>
      <c r="B78873" t="s">
        <v>221698</v>
      </c>
      <c r="C78873" t="s">
        <v>120860</v>
      </c>
      <c r="D78873" t="s">
        <v>84</v>
      </c>
      <c r="E78873" t="s">
        <v>217726</v>
      </c>
      <c r="F78873" t="s">
        <v>20</v>
      </c>
      <c r="G78873" t="s">
        <v>221699</v>
      </c>
    </row>
    <row r="78874" spans="1:7" x14ac:dyDescent="0.3">
      <c r="A78874" t="s">
        <v>158868</v>
      </c>
      <c r="B78874" t="s">
        <v>158869</v>
      </c>
      <c r="C78874" t="s">
        <v>932</v>
      </c>
      <c r="D78874" t="s">
        <v>30</v>
      </c>
      <c r="E78874" t="s">
        <v>158870</v>
      </c>
      <c r="F78874" t="s">
        <v>20</v>
      </c>
      <c r="G78874" t="s">
        <v>158871</v>
      </c>
    </row>
    <row r="78875" spans="1:7" x14ac:dyDescent="0.3">
      <c r="A78875" t="s">
        <v>158872</v>
      </c>
      <c r="B78875" t="s">
        <v>158873</v>
      </c>
      <c r="C78875" t="s">
        <v>4516</v>
      </c>
      <c r="D78875" t="s">
        <v>1128</v>
      </c>
      <c r="E78875" t="s">
        <v>158874</v>
      </c>
      <c r="F78875" t="s">
        <v>20</v>
      </c>
      <c r="G78875" t="s">
        <v>158875</v>
      </c>
    </row>
    <row r="78876" spans="1:7" x14ac:dyDescent="0.3">
      <c r="A78876" t="s">
        <v>142324</v>
      </c>
      <c r="B78876" t="s">
        <v>142325</v>
      </c>
      <c r="C78876" t="s">
        <v>8533</v>
      </c>
      <c r="D78876" t="s">
        <v>412</v>
      </c>
      <c r="E78876" t="s">
        <v>142326</v>
      </c>
      <c r="F78876" t="s">
        <v>20</v>
      </c>
      <c r="G78876" t="s">
        <v>142327</v>
      </c>
    </row>
    <row r="78877" spans="1:7" x14ac:dyDescent="0.3">
      <c r="A78877" t="s">
        <v>150527</v>
      </c>
      <c r="B78877" t="s">
        <v>61573</v>
      </c>
      <c r="C78877" t="s">
        <v>8561</v>
      </c>
      <c r="D78877" t="s">
        <v>381</v>
      </c>
      <c r="E78877" t="s">
        <v>150528</v>
      </c>
      <c r="F78877" t="s">
        <v>20</v>
      </c>
      <c r="G78877" t="s">
        <v>150529</v>
      </c>
    </row>
    <row r="78878" spans="1:7" x14ac:dyDescent="0.3">
      <c r="A78878" t="s">
        <v>204249</v>
      </c>
      <c r="B78878" t="s">
        <v>204250</v>
      </c>
      <c r="C78878" t="s">
        <v>2320</v>
      </c>
      <c r="D78878" t="s">
        <v>546</v>
      </c>
      <c r="E78878" t="s">
        <v>204251</v>
      </c>
      <c r="F78878" t="s">
        <v>20</v>
      </c>
      <c r="G78878" t="s">
        <v>204252</v>
      </c>
    </row>
    <row r="78879" spans="1:7" x14ac:dyDescent="0.3">
      <c r="A78879" t="s">
        <v>221700</v>
      </c>
      <c r="B78879" t="s">
        <v>221701</v>
      </c>
      <c r="C78879" t="s">
        <v>47699</v>
      </c>
      <c r="D78879" t="s">
        <v>304</v>
      </c>
      <c r="E78879" t="s">
        <v>221702</v>
      </c>
      <c r="F78879" t="s">
        <v>20</v>
      </c>
      <c r="G78879" t="s">
        <v>221703</v>
      </c>
    </row>
    <row r="78880" spans="1:7" x14ac:dyDescent="0.3">
      <c r="A78880" t="s">
        <v>170886</v>
      </c>
      <c r="B78880" t="s">
        <v>170887</v>
      </c>
      <c r="C78880" t="s">
        <v>97</v>
      </c>
      <c r="D78880" t="s">
        <v>99</v>
      </c>
      <c r="E78880" t="s">
        <v>42314</v>
      </c>
      <c r="F78880" t="s">
        <v>20</v>
      </c>
      <c r="G78880" t="s">
        <v>170888</v>
      </c>
    </row>
    <row r="78881" spans="1:7" x14ac:dyDescent="0.3">
      <c r="A78881" t="s">
        <v>158876</v>
      </c>
      <c r="B78881" t="s">
        <v>158877</v>
      </c>
      <c r="C78881" t="s">
        <v>1806</v>
      </c>
      <c r="D78881" t="s">
        <v>48</v>
      </c>
      <c r="E78881" t="s">
        <v>158878</v>
      </c>
      <c r="F78881" t="s">
        <v>20</v>
      </c>
      <c r="G78881" t="s">
        <v>158879</v>
      </c>
    </row>
    <row r="78882" spans="1:7" x14ac:dyDescent="0.3">
      <c r="A78882" t="s">
        <v>204253</v>
      </c>
      <c r="B78882" t="s">
        <v>204254</v>
      </c>
      <c r="C78882" t="s">
        <v>11368</v>
      </c>
      <c r="D78882" t="s">
        <v>281</v>
      </c>
      <c r="E78882" t="s">
        <v>204255</v>
      </c>
      <c r="F78882" t="s">
        <v>20</v>
      </c>
      <c r="G78882" t="s">
        <v>204256</v>
      </c>
    </row>
    <row r="78883" spans="1:7" x14ac:dyDescent="0.3">
      <c r="A78883" t="s">
        <v>170889</v>
      </c>
      <c r="B78883" t="s">
        <v>170890</v>
      </c>
      <c r="C78883" t="s">
        <v>16108</v>
      </c>
      <c r="D78883" t="s">
        <v>257</v>
      </c>
      <c r="E78883" t="s">
        <v>170891</v>
      </c>
      <c r="F78883" t="s">
        <v>20</v>
      </c>
      <c r="G78883" t="s">
        <v>170892</v>
      </c>
    </row>
    <row r="78884" spans="1:7" x14ac:dyDescent="0.3">
      <c r="A78884" t="s">
        <v>142232</v>
      </c>
      <c r="B78884" t="s">
        <v>158880</v>
      </c>
      <c r="C78884" t="s">
        <v>6823</v>
      </c>
      <c r="D78884" t="s">
        <v>2179</v>
      </c>
      <c r="E78884" t="s">
        <v>158881</v>
      </c>
      <c r="F78884" t="s">
        <v>20</v>
      </c>
      <c r="G78884" t="s">
        <v>158882</v>
      </c>
    </row>
    <row r="78885" spans="1:7" x14ac:dyDescent="0.3">
      <c r="A78885" t="s">
        <v>165278</v>
      </c>
      <c r="B78885" t="s">
        <v>165216</v>
      </c>
      <c r="C78885" t="s">
        <v>3637</v>
      </c>
      <c r="D78885" t="s">
        <v>84</v>
      </c>
      <c r="E78885" t="s">
        <v>165217</v>
      </c>
      <c r="F78885" t="s">
        <v>20</v>
      </c>
      <c r="G78885" t="s">
        <v>165279</v>
      </c>
    </row>
    <row r="78886" spans="1:7" x14ac:dyDescent="0.3">
      <c r="A78886" t="s">
        <v>65303</v>
      </c>
      <c r="B78886" t="s">
        <v>1639</v>
      </c>
      <c r="C78886" t="s">
        <v>65304</v>
      </c>
      <c r="D78886" t="s">
        <v>752</v>
      </c>
      <c r="E78886" t="s">
        <v>65305</v>
      </c>
      <c r="F78886" t="s">
        <v>20</v>
      </c>
      <c r="G78886" t="s">
        <v>65306</v>
      </c>
    </row>
    <row r="78887" spans="1:7" x14ac:dyDescent="0.3">
      <c r="A78887" t="s">
        <v>251470</v>
      </c>
      <c r="B78887" t="s">
        <v>149375</v>
      </c>
      <c r="C78887" t="s">
        <v>3484</v>
      </c>
      <c r="D78887" t="s">
        <v>304</v>
      </c>
      <c r="E78887" t="s">
        <v>251471</v>
      </c>
      <c r="F78887" t="s">
        <v>20</v>
      </c>
      <c r="G78887" t="s">
        <v>251472</v>
      </c>
    </row>
    <row r="78888" spans="1:7" x14ac:dyDescent="0.3">
      <c r="A78888" t="s">
        <v>221704</v>
      </c>
      <c r="B78888" t="s">
        <v>221705</v>
      </c>
      <c r="C78888" t="s">
        <v>67095</v>
      </c>
      <c r="D78888" t="s">
        <v>84</v>
      </c>
      <c r="E78888" t="s">
        <v>221706</v>
      </c>
      <c r="F78888" t="s">
        <v>20</v>
      </c>
      <c r="G78888" t="s">
        <v>221707</v>
      </c>
    </row>
    <row r="78889" spans="1:7" x14ac:dyDescent="0.3">
      <c r="A78889" t="s">
        <v>251473</v>
      </c>
      <c r="B78889" t="s">
        <v>251474</v>
      </c>
      <c r="C78889" t="s">
        <v>3484</v>
      </c>
      <c r="D78889" t="s">
        <v>304</v>
      </c>
      <c r="E78889" t="s">
        <v>251475</v>
      </c>
      <c r="F78889" t="s">
        <v>20</v>
      </c>
      <c r="G78889" t="s">
        <v>251476</v>
      </c>
    </row>
    <row r="78890" spans="1:7" x14ac:dyDescent="0.3">
      <c r="A78890" t="s">
        <v>204257</v>
      </c>
      <c r="B78890" t="s">
        <v>204258</v>
      </c>
      <c r="C78890" t="s">
        <v>64143</v>
      </c>
      <c r="D78890" t="s">
        <v>2466</v>
      </c>
      <c r="E78890" t="s">
        <v>110956</v>
      </c>
      <c r="F78890" t="s">
        <v>20</v>
      </c>
      <c r="G78890" t="s">
        <v>204259</v>
      </c>
    </row>
    <row r="78891" spans="1:7" x14ac:dyDescent="0.3">
      <c r="A78891" t="s">
        <v>221708</v>
      </c>
      <c r="B78891" t="s">
        <v>221709</v>
      </c>
      <c r="C78891" t="s">
        <v>4343</v>
      </c>
      <c r="D78891" t="s">
        <v>1477</v>
      </c>
      <c r="E78891" t="s">
        <v>221710</v>
      </c>
      <c r="F78891" t="s">
        <v>20</v>
      </c>
      <c r="G78891" t="s">
        <v>221711</v>
      </c>
    </row>
    <row r="78892" spans="1:7" x14ac:dyDescent="0.3">
      <c r="A78892" t="s">
        <v>221712</v>
      </c>
      <c r="B78892" t="s">
        <v>221713</v>
      </c>
      <c r="C78892" t="s">
        <v>38422</v>
      </c>
      <c r="D78892" t="s">
        <v>84</v>
      </c>
      <c r="E78892" t="s">
        <v>38423</v>
      </c>
      <c r="F78892" t="s">
        <v>20</v>
      </c>
      <c r="G78892" t="s">
        <v>221714</v>
      </c>
    </row>
    <row r="78893" spans="1:7" x14ac:dyDescent="0.3">
      <c r="A78893" t="s">
        <v>25253</v>
      </c>
      <c r="B78893" t="s">
        <v>25254</v>
      </c>
      <c r="C78893" t="s">
        <v>7162</v>
      </c>
      <c r="D78893" t="s">
        <v>99</v>
      </c>
      <c r="E78893" t="s">
        <v>25255</v>
      </c>
      <c r="F78893" t="s">
        <v>20</v>
      </c>
      <c r="G78893" t="s">
        <v>25256</v>
      </c>
    </row>
    <row r="78894" spans="1:7" x14ac:dyDescent="0.3">
      <c r="A78894" t="s">
        <v>204260</v>
      </c>
      <c r="B78894" t="s">
        <v>98371</v>
      </c>
      <c r="C78894" t="s">
        <v>186</v>
      </c>
      <c r="D78894" t="s">
        <v>91</v>
      </c>
      <c r="E78894" t="s">
        <v>67069</v>
      </c>
      <c r="F78894" t="s">
        <v>20</v>
      </c>
      <c r="G78894" t="s">
        <v>204261</v>
      </c>
    </row>
    <row r="78895" spans="1:7" x14ac:dyDescent="0.3">
      <c r="A78895" t="s">
        <v>142328</v>
      </c>
      <c r="B78895" t="s">
        <v>142329</v>
      </c>
      <c r="C78895" t="s">
        <v>3302</v>
      </c>
      <c r="D78895" t="s">
        <v>412</v>
      </c>
      <c r="E78895" t="s">
        <v>142330</v>
      </c>
      <c r="F78895" t="s">
        <v>20</v>
      </c>
      <c r="G78895" t="s">
        <v>142331</v>
      </c>
    </row>
    <row r="78896" spans="1:7" x14ac:dyDescent="0.3">
      <c r="A78896" t="s">
        <v>142332</v>
      </c>
      <c r="B78896" t="s">
        <v>142333</v>
      </c>
      <c r="C78896" t="s">
        <v>46233</v>
      </c>
      <c r="D78896" t="s">
        <v>2179</v>
      </c>
      <c r="E78896" t="s">
        <v>142334</v>
      </c>
      <c r="F78896" t="s">
        <v>20</v>
      </c>
      <c r="G78896" t="s">
        <v>142335</v>
      </c>
    </row>
    <row r="78897" spans="1:7" x14ac:dyDescent="0.3">
      <c r="A78897" t="s">
        <v>42493</v>
      </c>
      <c r="B78897" t="s">
        <v>170893</v>
      </c>
      <c r="C78897" t="s">
        <v>1421</v>
      </c>
      <c r="D78897" t="s">
        <v>304</v>
      </c>
      <c r="E78897" t="s">
        <v>170894</v>
      </c>
      <c r="F78897" t="s">
        <v>20</v>
      </c>
      <c r="G78897" t="s">
        <v>170895</v>
      </c>
    </row>
    <row r="78898" spans="1:7" x14ac:dyDescent="0.3">
      <c r="A78898" t="s">
        <v>291144</v>
      </c>
      <c r="B78898" t="s">
        <v>61826</v>
      </c>
      <c r="C78898" t="s">
        <v>10690</v>
      </c>
      <c r="D78898" t="s">
        <v>57</v>
      </c>
      <c r="E78898" t="s">
        <v>291145</v>
      </c>
      <c r="F78898" t="s">
        <v>20</v>
      </c>
      <c r="G78898" t="s">
        <v>291146</v>
      </c>
    </row>
    <row r="78899" spans="1:7" x14ac:dyDescent="0.3">
      <c r="A78899" t="s">
        <v>221715</v>
      </c>
      <c r="B78899" t="s">
        <v>221716</v>
      </c>
      <c r="C78899" t="s">
        <v>1247</v>
      </c>
      <c r="D78899" t="s">
        <v>84</v>
      </c>
      <c r="E78899" t="s">
        <v>221717</v>
      </c>
      <c r="F78899" t="s">
        <v>20</v>
      </c>
      <c r="G78899" t="s">
        <v>221718</v>
      </c>
    </row>
    <row r="78900" spans="1:7" x14ac:dyDescent="0.3">
      <c r="A78900" t="s">
        <v>1155</v>
      </c>
      <c r="B78900" t="s">
        <v>59648</v>
      </c>
      <c r="C78900" t="s">
        <v>59649</v>
      </c>
      <c r="D78900" t="s">
        <v>546</v>
      </c>
      <c r="E78900" t="s">
        <v>59650</v>
      </c>
      <c r="F78900" t="s">
        <v>20</v>
      </c>
      <c r="G78900" t="s">
        <v>204262</v>
      </c>
    </row>
    <row r="78901" spans="1:7" x14ac:dyDescent="0.3">
      <c r="A78901" t="s">
        <v>158883</v>
      </c>
      <c r="B78901" t="s">
        <v>158884</v>
      </c>
      <c r="C78901" t="s">
        <v>47091</v>
      </c>
      <c r="D78901" t="s">
        <v>30</v>
      </c>
      <c r="E78901" t="s">
        <v>158885</v>
      </c>
      <c r="F78901" t="s">
        <v>20</v>
      </c>
      <c r="G78901" t="s">
        <v>158886</v>
      </c>
    </row>
    <row r="78902" spans="1:7" x14ac:dyDescent="0.3">
      <c r="A78902" t="s">
        <v>204263</v>
      </c>
      <c r="B78902" t="s">
        <v>63230</v>
      </c>
      <c r="C78902" t="s">
        <v>919</v>
      </c>
      <c r="D78902" t="s">
        <v>181</v>
      </c>
      <c r="E78902" t="s">
        <v>204264</v>
      </c>
      <c r="F78902" t="s">
        <v>20</v>
      </c>
      <c r="G78902" t="s">
        <v>204265</v>
      </c>
    </row>
    <row r="78903" spans="1:7" x14ac:dyDescent="0.3">
      <c r="A78903" t="s">
        <v>142336</v>
      </c>
      <c r="B78903" t="s">
        <v>142337</v>
      </c>
      <c r="C78903" t="s">
        <v>142338</v>
      </c>
      <c r="D78903" t="s">
        <v>181</v>
      </c>
      <c r="E78903" t="s">
        <v>142339</v>
      </c>
      <c r="F78903" t="s">
        <v>20</v>
      </c>
      <c r="G78903" t="s">
        <v>142340</v>
      </c>
    </row>
    <row r="78904" spans="1:7" x14ac:dyDescent="0.3">
      <c r="A78904" t="s">
        <v>168711</v>
      </c>
      <c r="B78904" t="s">
        <v>170896</v>
      </c>
      <c r="C78904" t="s">
        <v>170897</v>
      </c>
      <c r="D78904" t="s">
        <v>257</v>
      </c>
      <c r="E78904" t="s">
        <v>170898</v>
      </c>
      <c r="F78904" t="s">
        <v>20</v>
      </c>
      <c r="G78904" t="s">
        <v>170899</v>
      </c>
    </row>
    <row r="78905" spans="1:7" x14ac:dyDescent="0.3">
      <c r="A78905" t="s">
        <v>2523</v>
      </c>
      <c r="B78905" t="s">
        <v>2894</v>
      </c>
      <c r="C78905" t="s">
        <v>843</v>
      </c>
      <c r="D78905" t="s">
        <v>313</v>
      </c>
      <c r="E78905" t="s">
        <v>2895</v>
      </c>
      <c r="F78905" t="s">
        <v>20</v>
      </c>
      <c r="G78905" t="s">
        <v>2896</v>
      </c>
    </row>
    <row r="78906" spans="1:7" x14ac:dyDescent="0.3">
      <c r="A78906" t="s">
        <v>142341</v>
      </c>
      <c r="B78906" t="s">
        <v>142342</v>
      </c>
      <c r="C78906" t="s">
        <v>3667</v>
      </c>
      <c r="D78906" t="s">
        <v>654</v>
      </c>
      <c r="E78906" t="s">
        <v>68500</v>
      </c>
      <c r="F78906" t="s">
        <v>20</v>
      </c>
      <c r="G78906" t="s">
        <v>142343</v>
      </c>
    </row>
    <row r="78907" spans="1:7" x14ac:dyDescent="0.3">
      <c r="A78907" t="s">
        <v>267425</v>
      </c>
      <c r="B78907" t="s">
        <v>267426</v>
      </c>
      <c r="C78907" t="s">
        <v>1988</v>
      </c>
      <c r="D78907" t="s">
        <v>738</v>
      </c>
      <c r="E78907" t="s">
        <v>267427</v>
      </c>
      <c r="F78907" t="s">
        <v>20</v>
      </c>
      <c r="G78907" t="s">
        <v>267428</v>
      </c>
    </row>
    <row r="78908" spans="1:7" x14ac:dyDescent="0.3">
      <c r="A78908" t="s">
        <v>221719</v>
      </c>
      <c r="B78908" t="s">
        <v>221720</v>
      </c>
      <c r="C78908" t="s">
        <v>736</v>
      </c>
      <c r="D78908" t="s">
        <v>738</v>
      </c>
      <c r="E78908" t="s">
        <v>221721</v>
      </c>
      <c r="F78908" t="s">
        <v>20</v>
      </c>
      <c r="G78908" t="s">
        <v>221722</v>
      </c>
    </row>
    <row r="78909" spans="1:7" x14ac:dyDescent="0.3">
      <c r="A78909" t="s">
        <v>28326</v>
      </c>
      <c r="B78909" t="s">
        <v>221723</v>
      </c>
      <c r="C78909" t="s">
        <v>8160</v>
      </c>
      <c r="D78909" t="s">
        <v>304</v>
      </c>
      <c r="E78909" t="s">
        <v>221724</v>
      </c>
      <c r="F78909" t="s">
        <v>20</v>
      </c>
      <c r="G78909" t="s">
        <v>221725</v>
      </c>
    </row>
    <row r="78910" spans="1:7" x14ac:dyDescent="0.3">
      <c r="A78910" t="s">
        <v>170900</v>
      </c>
      <c r="B78910" t="s">
        <v>170901</v>
      </c>
      <c r="C78910" t="s">
        <v>4001</v>
      </c>
      <c r="D78910" t="s">
        <v>99</v>
      </c>
      <c r="E78910" t="s">
        <v>170902</v>
      </c>
      <c r="F78910" t="s">
        <v>20</v>
      </c>
      <c r="G78910" t="s">
        <v>170903</v>
      </c>
    </row>
    <row r="78911" spans="1:7" x14ac:dyDescent="0.3">
      <c r="A78911" t="s">
        <v>23181</v>
      </c>
      <c r="C78911" t="s">
        <v>23184</v>
      </c>
      <c r="D78911" t="s">
        <v>523</v>
      </c>
      <c r="F78911" t="s">
        <v>20</v>
      </c>
      <c r="G78911" t="s">
        <v>251477</v>
      </c>
    </row>
    <row r="78912" spans="1:7" x14ac:dyDescent="0.3">
      <c r="A78912" t="s">
        <v>170904</v>
      </c>
      <c r="B78912" t="s">
        <v>170905</v>
      </c>
      <c r="C78912" t="s">
        <v>2737</v>
      </c>
      <c r="D78912" t="s">
        <v>397</v>
      </c>
      <c r="E78912" t="s">
        <v>170906</v>
      </c>
      <c r="F78912" t="s">
        <v>20</v>
      </c>
      <c r="G78912" t="s">
        <v>170907</v>
      </c>
    </row>
    <row r="78913" spans="1:7" x14ac:dyDescent="0.3">
      <c r="A78913" t="s">
        <v>158887</v>
      </c>
      <c r="B78913" t="s">
        <v>57913</v>
      </c>
      <c r="C78913" t="s">
        <v>35069</v>
      </c>
      <c r="D78913" t="s">
        <v>127</v>
      </c>
      <c r="E78913" t="s">
        <v>57914</v>
      </c>
      <c r="F78913" t="s">
        <v>20</v>
      </c>
      <c r="G78913" t="s">
        <v>158888</v>
      </c>
    </row>
    <row r="78914" spans="1:7" x14ac:dyDescent="0.3">
      <c r="A78914" t="s">
        <v>204266</v>
      </c>
      <c r="B78914" t="s">
        <v>20271</v>
      </c>
      <c r="C78914" t="s">
        <v>20272</v>
      </c>
      <c r="D78914" t="s">
        <v>91</v>
      </c>
      <c r="E78914" t="s">
        <v>204267</v>
      </c>
      <c r="F78914" t="s">
        <v>20</v>
      </c>
      <c r="G78914" t="s">
        <v>204268</v>
      </c>
    </row>
    <row r="78915" spans="1:7" x14ac:dyDescent="0.3">
      <c r="A78915" t="s">
        <v>251478</v>
      </c>
      <c r="B78915" t="s">
        <v>251479</v>
      </c>
      <c r="C78915" t="s">
        <v>3484</v>
      </c>
      <c r="D78915" t="s">
        <v>304</v>
      </c>
      <c r="E78915" t="s">
        <v>251480</v>
      </c>
      <c r="F78915" t="s">
        <v>20</v>
      </c>
      <c r="G78915" t="s">
        <v>251481</v>
      </c>
    </row>
    <row r="78916" spans="1:7" x14ac:dyDescent="0.3">
      <c r="A78916" t="s">
        <v>156932</v>
      </c>
      <c r="B78916" t="s">
        <v>204269</v>
      </c>
      <c r="C78916" t="s">
        <v>37244</v>
      </c>
      <c r="D78916" t="s">
        <v>57</v>
      </c>
      <c r="E78916" t="s">
        <v>204270</v>
      </c>
      <c r="F78916" t="s">
        <v>20</v>
      </c>
      <c r="G78916" t="s">
        <v>204271</v>
      </c>
    </row>
    <row r="78917" spans="1:7" x14ac:dyDescent="0.3">
      <c r="A78917" t="s">
        <v>251482</v>
      </c>
      <c r="B78917" t="s">
        <v>251483</v>
      </c>
      <c r="C78917" t="s">
        <v>801</v>
      </c>
      <c r="D78917" t="s">
        <v>304</v>
      </c>
      <c r="E78917" t="s">
        <v>251484</v>
      </c>
      <c r="F78917" t="s">
        <v>20</v>
      </c>
      <c r="G78917" t="s">
        <v>251485</v>
      </c>
    </row>
    <row r="78918" spans="1:7" x14ac:dyDescent="0.3">
      <c r="A78918" t="s">
        <v>158889</v>
      </c>
      <c r="B78918" t="s">
        <v>158890</v>
      </c>
      <c r="C78918" t="s">
        <v>7162</v>
      </c>
      <c r="D78918" t="s">
        <v>30</v>
      </c>
      <c r="E78918" t="s">
        <v>158891</v>
      </c>
      <c r="F78918" t="s">
        <v>20</v>
      </c>
      <c r="G78918" t="s">
        <v>158892</v>
      </c>
    </row>
    <row r="78919" spans="1:7" x14ac:dyDescent="0.3">
      <c r="A78919" t="s">
        <v>204272</v>
      </c>
      <c r="B78919" t="s">
        <v>204273</v>
      </c>
      <c r="C78919" t="s">
        <v>43219</v>
      </c>
      <c r="D78919" t="s">
        <v>91</v>
      </c>
      <c r="E78919" t="s">
        <v>65048</v>
      </c>
      <c r="F78919" t="s">
        <v>20</v>
      </c>
      <c r="G78919" t="s">
        <v>204274</v>
      </c>
    </row>
    <row r="78920" spans="1:7" x14ac:dyDescent="0.3">
      <c r="A78920" t="s">
        <v>204275</v>
      </c>
      <c r="B78920" t="s">
        <v>204276</v>
      </c>
      <c r="C78920" t="s">
        <v>40889</v>
      </c>
      <c r="D78920" t="s">
        <v>412</v>
      </c>
      <c r="E78920" t="s">
        <v>204277</v>
      </c>
      <c r="F78920" t="s">
        <v>20</v>
      </c>
      <c r="G78920" t="s">
        <v>204278</v>
      </c>
    </row>
    <row r="78921" spans="1:7" x14ac:dyDescent="0.3">
      <c r="A78921" t="s">
        <v>204279</v>
      </c>
      <c r="B78921" t="s">
        <v>204280</v>
      </c>
      <c r="C78921" t="s">
        <v>28499</v>
      </c>
      <c r="D78921" t="s">
        <v>412</v>
      </c>
      <c r="E78921" t="s">
        <v>204281</v>
      </c>
      <c r="F78921" t="s">
        <v>20</v>
      </c>
      <c r="G78921" t="s">
        <v>204282</v>
      </c>
    </row>
    <row r="78922" spans="1:7" x14ac:dyDescent="0.3">
      <c r="A78922" t="s">
        <v>10340</v>
      </c>
      <c r="B78922" t="s">
        <v>10341</v>
      </c>
      <c r="C78922" t="s">
        <v>4040</v>
      </c>
      <c r="D78922" t="s">
        <v>136</v>
      </c>
      <c r="E78922" t="s">
        <v>10342</v>
      </c>
      <c r="F78922" t="s">
        <v>20</v>
      </c>
      <c r="G78922" t="s">
        <v>10343</v>
      </c>
    </row>
    <row r="78923" spans="1:7" x14ac:dyDescent="0.3">
      <c r="A78923" t="s">
        <v>267429</v>
      </c>
      <c r="B78923" t="s">
        <v>267430</v>
      </c>
      <c r="C78923" t="s">
        <v>14379</v>
      </c>
      <c r="D78923" t="s">
        <v>66</v>
      </c>
      <c r="E78923" t="s">
        <v>267431</v>
      </c>
      <c r="F78923" t="s">
        <v>20</v>
      </c>
      <c r="G78923" t="s">
        <v>267432</v>
      </c>
    </row>
    <row r="78924" spans="1:7" x14ac:dyDescent="0.3">
      <c r="A78924" t="s">
        <v>204283</v>
      </c>
      <c r="B78924" t="s">
        <v>204284</v>
      </c>
      <c r="C78924" t="s">
        <v>95165</v>
      </c>
      <c r="D78924" t="s">
        <v>1731</v>
      </c>
      <c r="E78924" t="s">
        <v>121717</v>
      </c>
      <c r="F78924" t="s">
        <v>20</v>
      </c>
      <c r="G78924" t="s">
        <v>204285</v>
      </c>
    </row>
    <row r="78925" spans="1:7" x14ac:dyDescent="0.3">
      <c r="A78925" t="s">
        <v>170908</v>
      </c>
      <c r="B78925" t="s">
        <v>170909</v>
      </c>
      <c r="C78925" t="s">
        <v>39878</v>
      </c>
      <c r="D78925" t="s">
        <v>99</v>
      </c>
      <c r="E78925" t="s">
        <v>170910</v>
      </c>
      <c r="F78925" t="s">
        <v>20</v>
      </c>
      <c r="G78925" t="s">
        <v>170911</v>
      </c>
    </row>
    <row r="78926" spans="1:7" x14ac:dyDescent="0.3">
      <c r="A78926" t="s">
        <v>24786</v>
      </c>
      <c r="B78926" t="s">
        <v>142344</v>
      </c>
      <c r="C78926" t="s">
        <v>6254</v>
      </c>
      <c r="D78926" t="s">
        <v>509</v>
      </c>
      <c r="E78926" t="s">
        <v>62776</v>
      </c>
      <c r="F78926" t="s">
        <v>20</v>
      </c>
      <c r="G78926" t="s">
        <v>142345</v>
      </c>
    </row>
    <row r="78927" spans="1:7" x14ac:dyDescent="0.3">
      <c r="A78927" t="s">
        <v>142346</v>
      </c>
      <c r="B78927" t="s">
        <v>142347</v>
      </c>
      <c r="C78927" t="s">
        <v>142348</v>
      </c>
      <c r="D78927" t="s">
        <v>304</v>
      </c>
      <c r="E78927" t="s">
        <v>142349</v>
      </c>
      <c r="F78927" t="s">
        <v>20</v>
      </c>
      <c r="G78927" t="s">
        <v>142350</v>
      </c>
    </row>
    <row r="78928" spans="1:7" x14ac:dyDescent="0.3">
      <c r="A78928" t="s">
        <v>170912</v>
      </c>
      <c r="B78928" t="s">
        <v>61428</v>
      </c>
      <c r="C78928" t="s">
        <v>47360</v>
      </c>
      <c r="D78928" t="s">
        <v>257</v>
      </c>
      <c r="E78928" t="s">
        <v>61429</v>
      </c>
      <c r="F78928" t="s">
        <v>20</v>
      </c>
      <c r="G78928" t="s">
        <v>170913</v>
      </c>
    </row>
    <row r="78929" spans="1:7" x14ac:dyDescent="0.3">
      <c r="A78929" t="s">
        <v>45889</v>
      </c>
      <c r="C78929" t="s">
        <v>33285</v>
      </c>
      <c r="D78929" t="s">
        <v>99</v>
      </c>
      <c r="F78929" t="s">
        <v>20</v>
      </c>
      <c r="G78929" t="s">
        <v>142351</v>
      </c>
    </row>
    <row r="78930" spans="1:7" x14ac:dyDescent="0.3">
      <c r="A78930" t="s">
        <v>258530</v>
      </c>
      <c r="B78930" t="s">
        <v>133488</v>
      </c>
      <c r="C78930" t="s">
        <v>4674</v>
      </c>
      <c r="D78930" t="s">
        <v>74</v>
      </c>
      <c r="E78930" t="s">
        <v>258531</v>
      </c>
      <c r="F78930" t="s">
        <v>20</v>
      </c>
      <c r="G78930" t="s">
        <v>258532</v>
      </c>
    </row>
    <row r="78931" spans="1:7" x14ac:dyDescent="0.3">
      <c r="A78931" t="s">
        <v>142352</v>
      </c>
      <c r="B78931" t="s">
        <v>142353</v>
      </c>
      <c r="C78931" t="s">
        <v>7878</v>
      </c>
      <c r="D78931" t="s">
        <v>304</v>
      </c>
      <c r="E78931" t="s">
        <v>142354</v>
      </c>
      <c r="F78931" t="s">
        <v>20</v>
      </c>
      <c r="G78931" t="s">
        <v>142355</v>
      </c>
    </row>
    <row r="78932" spans="1:7" x14ac:dyDescent="0.3">
      <c r="A78932" t="s">
        <v>158893</v>
      </c>
      <c r="B78932" t="s">
        <v>158894</v>
      </c>
      <c r="C78932" t="s">
        <v>4034</v>
      </c>
      <c r="D78932" t="s">
        <v>203</v>
      </c>
      <c r="E78932" t="s">
        <v>158895</v>
      </c>
      <c r="F78932" t="s">
        <v>20</v>
      </c>
      <c r="G78932" t="s">
        <v>158896</v>
      </c>
    </row>
    <row r="78933" spans="1:7" x14ac:dyDescent="0.3">
      <c r="A78933" t="s">
        <v>158897</v>
      </c>
      <c r="B78933" t="s">
        <v>158898</v>
      </c>
      <c r="C78933" t="s">
        <v>158899</v>
      </c>
      <c r="D78933" t="s">
        <v>48</v>
      </c>
      <c r="E78933" t="s">
        <v>158900</v>
      </c>
      <c r="F78933" t="s">
        <v>20</v>
      </c>
      <c r="G78933" t="s">
        <v>158901</v>
      </c>
    </row>
    <row r="78934" spans="1:7" x14ac:dyDescent="0.3">
      <c r="A78934" t="s">
        <v>10582</v>
      </c>
      <c r="B78934" t="s">
        <v>221726</v>
      </c>
      <c r="C78934" t="s">
        <v>3689</v>
      </c>
      <c r="D78934" t="s">
        <v>84</v>
      </c>
      <c r="E78934" t="s">
        <v>221727</v>
      </c>
      <c r="F78934" t="s">
        <v>20</v>
      </c>
      <c r="G78934" t="s">
        <v>221728</v>
      </c>
    </row>
    <row r="78935" spans="1:7" x14ac:dyDescent="0.3">
      <c r="A78935" t="s">
        <v>150041</v>
      </c>
      <c r="B78935" t="s">
        <v>150042</v>
      </c>
      <c r="C78935" t="s">
        <v>255</v>
      </c>
      <c r="D78935" t="s">
        <v>257</v>
      </c>
      <c r="E78935" t="s">
        <v>150043</v>
      </c>
      <c r="F78935" t="s">
        <v>20</v>
      </c>
      <c r="G78935" t="s">
        <v>150044</v>
      </c>
    </row>
    <row r="78936" spans="1:7" x14ac:dyDescent="0.3">
      <c r="A78936" t="s">
        <v>158902</v>
      </c>
      <c r="B78936" t="s">
        <v>158903</v>
      </c>
      <c r="C78936" t="s">
        <v>20045</v>
      </c>
      <c r="D78936" t="s">
        <v>203</v>
      </c>
      <c r="E78936" t="s">
        <v>158904</v>
      </c>
      <c r="F78936" t="s">
        <v>20</v>
      </c>
      <c r="G78936" t="s">
        <v>158905</v>
      </c>
    </row>
    <row r="78937" spans="1:7" x14ac:dyDescent="0.3">
      <c r="A78937" t="s">
        <v>258533</v>
      </c>
      <c r="B78937" t="s">
        <v>258534</v>
      </c>
      <c r="C78937" t="s">
        <v>19238</v>
      </c>
      <c r="D78937" t="s">
        <v>29714</v>
      </c>
      <c r="E78937" t="s">
        <v>257220</v>
      </c>
      <c r="F78937" t="s">
        <v>20</v>
      </c>
      <c r="G78937" t="s">
        <v>258535</v>
      </c>
    </row>
    <row r="78938" spans="1:7" x14ac:dyDescent="0.3">
      <c r="A78938" t="s">
        <v>204286</v>
      </c>
      <c r="B78938" t="s">
        <v>204287</v>
      </c>
      <c r="C78938" t="s">
        <v>3094</v>
      </c>
      <c r="D78938" t="s">
        <v>546</v>
      </c>
      <c r="E78938" t="s">
        <v>204288</v>
      </c>
      <c r="F78938" t="s">
        <v>20</v>
      </c>
      <c r="G78938" t="s">
        <v>204289</v>
      </c>
    </row>
    <row r="78939" spans="1:7" x14ac:dyDescent="0.3">
      <c r="A78939" t="s">
        <v>170914</v>
      </c>
      <c r="B78939" t="s">
        <v>147863</v>
      </c>
      <c r="C78939" t="s">
        <v>2567</v>
      </c>
      <c r="D78939" t="s">
        <v>397</v>
      </c>
      <c r="E78939" t="s">
        <v>147864</v>
      </c>
      <c r="F78939" t="s">
        <v>20</v>
      </c>
      <c r="G78939" t="s">
        <v>170915</v>
      </c>
    </row>
    <row r="78940" spans="1:7" x14ac:dyDescent="0.3">
      <c r="A78940" t="s">
        <v>204290</v>
      </c>
      <c r="B78940" t="s">
        <v>204291</v>
      </c>
      <c r="C78940" t="s">
        <v>20272</v>
      </c>
      <c r="D78940" t="s">
        <v>91</v>
      </c>
      <c r="E78940" t="s">
        <v>204292</v>
      </c>
      <c r="F78940" t="s">
        <v>20</v>
      </c>
      <c r="G78940" t="s">
        <v>204293</v>
      </c>
    </row>
    <row r="78941" spans="1:7" x14ac:dyDescent="0.3">
      <c r="A78941" t="s">
        <v>204294</v>
      </c>
      <c r="B78941" t="s">
        <v>204295</v>
      </c>
      <c r="C78941" t="s">
        <v>2355</v>
      </c>
      <c r="D78941" t="s">
        <v>412</v>
      </c>
      <c r="E78941" t="s">
        <v>63488</v>
      </c>
      <c r="F78941" t="s">
        <v>20</v>
      </c>
      <c r="G78941" t="s">
        <v>204296</v>
      </c>
    </row>
    <row r="78942" spans="1:7" x14ac:dyDescent="0.3">
      <c r="A78942" t="s">
        <v>267433</v>
      </c>
      <c r="B78942" t="s">
        <v>267434</v>
      </c>
      <c r="C78942" t="s">
        <v>1019</v>
      </c>
      <c r="D78942" t="s">
        <v>66</v>
      </c>
      <c r="E78942" t="s">
        <v>211745</v>
      </c>
      <c r="F78942" t="s">
        <v>20</v>
      </c>
      <c r="G78942" t="s">
        <v>267435</v>
      </c>
    </row>
    <row r="78943" spans="1:7" x14ac:dyDescent="0.3">
      <c r="A78943" t="s">
        <v>204297</v>
      </c>
      <c r="B78943" t="s">
        <v>204298</v>
      </c>
      <c r="C78943" t="s">
        <v>2667</v>
      </c>
      <c r="D78943" t="s">
        <v>546</v>
      </c>
      <c r="E78943" t="s">
        <v>204299</v>
      </c>
      <c r="F78943" t="s">
        <v>20</v>
      </c>
      <c r="G78943" t="s">
        <v>204300</v>
      </c>
    </row>
    <row r="78944" spans="1:7" x14ac:dyDescent="0.3">
      <c r="A78944" t="s">
        <v>24452</v>
      </c>
      <c r="B78944" t="s">
        <v>65307</v>
      </c>
      <c r="C78944" t="s">
        <v>3689</v>
      </c>
      <c r="D78944" t="s">
        <v>84</v>
      </c>
      <c r="E78944" t="s">
        <v>24454</v>
      </c>
      <c r="F78944" t="s">
        <v>20</v>
      </c>
      <c r="G78944" t="s">
        <v>24455</v>
      </c>
    </row>
    <row r="78945" spans="1:7" x14ac:dyDescent="0.3">
      <c r="A78945" t="s">
        <v>219873</v>
      </c>
      <c r="B78945" t="s">
        <v>219874</v>
      </c>
      <c r="C78945" t="s">
        <v>4522</v>
      </c>
      <c r="D78945" t="s">
        <v>296</v>
      </c>
      <c r="E78945" t="s">
        <v>219875</v>
      </c>
      <c r="F78945" t="s">
        <v>20</v>
      </c>
      <c r="G78945" t="s">
        <v>221729</v>
      </c>
    </row>
    <row r="78946" spans="1:7" x14ac:dyDescent="0.3">
      <c r="A78946" t="s">
        <v>158906</v>
      </c>
      <c r="B78946" t="s">
        <v>142337</v>
      </c>
      <c r="C78946" t="s">
        <v>142338</v>
      </c>
      <c r="D78946" t="s">
        <v>181</v>
      </c>
      <c r="E78946" t="s">
        <v>142339</v>
      </c>
      <c r="F78946" t="s">
        <v>20</v>
      </c>
      <c r="G78946" t="s">
        <v>158907</v>
      </c>
    </row>
    <row r="78947" spans="1:7" x14ac:dyDescent="0.3">
      <c r="A78947" t="s">
        <v>60653</v>
      </c>
      <c r="B78947" t="s">
        <v>60654</v>
      </c>
      <c r="C78947" t="s">
        <v>34739</v>
      </c>
      <c r="D78947" t="s">
        <v>219</v>
      </c>
      <c r="E78947" t="s">
        <v>48384</v>
      </c>
      <c r="F78947" t="s">
        <v>20</v>
      </c>
      <c r="G78947" t="s">
        <v>60655</v>
      </c>
    </row>
    <row r="78948" spans="1:7" x14ac:dyDescent="0.3">
      <c r="A78948" t="s">
        <v>251486</v>
      </c>
      <c r="B78948" t="s">
        <v>251487</v>
      </c>
      <c r="C78948" t="s">
        <v>35788</v>
      </c>
      <c r="D78948" t="s">
        <v>523</v>
      </c>
      <c r="E78948" t="s">
        <v>251488</v>
      </c>
      <c r="F78948" t="s">
        <v>20</v>
      </c>
      <c r="G78948" t="s">
        <v>251489</v>
      </c>
    </row>
    <row r="78949" spans="1:7" x14ac:dyDescent="0.3">
      <c r="A78949" t="s">
        <v>221730</v>
      </c>
      <c r="B78949" t="s">
        <v>221731</v>
      </c>
      <c r="C78949" t="s">
        <v>4343</v>
      </c>
      <c r="D78949" t="s">
        <v>1477</v>
      </c>
      <c r="E78949" t="s">
        <v>221732</v>
      </c>
      <c r="F78949" t="s">
        <v>20</v>
      </c>
      <c r="G78949" t="s">
        <v>221733</v>
      </c>
    </row>
    <row r="78950" spans="1:7" x14ac:dyDescent="0.3">
      <c r="A78950" t="s">
        <v>249285</v>
      </c>
      <c r="B78950" t="s">
        <v>249286</v>
      </c>
      <c r="C78950" t="s">
        <v>9877</v>
      </c>
      <c r="D78950" t="s">
        <v>304</v>
      </c>
      <c r="E78950" t="s">
        <v>249287</v>
      </c>
      <c r="F78950" t="s">
        <v>20</v>
      </c>
      <c r="G78950" t="s">
        <v>251490</v>
      </c>
    </row>
    <row r="78951" spans="1:7" x14ac:dyDescent="0.3">
      <c r="A78951" t="s">
        <v>204301</v>
      </c>
      <c r="B78951" t="s">
        <v>204302</v>
      </c>
      <c r="C78951" t="s">
        <v>7587</v>
      </c>
      <c r="D78951" t="s">
        <v>57</v>
      </c>
      <c r="E78951" t="s">
        <v>204303</v>
      </c>
      <c r="F78951" t="s">
        <v>20</v>
      </c>
      <c r="G78951" t="s">
        <v>204304</v>
      </c>
    </row>
    <row r="78952" spans="1:7" x14ac:dyDescent="0.3">
      <c r="A78952" t="s">
        <v>170916</v>
      </c>
      <c r="B78952" t="s">
        <v>170917</v>
      </c>
      <c r="C78952" t="s">
        <v>170918</v>
      </c>
      <c r="D78952" t="s">
        <v>247</v>
      </c>
      <c r="E78952" t="s">
        <v>170919</v>
      </c>
      <c r="F78952" t="s">
        <v>20</v>
      </c>
      <c r="G78952" t="s">
        <v>170920</v>
      </c>
    </row>
    <row r="78953" spans="1:7" x14ac:dyDescent="0.3">
      <c r="A78953" t="s">
        <v>3243</v>
      </c>
      <c r="B78953" t="s">
        <v>204305</v>
      </c>
      <c r="C78953" t="s">
        <v>3245</v>
      </c>
      <c r="D78953" t="s">
        <v>181</v>
      </c>
      <c r="E78953" t="s">
        <v>204306</v>
      </c>
      <c r="F78953" t="s">
        <v>20</v>
      </c>
      <c r="G78953" t="s">
        <v>204307</v>
      </c>
    </row>
    <row r="78954" spans="1:7" x14ac:dyDescent="0.3">
      <c r="A78954" t="s">
        <v>158908</v>
      </c>
      <c r="B78954" t="s">
        <v>158909</v>
      </c>
      <c r="C78954" t="s">
        <v>158910</v>
      </c>
      <c r="D78954" t="s">
        <v>181</v>
      </c>
      <c r="E78954" t="s">
        <v>158911</v>
      </c>
      <c r="F78954" t="s">
        <v>20</v>
      </c>
      <c r="G78954" t="s">
        <v>158912</v>
      </c>
    </row>
    <row r="78955" spans="1:7" x14ac:dyDescent="0.3">
      <c r="A78955" t="s">
        <v>170921</v>
      </c>
      <c r="B78955" t="s">
        <v>169002</v>
      </c>
      <c r="C78955" t="s">
        <v>4001</v>
      </c>
      <c r="D78955" t="s">
        <v>99</v>
      </c>
      <c r="E78955" t="s">
        <v>170922</v>
      </c>
      <c r="F78955" t="s">
        <v>20</v>
      </c>
      <c r="G78955" t="s">
        <v>170923</v>
      </c>
    </row>
    <row r="78956" spans="1:7" x14ac:dyDescent="0.3">
      <c r="A78956" t="s">
        <v>170924</v>
      </c>
      <c r="B78956" t="s">
        <v>170925</v>
      </c>
      <c r="C78956" t="s">
        <v>4804</v>
      </c>
      <c r="D78956" t="s">
        <v>84</v>
      </c>
      <c r="E78956" t="s">
        <v>170926</v>
      </c>
      <c r="F78956" t="s">
        <v>20</v>
      </c>
      <c r="G78956" t="s">
        <v>170927</v>
      </c>
    </row>
    <row r="78957" spans="1:7" x14ac:dyDescent="0.3">
      <c r="A78957" t="s">
        <v>22956</v>
      </c>
      <c r="B78957" t="s">
        <v>229096</v>
      </c>
      <c r="C78957" t="s">
        <v>18240</v>
      </c>
      <c r="D78957" t="s">
        <v>84</v>
      </c>
      <c r="E78957" t="s">
        <v>229097</v>
      </c>
      <c r="F78957" t="s">
        <v>20</v>
      </c>
      <c r="G78957" t="s">
        <v>229098</v>
      </c>
    </row>
    <row r="78958" spans="1:7" x14ac:dyDescent="0.3">
      <c r="A78958" t="s">
        <v>41377</v>
      </c>
      <c r="B78958" t="s">
        <v>170928</v>
      </c>
      <c r="C78958" t="s">
        <v>23415</v>
      </c>
      <c r="D78958" t="s">
        <v>752</v>
      </c>
      <c r="E78958" t="s">
        <v>170929</v>
      </c>
      <c r="F78958" t="s">
        <v>20</v>
      </c>
      <c r="G78958" t="s">
        <v>170930</v>
      </c>
    </row>
    <row r="78959" spans="1:7" x14ac:dyDescent="0.3">
      <c r="A78959" t="s">
        <v>142356</v>
      </c>
      <c r="B78959" t="s">
        <v>77105</v>
      </c>
      <c r="C78959" t="s">
        <v>22236</v>
      </c>
      <c r="D78959" t="s">
        <v>509</v>
      </c>
      <c r="E78959" t="s">
        <v>22237</v>
      </c>
      <c r="F78959" t="s">
        <v>20</v>
      </c>
      <c r="G78959" t="s">
        <v>142357</v>
      </c>
    </row>
    <row r="78960" spans="1:7" x14ac:dyDescent="0.3">
      <c r="A78960" t="s">
        <v>170931</v>
      </c>
      <c r="B78960" t="s">
        <v>119444</v>
      </c>
      <c r="C78960" t="s">
        <v>3484</v>
      </c>
      <c r="D78960" t="s">
        <v>304</v>
      </c>
      <c r="E78960" t="s">
        <v>170932</v>
      </c>
      <c r="F78960" t="s">
        <v>20</v>
      </c>
      <c r="G78960" t="s">
        <v>170933</v>
      </c>
    </row>
    <row r="78961" spans="1:7" x14ac:dyDescent="0.3">
      <c r="A78961" t="s">
        <v>204308</v>
      </c>
      <c r="B78961" t="s">
        <v>204309</v>
      </c>
      <c r="C78961" t="s">
        <v>192</v>
      </c>
      <c r="D78961" t="s">
        <v>381</v>
      </c>
      <c r="E78961" t="s">
        <v>204310</v>
      </c>
      <c r="F78961" t="s">
        <v>20</v>
      </c>
      <c r="G78961" t="s">
        <v>204311</v>
      </c>
    </row>
    <row r="78962" spans="1:7" x14ac:dyDescent="0.3">
      <c r="A78962" t="s">
        <v>204312</v>
      </c>
      <c r="B78962" t="s">
        <v>204313</v>
      </c>
      <c r="C78962" t="s">
        <v>198096</v>
      </c>
      <c r="D78962" t="s">
        <v>546</v>
      </c>
      <c r="E78962" t="s">
        <v>204314</v>
      </c>
      <c r="F78962" t="s">
        <v>20</v>
      </c>
      <c r="G78962" t="s">
        <v>204315</v>
      </c>
    </row>
    <row r="78963" spans="1:7" x14ac:dyDescent="0.3">
      <c r="A78963" t="s">
        <v>65308</v>
      </c>
      <c r="B78963" t="s">
        <v>65309</v>
      </c>
      <c r="C78963" t="s">
        <v>28418</v>
      </c>
      <c r="D78963" t="s">
        <v>304</v>
      </c>
      <c r="E78963" t="s">
        <v>65310</v>
      </c>
      <c r="F78963" t="s">
        <v>20</v>
      </c>
      <c r="G78963" t="s">
        <v>65311</v>
      </c>
    </row>
    <row r="78964" spans="1:7" x14ac:dyDescent="0.3">
      <c r="A78964" t="s">
        <v>39519</v>
      </c>
      <c r="B78964" t="s">
        <v>39520</v>
      </c>
      <c r="C78964" t="s">
        <v>39521</v>
      </c>
      <c r="D78964" t="s">
        <v>66</v>
      </c>
      <c r="E78964" t="s">
        <v>39522</v>
      </c>
      <c r="F78964" t="s">
        <v>20</v>
      </c>
      <c r="G78964" t="s">
        <v>39523</v>
      </c>
    </row>
    <row r="78965" spans="1:7" x14ac:dyDescent="0.3">
      <c r="A78965" t="s">
        <v>221734</v>
      </c>
      <c r="B78965" t="s">
        <v>221735</v>
      </c>
      <c r="C78965" t="s">
        <v>221736</v>
      </c>
      <c r="D78965" t="s">
        <v>84</v>
      </c>
      <c r="E78965" t="s">
        <v>221737</v>
      </c>
      <c r="F78965" t="s">
        <v>20</v>
      </c>
      <c r="G78965" t="s">
        <v>221738</v>
      </c>
    </row>
    <row r="78966" spans="1:7" x14ac:dyDescent="0.3">
      <c r="A78966" t="s">
        <v>64226</v>
      </c>
      <c r="B78966" t="s">
        <v>227204</v>
      </c>
      <c r="C78966" t="s">
        <v>64228</v>
      </c>
      <c r="D78966" t="s">
        <v>74</v>
      </c>
      <c r="E78966" t="s">
        <v>227205</v>
      </c>
      <c r="F78966" t="s">
        <v>20</v>
      </c>
      <c r="G78966" t="s">
        <v>227206</v>
      </c>
    </row>
    <row r="78967" spans="1:7" x14ac:dyDescent="0.3">
      <c r="A78967" t="s">
        <v>170934</v>
      </c>
      <c r="B78967" t="s">
        <v>170935</v>
      </c>
      <c r="C78967" t="s">
        <v>55513</v>
      </c>
      <c r="D78967" t="s">
        <v>304</v>
      </c>
      <c r="E78967" t="s">
        <v>170936</v>
      </c>
      <c r="F78967" t="s">
        <v>20</v>
      </c>
      <c r="G78967" t="s">
        <v>170937</v>
      </c>
    </row>
    <row r="78968" spans="1:7" x14ac:dyDescent="0.3">
      <c r="A78968" t="s">
        <v>17830</v>
      </c>
      <c r="B78968" t="s">
        <v>24926</v>
      </c>
      <c r="C78968" t="s">
        <v>18391</v>
      </c>
      <c r="D78968" t="s">
        <v>281</v>
      </c>
      <c r="E78968" t="s">
        <v>24927</v>
      </c>
      <c r="F78968" t="s">
        <v>20</v>
      </c>
      <c r="G78968" t="s">
        <v>24928</v>
      </c>
    </row>
    <row r="78969" spans="1:7" x14ac:dyDescent="0.3">
      <c r="A78969" t="s">
        <v>158913</v>
      </c>
      <c r="B78969" t="s">
        <v>158914</v>
      </c>
      <c r="C78969" t="s">
        <v>3415</v>
      </c>
      <c r="D78969" t="s">
        <v>127</v>
      </c>
      <c r="E78969" t="s">
        <v>158915</v>
      </c>
      <c r="F78969" t="s">
        <v>20</v>
      </c>
      <c r="G78969" t="s">
        <v>158916</v>
      </c>
    </row>
    <row r="78970" spans="1:7" x14ac:dyDescent="0.3">
      <c r="A78970" t="s">
        <v>267436</v>
      </c>
      <c r="B78970" t="s">
        <v>267437</v>
      </c>
      <c r="C78970" t="s">
        <v>7777</v>
      </c>
      <c r="D78970" t="s">
        <v>1982</v>
      </c>
      <c r="E78970" t="s">
        <v>267438</v>
      </c>
      <c r="F78970" t="s">
        <v>20</v>
      </c>
      <c r="G78970" t="s">
        <v>267439</v>
      </c>
    </row>
    <row r="78971" spans="1:7" x14ac:dyDescent="0.3">
      <c r="A78971" t="s">
        <v>204316</v>
      </c>
      <c r="B78971" t="s">
        <v>22203</v>
      </c>
      <c r="C78971" t="s">
        <v>22204</v>
      </c>
      <c r="D78971" t="s">
        <v>412</v>
      </c>
      <c r="E78971" t="s">
        <v>22205</v>
      </c>
      <c r="F78971" t="s">
        <v>20</v>
      </c>
      <c r="G78971" t="s">
        <v>204317</v>
      </c>
    </row>
    <row r="78972" spans="1:7" x14ac:dyDescent="0.3">
      <c r="A78972" t="s">
        <v>26005</v>
      </c>
      <c r="B78972" t="s">
        <v>26006</v>
      </c>
      <c r="C78972" t="s">
        <v>2561</v>
      </c>
      <c r="D78972" t="s">
        <v>136</v>
      </c>
      <c r="E78972" t="s">
        <v>26007</v>
      </c>
      <c r="F78972" t="s">
        <v>20</v>
      </c>
      <c r="G78972" t="s">
        <v>267440</v>
      </c>
    </row>
    <row r="78973" spans="1:7" x14ac:dyDescent="0.3">
      <c r="A78973" t="s">
        <v>38468</v>
      </c>
      <c r="B78973" t="s">
        <v>38469</v>
      </c>
      <c r="C78973" t="s">
        <v>1312</v>
      </c>
      <c r="D78973" t="s">
        <v>304</v>
      </c>
      <c r="E78973" t="s">
        <v>38470</v>
      </c>
      <c r="F78973" t="s">
        <v>20</v>
      </c>
      <c r="G78973" t="s">
        <v>38471</v>
      </c>
    </row>
    <row r="78974" spans="1:7" x14ac:dyDescent="0.3">
      <c r="A78974" t="s">
        <v>221739</v>
      </c>
      <c r="B78974" t="s">
        <v>221740</v>
      </c>
      <c r="C78974" t="s">
        <v>13268</v>
      </c>
      <c r="D78974" t="s">
        <v>84</v>
      </c>
      <c r="E78974" t="s">
        <v>221741</v>
      </c>
      <c r="F78974" t="s">
        <v>20</v>
      </c>
      <c r="G78974" t="s">
        <v>221742</v>
      </c>
    </row>
    <row r="78975" spans="1:7" x14ac:dyDescent="0.3">
      <c r="A78975" t="s">
        <v>221743</v>
      </c>
      <c r="B78975" t="s">
        <v>221744</v>
      </c>
      <c r="C78975" t="s">
        <v>8706</v>
      </c>
      <c r="D78975" t="s">
        <v>1477</v>
      </c>
      <c r="E78975" t="s">
        <v>221745</v>
      </c>
      <c r="F78975" t="s">
        <v>20</v>
      </c>
      <c r="G78975" t="s">
        <v>221746</v>
      </c>
    </row>
    <row r="78976" spans="1:7" x14ac:dyDescent="0.3">
      <c r="A78976" t="s">
        <v>204318</v>
      </c>
      <c r="B78976" t="s">
        <v>204319</v>
      </c>
      <c r="C78976" t="s">
        <v>1709</v>
      </c>
      <c r="D78976" t="s">
        <v>57</v>
      </c>
      <c r="E78976" t="s">
        <v>204320</v>
      </c>
      <c r="F78976" t="s">
        <v>20</v>
      </c>
      <c r="G78976" t="s">
        <v>204321</v>
      </c>
    </row>
    <row r="78977" spans="1:7" x14ac:dyDescent="0.3">
      <c r="A78977" t="s">
        <v>204322</v>
      </c>
      <c r="B78977" t="s">
        <v>204323</v>
      </c>
      <c r="C78977" t="s">
        <v>204324</v>
      </c>
      <c r="D78977" t="s">
        <v>654</v>
      </c>
      <c r="E78977" t="s">
        <v>204325</v>
      </c>
      <c r="F78977" t="s">
        <v>20</v>
      </c>
      <c r="G78977" t="s">
        <v>204326</v>
      </c>
    </row>
    <row r="78978" spans="1:7" x14ac:dyDescent="0.3">
      <c r="A78978" t="s">
        <v>158917</v>
      </c>
      <c r="B78978" t="s">
        <v>95335</v>
      </c>
      <c r="C78978" t="s">
        <v>2750</v>
      </c>
      <c r="D78978" t="s">
        <v>313</v>
      </c>
      <c r="E78978" t="s">
        <v>158918</v>
      </c>
      <c r="F78978" t="s">
        <v>20</v>
      </c>
      <c r="G78978" t="s">
        <v>158919</v>
      </c>
    </row>
    <row r="78979" spans="1:7" x14ac:dyDescent="0.3">
      <c r="A78979" t="s">
        <v>251491</v>
      </c>
      <c r="B78979" t="s">
        <v>251492</v>
      </c>
      <c r="C78979" t="s">
        <v>569</v>
      </c>
      <c r="D78979" t="s">
        <v>304</v>
      </c>
      <c r="E78979" t="s">
        <v>251493</v>
      </c>
      <c r="F78979" t="s">
        <v>20</v>
      </c>
      <c r="G78979" t="s">
        <v>251494</v>
      </c>
    </row>
    <row r="78980" spans="1:7" x14ac:dyDescent="0.3">
      <c r="A78980" t="s">
        <v>204327</v>
      </c>
      <c r="B78980" t="s">
        <v>204328</v>
      </c>
      <c r="C78980" t="s">
        <v>204329</v>
      </c>
      <c r="D78980" t="s">
        <v>546</v>
      </c>
      <c r="E78980" t="s">
        <v>204330</v>
      </c>
      <c r="F78980" t="s">
        <v>20</v>
      </c>
      <c r="G78980" t="s">
        <v>204331</v>
      </c>
    </row>
    <row r="78981" spans="1:7" x14ac:dyDescent="0.3">
      <c r="A78981" t="s">
        <v>170938</v>
      </c>
      <c r="B78981" t="s">
        <v>170939</v>
      </c>
      <c r="C78981" t="s">
        <v>97</v>
      </c>
      <c r="D78981" t="s">
        <v>99</v>
      </c>
      <c r="E78981" t="s">
        <v>170940</v>
      </c>
      <c r="F78981" t="s">
        <v>20</v>
      </c>
      <c r="G78981" t="s">
        <v>170941</v>
      </c>
    </row>
    <row r="78982" spans="1:7" x14ac:dyDescent="0.3">
      <c r="A78982" t="s">
        <v>142358</v>
      </c>
      <c r="B78982" t="s">
        <v>142359</v>
      </c>
      <c r="C78982" t="s">
        <v>7108</v>
      </c>
      <c r="D78982" t="s">
        <v>48</v>
      </c>
      <c r="E78982" t="s">
        <v>142360</v>
      </c>
      <c r="F78982" t="s">
        <v>20</v>
      </c>
      <c r="G78982" t="s">
        <v>142361</v>
      </c>
    </row>
    <row r="78983" spans="1:7" x14ac:dyDescent="0.3">
      <c r="A78983" t="s">
        <v>4672</v>
      </c>
      <c r="B78983" t="s">
        <v>142362</v>
      </c>
      <c r="C78983" t="s">
        <v>6933</v>
      </c>
      <c r="D78983" t="s">
        <v>136</v>
      </c>
      <c r="E78983" t="s">
        <v>142363</v>
      </c>
      <c r="F78983" t="s">
        <v>20</v>
      </c>
      <c r="G78983" t="s">
        <v>142364</v>
      </c>
    </row>
    <row r="78984" spans="1:7" x14ac:dyDescent="0.3">
      <c r="A78984" t="s">
        <v>221747</v>
      </c>
      <c r="B78984" t="s">
        <v>221748</v>
      </c>
      <c r="C78984" t="s">
        <v>3637</v>
      </c>
      <c r="D78984" t="s">
        <v>84</v>
      </c>
      <c r="E78984" t="s">
        <v>221749</v>
      </c>
      <c r="F78984" t="s">
        <v>20</v>
      </c>
      <c r="G78984" t="s">
        <v>221750</v>
      </c>
    </row>
    <row r="78985" spans="1:7" x14ac:dyDescent="0.3">
      <c r="A78985" t="s">
        <v>204332</v>
      </c>
      <c r="B78985" t="s">
        <v>204333</v>
      </c>
      <c r="C78985" t="s">
        <v>2355</v>
      </c>
      <c r="D78985" t="s">
        <v>412</v>
      </c>
      <c r="E78985" t="s">
        <v>204334</v>
      </c>
      <c r="F78985" t="s">
        <v>20</v>
      </c>
      <c r="G78985" t="s">
        <v>204335</v>
      </c>
    </row>
    <row r="78986" spans="1:7" x14ac:dyDescent="0.3">
      <c r="A78986" t="s">
        <v>251495</v>
      </c>
      <c r="B78986" t="s">
        <v>47098</v>
      </c>
      <c r="C78986" t="s">
        <v>41698</v>
      </c>
      <c r="D78986" t="s">
        <v>304</v>
      </c>
      <c r="E78986" t="s">
        <v>251496</v>
      </c>
      <c r="F78986" t="s">
        <v>20</v>
      </c>
      <c r="G78986" t="s">
        <v>251497</v>
      </c>
    </row>
    <row r="78987" spans="1:7" x14ac:dyDescent="0.3">
      <c r="A78987" t="s">
        <v>950</v>
      </c>
      <c r="B78987" t="s">
        <v>21118</v>
      </c>
      <c r="C78987" t="s">
        <v>3484</v>
      </c>
      <c r="D78987" t="s">
        <v>304</v>
      </c>
      <c r="E78987" t="s">
        <v>21119</v>
      </c>
      <c r="F78987" t="s">
        <v>20</v>
      </c>
      <c r="G78987" t="s">
        <v>142365</v>
      </c>
    </row>
    <row r="78988" spans="1:7" x14ac:dyDescent="0.3">
      <c r="A78988" t="s">
        <v>204336</v>
      </c>
      <c r="B78988" t="s">
        <v>204337</v>
      </c>
      <c r="C78988" t="s">
        <v>7168</v>
      </c>
      <c r="D78988" t="s">
        <v>194</v>
      </c>
      <c r="E78988" t="s">
        <v>204338</v>
      </c>
      <c r="F78988" t="s">
        <v>20</v>
      </c>
      <c r="G78988" t="s">
        <v>204339</v>
      </c>
    </row>
    <row r="78989" spans="1:7" x14ac:dyDescent="0.3">
      <c r="A78989" t="s">
        <v>258536</v>
      </c>
      <c r="B78989" t="s">
        <v>258537</v>
      </c>
      <c r="C78989" t="s">
        <v>8455</v>
      </c>
      <c r="D78989" t="s">
        <v>1982</v>
      </c>
      <c r="E78989" t="s">
        <v>258538</v>
      </c>
      <c r="F78989" t="s">
        <v>20</v>
      </c>
      <c r="G78989" t="s">
        <v>258539</v>
      </c>
    </row>
    <row r="78990" spans="1:7" x14ac:dyDescent="0.3">
      <c r="A78990" t="s">
        <v>170942</v>
      </c>
      <c r="B78990" t="s">
        <v>170943</v>
      </c>
      <c r="C78990" t="s">
        <v>10825</v>
      </c>
      <c r="D78990" t="s">
        <v>84</v>
      </c>
      <c r="E78990" t="s">
        <v>170944</v>
      </c>
      <c r="F78990" t="s">
        <v>20</v>
      </c>
      <c r="G78990" t="s">
        <v>170945</v>
      </c>
    </row>
    <row r="78991" spans="1:7" x14ac:dyDescent="0.3">
      <c r="A78991" t="s">
        <v>31106</v>
      </c>
      <c r="B78991" t="s">
        <v>10544</v>
      </c>
      <c r="C78991" t="s">
        <v>3151</v>
      </c>
      <c r="D78991" t="s">
        <v>136</v>
      </c>
      <c r="E78991" t="s">
        <v>26806</v>
      </c>
      <c r="F78991" t="s">
        <v>20</v>
      </c>
      <c r="G78991" t="s">
        <v>267441</v>
      </c>
    </row>
    <row r="78992" spans="1:7" x14ac:dyDescent="0.3">
      <c r="A78992" t="s">
        <v>170946</v>
      </c>
      <c r="B78992" t="s">
        <v>170947</v>
      </c>
      <c r="C78992" t="s">
        <v>7226</v>
      </c>
      <c r="D78992" t="s">
        <v>752</v>
      </c>
      <c r="E78992" t="s">
        <v>170948</v>
      </c>
      <c r="F78992" t="s">
        <v>20</v>
      </c>
      <c r="G78992" t="s">
        <v>170949</v>
      </c>
    </row>
    <row r="78993" spans="1:7" x14ac:dyDescent="0.3">
      <c r="A78993" t="s">
        <v>221751</v>
      </c>
      <c r="B78993" t="s">
        <v>221752</v>
      </c>
      <c r="C78993" t="s">
        <v>9932</v>
      </c>
      <c r="D78993" t="s">
        <v>163</v>
      </c>
      <c r="E78993" t="s">
        <v>221753</v>
      </c>
      <c r="F78993" t="s">
        <v>20</v>
      </c>
      <c r="G78993" t="s">
        <v>221754</v>
      </c>
    </row>
    <row r="78994" spans="1:7" x14ac:dyDescent="0.3">
      <c r="A78994" t="s">
        <v>204340</v>
      </c>
      <c r="B78994" t="s">
        <v>204341</v>
      </c>
      <c r="C78994" t="s">
        <v>17475</v>
      </c>
      <c r="D78994" t="s">
        <v>203</v>
      </c>
      <c r="E78994" t="s">
        <v>204342</v>
      </c>
      <c r="F78994" t="s">
        <v>20</v>
      </c>
      <c r="G78994" t="s">
        <v>204343</v>
      </c>
    </row>
    <row r="78995" spans="1:7" x14ac:dyDescent="0.3">
      <c r="A78995" t="s">
        <v>158920</v>
      </c>
      <c r="B78995" t="s">
        <v>158921</v>
      </c>
      <c r="C78995" t="s">
        <v>14837</v>
      </c>
      <c r="D78995" t="s">
        <v>181</v>
      </c>
      <c r="E78995" t="s">
        <v>158922</v>
      </c>
      <c r="F78995" t="s">
        <v>20</v>
      </c>
      <c r="G78995" t="s">
        <v>158923</v>
      </c>
    </row>
    <row r="78996" spans="1:7" x14ac:dyDescent="0.3">
      <c r="A78996" t="s">
        <v>23971</v>
      </c>
      <c r="B78996" t="s">
        <v>12438</v>
      </c>
      <c r="C78996" t="s">
        <v>10336</v>
      </c>
      <c r="D78996" t="s">
        <v>2179</v>
      </c>
      <c r="E78996" t="s">
        <v>23972</v>
      </c>
      <c r="F78996" t="s">
        <v>20</v>
      </c>
      <c r="G78996" t="s">
        <v>23973</v>
      </c>
    </row>
    <row r="78997" spans="1:7" x14ac:dyDescent="0.3">
      <c r="A78997" t="s">
        <v>9614</v>
      </c>
      <c r="B78997" t="s">
        <v>9615</v>
      </c>
      <c r="C78997" t="s">
        <v>1988</v>
      </c>
      <c r="D78997" t="s">
        <v>738</v>
      </c>
      <c r="E78997" t="s">
        <v>9616</v>
      </c>
      <c r="F78997" t="s">
        <v>20</v>
      </c>
      <c r="G78997" t="s">
        <v>65312</v>
      </c>
    </row>
    <row r="78998" spans="1:7" x14ac:dyDescent="0.3">
      <c r="A78998" t="s">
        <v>42609</v>
      </c>
      <c r="B78998" t="s">
        <v>42610</v>
      </c>
      <c r="C78998" t="s">
        <v>8589</v>
      </c>
      <c r="D78998" t="s">
        <v>74</v>
      </c>
      <c r="E78998" t="s">
        <v>42611</v>
      </c>
      <c r="F78998" t="s">
        <v>20</v>
      </c>
      <c r="G78998" t="s">
        <v>42612</v>
      </c>
    </row>
    <row r="78999" spans="1:7" x14ac:dyDescent="0.3">
      <c r="A78999" t="s">
        <v>150530</v>
      </c>
      <c r="B78999" t="s">
        <v>1630</v>
      </c>
      <c r="C78999" t="s">
        <v>1631</v>
      </c>
      <c r="D78999" t="s">
        <v>381</v>
      </c>
      <c r="E78999" t="s">
        <v>68161</v>
      </c>
      <c r="F78999" t="s">
        <v>20</v>
      </c>
      <c r="G78999" t="s">
        <v>150531</v>
      </c>
    </row>
    <row r="79000" spans="1:7" x14ac:dyDescent="0.3">
      <c r="A79000" t="s">
        <v>267442</v>
      </c>
      <c r="B79000" t="s">
        <v>267443</v>
      </c>
      <c r="C79000" t="s">
        <v>1007</v>
      </c>
      <c r="D79000" t="s">
        <v>1982</v>
      </c>
      <c r="E79000" t="s">
        <v>267444</v>
      </c>
      <c r="F79000" t="s">
        <v>20</v>
      </c>
      <c r="G79000" t="s">
        <v>267445</v>
      </c>
    </row>
    <row r="79001" spans="1:7" x14ac:dyDescent="0.3">
      <c r="A79001" t="s">
        <v>142366</v>
      </c>
      <c r="B79001" t="s">
        <v>142367</v>
      </c>
      <c r="C79001" t="s">
        <v>712</v>
      </c>
      <c r="D79001" t="s">
        <v>281</v>
      </c>
      <c r="E79001" t="s">
        <v>142368</v>
      </c>
      <c r="F79001" t="s">
        <v>20</v>
      </c>
      <c r="G79001" t="s">
        <v>142369</v>
      </c>
    </row>
    <row r="79002" spans="1:7" x14ac:dyDescent="0.3">
      <c r="A79002" t="s">
        <v>204344</v>
      </c>
      <c r="B79002" t="s">
        <v>204345</v>
      </c>
      <c r="C79002" t="s">
        <v>7016</v>
      </c>
      <c r="D79002" t="s">
        <v>412</v>
      </c>
      <c r="E79002" t="s">
        <v>204346</v>
      </c>
      <c r="F79002" t="s">
        <v>20</v>
      </c>
      <c r="G79002" t="s">
        <v>204347</v>
      </c>
    </row>
    <row r="79003" spans="1:7" x14ac:dyDescent="0.3">
      <c r="A79003" t="s">
        <v>170950</v>
      </c>
      <c r="B79003" t="s">
        <v>170951</v>
      </c>
      <c r="C79003" t="s">
        <v>170952</v>
      </c>
      <c r="D79003" t="s">
        <v>99</v>
      </c>
      <c r="E79003" t="s">
        <v>170953</v>
      </c>
      <c r="F79003" t="s">
        <v>20</v>
      </c>
      <c r="G79003" t="s">
        <v>170954</v>
      </c>
    </row>
    <row r="79004" spans="1:7" x14ac:dyDescent="0.3">
      <c r="A79004" t="s">
        <v>17830</v>
      </c>
      <c r="B79004" t="s">
        <v>170955</v>
      </c>
      <c r="C79004" t="s">
        <v>25605</v>
      </c>
      <c r="D79004" t="s">
        <v>84</v>
      </c>
      <c r="E79004" t="s">
        <v>25606</v>
      </c>
      <c r="F79004" t="s">
        <v>20</v>
      </c>
      <c r="G79004" t="s">
        <v>170956</v>
      </c>
    </row>
    <row r="79005" spans="1:7" x14ac:dyDescent="0.3">
      <c r="A79005" t="s">
        <v>30742</v>
      </c>
      <c r="C79005" t="s">
        <v>2869</v>
      </c>
      <c r="D79005" t="s">
        <v>127</v>
      </c>
      <c r="E79005" t="s">
        <v>151958</v>
      </c>
      <c r="F79005" t="s">
        <v>20</v>
      </c>
      <c r="G79005" t="s">
        <v>158924</v>
      </c>
    </row>
    <row r="79006" spans="1:7" x14ac:dyDescent="0.3">
      <c r="A79006" t="s">
        <v>158925</v>
      </c>
      <c r="B79006" t="s">
        <v>158926</v>
      </c>
      <c r="C79006" t="s">
        <v>158927</v>
      </c>
      <c r="D79006" t="s">
        <v>181</v>
      </c>
      <c r="E79006" t="s">
        <v>158928</v>
      </c>
      <c r="F79006" t="s">
        <v>20</v>
      </c>
      <c r="G79006" t="s">
        <v>158929</v>
      </c>
    </row>
    <row r="79007" spans="1:7" x14ac:dyDescent="0.3">
      <c r="A79007" t="s">
        <v>158930</v>
      </c>
      <c r="B79007" t="s">
        <v>158931</v>
      </c>
      <c r="C79007" t="s">
        <v>158932</v>
      </c>
      <c r="D79007" t="s">
        <v>181</v>
      </c>
      <c r="E79007" t="s">
        <v>154147</v>
      </c>
      <c r="F79007" t="s">
        <v>20</v>
      </c>
      <c r="G79007" t="s">
        <v>158933</v>
      </c>
    </row>
    <row r="79008" spans="1:7" x14ac:dyDescent="0.3">
      <c r="A79008" t="s">
        <v>221755</v>
      </c>
      <c r="B79008" t="s">
        <v>221756</v>
      </c>
      <c r="C79008" t="s">
        <v>3637</v>
      </c>
      <c r="D79008" t="s">
        <v>84</v>
      </c>
      <c r="E79008" t="s">
        <v>221757</v>
      </c>
      <c r="F79008" t="s">
        <v>20</v>
      </c>
      <c r="G79008" t="s">
        <v>221758</v>
      </c>
    </row>
    <row r="79009" spans="1:7" x14ac:dyDescent="0.3">
      <c r="A79009" t="s">
        <v>221759</v>
      </c>
      <c r="B79009" t="s">
        <v>221760</v>
      </c>
      <c r="C79009" t="s">
        <v>83017</v>
      </c>
      <c r="D79009" t="s">
        <v>84</v>
      </c>
      <c r="E79009" t="s">
        <v>221761</v>
      </c>
      <c r="F79009" t="s">
        <v>20</v>
      </c>
      <c r="G79009" t="s">
        <v>221762</v>
      </c>
    </row>
    <row r="79010" spans="1:7" x14ac:dyDescent="0.3">
      <c r="A79010" t="s">
        <v>158934</v>
      </c>
      <c r="B79010" t="s">
        <v>158935</v>
      </c>
      <c r="C79010" t="s">
        <v>14448</v>
      </c>
      <c r="D79010" t="s">
        <v>381</v>
      </c>
      <c r="E79010" t="s">
        <v>158936</v>
      </c>
      <c r="F79010" t="s">
        <v>20</v>
      </c>
      <c r="G79010" t="s">
        <v>158937</v>
      </c>
    </row>
    <row r="79011" spans="1:7" x14ac:dyDescent="0.3">
      <c r="A79011" t="s">
        <v>158938</v>
      </c>
      <c r="B79011" t="s">
        <v>158939</v>
      </c>
      <c r="C79011" t="s">
        <v>106008</v>
      </c>
      <c r="D79011" t="s">
        <v>181</v>
      </c>
      <c r="E79011" t="s">
        <v>158940</v>
      </c>
      <c r="F79011" t="s">
        <v>20</v>
      </c>
      <c r="G79011" t="s">
        <v>158941</v>
      </c>
    </row>
    <row r="79012" spans="1:7" x14ac:dyDescent="0.3">
      <c r="A79012" t="s">
        <v>170957</v>
      </c>
      <c r="B79012" t="s">
        <v>45133</v>
      </c>
      <c r="C79012" t="s">
        <v>45134</v>
      </c>
      <c r="D79012" t="s">
        <v>523</v>
      </c>
      <c r="E79012" t="s">
        <v>170958</v>
      </c>
      <c r="F79012" t="s">
        <v>20</v>
      </c>
      <c r="G79012" t="s">
        <v>170959</v>
      </c>
    </row>
    <row r="79013" spans="1:7" x14ac:dyDescent="0.3">
      <c r="A79013" t="s">
        <v>204348</v>
      </c>
      <c r="B79013" t="s">
        <v>204349</v>
      </c>
      <c r="C79013" t="s">
        <v>3937</v>
      </c>
      <c r="D79013" t="s">
        <v>48</v>
      </c>
      <c r="E79013" t="s">
        <v>83505</v>
      </c>
      <c r="F79013" t="s">
        <v>20</v>
      </c>
      <c r="G79013" t="s">
        <v>204350</v>
      </c>
    </row>
    <row r="79014" spans="1:7" x14ac:dyDescent="0.3">
      <c r="A79014" t="s">
        <v>158942</v>
      </c>
      <c r="B79014" t="s">
        <v>158943</v>
      </c>
      <c r="C79014" t="s">
        <v>3606</v>
      </c>
      <c r="D79014" t="s">
        <v>127</v>
      </c>
      <c r="E79014" t="s">
        <v>158944</v>
      </c>
      <c r="F79014" t="s">
        <v>20</v>
      </c>
      <c r="G79014" t="s">
        <v>158945</v>
      </c>
    </row>
    <row r="79015" spans="1:7" x14ac:dyDescent="0.3">
      <c r="A79015" t="s">
        <v>51301</v>
      </c>
      <c r="B79015" t="s">
        <v>251498</v>
      </c>
      <c r="C79015" t="s">
        <v>51393</v>
      </c>
      <c r="D79015" t="s">
        <v>247</v>
      </c>
      <c r="E79015" t="s">
        <v>132600</v>
      </c>
      <c r="F79015" t="s">
        <v>20</v>
      </c>
      <c r="G79015" t="s">
        <v>251499</v>
      </c>
    </row>
    <row r="79016" spans="1:7" x14ac:dyDescent="0.3">
      <c r="A79016" t="s">
        <v>204351</v>
      </c>
      <c r="B79016" t="s">
        <v>204352</v>
      </c>
      <c r="C79016" t="s">
        <v>272</v>
      </c>
      <c r="D79016" t="s">
        <v>203</v>
      </c>
      <c r="E79016" t="s">
        <v>204353</v>
      </c>
      <c r="F79016" t="s">
        <v>20</v>
      </c>
      <c r="G79016" t="s">
        <v>204354</v>
      </c>
    </row>
    <row r="79017" spans="1:7" x14ac:dyDescent="0.3">
      <c r="A79017" t="s">
        <v>229099</v>
      </c>
      <c r="B79017" t="s">
        <v>229100</v>
      </c>
      <c r="C79017" t="s">
        <v>33530</v>
      </c>
      <c r="D79017" t="s">
        <v>84</v>
      </c>
      <c r="E79017" t="s">
        <v>229101</v>
      </c>
      <c r="F79017" t="s">
        <v>20</v>
      </c>
      <c r="G79017" t="s">
        <v>229102</v>
      </c>
    </row>
    <row r="79018" spans="1:7" x14ac:dyDescent="0.3">
      <c r="A79018" t="s">
        <v>267446</v>
      </c>
      <c r="B79018" t="s">
        <v>267447</v>
      </c>
      <c r="C79018" t="s">
        <v>14379</v>
      </c>
      <c r="D79018" t="s">
        <v>66</v>
      </c>
      <c r="E79018" t="s">
        <v>252569</v>
      </c>
      <c r="F79018" t="s">
        <v>20</v>
      </c>
      <c r="G79018" t="s">
        <v>267448</v>
      </c>
    </row>
    <row r="79019" spans="1:7" x14ac:dyDescent="0.3">
      <c r="A79019" t="s">
        <v>158946</v>
      </c>
      <c r="B79019" t="s">
        <v>158947</v>
      </c>
      <c r="C79019" t="s">
        <v>152315</v>
      </c>
      <c r="D79019" t="s">
        <v>181</v>
      </c>
      <c r="E79019" t="s">
        <v>158948</v>
      </c>
      <c r="F79019" t="s">
        <v>20</v>
      </c>
      <c r="G79019" t="s">
        <v>158949</v>
      </c>
    </row>
    <row r="79020" spans="1:7" x14ac:dyDescent="0.3">
      <c r="A79020" t="s">
        <v>221763</v>
      </c>
      <c r="B79020" t="s">
        <v>221198</v>
      </c>
      <c r="C79020" t="s">
        <v>2606</v>
      </c>
      <c r="D79020" t="s">
        <v>323</v>
      </c>
      <c r="E79020" t="s">
        <v>221764</v>
      </c>
      <c r="F79020" t="s">
        <v>20</v>
      </c>
      <c r="G79020" t="s">
        <v>221765</v>
      </c>
    </row>
    <row r="79021" spans="1:7" x14ac:dyDescent="0.3">
      <c r="A79021" t="s">
        <v>221766</v>
      </c>
      <c r="B79021" t="s">
        <v>221767</v>
      </c>
      <c r="C79021" t="s">
        <v>4537</v>
      </c>
      <c r="D79021" t="s">
        <v>1103</v>
      </c>
      <c r="E79021" t="s">
        <v>221768</v>
      </c>
      <c r="F79021" t="s">
        <v>20</v>
      </c>
      <c r="G79021" t="s">
        <v>221769</v>
      </c>
    </row>
    <row r="79022" spans="1:7" x14ac:dyDescent="0.3">
      <c r="A79022" t="s">
        <v>221770</v>
      </c>
      <c r="B79022" t="s">
        <v>221771</v>
      </c>
      <c r="C79022" t="s">
        <v>15837</v>
      </c>
      <c r="D79022" t="s">
        <v>304</v>
      </c>
      <c r="E79022" t="s">
        <v>221772</v>
      </c>
      <c r="F79022" t="s">
        <v>20</v>
      </c>
      <c r="G79022" t="s">
        <v>221773</v>
      </c>
    </row>
    <row r="79023" spans="1:7" x14ac:dyDescent="0.3">
      <c r="A79023" t="s">
        <v>170960</v>
      </c>
      <c r="B79023" t="s">
        <v>170961</v>
      </c>
      <c r="C79023" t="s">
        <v>441</v>
      </c>
      <c r="D79023" t="s">
        <v>84</v>
      </c>
      <c r="E79023" t="s">
        <v>170962</v>
      </c>
      <c r="F79023" t="s">
        <v>20</v>
      </c>
      <c r="G79023" t="s">
        <v>170963</v>
      </c>
    </row>
    <row r="79024" spans="1:7" x14ac:dyDescent="0.3">
      <c r="A79024" t="s">
        <v>41898</v>
      </c>
      <c r="B79024" t="s">
        <v>41899</v>
      </c>
      <c r="C79024" t="s">
        <v>41900</v>
      </c>
      <c r="D79024" t="s">
        <v>163</v>
      </c>
      <c r="E79024" t="s">
        <v>41901</v>
      </c>
      <c r="F79024" t="s">
        <v>20</v>
      </c>
      <c r="G79024" t="s">
        <v>41902</v>
      </c>
    </row>
    <row r="79025" spans="1:7" x14ac:dyDescent="0.3">
      <c r="A79025" t="s">
        <v>158950</v>
      </c>
      <c r="B79025" t="s">
        <v>158848</v>
      </c>
      <c r="C79025" t="s">
        <v>3374</v>
      </c>
      <c r="D79025" t="s">
        <v>127</v>
      </c>
      <c r="E79025" t="s">
        <v>158951</v>
      </c>
      <c r="F79025" t="s">
        <v>20</v>
      </c>
      <c r="G79025" t="s">
        <v>158952</v>
      </c>
    </row>
    <row r="79026" spans="1:7" x14ac:dyDescent="0.3">
      <c r="A79026" t="s">
        <v>124595</v>
      </c>
      <c r="B79026" t="s">
        <v>124596</v>
      </c>
      <c r="C79026" t="s">
        <v>111</v>
      </c>
      <c r="D79026" t="s">
        <v>113</v>
      </c>
      <c r="E79026" t="s">
        <v>124597</v>
      </c>
      <c r="F79026" t="s">
        <v>20</v>
      </c>
      <c r="G79026" t="s">
        <v>221774</v>
      </c>
    </row>
    <row r="79027" spans="1:7" x14ac:dyDescent="0.3">
      <c r="A79027" t="s">
        <v>158953</v>
      </c>
      <c r="B79027" t="s">
        <v>158954</v>
      </c>
      <c r="C79027" t="s">
        <v>843</v>
      </c>
      <c r="D79027" t="s">
        <v>313</v>
      </c>
      <c r="E79027" t="s">
        <v>158955</v>
      </c>
      <c r="F79027" t="s">
        <v>20</v>
      </c>
      <c r="G79027" t="s">
        <v>158956</v>
      </c>
    </row>
    <row r="79028" spans="1:7" x14ac:dyDescent="0.3">
      <c r="A79028" t="s">
        <v>225177</v>
      </c>
      <c r="B79028" t="s">
        <v>52516</v>
      </c>
      <c r="C79028" t="s">
        <v>122979</v>
      </c>
      <c r="D79028" t="s">
        <v>240</v>
      </c>
      <c r="E79028" t="s">
        <v>52517</v>
      </c>
      <c r="F79028" t="s">
        <v>20</v>
      </c>
      <c r="G79028" t="s">
        <v>225178</v>
      </c>
    </row>
    <row r="79029" spans="1:7" x14ac:dyDescent="0.3">
      <c r="A79029" t="s">
        <v>158957</v>
      </c>
      <c r="B79029" t="s">
        <v>155744</v>
      </c>
      <c r="C79029" t="s">
        <v>9800</v>
      </c>
      <c r="D79029" t="s">
        <v>30</v>
      </c>
      <c r="E79029" t="s">
        <v>158958</v>
      </c>
      <c r="F79029" t="s">
        <v>20</v>
      </c>
      <c r="G79029" t="s">
        <v>158959</v>
      </c>
    </row>
    <row r="79030" spans="1:7" x14ac:dyDescent="0.3">
      <c r="A79030" t="s">
        <v>158960</v>
      </c>
      <c r="B79030" t="s">
        <v>158961</v>
      </c>
      <c r="C79030" t="s">
        <v>15896</v>
      </c>
      <c r="D79030" t="s">
        <v>30</v>
      </c>
      <c r="E79030" t="s">
        <v>68778</v>
      </c>
      <c r="F79030" t="s">
        <v>20</v>
      </c>
      <c r="G79030" t="s">
        <v>158962</v>
      </c>
    </row>
    <row r="79031" spans="1:7" x14ac:dyDescent="0.3">
      <c r="A79031" t="s">
        <v>142370</v>
      </c>
      <c r="B79031" t="s">
        <v>142371</v>
      </c>
      <c r="C79031" t="s">
        <v>142372</v>
      </c>
      <c r="D79031" t="s">
        <v>266</v>
      </c>
      <c r="E79031" t="s">
        <v>142373</v>
      </c>
      <c r="F79031" t="s">
        <v>20</v>
      </c>
      <c r="G79031" t="s">
        <v>142374</v>
      </c>
    </row>
    <row r="79032" spans="1:7" x14ac:dyDescent="0.3">
      <c r="A79032" t="s">
        <v>152915</v>
      </c>
      <c r="B79032" t="s">
        <v>152916</v>
      </c>
      <c r="C79032" t="s">
        <v>120587</v>
      </c>
      <c r="D79032" t="s">
        <v>2179</v>
      </c>
      <c r="E79032" t="s">
        <v>158963</v>
      </c>
      <c r="F79032" t="s">
        <v>20</v>
      </c>
      <c r="G79032" t="s">
        <v>158964</v>
      </c>
    </row>
    <row r="79033" spans="1:7" x14ac:dyDescent="0.3">
      <c r="A79033" t="s">
        <v>204355</v>
      </c>
      <c r="B79033" t="s">
        <v>40170</v>
      </c>
      <c r="C79033" t="s">
        <v>12099</v>
      </c>
      <c r="D79033" t="s">
        <v>1731</v>
      </c>
      <c r="E79033" t="s">
        <v>204356</v>
      </c>
      <c r="F79033" t="s">
        <v>20</v>
      </c>
      <c r="G79033" t="s">
        <v>204357</v>
      </c>
    </row>
    <row r="79034" spans="1:7" x14ac:dyDescent="0.3">
      <c r="A79034" t="s">
        <v>221775</v>
      </c>
      <c r="B79034" t="s">
        <v>221776</v>
      </c>
      <c r="C79034" t="s">
        <v>8706</v>
      </c>
      <c r="D79034" t="s">
        <v>1477</v>
      </c>
      <c r="E79034" t="s">
        <v>221777</v>
      </c>
      <c r="F79034" t="s">
        <v>20</v>
      </c>
      <c r="G79034" t="s">
        <v>221778</v>
      </c>
    </row>
    <row r="79035" spans="1:7" x14ac:dyDescent="0.3">
      <c r="A79035" t="s">
        <v>204358</v>
      </c>
      <c r="B79035" t="s">
        <v>204359</v>
      </c>
      <c r="C79035" t="s">
        <v>652</v>
      </c>
      <c r="D79035" t="s">
        <v>181</v>
      </c>
      <c r="E79035" t="s">
        <v>204360</v>
      </c>
      <c r="F79035" t="s">
        <v>20</v>
      </c>
      <c r="G79035" t="s">
        <v>204361</v>
      </c>
    </row>
    <row r="79036" spans="1:7" x14ac:dyDescent="0.3">
      <c r="A79036" t="s">
        <v>158965</v>
      </c>
      <c r="B79036" t="s">
        <v>158966</v>
      </c>
      <c r="C79036" t="s">
        <v>51583</v>
      </c>
      <c r="D79036" t="s">
        <v>30</v>
      </c>
      <c r="E79036" t="s">
        <v>158967</v>
      </c>
      <c r="F79036" t="s">
        <v>20</v>
      </c>
      <c r="G79036" t="s">
        <v>158968</v>
      </c>
    </row>
    <row r="79037" spans="1:7" x14ac:dyDescent="0.3">
      <c r="A79037" t="s">
        <v>158969</v>
      </c>
      <c r="B79037" t="s">
        <v>158970</v>
      </c>
      <c r="C79037" t="s">
        <v>1448</v>
      </c>
      <c r="D79037" t="s">
        <v>127</v>
      </c>
      <c r="E79037" t="s">
        <v>9109</v>
      </c>
      <c r="F79037" t="s">
        <v>20</v>
      </c>
      <c r="G79037" t="s">
        <v>158971</v>
      </c>
    </row>
    <row r="79038" spans="1:7" x14ac:dyDescent="0.3">
      <c r="A79038" t="s">
        <v>221779</v>
      </c>
      <c r="B79038" t="s">
        <v>221780</v>
      </c>
      <c r="C79038" t="s">
        <v>1736</v>
      </c>
      <c r="D79038" t="s">
        <v>1477</v>
      </c>
      <c r="E79038" t="s">
        <v>87387</v>
      </c>
      <c r="F79038" t="s">
        <v>20</v>
      </c>
      <c r="G79038" t="s">
        <v>221781</v>
      </c>
    </row>
    <row r="79039" spans="1:7" x14ac:dyDescent="0.3">
      <c r="A79039" t="s">
        <v>60659</v>
      </c>
      <c r="B79039" t="s">
        <v>60660</v>
      </c>
      <c r="C79039" t="s">
        <v>1143</v>
      </c>
      <c r="D79039" t="s">
        <v>304</v>
      </c>
      <c r="E79039" t="s">
        <v>60661</v>
      </c>
      <c r="F79039" t="s">
        <v>20</v>
      </c>
      <c r="G79039" t="s">
        <v>60662</v>
      </c>
    </row>
    <row r="79040" spans="1:7" x14ac:dyDescent="0.3">
      <c r="A79040" t="s">
        <v>158972</v>
      </c>
      <c r="B79040" t="s">
        <v>63668</v>
      </c>
      <c r="C79040" t="s">
        <v>82</v>
      </c>
      <c r="D79040" t="s">
        <v>2179</v>
      </c>
      <c r="E79040" t="s">
        <v>158973</v>
      </c>
      <c r="F79040" t="s">
        <v>20</v>
      </c>
      <c r="G79040" t="s">
        <v>158974</v>
      </c>
    </row>
    <row r="79041" spans="1:7" x14ac:dyDescent="0.3">
      <c r="A79041" t="s">
        <v>158975</v>
      </c>
      <c r="B79041" t="s">
        <v>158976</v>
      </c>
      <c r="C79041" t="s">
        <v>158977</v>
      </c>
      <c r="D79041" t="s">
        <v>127</v>
      </c>
      <c r="E79041" t="s">
        <v>158978</v>
      </c>
      <c r="F79041" t="s">
        <v>20</v>
      </c>
      <c r="G79041" t="s">
        <v>158979</v>
      </c>
    </row>
    <row r="79042" spans="1:7" x14ac:dyDescent="0.3">
      <c r="A79042" t="s">
        <v>158980</v>
      </c>
      <c r="B79042" t="s">
        <v>146784</v>
      </c>
      <c r="C79042" t="s">
        <v>3415</v>
      </c>
      <c r="D79042" t="s">
        <v>127</v>
      </c>
      <c r="E79042" t="s">
        <v>158981</v>
      </c>
      <c r="F79042" t="s">
        <v>20</v>
      </c>
      <c r="G79042" t="s">
        <v>158982</v>
      </c>
    </row>
    <row r="79043" spans="1:7" x14ac:dyDescent="0.3">
      <c r="A79043" t="s">
        <v>142375</v>
      </c>
      <c r="B79043" t="s">
        <v>142376</v>
      </c>
      <c r="C79043" t="s">
        <v>135325</v>
      </c>
      <c r="D79043" t="s">
        <v>397</v>
      </c>
      <c r="E79043" t="s">
        <v>135326</v>
      </c>
      <c r="F79043" t="s">
        <v>20</v>
      </c>
      <c r="G79043" t="s">
        <v>142377</v>
      </c>
    </row>
    <row r="79044" spans="1:7" x14ac:dyDescent="0.3">
      <c r="A79044" t="s">
        <v>170964</v>
      </c>
      <c r="B79044" t="s">
        <v>170965</v>
      </c>
      <c r="C79044" t="s">
        <v>2567</v>
      </c>
      <c r="D79044" t="s">
        <v>397</v>
      </c>
      <c r="E79044" t="s">
        <v>170966</v>
      </c>
      <c r="F79044" t="s">
        <v>20</v>
      </c>
      <c r="G79044" t="s">
        <v>170967</v>
      </c>
    </row>
    <row r="79045" spans="1:7" x14ac:dyDescent="0.3">
      <c r="A79045" t="s">
        <v>39553</v>
      </c>
      <c r="B79045" t="s">
        <v>39554</v>
      </c>
      <c r="C79045" t="s">
        <v>39555</v>
      </c>
      <c r="D79045" t="s">
        <v>57</v>
      </c>
      <c r="E79045" t="s">
        <v>39556</v>
      </c>
      <c r="F79045" t="s">
        <v>20</v>
      </c>
      <c r="G79045" t="s">
        <v>39557</v>
      </c>
    </row>
    <row r="79046" spans="1:7" x14ac:dyDescent="0.3">
      <c r="A79046" t="s">
        <v>158983</v>
      </c>
      <c r="B79046" t="s">
        <v>158984</v>
      </c>
      <c r="C79046" t="s">
        <v>23273</v>
      </c>
      <c r="D79046" t="s">
        <v>30</v>
      </c>
      <c r="E79046" t="s">
        <v>113943</v>
      </c>
      <c r="F79046" t="s">
        <v>20</v>
      </c>
      <c r="G79046" t="s">
        <v>158985</v>
      </c>
    </row>
    <row r="79047" spans="1:7" x14ac:dyDescent="0.3">
      <c r="A79047" t="s">
        <v>158986</v>
      </c>
      <c r="B79047" t="s">
        <v>158987</v>
      </c>
      <c r="C79047" t="s">
        <v>11569</v>
      </c>
      <c r="D79047" t="s">
        <v>113</v>
      </c>
      <c r="E79047" t="s">
        <v>158988</v>
      </c>
      <c r="F79047" t="s">
        <v>20</v>
      </c>
      <c r="G79047" t="s">
        <v>158989</v>
      </c>
    </row>
    <row r="79048" spans="1:7" x14ac:dyDescent="0.3">
      <c r="A79048" t="s">
        <v>204362</v>
      </c>
      <c r="B79048" t="s">
        <v>204363</v>
      </c>
      <c r="C79048" t="s">
        <v>79392</v>
      </c>
      <c r="D79048" t="s">
        <v>91</v>
      </c>
      <c r="E79048" t="s">
        <v>79393</v>
      </c>
      <c r="F79048" t="s">
        <v>20</v>
      </c>
      <c r="G79048" t="s">
        <v>204364</v>
      </c>
    </row>
    <row r="79049" spans="1:7" x14ac:dyDescent="0.3">
      <c r="A79049" t="s">
        <v>46282</v>
      </c>
      <c r="B79049" t="s">
        <v>158990</v>
      </c>
      <c r="C79049" t="s">
        <v>60267</v>
      </c>
      <c r="D79049" t="s">
        <v>1128</v>
      </c>
      <c r="E79049" t="s">
        <v>158991</v>
      </c>
      <c r="F79049" t="s">
        <v>20</v>
      </c>
      <c r="G79049" t="s">
        <v>158992</v>
      </c>
    </row>
    <row r="79050" spans="1:7" x14ac:dyDescent="0.3">
      <c r="A79050" t="s">
        <v>134110</v>
      </c>
      <c r="B79050" t="s">
        <v>204365</v>
      </c>
      <c r="C79050" t="s">
        <v>1618</v>
      </c>
      <c r="D79050" t="s">
        <v>57</v>
      </c>
      <c r="E79050" t="s">
        <v>204366</v>
      </c>
      <c r="F79050" t="s">
        <v>20</v>
      </c>
      <c r="G79050" t="s">
        <v>204367</v>
      </c>
    </row>
    <row r="79051" spans="1:7" x14ac:dyDescent="0.3">
      <c r="A79051" t="s">
        <v>221782</v>
      </c>
      <c r="B79051" t="s">
        <v>3232</v>
      </c>
      <c r="C79051" t="s">
        <v>3233</v>
      </c>
      <c r="D79051" t="s">
        <v>304</v>
      </c>
      <c r="E79051" t="s">
        <v>133839</v>
      </c>
      <c r="F79051" t="s">
        <v>20</v>
      </c>
      <c r="G79051" t="s">
        <v>221783</v>
      </c>
    </row>
    <row r="79052" spans="1:7" x14ac:dyDescent="0.3">
      <c r="A79052" t="s">
        <v>204368</v>
      </c>
      <c r="B79052" t="s">
        <v>204369</v>
      </c>
      <c r="C79052" t="s">
        <v>64785</v>
      </c>
      <c r="D79052" t="s">
        <v>91</v>
      </c>
      <c r="E79052" t="s">
        <v>204370</v>
      </c>
      <c r="F79052" t="s">
        <v>20</v>
      </c>
      <c r="G79052" t="s">
        <v>204371</v>
      </c>
    </row>
    <row r="79053" spans="1:7" x14ac:dyDescent="0.3">
      <c r="A79053" t="s">
        <v>277908</v>
      </c>
      <c r="B79053" t="s">
        <v>277909</v>
      </c>
      <c r="C79053" t="s">
        <v>277910</v>
      </c>
      <c r="D79053" t="s">
        <v>181</v>
      </c>
      <c r="E79053" t="s">
        <v>277911</v>
      </c>
      <c r="F79053" t="s">
        <v>20</v>
      </c>
      <c r="G79053" t="s">
        <v>277912</v>
      </c>
    </row>
    <row r="79054" spans="1:7" x14ac:dyDescent="0.3">
      <c r="A79054" t="s">
        <v>218196</v>
      </c>
      <c r="B79054" t="s">
        <v>221784</v>
      </c>
      <c r="C79054" t="s">
        <v>45180</v>
      </c>
      <c r="D79054" t="s">
        <v>163</v>
      </c>
      <c r="E79054" t="s">
        <v>221785</v>
      </c>
      <c r="F79054" t="s">
        <v>20</v>
      </c>
      <c r="G79054" t="s">
        <v>221786</v>
      </c>
    </row>
    <row r="79055" spans="1:7" x14ac:dyDescent="0.3">
      <c r="A79055" t="s">
        <v>27568</v>
      </c>
      <c r="B79055" t="s">
        <v>40429</v>
      </c>
      <c r="C79055" t="s">
        <v>22337</v>
      </c>
      <c r="D79055" t="s">
        <v>240</v>
      </c>
      <c r="E79055" t="s">
        <v>40430</v>
      </c>
      <c r="F79055" t="s">
        <v>20</v>
      </c>
      <c r="G79055" t="s">
        <v>40431</v>
      </c>
    </row>
    <row r="79056" spans="1:7" x14ac:dyDescent="0.3">
      <c r="A79056" t="s">
        <v>204372</v>
      </c>
      <c r="B79056" t="s">
        <v>204373</v>
      </c>
      <c r="C79056" t="s">
        <v>1512</v>
      </c>
      <c r="D79056" t="s">
        <v>381</v>
      </c>
      <c r="E79056" t="s">
        <v>204374</v>
      </c>
      <c r="F79056" t="s">
        <v>20</v>
      </c>
      <c r="G79056" t="s">
        <v>204375</v>
      </c>
    </row>
    <row r="79057" spans="1:7" x14ac:dyDescent="0.3">
      <c r="A79057" t="s">
        <v>120615</v>
      </c>
      <c r="B79057" t="s">
        <v>142378</v>
      </c>
      <c r="C79057" t="s">
        <v>2777</v>
      </c>
      <c r="D79057" t="s">
        <v>30</v>
      </c>
      <c r="E79057" t="s">
        <v>142379</v>
      </c>
      <c r="F79057" t="s">
        <v>20</v>
      </c>
      <c r="G79057" t="s">
        <v>142380</v>
      </c>
    </row>
    <row r="79058" spans="1:7" x14ac:dyDescent="0.3">
      <c r="A79058" t="s">
        <v>221787</v>
      </c>
      <c r="B79058" t="s">
        <v>221788</v>
      </c>
      <c r="C79058" t="s">
        <v>9494</v>
      </c>
      <c r="D79058" t="s">
        <v>84</v>
      </c>
      <c r="E79058" t="s">
        <v>221789</v>
      </c>
      <c r="F79058" t="s">
        <v>20</v>
      </c>
      <c r="G79058" t="s">
        <v>221790</v>
      </c>
    </row>
    <row r="79059" spans="1:7" x14ac:dyDescent="0.3">
      <c r="A79059" t="s">
        <v>251500</v>
      </c>
      <c r="B79059" t="s">
        <v>251501</v>
      </c>
      <c r="C79059" t="s">
        <v>211845</v>
      </c>
      <c r="D79059" t="s">
        <v>304</v>
      </c>
      <c r="E79059" t="s">
        <v>6522</v>
      </c>
      <c r="F79059" t="s">
        <v>20</v>
      </c>
      <c r="G79059" t="s">
        <v>251502</v>
      </c>
    </row>
    <row r="79060" spans="1:7" x14ac:dyDescent="0.3">
      <c r="A79060" t="s">
        <v>251503</v>
      </c>
      <c r="B79060" t="s">
        <v>251504</v>
      </c>
      <c r="C79060" t="s">
        <v>19869</v>
      </c>
      <c r="D79060" t="s">
        <v>523</v>
      </c>
      <c r="E79060" t="s">
        <v>19870</v>
      </c>
      <c r="F79060" t="s">
        <v>20</v>
      </c>
      <c r="G79060" t="s">
        <v>251505</v>
      </c>
    </row>
    <row r="79061" spans="1:7" x14ac:dyDescent="0.3">
      <c r="A79061" t="s">
        <v>40042</v>
      </c>
      <c r="B79061" t="s">
        <v>142381</v>
      </c>
      <c r="C79061" t="s">
        <v>3895</v>
      </c>
      <c r="D79061" t="s">
        <v>281</v>
      </c>
      <c r="E79061" t="s">
        <v>77588</v>
      </c>
      <c r="F79061" t="s">
        <v>20</v>
      </c>
      <c r="G79061" t="s">
        <v>142382</v>
      </c>
    </row>
    <row r="79062" spans="1:7" x14ac:dyDescent="0.3">
      <c r="A79062" t="s">
        <v>302558</v>
      </c>
      <c r="B79062" t="s">
        <v>302559</v>
      </c>
      <c r="C79062" t="s">
        <v>302560</v>
      </c>
      <c r="D79062" t="s">
        <v>281</v>
      </c>
      <c r="E79062" t="s">
        <v>256122</v>
      </c>
      <c r="F79062" t="s">
        <v>20</v>
      </c>
      <c r="G79062" t="s">
        <v>204376</v>
      </c>
    </row>
    <row r="79063" spans="1:7" x14ac:dyDescent="0.3">
      <c r="A79063" t="s">
        <v>221791</v>
      </c>
      <c r="B79063" t="s">
        <v>221792</v>
      </c>
      <c r="C79063" t="s">
        <v>8706</v>
      </c>
      <c r="D79063" t="s">
        <v>1477</v>
      </c>
      <c r="E79063" t="s">
        <v>221793</v>
      </c>
      <c r="F79063" t="s">
        <v>20</v>
      </c>
      <c r="G79063" t="s">
        <v>221794</v>
      </c>
    </row>
    <row r="79064" spans="1:7" x14ac:dyDescent="0.3">
      <c r="A79064" t="s">
        <v>4782</v>
      </c>
      <c r="B79064" t="s">
        <v>142383</v>
      </c>
      <c r="C79064" t="s">
        <v>81084</v>
      </c>
      <c r="D79064" t="s">
        <v>84</v>
      </c>
      <c r="E79064" t="s">
        <v>142384</v>
      </c>
      <c r="F79064" t="s">
        <v>20</v>
      </c>
      <c r="G79064" t="s">
        <v>142385</v>
      </c>
    </row>
    <row r="79065" spans="1:7" x14ac:dyDescent="0.3">
      <c r="A79065" t="s">
        <v>221795</v>
      </c>
      <c r="B79065" t="s">
        <v>221796</v>
      </c>
      <c r="C79065" t="s">
        <v>9932</v>
      </c>
      <c r="D79065" t="s">
        <v>163</v>
      </c>
      <c r="E79065" t="s">
        <v>221797</v>
      </c>
      <c r="F79065" t="s">
        <v>20</v>
      </c>
      <c r="G79065" t="s">
        <v>221798</v>
      </c>
    </row>
    <row r="79066" spans="1:7" x14ac:dyDescent="0.3">
      <c r="A79066" t="s">
        <v>61912</v>
      </c>
      <c r="B79066" t="s">
        <v>61102</v>
      </c>
      <c r="C79066" t="s">
        <v>14189</v>
      </c>
      <c r="D79066" t="s">
        <v>240</v>
      </c>
      <c r="E79066" t="s">
        <v>61103</v>
      </c>
      <c r="F79066" t="s">
        <v>20</v>
      </c>
      <c r="G79066" t="s">
        <v>61913</v>
      </c>
    </row>
    <row r="79067" spans="1:7" x14ac:dyDescent="0.3">
      <c r="A79067" t="s">
        <v>251506</v>
      </c>
      <c r="B79067" t="s">
        <v>138724</v>
      </c>
      <c r="C79067" t="s">
        <v>8541</v>
      </c>
      <c r="D79067" t="s">
        <v>304</v>
      </c>
      <c r="E79067" t="s">
        <v>251507</v>
      </c>
      <c r="F79067" t="s">
        <v>20</v>
      </c>
      <c r="G79067" t="s">
        <v>251508</v>
      </c>
    </row>
    <row r="79068" spans="1:7" x14ac:dyDescent="0.3">
      <c r="A79068" t="s">
        <v>204377</v>
      </c>
      <c r="B79068" t="s">
        <v>204378</v>
      </c>
      <c r="C79068" t="s">
        <v>134664</v>
      </c>
      <c r="D79068" t="s">
        <v>546</v>
      </c>
      <c r="E79068" t="s">
        <v>204379</v>
      </c>
      <c r="F79068" t="s">
        <v>20</v>
      </c>
      <c r="G79068" t="s">
        <v>204380</v>
      </c>
    </row>
    <row r="79069" spans="1:7" x14ac:dyDescent="0.3">
      <c r="A79069" t="s">
        <v>36168</v>
      </c>
      <c r="B79069" t="s">
        <v>142386</v>
      </c>
      <c r="C79069" t="s">
        <v>142387</v>
      </c>
      <c r="D79069" t="s">
        <v>66</v>
      </c>
      <c r="E79069" t="s">
        <v>142388</v>
      </c>
      <c r="F79069" t="s">
        <v>20</v>
      </c>
      <c r="G79069" t="s">
        <v>142389</v>
      </c>
    </row>
    <row r="79070" spans="1:7" x14ac:dyDescent="0.3">
      <c r="A79070" t="s">
        <v>204381</v>
      </c>
      <c r="B79070" t="s">
        <v>204382</v>
      </c>
      <c r="C79070" t="s">
        <v>204383</v>
      </c>
      <c r="D79070" t="s">
        <v>412</v>
      </c>
      <c r="E79070" t="s">
        <v>204384</v>
      </c>
      <c r="F79070" t="s">
        <v>20</v>
      </c>
      <c r="G79070" t="s">
        <v>204385</v>
      </c>
    </row>
    <row r="79071" spans="1:7" x14ac:dyDescent="0.3">
      <c r="A79071" t="s">
        <v>204386</v>
      </c>
      <c r="B79071" t="s">
        <v>204387</v>
      </c>
      <c r="C79071" t="s">
        <v>204388</v>
      </c>
      <c r="D79071" t="s">
        <v>412</v>
      </c>
      <c r="E79071" t="s">
        <v>204389</v>
      </c>
      <c r="F79071" t="s">
        <v>20</v>
      </c>
      <c r="G79071" t="s">
        <v>204390</v>
      </c>
    </row>
    <row r="79072" spans="1:7" x14ac:dyDescent="0.3">
      <c r="A79072" t="s">
        <v>204391</v>
      </c>
      <c r="B79072" t="s">
        <v>203764</v>
      </c>
      <c r="C79072" t="s">
        <v>1835</v>
      </c>
      <c r="D79072" t="s">
        <v>412</v>
      </c>
      <c r="E79072" t="s">
        <v>204392</v>
      </c>
      <c r="F79072" t="s">
        <v>20</v>
      </c>
      <c r="G79072" t="s">
        <v>204393</v>
      </c>
    </row>
    <row r="79073" spans="1:7" x14ac:dyDescent="0.3">
      <c r="A79073" t="s">
        <v>29675</v>
      </c>
      <c r="B79073" t="s">
        <v>29676</v>
      </c>
      <c r="C79073" t="s">
        <v>5239</v>
      </c>
      <c r="D79073" t="s">
        <v>412</v>
      </c>
      <c r="E79073" t="s">
        <v>29677</v>
      </c>
      <c r="F79073" t="s">
        <v>20</v>
      </c>
      <c r="G79073" t="s">
        <v>142390</v>
      </c>
    </row>
    <row r="79074" spans="1:7" x14ac:dyDescent="0.3">
      <c r="A79074" t="s">
        <v>267449</v>
      </c>
      <c r="B79074" t="s">
        <v>267450</v>
      </c>
      <c r="C79074" t="s">
        <v>72</v>
      </c>
      <c r="D79074" t="s">
        <v>74</v>
      </c>
      <c r="E79074" t="s">
        <v>267451</v>
      </c>
      <c r="F79074" t="s">
        <v>20</v>
      </c>
      <c r="G79074" t="s">
        <v>267452</v>
      </c>
    </row>
    <row r="79075" spans="1:7" x14ac:dyDescent="0.3">
      <c r="A79075" t="s">
        <v>204394</v>
      </c>
      <c r="B79075" t="s">
        <v>204395</v>
      </c>
      <c r="C79075" t="s">
        <v>24815</v>
      </c>
      <c r="D79075" t="s">
        <v>281</v>
      </c>
      <c r="E79075" t="s">
        <v>204396</v>
      </c>
      <c r="F79075" t="s">
        <v>20</v>
      </c>
      <c r="G79075" t="s">
        <v>204397</v>
      </c>
    </row>
    <row r="79076" spans="1:7" x14ac:dyDescent="0.3">
      <c r="A79076" t="s">
        <v>170968</v>
      </c>
      <c r="B79076" t="s">
        <v>36324</v>
      </c>
      <c r="C79076" t="s">
        <v>16647</v>
      </c>
      <c r="D79076" t="s">
        <v>1076</v>
      </c>
      <c r="E79076" t="s">
        <v>36325</v>
      </c>
      <c r="F79076" t="s">
        <v>20</v>
      </c>
      <c r="G79076" t="s">
        <v>170969</v>
      </c>
    </row>
    <row r="79077" spans="1:7" x14ac:dyDescent="0.3">
      <c r="A79077" t="s">
        <v>158993</v>
      </c>
      <c r="B79077" t="s">
        <v>158994</v>
      </c>
      <c r="C79077" t="s">
        <v>3415</v>
      </c>
      <c r="D79077" t="s">
        <v>127</v>
      </c>
      <c r="E79077" t="s">
        <v>158995</v>
      </c>
      <c r="F79077" t="s">
        <v>20</v>
      </c>
      <c r="G79077" t="s">
        <v>158996</v>
      </c>
    </row>
    <row r="79078" spans="1:7" x14ac:dyDescent="0.3">
      <c r="A79078" t="s">
        <v>204398</v>
      </c>
      <c r="B79078" t="s">
        <v>204399</v>
      </c>
      <c r="C79078" t="s">
        <v>15990</v>
      </c>
      <c r="D79078" t="s">
        <v>412</v>
      </c>
      <c r="E79078" t="s">
        <v>204400</v>
      </c>
      <c r="F79078" t="s">
        <v>20</v>
      </c>
      <c r="G79078" t="s">
        <v>204401</v>
      </c>
    </row>
    <row r="79079" spans="1:7" x14ac:dyDescent="0.3">
      <c r="A79079" t="s">
        <v>204402</v>
      </c>
      <c r="B79079" t="s">
        <v>204403</v>
      </c>
      <c r="C79079" t="s">
        <v>61416</v>
      </c>
      <c r="D79079" t="s">
        <v>219</v>
      </c>
      <c r="E79079" t="s">
        <v>204404</v>
      </c>
      <c r="F79079" t="s">
        <v>20</v>
      </c>
      <c r="G79079" t="s">
        <v>204405</v>
      </c>
    </row>
    <row r="79080" spans="1:7" x14ac:dyDescent="0.3">
      <c r="A79080" t="s">
        <v>204406</v>
      </c>
      <c r="B79080" t="s">
        <v>204407</v>
      </c>
      <c r="C79080" t="s">
        <v>125110</v>
      </c>
      <c r="D79080" t="s">
        <v>412</v>
      </c>
      <c r="E79080" t="s">
        <v>204408</v>
      </c>
      <c r="F79080" t="s">
        <v>20</v>
      </c>
      <c r="G79080" t="s">
        <v>204409</v>
      </c>
    </row>
    <row r="79081" spans="1:7" x14ac:dyDescent="0.3">
      <c r="A79081" t="s">
        <v>229103</v>
      </c>
      <c r="B79081" t="s">
        <v>229104</v>
      </c>
      <c r="C79081" t="s">
        <v>34931</v>
      </c>
      <c r="D79081" t="s">
        <v>397</v>
      </c>
      <c r="E79081" t="s">
        <v>229105</v>
      </c>
      <c r="F79081" t="s">
        <v>20</v>
      </c>
      <c r="G79081" t="s">
        <v>229106</v>
      </c>
    </row>
    <row r="79082" spans="1:7" x14ac:dyDescent="0.3">
      <c r="A79082" t="s">
        <v>170970</v>
      </c>
      <c r="B79082" t="s">
        <v>25888</v>
      </c>
      <c r="C79082" t="s">
        <v>25889</v>
      </c>
      <c r="D79082" t="s">
        <v>752</v>
      </c>
      <c r="E79082" t="s">
        <v>170971</v>
      </c>
      <c r="F79082" t="s">
        <v>20</v>
      </c>
      <c r="G79082" t="s">
        <v>170972</v>
      </c>
    </row>
    <row r="79083" spans="1:7" x14ac:dyDescent="0.3">
      <c r="A79083" t="s">
        <v>8715</v>
      </c>
      <c r="B79083" t="s">
        <v>8716</v>
      </c>
      <c r="C79083" t="s">
        <v>2883</v>
      </c>
      <c r="D79083" t="s">
        <v>91</v>
      </c>
      <c r="E79083" t="s">
        <v>8717</v>
      </c>
      <c r="F79083" t="s">
        <v>20</v>
      </c>
      <c r="G79083" t="s">
        <v>8718</v>
      </c>
    </row>
    <row r="79084" spans="1:7" x14ac:dyDescent="0.3">
      <c r="A79084" t="s">
        <v>65996</v>
      </c>
      <c r="B79084" t="s">
        <v>170973</v>
      </c>
      <c r="C79084" t="s">
        <v>32183</v>
      </c>
      <c r="D79084" t="s">
        <v>1076</v>
      </c>
      <c r="E79084" t="s">
        <v>170974</v>
      </c>
      <c r="F79084" t="s">
        <v>20</v>
      </c>
      <c r="G79084" t="s">
        <v>170975</v>
      </c>
    </row>
    <row r="79085" spans="1:7" x14ac:dyDescent="0.3">
      <c r="A79085" t="s">
        <v>158997</v>
      </c>
      <c r="B79085" t="s">
        <v>158998</v>
      </c>
      <c r="C79085" t="s">
        <v>158999</v>
      </c>
      <c r="D79085" t="s">
        <v>113</v>
      </c>
      <c r="E79085" t="s">
        <v>159000</v>
      </c>
      <c r="F79085" t="s">
        <v>20</v>
      </c>
      <c r="G79085" t="s">
        <v>159001</v>
      </c>
    </row>
    <row r="79086" spans="1:7" x14ac:dyDescent="0.3">
      <c r="A79086" t="s">
        <v>204410</v>
      </c>
      <c r="B79086" t="s">
        <v>204411</v>
      </c>
      <c r="C79086" t="s">
        <v>204412</v>
      </c>
      <c r="D79086" t="s">
        <v>412</v>
      </c>
      <c r="E79086" t="s">
        <v>204413</v>
      </c>
      <c r="F79086" t="s">
        <v>20</v>
      </c>
      <c r="G79086" t="s">
        <v>204414</v>
      </c>
    </row>
    <row r="79087" spans="1:7" x14ac:dyDescent="0.3">
      <c r="A79087" t="s">
        <v>204415</v>
      </c>
      <c r="B79087" t="s">
        <v>204416</v>
      </c>
      <c r="C79087" t="s">
        <v>13234</v>
      </c>
      <c r="D79087" t="s">
        <v>412</v>
      </c>
      <c r="E79087" t="s">
        <v>204417</v>
      </c>
      <c r="F79087" t="s">
        <v>20</v>
      </c>
      <c r="G79087" t="s">
        <v>204418</v>
      </c>
    </row>
    <row r="79088" spans="1:7" x14ac:dyDescent="0.3">
      <c r="A79088" t="s">
        <v>48106</v>
      </c>
      <c r="B79088" t="s">
        <v>48107</v>
      </c>
      <c r="C79088" t="s">
        <v>5690</v>
      </c>
      <c r="D79088" t="s">
        <v>194</v>
      </c>
      <c r="E79088" t="s">
        <v>48108</v>
      </c>
      <c r="F79088" t="s">
        <v>20</v>
      </c>
      <c r="G79088" t="s">
        <v>48109</v>
      </c>
    </row>
    <row r="79089" spans="1:7" x14ac:dyDescent="0.3">
      <c r="A79089" t="s">
        <v>170976</v>
      </c>
      <c r="B79089" t="s">
        <v>170977</v>
      </c>
      <c r="C79089" t="s">
        <v>170978</v>
      </c>
      <c r="D79089" t="s">
        <v>257</v>
      </c>
      <c r="E79089" t="s">
        <v>170979</v>
      </c>
      <c r="F79089" t="s">
        <v>20</v>
      </c>
      <c r="G79089" t="s">
        <v>170980</v>
      </c>
    </row>
    <row r="79090" spans="1:7" x14ac:dyDescent="0.3">
      <c r="A79090" t="s">
        <v>27574</v>
      </c>
      <c r="B79090" t="s">
        <v>27575</v>
      </c>
      <c r="C79090" t="s">
        <v>24668</v>
      </c>
      <c r="D79090" t="s">
        <v>240</v>
      </c>
      <c r="E79090" t="s">
        <v>27576</v>
      </c>
      <c r="F79090" t="s">
        <v>20</v>
      </c>
      <c r="G79090" t="s">
        <v>27577</v>
      </c>
    </row>
    <row r="79091" spans="1:7" x14ac:dyDescent="0.3">
      <c r="A79091" t="s">
        <v>142391</v>
      </c>
      <c r="B79091" t="s">
        <v>142392</v>
      </c>
      <c r="C79091" t="s">
        <v>20400</v>
      </c>
      <c r="D79091" t="s">
        <v>281</v>
      </c>
      <c r="E79091" t="s">
        <v>142393</v>
      </c>
      <c r="F79091" t="s">
        <v>20</v>
      </c>
      <c r="G79091" t="s">
        <v>142394</v>
      </c>
    </row>
    <row r="79092" spans="1:7" x14ac:dyDescent="0.3">
      <c r="A79092" t="s">
        <v>242385</v>
      </c>
      <c r="B79092" t="s">
        <v>242386</v>
      </c>
      <c r="C79092" t="s">
        <v>39339</v>
      </c>
      <c r="D79092" t="s">
        <v>57</v>
      </c>
      <c r="E79092" t="s">
        <v>242387</v>
      </c>
      <c r="F79092" t="s">
        <v>20</v>
      </c>
      <c r="G79092" t="s">
        <v>242388</v>
      </c>
    </row>
    <row r="79093" spans="1:7" x14ac:dyDescent="0.3">
      <c r="A79093" t="s">
        <v>204419</v>
      </c>
      <c r="B79093" t="s">
        <v>204420</v>
      </c>
      <c r="C79093" t="s">
        <v>39953</v>
      </c>
      <c r="D79093" t="s">
        <v>2689</v>
      </c>
      <c r="E79093" t="s">
        <v>204421</v>
      </c>
      <c r="F79093" t="s">
        <v>20</v>
      </c>
      <c r="G79093" t="s">
        <v>204422</v>
      </c>
    </row>
    <row r="79094" spans="1:7" x14ac:dyDescent="0.3">
      <c r="A79094" t="s">
        <v>159002</v>
      </c>
      <c r="B79094" t="s">
        <v>159003</v>
      </c>
      <c r="C79094" t="s">
        <v>22529</v>
      </c>
      <c r="D79094" t="s">
        <v>181</v>
      </c>
      <c r="E79094" t="s">
        <v>159004</v>
      </c>
      <c r="F79094" t="s">
        <v>20</v>
      </c>
      <c r="G79094" t="s">
        <v>159005</v>
      </c>
    </row>
    <row r="79095" spans="1:7" x14ac:dyDescent="0.3">
      <c r="A79095" t="s">
        <v>51922</v>
      </c>
      <c r="B79095" t="s">
        <v>51923</v>
      </c>
      <c r="C79095" t="s">
        <v>51924</v>
      </c>
      <c r="D79095" t="s">
        <v>30</v>
      </c>
      <c r="E79095" t="s">
        <v>51925</v>
      </c>
      <c r="F79095" t="s">
        <v>20</v>
      </c>
      <c r="G79095" t="s">
        <v>51926</v>
      </c>
    </row>
    <row r="79096" spans="1:7" x14ac:dyDescent="0.3">
      <c r="A79096" t="s">
        <v>241509</v>
      </c>
      <c r="B79096" t="s">
        <v>67137</v>
      </c>
      <c r="C79096" t="s">
        <v>388</v>
      </c>
      <c r="D79096" t="s">
        <v>84</v>
      </c>
      <c r="E79096" t="s">
        <v>241510</v>
      </c>
      <c r="F79096" t="s">
        <v>20</v>
      </c>
      <c r="G79096" t="s">
        <v>241511</v>
      </c>
    </row>
    <row r="79097" spans="1:7" x14ac:dyDescent="0.3">
      <c r="A79097" t="s">
        <v>267453</v>
      </c>
      <c r="B79097" t="s">
        <v>267454</v>
      </c>
      <c r="C79097" t="s">
        <v>52245</v>
      </c>
      <c r="D79097" t="s">
        <v>66</v>
      </c>
      <c r="E79097" t="s">
        <v>267455</v>
      </c>
      <c r="F79097" t="s">
        <v>20</v>
      </c>
      <c r="G79097" t="s">
        <v>267456</v>
      </c>
    </row>
    <row r="79098" spans="1:7" x14ac:dyDescent="0.3">
      <c r="A79098" t="s">
        <v>159006</v>
      </c>
      <c r="B79098" t="s">
        <v>159007</v>
      </c>
      <c r="C79098" t="s">
        <v>67343</v>
      </c>
      <c r="D79098" t="s">
        <v>1128</v>
      </c>
      <c r="E79098" t="s">
        <v>73517</v>
      </c>
      <c r="F79098" t="s">
        <v>20</v>
      </c>
      <c r="G79098" t="s">
        <v>159008</v>
      </c>
    </row>
    <row r="79099" spans="1:7" x14ac:dyDescent="0.3">
      <c r="A79099" t="s">
        <v>159009</v>
      </c>
      <c r="B79099" t="s">
        <v>32891</v>
      </c>
      <c r="C79099" t="s">
        <v>1074</v>
      </c>
      <c r="D79099" t="s">
        <v>2179</v>
      </c>
      <c r="E79099" t="s">
        <v>159010</v>
      </c>
      <c r="F79099" t="s">
        <v>20</v>
      </c>
      <c r="G79099" t="s">
        <v>159011</v>
      </c>
    </row>
    <row r="79100" spans="1:7" x14ac:dyDescent="0.3">
      <c r="A79100" t="s">
        <v>241512</v>
      </c>
      <c r="B79100" t="s">
        <v>241513</v>
      </c>
      <c r="C79100" t="s">
        <v>5390</v>
      </c>
      <c r="D79100" t="s">
        <v>859</v>
      </c>
      <c r="E79100" t="s">
        <v>241514</v>
      </c>
      <c r="F79100" t="s">
        <v>20</v>
      </c>
      <c r="G79100" t="s">
        <v>241515</v>
      </c>
    </row>
    <row r="79101" spans="1:7" x14ac:dyDescent="0.3">
      <c r="A79101" t="s">
        <v>204423</v>
      </c>
      <c r="B79101" t="s">
        <v>204424</v>
      </c>
      <c r="C79101" t="s">
        <v>17863</v>
      </c>
      <c r="D79101" t="s">
        <v>412</v>
      </c>
      <c r="E79101" t="s">
        <v>204425</v>
      </c>
      <c r="F79101" t="s">
        <v>20</v>
      </c>
      <c r="G79101" t="s">
        <v>204426</v>
      </c>
    </row>
    <row r="79102" spans="1:7" x14ac:dyDescent="0.3">
      <c r="A79102" t="s">
        <v>142395</v>
      </c>
      <c r="B79102" t="s">
        <v>142396</v>
      </c>
      <c r="C79102" t="s">
        <v>8498</v>
      </c>
      <c r="D79102" t="s">
        <v>84</v>
      </c>
      <c r="E79102" t="s">
        <v>142397</v>
      </c>
      <c r="F79102" t="s">
        <v>20</v>
      </c>
      <c r="G79102" t="s">
        <v>142398</v>
      </c>
    </row>
    <row r="79103" spans="1:7" x14ac:dyDescent="0.3">
      <c r="A79103" t="s">
        <v>170981</v>
      </c>
      <c r="B79103" t="s">
        <v>170982</v>
      </c>
      <c r="C79103" t="s">
        <v>12789</v>
      </c>
      <c r="D79103" t="s">
        <v>397</v>
      </c>
      <c r="E79103" t="s">
        <v>170983</v>
      </c>
      <c r="F79103" t="s">
        <v>20</v>
      </c>
      <c r="G79103" t="s">
        <v>170984</v>
      </c>
    </row>
    <row r="79104" spans="1:7" x14ac:dyDescent="0.3">
      <c r="A79104" t="s">
        <v>204427</v>
      </c>
      <c r="B79104" t="s">
        <v>204428</v>
      </c>
      <c r="C79104" t="s">
        <v>410</v>
      </c>
      <c r="D79104" t="s">
        <v>412</v>
      </c>
      <c r="E79104" t="s">
        <v>204429</v>
      </c>
      <c r="F79104" t="s">
        <v>20</v>
      </c>
      <c r="G79104" t="s">
        <v>204430</v>
      </c>
    </row>
    <row r="79105" spans="1:7" x14ac:dyDescent="0.3">
      <c r="A79105" t="s">
        <v>142399</v>
      </c>
      <c r="B79105" t="s">
        <v>142400</v>
      </c>
      <c r="C79105" t="s">
        <v>35152</v>
      </c>
      <c r="D79105" t="s">
        <v>546</v>
      </c>
      <c r="E79105" t="s">
        <v>142401</v>
      </c>
      <c r="F79105" t="s">
        <v>20</v>
      </c>
      <c r="G79105" t="s">
        <v>142402</v>
      </c>
    </row>
    <row r="79106" spans="1:7" x14ac:dyDescent="0.3">
      <c r="A79106" t="s">
        <v>142403</v>
      </c>
      <c r="B79106" t="s">
        <v>142404</v>
      </c>
      <c r="C79106" t="s">
        <v>891</v>
      </c>
      <c r="D79106" t="s">
        <v>304</v>
      </c>
      <c r="E79106" t="s">
        <v>31258</v>
      </c>
      <c r="F79106" t="s">
        <v>20</v>
      </c>
      <c r="G79106" t="s">
        <v>142405</v>
      </c>
    </row>
    <row r="79107" spans="1:7" x14ac:dyDescent="0.3">
      <c r="A79107" t="s">
        <v>204431</v>
      </c>
      <c r="B79107" t="s">
        <v>204432</v>
      </c>
      <c r="C79107" t="s">
        <v>1709</v>
      </c>
      <c r="D79107" t="s">
        <v>57</v>
      </c>
      <c r="E79107" t="s">
        <v>12152</v>
      </c>
      <c r="F79107" t="s">
        <v>20</v>
      </c>
      <c r="G79107" t="s">
        <v>204433</v>
      </c>
    </row>
    <row r="79108" spans="1:7" x14ac:dyDescent="0.3">
      <c r="A79108" t="s">
        <v>221799</v>
      </c>
      <c r="B79108" t="s">
        <v>221800</v>
      </c>
      <c r="C79108" t="s">
        <v>44394</v>
      </c>
      <c r="D79108" t="s">
        <v>738</v>
      </c>
      <c r="E79108" t="s">
        <v>221801</v>
      </c>
      <c r="F79108" t="s">
        <v>20</v>
      </c>
      <c r="G79108" t="s">
        <v>221802</v>
      </c>
    </row>
    <row r="79109" spans="1:7" x14ac:dyDescent="0.3">
      <c r="A79109" t="s">
        <v>204434</v>
      </c>
      <c r="B79109" t="s">
        <v>204435</v>
      </c>
      <c r="C79109" t="s">
        <v>15990</v>
      </c>
      <c r="D79109" t="s">
        <v>412</v>
      </c>
      <c r="E79109" t="s">
        <v>204436</v>
      </c>
      <c r="F79109" t="s">
        <v>20</v>
      </c>
      <c r="G79109" t="s">
        <v>204437</v>
      </c>
    </row>
    <row r="79110" spans="1:7" x14ac:dyDescent="0.3">
      <c r="A79110" t="s">
        <v>159012</v>
      </c>
      <c r="B79110" t="s">
        <v>159013</v>
      </c>
      <c r="C79110" t="s">
        <v>11217</v>
      </c>
      <c r="D79110" t="s">
        <v>203</v>
      </c>
      <c r="E79110" t="s">
        <v>159014</v>
      </c>
      <c r="F79110" t="s">
        <v>20</v>
      </c>
      <c r="G79110" t="s">
        <v>159015</v>
      </c>
    </row>
    <row r="79111" spans="1:7" x14ac:dyDescent="0.3">
      <c r="A79111" t="s">
        <v>159016</v>
      </c>
      <c r="B79111" t="s">
        <v>159017</v>
      </c>
      <c r="C79111" t="s">
        <v>63677</v>
      </c>
      <c r="D79111" t="s">
        <v>30</v>
      </c>
      <c r="E79111" t="s">
        <v>159018</v>
      </c>
      <c r="F79111" t="s">
        <v>20</v>
      </c>
      <c r="G79111" t="s">
        <v>159019</v>
      </c>
    </row>
    <row r="79112" spans="1:7" x14ac:dyDescent="0.3">
      <c r="A79112" t="s">
        <v>159020</v>
      </c>
      <c r="B79112" t="s">
        <v>159021</v>
      </c>
      <c r="C79112" t="s">
        <v>1625</v>
      </c>
      <c r="D79112" t="s">
        <v>1128</v>
      </c>
      <c r="E79112" t="s">
        <v>75458</v>
      </c>
      <c r="F79112" t="s">
        <v>20</v>
      </c>
      <c r="G79112" t="s">
        <v>159022</v>
      </c>
    </row>
    <row r="79113" spans="1:7" x14ac:dyDescent="0.3">
      <c r="A79113" t="s">
        <v>170985</v>
      </c>
      <c r="B79113" t="s">
        <v>170986</v>
      </c>
      <c r="C79113" t="s">
        <v>170987</v>
      </c>
      <c r="D79113" t="s">
        <v>304</v>
      </c>
      <c r="E79113" t="s">
        <v>170988</v>
      </c>
      <c r="F79113" t="s">
        <v>20</v>
      </c>
      <c r="G79113" t="s">
        <v>170989</v>
      </c>
    </row>
    <row r="79114" spans="1:7" x14ac:dyDescent="0.3">
      <c r="A79114" t="s">
        <v>221803</v>
      </c>
      <c r="B79114" t="s">
        <v>25529</v>
      </c>
      <c r="C79114" t="s">
        <v>25530</v>
      </c>
      <c r="D79114" t="s">
        <v>113</v>
      </c>
      <c r="E79114" t="s">
        <v>25531</v>
      </c>
      <c r="F79114" t="s">
        <v>20</v>
      </c>
      <c r="G79114" t="s">
        <v>221804</v>
      </c>
    </row>
    <row r="79115" spans="1:7" x14ac:dyDescent="0.3">
      <c r="A79115" t="s">
        <v>221805</v>
      </c>
      <c r="B79115" t="s">
        <v>221806</v>
      </c>
      <c r="C79115" t="s">
        <v>3761</v>
      </c>
      <c r="D79115" t="s">
        <v>84</v>
      </c>
      <c r="E79115" t="s">
        <v>221807</v>
      </c>
      <c r="F79115" t="s">
        <v>20</v>
      </c>
      <c r="G79115" t="s">
        <v>221808</v>
      </c>
    </row>
    <row r="79116" spans="1:7" x14ac:dyDescent="0.3">
      <c r="A79116" t="s">
        <v>251441</v>
      </c>
      <c r="B79116" t="s">
        <v>251509</v>
      </c>
      <c r="C79116" t="s">
        <v>144479</v>
      </c>
      <c r="D79116" t="s">
        <v>304</v>
      </c>
      <c r="E79116" t="s">
        <v>251510</v>
      </c>
      <c r="F79116" t="s">
        <v>20</v>
      </c>
      <c r="G79116" t="s">
        <v>251511</v>
      </c>
    </row>
    <row r="79117" spans="1:7" x14ac:dyDescent="0.3">
      <c r="A79117" t="s">
        <v>134110</v>
      </c>
      <c r="B79117" t="s">
        <v>204438</v>
      </c>
      <c r="C79117" t="s">
        <v>1618</v>
      </c>
      <c r="D79117" t="s">
        <v>57</v>
      </c>
      <c r="E79117" t="s">
        <v>204439</v>
      </c>
      <c r="F79117" t="s">
        <v>20</v>
      </c>
      <c r="G79117" t="s">
        <v>204440</v>
      </c>
    </row>
    <row r="79118" spans="1:7" x14ac:dyDescent="0.3">
      <c r="A79118" t="s">
        <v>204441</v>
      </c>
      <c r="B79118" t="s">
        <v>204442</v>
      </c>
      <c r="C79118" t="s">
        <v>2750</v>
      </c>
      <c r="D79118" t="s">
        <v>57</v>
      </c>
      <c r="E79118" t="s">
        <v>204443</v>
      </c>
      <c r="F79118" t="s">
        <v>20</v>
      </c>
      <c r="G79118" t="s">
        <v>204444</v>
      </c>
    </row>
    <row r="79119" spans="1:7" x14ac:dyDescent="0.3">
      <c r="A79119" t="s">
        <v>250912</v>
      </c>
      <c r="B79119" t="s">
        <v>251512</v>
      </c>
      <c r="C79119" t="s">
        <v>8686</v>
      </c>
      <c r="D79119" t="s">
        <v>247</v>
      </c>
      <c r="E79119" t="s">
        <v>88188</v>
      </c>
      <c r="F79119" t="s">
        <v>20</v>
      </c>
      <c r="G79119" t="s">
        <v>251513</v>
      </c>
    </row>
    <row r="79120" spans="1:7" x14ac:dyDescent="0.3">
      <c r="A79120" t="s">
        <v>159023</v>
      </c>
      <c r="B79120" t="s">
        <v>159024</v>
      </c>
      <c r="C79120" t="s">
        <v>64</v>
      </c>
      <c r="D79120" t="s">
        <v>313</v>
      </c>
      <c r="E79120" t="s">
        <v>159025</v>
      </c>
      <c r="F79120" t="s">
        <v>20</v>
      </c>
      <c r="G79120" t="s">
        <v>159026</v>
      </c>
    </row>
    <row r="79121" spans="1:7" x14ac:dyDescent="0.3">
      <c r="A79121" t="s">
        <v>142406</v>
      </c>
      <c r="B79121" t="s">
        <v>142407</v>
      </c>
      <c r="C79121" t="s">
        <v>1709</v>
      </c>
      <c r="D79121" t="s">
        <v>57</v>
      </c>
      <c r="E79121" t="s">
        <v>4204</v>
      </c>
      <c r="F79121" t="s">
        <v>20</v>
      </c>
      <c r="G79121" t="s">
        <v>142408</v>
      </c>
    </row>
    <row r="79122" spans="1:7" x14ac:dyDescent="0.3">
      <c r="A79122" t="s">
        <v>204445</v>
      </c>
      <c r="B79122" t="s">
        <v>204446</v>
      </c>
      <c r="C79122" t="s">
        <v>180684</v>
      </c>
      <c r="D79122" t="s">
        <v>57</v>
      </c>
      <c r="E79122" t="s">
        <v>204447</v>
      </c>
      <c r="F79122" t="s">
        <v>20</v>
      </c>
      <c r="G79122" t="s">
        <v>204448</v>
      </c>
    </row>
    <row r="79123" spans="1:7" x14ac:dyDescent="0.3">
      <c r="A79123" t="s">
        <v>159027</v>
      </c>
      <c r="B79123" t="s">
        <v>159028</v>
      </c>
      <c r="C79123" t="s">
        <v>2777</v>
      </c>
      <c r="D79123" t="s">
        <v>30</v>
      </c>
      <c r="E79123" t="s">
        <v>159029</v>
      </c>
      <c r="F79123" t="s">
        <v>20</v>
      </c>
      <c r="G79123" t="s">
        <v>159030</v>
      </c>
    </row>
    <row r="79124" spans="1:7" x14ac:dyDescent="0.3">
      <c r="A79124" t="s">
        <v>39734</v>
      </c>
      <c r="B79124" t="s">
        <v>170990</v>
      </c>
      <c r="C79124" t="s">
        <v>39736</v>
      </c>
      <c r="D79124" t="s">
        <v>1272</v>
      </c>
      <c r="E79124" t="s">
        <v>170991</v>
      </c>
      <c r="F79124" t="s">
        <v>20</v>
      </c>
      <c r="G79124" t="s">
        <v>170992</v>
      </c>
    </row>
    <row r="79125" spans="1:7" x14ac:dyDescent="0.3">
      <c r="A79125" t="s">
        <v>166399</v>
      </c>
      <c r="B79125" t="s">
        <v>166400</v>
      </c>
      <c r="C79125" t="s">
        <v>41301</v>
      </c>
      <c r="D79125" t="s">
        <v>323</v>
      </c>
      <c r="E79125" t="s">
        <v>166401</v>
      </c>
      <c r="F79125" t="s">
        <v>20</v>
      </c>
      <c r="G79125" t="s">
        <v>170993</v>
      </c>
    </row>
    <row r="79126" spans="1:7" x14ac:dyDescent="0.3">
      <c r="A79126" t="s">
        <v>65313</v>
      </c>
      <c r="B79126" t="s">
        <v>65314</v>
      </c>
      <c r="C79126" t="s">
        <v>2425</v>
      </c>
      <c r="D79126" t="s">
        <v>57</v>
      </c>
      <c r="E79126" t="s">
        <v>65315</v>
      </c>
      <c r="F79126" t="s">
        <v>20</v>
      </c>
      <c r="G79126" t="s">
        <v>65316</v>
      </c>
    </row>
    <row r="79127" spans="1:7" x14ac:dyDescent="0.3">
      <c r="A79127" t="s">
        <v>159031</v>
      </c>
      <c r="B79127" t="s">
        <v>159032</v>
      </c>
      <c r="C79127" t="s">
        <v>10748</v>
      </c>
      <c r="D79127" t="s">
        <v>240</v>
      </c>
      <c r="E79127" t="s">
        <v>159033</v>
      </c>
      <c r="F79127" t="s">
        <v>20</v>
      </c>
      <c r="G79127" t="s">
        <v>159034</v>
      </c>
    </row>
    <row r="79128" spans="1:7" x14ac:dyDescent="0.3">
      <c r="A79128" t="s">
        <v>204449</v>
      </c>
      <c r="B79128" t="s">
        <v>204450</v>
      </c>
      <c r="C79128" t="s">
        <v>2784</v>
      </c>
      <c r="D79128" t="s">
        <v>127</v>
      </c>
      <c r="E79128" t="s">
        <v>204451</v>
      </c>
      <c r="F79128" t="s">
        <v>20</v>
      </c>
      <c r="G79128" t="s">
        <v>204452</v>
      </c>
    </row>
    <row r="79129" spans="1:7" x14ac:dyDescent="0.3">
      <c r="A79129" t="s">
        <v>26631</v>
      </c>
      <c r="B79129" t="s">
        <v>26632</v>
      </c>
      <c r="C79129" t="s">
        <v>1019</v>
      </c>
      <c r="D79129" t="s">
        <v>66</v>
      </c>
      <c r="E79129" t="s">
        <v>26633</v>
      </c>
      <c r="F79129" t="s">
        <v>20</v>
      </c>
      <c r="G79129" t="s">
        <v>26634</v>
      </c>
    </row>
    <row r="79130" spans="1:7" x14ac:dyDescent="0.3">
      <c r="A79130" t="s">
        <v>251514</v>
      </c>
      <c r="B79130" t="s">
        <v>251515</v>
      </c>
      <c r="C79130" t="s">
        <v>115220</v>
      </c>
      <c r="D79130" t="s">
        <v>304</v>
      </c>
      <c r="E79130" t="s">
        <v>251516</v>
      </c>
      <c r="F79130" t="s">
        <v>20</v>
      </c>
      <c r="G79130" t="s">
        <v>251517</v>
      </c>
    </row>
    <row r="79131" spans="1:7" x14ac:dyDescent="0.3">
      <c r="A79131" t="s">
        <v>204453</v>
      </c>
      <c r="B79131" t="s">
        <v>204454</v>
      </c>
      <c r="C79131" t="s">
        <v>17475</v>
      </c>
      <c r="D79131" t="s">
        <v>203</v>
      </c>
      <c r="E79131" t="s">
        <v>204455</v>
      </c>
      <c r="F79131" t="s">
        <v>20</v>
      </c>
      <c r="G79131" t="s">
        <v>204456</v>
      </c>
    </row>
    <row r="79132" spans="1:7" x14ac:dyDescent="0.3">
      <c r="A79132" t="s">
        <v>204457</v>
      </c>
      <c r="B79132" t="s">
        <v>204458</v>
      </c>
      <c r="C79132" t="s">
        <v>204459</v>
      </c>
      <c r="D79132" t="s">
        <v>57</v>
      </c>
      <c r="E79132" t="s">
        <v>204460</v>
      </c>
      <c r="F79132" t="s">
        <v>20</v>
      </c>
      <c r="G79132" t="s">
        <v>204461</v>
      </c>
    </row>
    <row r="79133" spans="1:7" x14ac:dyDescent="0.3">
      <c r="A79133" t="s">
        <v>23698</v>
      </c>
      <c r="B79133" t="s">
        <v>23699</v>
      </c>
      <c r="C79133" t="s">
        <v>23700</v>
      </c>
      <c r="D79133" t="s">
        <v>1128</v>
      </c>
      <c r="E79133" t="s">
        <v>23701</v>
      </c>
      <c r="F79133" t="s">
        <v>20</v>
      </c>
      <c r="G79133" t="s">
        <v>23702</v>
      </c>
    </row>
    <row r="79134" spans="1:7" x14ac:dyDescent="0.3">
      <c r="A79134" t="s">
        <v>42148</v>
      </c>
      <c r="B79134" t="s">
        <v>42149</v>
      </c>
      <c r="C79134" t="s">
        <v>4516</v>
      </c>
      <c r="D79134" t="s">
        <v>30</v>
      </c>
      <c r="E79134" t="s">
        <v>42150</v>
      </c>
      <c r="F79134" t="s">
        <v>20</v>
      </c>
      <c r="G79134" t="s">
        <v>159035</v>
      </c>
    </row>
    <row r="79135" spans="1:7" x14ac:dyDescent="0.3">
      <c r="A79135" t="s">
        <v>27417</v>
      </c>
      <c r="B79135" t="s">
        <v>65317</v>
      </c>
      <c r="C79135" t="s">
        <v>3545</v>
      </c>
      <c r="D79135" t="s">
        <v>84</v>
      </c>
      <c r="E79135" t="s">
        <v>27419</v>
      </c>
      <c r="F79135" t="s">
        <v>20</v>
      </c>
      <c r="G79135" t="s">
        <v>27420</v>
      </c>
    </row>
    <row r="79136" spans="1:7" x14ac:dyDescent="0.3">
      <c r="A79136" t="s">
        <v>142409</v>
      </c>
      <c r="B79136" t="s">
        <v>142410</v>
      </c>
      <c r="C79136" t="s">
        <v>3094</v>
      </c>
      <c r="D79136" t="s">
        <v>48</v>
      </c>
      <c r="E79136" t="s">
        <v>142411</v>
      </c>
      <c r="F79136" t="s">
        <v>20</v>
      </c>
      <c r="G79136" t="s">
        <v>142412</v>
      </c>
    </row>
    <row r="79137" spans="1:7" x14ac:dyDescent="0.3">
      <c r="A79137" t="s">
        <v>204462</v>
      </c>
      <c r="B79137" t="s">
        <v>204463</v>
      </c>
      <c r="C79137" t="s">
        <v>143813</v>
      </c>
      <c r="D79137" t="s">
        <v>181</v>
      </c>
      <c r="E79137" t="s">
        <v>204464</v>
      </c>
      <c r="F79137" t="s">
        <v>20</v>
      </c>
      <c r="G79137" t="s">
        <v>204465</v>
      </c>
    </row>
    <row r="79138" spans="1:7" x14ac:dyDescent="0.3">
      <c r="A79138" t="s">
        <v>159036</v>
      </c>
      <c r="B79138" t="s">
        <v>159037</v>
      </c>
      <c r="C79138" t="s">
        <v>843</v>
      </c>
      <c r="D79138" t="s">
        <v>313</v>
      </c>
      <c r="E79138" t="s">
        <v>159038</v>
      </c>
      <c r="F79138" t="s">
        <v>20</v>
      </c>
      <c r="G79138" t="s">
        <v>159039</v>
      </c>
    </row>
    <row r="79139" spans="1:7" x14ac:dyDescent="0.3">
      <c r="A79139" t="s">
        <v>165575</v>
      </c>
      <c r="B79139" t="s">
        <v>251518</v>
      </c>
      <c r="C79139" t="s">
        <v>3484</v>
      </c>
      <c r="D79139" t="s">
        <v>304</v>
      </c>
      <c r="E79139" t="s">
        <v>251519</v>
      </c>
      <c r="F79139" t="s">
        <v>20</v>
      </c>
      <c r="G79139" t="s">
        <v>251520</v>
      </c>
    </row>
    <row r="79140" spans="1:7" x14ac:dyDescent="0.3">
      <c r="A79140" t="s">
        <v>65318</v>
      </c>
      <c r="B79140" t="s">
        <v>65319</v>
      </c>
      <c r="C79140" t="s">
        <v>6301</v>
      </c>
      <c r="D79140" t="s">
        <v>84</v>
      </c>
      <c r="E79140" t="s">
        <v>6302</v>
      </c>
      <c r="F79140" t="s">
        <v>20</v>
      </c>
      <c r="G79140" t="s">
        <v>65320</v>
      </c>
    </row>
    <row r="79141" spans="1:7" x14ac:dyDescent="0.3">
      <c r="A79141" t="s">
        <v>221809</v>
      </c>
      <c r="B79141" t="s">
        <v>221810</v>
      </c>
      <c r="C79141" t="s">
        <v>6582</v>
      </c>
      <c r="D79141" t="s">
        <v>84</v>
      </c>
      <c r="E79141" t="s">
        <v>221811</v>
      </c>
      <c r="F79141" t="s">
        <v>20</v>
      </c>
      <c r="G79141" t="s">
        <v>221812</v>
      </c>
    </row>
    <row r="79142" spans="1:7" x14ac:dyDescent="0.3">
      <c r="A79142" t="s">
        <v>221813</v>
      </c>
      <c r="B79142" t="s">
        <v>221814</v>
      </c>
      <c r="C79142" t="s">
        <v>2186</v>
      </c>
      <c r="D79142" t="s">
        <v>113</v>
      </c>
      <c r="E79142" t="s">
        <v>221815</v>
      </c>
      <c r="F79142" t="s">
        <v>20</v>
      </c>
      <c r="G79142" t="s">
        <v>221816</v>
      </c>
    </row>
    <row r="79143" spans="1:7" x14ac:dyDescent="0.3">
      <c r="A79143" t="s">
        <v>170994</v>
      </c>
      <c r="B79143" t="s">
        <v>170995</v>
      </c>
      <c r="C79143" t="s">
        <v>8250</v>
      </c>
      <c r="D79143" t="s">
        <v>266</v>
      </c>
      <c r="E79143" t="s">
        <v>170996</v>
      </c>
      <c r="F79143" t="s">
        <v>20</v>
      </c>
      <c r="G79143" t="s">
        <v>170997</v>
      </c>
    </row>
    <row r="79144" spans="1:7" x14ac:dyDescent="0.3">
      <c r="A79144" t="s">
        <v>90719</v>
      </c>
      <c r="B79144" t="s">
        <v>129280</v>
      </c>
      <c r="C79144" t="s">
        <v>3895</v>
      </c>
      <c r="D79144" t="s">
        <v>281</v>
      </c>
      <c r="E79144" t="s">
        <v>12106</v>
      </c>
      <c r="F79144" t="s">
        <v>20</v>
      </c>
      <c r="G79144" t="s">
        <v>142413</v>
      </c>
    </row>
    <row r="79145" spans="1:7" x14ac:dyDescent="0.3">
      <c r="A79145" t="s">
        <v>204466</v>
      </c>
      <c r="B79145" t="s">
        <v>142531</v>
      </c>
      <c r="C79145" t="s">
        <v>25993</v>
      </c>
      <c r="D79145" t="s">
        <v>412</v>
      </c>
      <c r="E79145" t="s">
        <v>142532</v>
      </c>
      <c r="F79145" t="s">
        <v>20</v>
      </c>
      <c r="G79145" t="s">
        <v>204467</v>
      </c>
    </row>
    <row r="79146" spans="1:7" x14ac:dyDescent="0.3">
      <c r="A79146" t="s">
        <v>204468</v>
      </c>
      <c r="B79146" t="s">
        <v>204469</v>
      </c>
      <c r="C79146" t="s">
        <v>3302</v>
      </c>
      <c r="D79146" t="s">
        <v>412</v>
      </c>
      <c r="E79146" t="s">
        <v>204470</v>
      </c>
      <c r="F79146" t="s">
        <v>20</v>
      </c>
      <c r="G79146" t="s">
        <v>204471</v>
      </c>
    </row>
    <row r="79147" spans="1:7" x14ac:dyDescent="0.3">
      <c r="A79147" t="s">
        <v>142414</v>
      </c>
      <c r="B79147" t="s">
        <v>142415</v>
      </c>
      <c r="C79147" t="s">
        <v>1421</v>
      </c>
      <c r="D79147" t="s">
        <v>304</v>
      </c>
      <c r="E79147" t="s">
        <v>142416</v>
      </c>
      <c r="F79147" t="s">
        <v>20</v>
      </c>
      <c r="G79147" t="s">
        <v>142417</v>
      </c>
    </row>
    <row r="79148" spans="1:7" x14ac:dyDescent="0.3">
      <c r="A79148" t="s">
        <v>142418</v>
      </c>
      <c r="B79148" t="s">
        <v>142419</v>
      </c>
      <c r="C79148" t="s">
        <v>1101</v>
      </c>
      <c r="D79148" t="s">
        <v>381</v>
      </c>
      <c r="E79148" t="s">
        <v>4547</v>
      </c>
      <c r="F79148" t="s">
        <v>20</v>
      </c>
      <c r="G79148" t="s">
        <v>142420</v>
      </c>
    </row>
    <row r="79149" spans="1:7" x14ac:dyDescent="0.3">
      <c r="A79149" t="s">
        <v>28423</v>
      </c>
      <c r="B79149" t="s">
        <v>28424</v>
      </c>
      <c r="C79149" t="s">
        <v>28425</v>
      </c>
      <c r="D79149" t="s">
        <v>48</v>
      </c>
      <c r="E79149" t="s">
        <v>28426</v>
      </c>
      <c r="F79149" t="s">
        <v>20</v>
      </c>
      <c r="G79149" t="s">
        <v>28427</v>
      </c>
    </row>
    <row r="79150" spans="1:7" x14ac:dyDescent="0.3">
      <c r="A79150" t="s">
        <v>267457</v>
      </c>
      <c r="B79150" t="s">
        <v>267458</v>
      </c>
      <c r="C79150" t="s">
        <v>2561</v>
      </c>
      <c r="D79150" t="s">
        <v>136</v>
      </c>
      <c r="E79150" t="s">
        <v>267459</v>
      </c>
      <c r="F79150" t="s">
        <v>20</v>
      </c>
      <c r="G79150" t="s">
        <v>267460</v>
      </c>
    </row>
    <row r="79151" spans="1:7" x14ac:dyDescent="0.3">
      <c r="A79151" t="s">
        <v>159040</v>
      </c>
      <c r="B79151" t="s">
        <v>159041</v>
      </c>
      <c r="C79151" t="s">
        <v>159042</v>
      </c>
      <c r="D79151" t="s">
        <v>30</v>
      </c>
      <c r="E79151" t="s">
        <v>4764</v>
      </c>
      <c r="F79151" t="s">
        <v>20</v>
      </c>
      <c r="G79151" t="s">
        <v>159043</v>
      </c>
    </row>
    <row r="79152" spans="1:7" x14ac:dyDescent="0.3">
      <c r="A79152" t="s">
        <v>24362</v>
      </c>
      <c r="B79152" t="s">
        <v>24363</v>
      </c>
      <c r="C79152" t="s">
        <v>24364</v>
      </c>
      <c r="D79152" t="s">
        <v>181</v>
      </c>
      <c r="E79152" t="s">
        <v>24365</v>
      </c>
      <c r="F79152" t="s">
        <v>20</v>
      </c>
      <c r="G79152" t="s">
        <v>24366</v>
      </c>
    </row>
    <row r="79153" spans="1:7" x14ac:dyDescent="0.3">
      <c r="A79153" t="s">
        <v>204472</v>
      </c>
      <c r="B79153" t="s">
        <v>173843</v>
      </c>
      <c r="C79153" t="s">
        <v>9871</v>
      </c>
      <c r="D79153" t="s">
        <v>57</v>
      </c>
      <c r="E79153" t="s">
        <v>173844</v>
      </c>
      <c r="F79153" t="s">
        <v>20</v>
      </c>
      <c r="G79153" t="s">
        <v>204473</v>
      </c>
    </row>
    <row r="79154" spans="1:7" x14ac:dyDescent="0.3">
      <c r="A79154" t="s">
        <v>123186</v>
      </c>
      <c r="B79154" t="s">
        <v>142421</v>
      </c>
      <c r="C79154" t="s">
        <v>596</v>
      </c>
      <c r="D79154" t="s">
        <v>304</v>
      </c>
      <c r="E79154" t="s">
        <v>142422</v>
      </c>
      <c r="F79154" t="s">
        <v>20</v>
      </c>
      <c r="G79154" t="s">
        <v>142423</v>
      </c>
    </row>
    <row r="79155" spans="1:7" x14ac:dyDescent="0.3">
      <c r="A79155" t="s">
        <v>221817</v>
      </c>
      <c r="B79155" t="s">
        <v>221818</v>
      </c>
      <c r="C79155" t="s">
        <v>388</v>
      </c>
      <c r="D79155" t="s">
        <v>84</v>
      </c>
      <c r="E79155" t="s">
        <v>221819</v>
      </c>
      <c r="F79155" t="s">
        <v>20</v>
      </c>
      <c r="G79155" t="s">
        <v>221820</v>
      </c>
    </row>
    <row r="79156" spans="1:7" x14ac:dyDescent="0.3">
      <c r="A79156" t="s">
        <v>251521</v>
      </c>
      <c r="B79156" t="s">
        <v>251522</v>
      </c>
      <c r="C79156" t="s">
        <v>21794</v>
      </c>
      <c r="D79156" t="s">
        <v>523</v>
      </c>
      <c r="E79156" t="s">
        <v>251523</v>
      </c>
      <c r="F79156" t="s">
        <v>20</v>
      </c>
      <c r="G79156" t="s">
        <v>251524</v>
      </c>
    </row>
    <row r="79157" spans="1:7" x14ac:dyDescent="0.3">
      <c r="A79157" t="s">
        <v>221821</v>
      </c>
      <c r="B79157" t="s">
        <v>221822</v>
      </c>
      <c r="C79157" t="s">
        <v>3689</v>
      </c>
      <c r="D79157" t="s">
        <v>84</v>
      </c>
      <c r="E79157" t="s">
        <v>221823</v>
      </c>
      <c r="F79157" t="s">
        <v>20</v>
      </c>
      <c r="G79157" t="s">
        <v>221824</v>
      </c>
    </row>
    <row r="79158" spans="1:7" x14ac:dyDescent="0.3">
      <c r="A79158" t="s">
        <v>204474</v>
      </c>
      <c r="B79158" t="s">
        <v>204475</v>
      </c>
      <c r="C79158" t="s">
        <v>44341</v>
      </c>
      <c r="D79158" t="s">
        <v>181</v>
      </c>
      <c r="E79158" t="s">
        <v>204476</v>
      </c>
      <c r="F79158" t="s">
        <v>20</v>
      </c>
      <c r="G79158" t="s">
        <v>204477</v>
      </c>
    </row>
    <row r="79159" spans="1:7" x14ac:dyDescent="0.3">
      <c r="A79159" t="s">
        <v>119147</v>
      </c>
      <c r="B79159" t="s">
        <v>68886</v>
      </c>
      <c r="C79159" t="s">
        <v>932</v>
      </c>
      <c r="D79159" t="s">
        <v>30</v>
      </c>
      <c r="E79159" t="s">
        <v>142424</v>
      </c>
      <c r="F79159" t="s">
        <v>20</v>
      </c>
      <c r="G79159" t="s">
        <v>142425</v>
      </c>
    </row>
    <row r="79160" spans="1:7" x14ac:dyDescent="0.3">
      <c r="A79160" t="s">
        <v>170998</v>
      </c>
      <c r="B79160" t="s">
        <v>170999</v>
      </c>
      <c r="C79160" t="s">
        <v>21634</v>
      </c>
      <c r="D79160" t="s">
        <v>859</v>
      </c>
      <c r="E79160" t="s">
        <v>39963</v>
      </c>
      <c r="F79160" t="s">
        <v>20</v>
      </c>
      <c r="G79160" t="s">
        <v>171000</v>
      </c>
    </row>
    <row r="79161" spans="1:7" x14ac:dyDescent="0.3">
      <c r="A79161" t="s">
        <v>45613</v>
      </c>
      <c r="B79161" t="s">
        <v>45614</v>
      </c>
      <c r="C79161" t="s">
        <v>36673</v>
      </c>
      <c r="D79161" t="s">
        <v>546</v>
      </c>
      <c r="E79161" t="s">
        <v>45615</v>
      </c>
      <c r="F79161" t="s">
        <v>20</v>
      </c>
      <c r="G79161" t="s">
        <v>45616</v>
      </c>
    </row>
    <row r="79162" spans="1:7" x14ac:dyDescent="0.3">
      <c r="A79162" t="s">
        <v>251525</v>
      </c>
      <c r="B79162" t="s">
        <v>251526</v>
      </c>
      <c r="C79162" t="s">
        <v>4070</v>
      </c>
      <c r="D79162" t="s">
        <v>304</v>
      </c>
      <c r="E79162" t="s">
        <v>52322</v>
      </c>
      <c r="F79162" t="s">
        <v>20</v>
      </c>
      <c r="G79162" t="s">
        <v>251527</v>
      </c>
    </row>
    <row r="79163" spans="1:7" x14ac:dyDescent="0.3">
      <c r="A79163" t="s">
        <v>267461</v>
      </c>
      <c r="B79163" t="s">
        <v>267462</v>
      </c>
      <c r="C79163" t="s">
        <v>43231</v>
      </c>
      <c r="D79163" t="s">
        <v>1982</v>
      </c>
      <c r="E79163" t="s">
        <v>267463</v>
      </c>
      <c r="F79163" t="s">
        <v>20</v>
      </c>
      <c r="G79163" t="s">
        <v>267464</v>
      </c>
    </row>
    <row r="79164" spans="1:7" x14ac:dyDescent="0.3">
      <c r="A79164" t="s">
        <v>32457</v>
      </c>
      <c r="B79164" t="s">
        <v>227207</v>
      </c>
      <c r="C79164" t="s">
        <v>32459</v>
      </c>
      <c r="D79164" t="s">
        <v>74</v>
      </c>
      <c r="E79164" t="s">
        <v>227208</v>
      </c>
      <c r="F79164" t="s">
        <v>20</v>
      </c>
      <c r="G79164" t="s">
        <v>227209</v>
      </c>
    </row>
    <row r="79165" spans="1:7" x14ac:dyDescent="0.3">
      <c r="A79165" t="s">
        <v>15459</v>
      </c>
      <c r="B79165" t="s">
        <v>133183</v>
      </c>
      <c r="C79165" t="s">
        <v>4537</v>
      </c>
      <c r="D79165" t="s">
        <v>1103</v>
      </c>
      <c r="E79165" t="s">
        <v>15461</v>
      </c>
      <c r="F79165" t="s">
        <v>20</v>
      </c>
      <c r="G79165" t="s">
        <v>15462</v>
      </c>
    </row>
    <row r="79166" spans="1:7" x14ac:dyDescent="0.3">
      <c r="A79166" t="s">
        <v>22527</v>
      </c>
      <c r="B79166" t="s">
        <v>267465</v>
      </c>
      <c r="C79166" t="s">
        <v>22529</v>
      </c>
      <c r="D79166" t="s">
        <v>136</v>
      </c>
      <c r="E79166" t="s">
        <v>267466</v>
      </c>
      <c r="F79166" t="s">
        <v>20</v>
      </c>
      <c r="G79166" t="s">
        <v>267467</v>
      </c>
    </row>
    <row r="79167" spans="1:7" x14ac:dyDescent="0.3">
      <c r="A79167" t="s">
        <v>251528</v>
      </c>
      <c r="B79167" t="s">
        <v>249329</v>
      </c>
      <c r="C79167" t="s">
        <v>2290</v>
      </c>
      <c r="D79167" t="s">
        <v>304</v>
      </c>
      <c r="E79167" t="s">
        <v>23885</v>
      </c>
      <c r="F79167" t="s">
        <v>20</v>
      </c>
      <c r="G79167" t="s">
        <v>251529</v>
      </c>
    </row>
    <row r="79168" spans="1:7" x14ac:dyDescent="0.3">
      <c r="A79168" t="s">
        <v>241516</v>
      </c>
      <c r="B79168" t="s">
        <v>241517</v>
      </c>
      <c r="C79168" t="s">
        <v>101840</v>
      </c>
      <c r="D79168" t="s">
        <v>84</v>
      </c>
      <c r="E79168" t="s">
        <v>241518</v>
      </c>
      <c r="F79168" t="s">
        <v>20</v>
      </c>
      <c r="G79168" t="s">
        <v>241519</v>
      </c>
    </row>
    <row r="79169" spans="1:7" x14ac:dyDescent="0.3">
      <c r="A79169" t="s">
        <v>10490</v>
      </c>
      <c r="B79169" t="s">
        <v>204478</v>
      </c>
      <c r="C79169" t="s">
        <v>5239</v>
      </c>
      <c r="D79169" t="s">
        <v>412</v>
      </c>
      <c r="E79169" t="s">
        <v>193695</v>
      </c>
      <c r="F79169" t="s">
        <v>20</v>
      </c>
      <c r="G79169" t="s">
        <v>204479</v>
      </c>
    </row>
    <row r="79170" spans="1:7" x14ac:dyDescent="0.3">
      <c r="A79170" t="s">
        <v>229107</v>
      </c>
      <c r="B79170" t="s">
        <v>229108</v>
      </c>
      <c r="C79170" t="s">
        <v>70044</v>
      </c>
      <c r="D79170" t="s">
        <v>859</v>
      </c>
      <c r="E79170" t="s">
        <v>70045</v>
      </c>
      <c r="F79170" t="s">
        <v>20</v>
      </c>
      <c r="G79170" t="s">
        <v>229109</v>
      </c>
    </row>
    <row r="79171" spans="1:7" x14ac:dyDescent="0.3">
      <c r="A79171" t="s">
        <v>159044</v>
      </c>
      <c r="B79171" t="s">
        <v>158947</v>
      </c>
      <c r="C79171" t="s">
        <v>152315</v>
      </c>
      <c r="D79171" t="s">
        <v>181</v>
      </c>
      <c r="E79171" t="s">
        <v>158948</v>
      </c>
      <c r="F79171" t="s">
        <v>20</v>
      </c>
      <c r="G79171" t="s">
        <v>159045</v>
      </c>
    </row>
    <row r="79172" spans="1:7" x14ac:dyDescent="0.3">
      <c r="A79172" t="s">
        <v>21166</v>
      </c>
      <c r="B79172" t="s">
        <v>142426</v>
      </c>
      <c r="C79172" t="s">
        <v>3233</v>
      </c>
      <c r="D79172" t="s">
        <v>304</v>
      </c>
      <c r="E79172" t="s">
        <v>21168</v>
      </c>
      <c r="F79172" t="s">
        <v>20</v>
      </c>
      <c r="G79172" t="s">
        <v>21169</v>
      </c>
    </row>
    <row r="79173" spans="1:7" x14ac:dyDescent="0.3">
      <c r="A79173" t="s">
        <v>159046</v>
      </c>
      <c r="B79173" t="s">
        <v>159047</v>
      </c>
      <c r="C79173" t="s">
        <v>62236</v>
      </c>
      <c r="D79173" t="s">
        <v>1128</v>
      </c>
      <c r="E79173" t="s">
        <v>159048</v>
      </c>
      <c r="F79173" t="s">
        <v>20</v>
      </c>
      <c r="G79173" t="s">
        <v>159049</v>
      </c>
    </row>
    <row r="79174" spans="1:7" x14ac:dyDescent="0.3">
      <c r="A79174" t="s">
        <v>1818</v>
      </c>
      <c r="B79174" t="s">
        <v>18863</v>
      </c>
      <c r="C79174" t="s">
        <v>441</v>
      </c>
      <c r="D79174" t="s">
        <v>84</v>
      </c>
      <c r="E79174" t="s">
        <v>18864</v>
      </c>
      <c r="F79174" t="s">
        <v>20</v>
      </c>
      <c r="G79174" t="s">
        <v>18865</v>
      </c>
    </row>
    <row r="79175" spans="1:7" x14ac:dyDescent="0.3">
      <c r="A79175" t="s">
        <v>171001</v>
      </c>
      <c r="B79175" t="s">
        <v>171002</v>
      </c>
      <c r="C79175" t="s">
        <v>38653</v>
      </c>
      <c r="D79175" t="s">
        <v>257</v>
      </c>
      <c r="E79175" t="s">
        <v>171003</v>
      </c>
      <c r="F79175" t="s">
        <v>20</v>
      </c>
      <c r="G79175" t="s">
        <v>171004</v>
      </c>
    </row>
    <row r="79176" spans="1:7" x14ac:dyDescent="0.3">
      <c r="A79176" t="s">
        <v>251530</v>
      </c>
      <c r="B79176" t="s">
        <v>251531</v>
      </c>
      <c r="C79176" t="s">
        <v>23395</v>
      </c>
      <c r="D79176" t="s">
        <v>304</v>
      </c>
      <c r="E79176" t="s">
        <v>251532</v>
      </c>
      <c r="F79176" t="s">
        <v>20</v>
      </c>
      <c r="G79176" t="s">
        <v>251533</v>
      </c>
    </row>
    <row r="79177" spans="1:7" x14ac:dyDescent="0.3">
      <c r="A79177" t="s">
        <v>115064</v>
      </c>
      <c r="B79177" t="s">
        <v>142427</v>
      </c>
      <c r="C79177" t="s">
        <v>403</v>
      </c>
      <c r="D79177" t="s">
        <v>194</v>
      </c>
      <c r="E79177" t="s">
        <v>142428</v>
      </c>
      <c r="F79177" t="s">
        <v>20</v>
      </c>
      <c r="G79177" t="s">
        <v>142429</v>
      </c>
    </row>
    <row r="79178" spans="1:7" x14ac:dyDescent="0.3">
      <c r="A79178" t="s">
        <v>159050</v>
      </c>
      <c r="B79178" t="s">
        <v>159051</v>
      </c>
      <c r="C79178" t="s">
        <v>9307</v>
      </c>
      <c r="D79178" t="s">
        <v>532</v>
      </c>
      <c r="E79178" t="s">
        <v>159052</v>
      </c>
      <c r="F79178" t="s">
        <v>20</v>
      </c>
      <c r="G79178" t="s">
        <v>159053</v>
      </c>
    </row>
    <row r="79179" spans="1:7" x14ac:dyDescent="0.3">
      <c r="A79179" t="s">
        <v>65321</v>
      </c>
      <c r="B79179" t="s">
        <v>65322</v>
      </c>
      <c r="C79179" t="s">
        <v>14475</v>
      </c>
      <c r="D79179" t="s">
        <v>2689</v>
      </c>
      <c r="E79179" t="s">
        <v>65323</v>
      </c>
      <c r="F79179" t="s">
        <v>20</v>
      </c>
      <c r="G79179" t="s">
        <v>65324</v>
      </c>
    </row>
    <row r="79180" spans="1:7" x14ac:dyDescent="0.3">
      <c r="A79180" t="s">
        <v>221825</v>
      </c>
      <c r="B79180" t="s">
        <v>221826</v>
      </c>
      <c r="C79180" t="s">
        <v>21282</v>
      </c>
      <c r="D79180" t="s">
        <v>163</v>
      </c>
      <c r="E79180" t="s">
        <v>221827</v>
      </c>
      <c r="F79180" t="s">
        <v>20</v>
      </c>
      <c r="G79180" t="s">
        <v>221828</v>
      </c>
    </row>
    <row r="79181" spans="1:7" x14ac:dyDescent="0.3">
      <c r="A79181" t="s">
        <v>258540</v>
      </c>
      <c r="B79181" t="s">
        <v>258541</v>
      </c>
      <c r="C79181" t="s">
        <v>11279</v>
      </c>
      <c r="D79181" t="s">
        <v>74</v>
      </c>
      <c r="E79181" t="s">
        <v>258542</v>
      </c>
      <c r="F79181" t="s">
        <v>20</v>
      </c>
      <c r="G79181" t="s">
        <v>258543</v>
      </c>
    </row>
    <row r="79182" spans="1:7" x14ac:dyDescent="0.3">
      <c r="A79182" t="s">
        <v>171005</v>
      </c>
      <c r="B79182" t="s">
        <v>171006</v>
      </c>
      <c r="C79182" t="s">
        <v>44710</v>
      </c>
      <c r="D79182" t="s">
        <v>99</v>
      </c>
      <c r="E79182" t="s">
        <v>171007</v>
      </c>
      <c r="F79182" t="s">
        <v>20</v>
      </c>
      <c r="G79182" t="s">
        <v>171008</v>
      </c>
    </row>
    <row r="79183" spans="1:7" x14ac:dyDescent="0.3">
      <c r="A79183" t="s">
        <v>204480</v>
      </c>
      <c r="B79183" t="s">
        <v>204481</v>
      </c>
      <c r="C79183" t="s">
        <v>2355</v>
      </c>
      <c r="D79183" t="s">
        <v>412</v>
      </c>
      <c r="E79183" t="s">
        <v>204482</v>
      </c>
      <c r="F79183" t="s">
        <v>20</v>
      </c>
      <c r="G79183" t="s">
        <v>204483</v>
      </c>
    </row>
    <row r="79184" spans="1:7" x14ac:dyDescent="0.3">
      <c r="A79184" t="s">
        <v>38615</v>
      </c>
      <c r="B79184" t="s">
        <v>38616</v>
      </c>
      <c r="C79184" t="s">
        <v>38617</v>
      </c>
      <c r="D79184" t="s">
        <v>412</v>
      </c>
      <c r="E79184" t="s">
        <v>38618</v>
      </c>
      <c r="F79184" t="s">
        <v>20</v>
      </c>
      <c r="G79184" t="s">
        <v>38619</v>
      </c>
    </row>
    <row r="79185" spans="1:7" x14ac:dyDescent="0.3">
      <c r="A79185" t="s">
        <v>142430</v>
      </c>
      <c r="B79185" t="s">
        <v>142431</v>
      </c>
      <c r="C79185" t="s">
        <v>1709</v>
      </c>
      <c r="D79185" t="s">
        <v>57</v>
      </c>
      <c r="E79185" t="s">
        <v>142432</v>
      </c>
      <c r="F79185" t="s">
        <v>20</v>
      </c>
      <c r="G79185" t="s">
        <v>142433</v>
      </c>
    </row>
    <row r="79186" spans="1:7" x14ac:dyDescent="0.3">
      <c r="A79186" t="s">
        <v>204484</v>
      </c>
      <c r="B79186" t="s">
        <v>204485</v>
      </c>
      <c r="C79186" t="s">
        <v>843</v>
      </c>
      <c r="D79186" t="s">
        <v>313</v>
      </c>
      <c r="E79186" t="s">
        <v>204486</v>
      </c>
      <c r="F79186" t="s">
        <v>20</v>
      </c>
      <c r="G79186" t="s">
        <v>204487</v>
      </c>
    </row>
    <row r="79187" spans="1:7" x14ac:dyDescent="0.3">
      <c r="A79187" t="s">
        <v>221146</v>
      </c>
      <c r="B79187" t="s">
        <v>267468</v>
      </c>
      <c r="C79187" t="s">
        <v>11279</v>
      </c>
      <c r="D79187" t="s">
        <v>74</v>
      </c>
      <c r="E79187" t="s">
        <v>267469</v>
      </c>
      <c r="F79187" t="s">
        <v>20</v>
      </c>
      <c r="G79187" t="s">
        <v>267470</v>
      </c>
    </row>
    <row r="79188" spans="1:7" x14ac:dyDescent="0.3">
      <c r="A79188" t="s">
        <v>204488</v>
      </c>
      <c r="B79188" t="s">
        <v>204489</v>
      </c>
      <c r="C79188" t="s">
        <v>189364</v>
      </c>
      <c r="D79188" t="s">
        <v>181</v>
      </c>
      <c r="E79188" t="s">
        <v>204490</v>
      </c>
      <c r="F79188" t="s">
        <v>20</v>
      </c>
      <c r="G79188" t="s">
        <v>204491</v>
      </c>
    </row>
    <row r="79189" spans="1:7" x14ac:dyDescent="0.3">
      <c r="A79189" t="s">
        <v>21095</v>
      </c>
      <c r="C79189" t="s">
        <v>21098</v>
      </c>
      <c r="D79189" t="s">
        <v>74</v>
      </c>
      <c r="E79189" t="s">
        <v>61844</v>
      </c>
      <c r="F79189" t="s">
        <v>20</v>
      </c>
      <c r="G79189" t="s">
        <v>65325</v>
      </c>
    </row>
    <row r="79190" spans="1:7" x14ac:dyDescent="0.3">
      <c r="A79190" t="s">
        <v>150532</v>
      </c>
      <c r="B79190" t="s">
        <v>150533</v>
      </c>
      <c r="C79190" t="s">
        <v>150534</v>
      </c>
      <c r="D79190" t="s">
        <v>1982</v>
      </c>
      <c r="E79190" t="s">
        <v>150535</v>
      </c>
      <c r="F79190" t="s">
        <v>20</v>
      </c>
      <c r="G79190" t="s">
        <v>150536</v>
      </c>
    </row>
    <row r="79191" spans="1:7" x14ac:dyDescent="0.3">
      <c r="A79191" t="s">
        <v>170904</v>
      </c>
      <c r="B79191" t="s">
        <v>171009</v>
      </c>
      <c r="C79191" t="s">
        <v>171010</v>
      </c>
      <c r="D79191" t="s">
        <v>397</v>
      </c>
      <c r="E79191" t="s">
        <v>171011</v>
      </c>
      <c r="F79191" t="s">
        <v>20</v>
      </c>
      <c r="G79191" t="s">
        <v>171012</v>
      </c>
    </row>
    <row r="79192" spans="1:7" x14ac:dyDescent="0.3">
      <c r="A79192" t="s">
        <v>61914</v>
      </c>
      <c r="B79192" t="s">
        <v>61915</v>
      </c>
      <c r="C79192" t="s">
        <v>7108</v>
      </c>
      <c r="D79192" t="s">
        <v>48</v>
      </c>
      <c r="E79192" t="s">
        <v>61916</v>
      </c>
      <c r="F79192" t="s">
        <v>20</v>
      </c>
      <c r="G79192" t="s">
        <v>61917</v>
      </c>
    </row>
    <row r="79193" spans="1:7" x14ac:dyDescent="0.3">
      <c r="A79193" t="s">
        <v>16042</v>
      </c>
      <c r="B79193" t="s">
        <v>88767</v>
      </c>
      <c r="C79193" t="s">
        <v>3637</v>
      </c>
      <c r="D79193" t="s">
        <v>84</v>
      </c>
      <c r="E79193" t="s">
        <v>128419</v>
      </c>
      <c r="F79193" t="s">
        <v>20</v>
      </c>
      <c r="G79193" t="s">
        <v>142434</v>
      </c>
    </row>
    <row r="79194" spans="1:7" x14ac:dyDescent="0.3">
      <c r="A79194" t="s">
        <v>159054</v>
      </c>
      <c r="B79194" t="s">
        <v>152401</v>
      </c>
      <c r="C79194" t="s">
        <v>3415</v>
      </c>
      <c r="D79194" t="s">
        <v>127</v>
      </c>
      <c r="E79194" t="s">
        <v>35812</v>
      </c>
      <c r="F79194" t="s">
        <v>20</v>
      </c>
      <c r="G79194" t="s">
        <v>159055</v>
      </c>
    </row>
    <row r="79195" spans="1:7" x14ac:dyDescent="0.3">
      <c r="A79195" t="s">
        <v>242389</v>
      </c>
      <c r="B79195" t="s">
        <v>242390</v>
      </c>
      <c r="C79195" t="s">
        <v>36188</v>
      </c>
      <c r="D79195" t="s">
        <v>181</v>
      </c>
      <c r="E79195" t="s">
        <v>242391</v>
      </c>
      <c r="F79195" t="s">
        <v>20</v>
      </c>
      <c r="G79195" t="s">
        <v>242392</v>
      </c>
    </row>
    <row r="79196" spans="1:7" x14ac:dyDescent="0.3">
      <c r="A79196" t="s">
        <v>171013</v>
      </c>
      <c r="B79196" t="s">
        <v>171014</v>
      </c>
      <c r="C79196" t="s">
        <v>42006</v>
      </c>
      <c r="D79196" t="s">
        <v>1272</v>
      </c>
      <c r="E79196" t="s">
        <v>171015</v>
      </c>
      <c r="F79196" t="s">
        <v>20</v>
      </c>
      <c r="G79196" t="s">
        <v>171016</v>
      </c>
    </row>
    <row r="79197" spans="1:7" x14ac:dyDescent="0.3">
      <c r="A79197" t="s">
        <v>29055</v>
      </c>
      <c r="B79197" t="s">
        <v>29056</v>
      </c>
      <c r="C79197" t="s">
        <v>6033</v>
      </c>
      <c r="D79197" t="s">
        <v>163</v>
      </c>
      <c r="E79197" t="s">
        <v>6034</v>
      </c>
      <c r="F79197" t="s">
        <v>20</v>
      </c>
      <c r="G79197" t="s">
        <v>29057</v>
      </c>
    </row>
    <row r="79198" spans="1:7" x14ac:dyDescent="0.3">
      <c r="A79198" t="s">
        <v>64698</v>
      </c>
      <c r="B79198" t="s">
        <v>21815</v>
      </c>
      <c r="C79198" t="s">
        <v>1625</v>
      </c>
      <c r="D79198" t="s">
        <v>1128</v>
      </c>
      <c r="E79198" t="s">
        <v>21816</v>
      </c>
      <c r="F79198" t="s">
        <v>20</v>
      </c>
      <c r="G79198" t="s">
        <v>142435</v>
      </c>
    </row>
    <row r="79199" spans="1:7" x14ac:dyDescent="0.3">
      <c r="A79199" t="s">
        <v>250969</v>
      </c>
      <c r="B79199" t="s">
        <v>251534</v>
      </c>
      <c r="C79199" t="s">
        <v>1312</v>
      </c>
      <c r="D79199" t="s">
        <v>304</v>
      </c>
      <c r="E79199" t="s">
        <v>251535</v>
      </c>
      <c r="F79199" t="s">
        <v>20</v>
      </c>
      <c r="G79199" t="s">
        <v>251536</v>
      </c>
    </row>
    <row r="79200" spans="1:7" x14ac:dyDescent="0.3">
      <c r="A79200" t="s">
        <v>171017</v>
      </c>
      <c r="B79200" t="s">
        <v>168908</v>
      </c>
      <c r="C79200" t="s">
        <v>4001</v>
      </c>
      <c r="D79200" t="s">
        <v>99</v>
      </c>
      <c r="E79200" t="s">
        <v>167118</v>
      </c>
      <c r="F79200" t="s">
        <v>20</v>
      </c>
      <c r="G79200" t="s">
        <v>171018</v>
      </c>
    </row>
    <row r="79201" spans="1:7" x14ac:dyDescent="0.3">
      <c r="A79201" t="s">
        <v>142436</v>
      </c>
      <c r="B79201" t="s">
        <v>142437</v>
      </c>
      <c r="C79201" t="s">
        <v>36330</v>
      </c>
      <c r="D79201" t="s">
        <v>304</v>
      </c>
      <c r="E79201" t="s">
        <v>142438</v>
      </c>
      <c r="F79201" t="s">
        <v>20</v>
      </c>
      <c r="G79201" t="s">
        <v>142439</v>
      </c>
    </row>
    <row r="79202" spans="1:7" x14ac:dyDescent="0.3">
      <c r="A79202" t="s">
        <v>204492</v>
      </c>
      <c r="B79202" t="s">
        <v>204493</v>
      </c>
      <c r="C79202" t="s">
        <v>100466</v>
      </c>
      <c r="D79202" t="s">
        <v>509</v>
      </c>
      <c r="E79202" t="s">
        <v>93252</v>
      </c>
      <c r="F79202" t="s">
        <v>20</v>
      </c>
      <c r="G79202" t="s">
        <v>204494</v>
      </c>
    </row>
    <row r="79203" spans="1:7" x14ac:dyDescent="0.3">
      <c r="A79203" t="s">
        <v>31492</v>
      </c>
      <c r="B79203" t="s">
        <v>31493</v>
      </c>
      <c r="C79203" t="s">
        <v>31494</v>
      </c>
      <c r="D79203" t="s">
        <v>74</v>
      </c>
      <c r="E79203" t="s">
        <v>31495</v>
      </c>
      <c r="F79203" t="s">
        <v>20</v>
      </c>
      <c r="G79203" t="s">
        <v>31496</v>
      </c>
    </row>
    <row r="79204" spans="1:7" x14ac:dyDescent="0.3">
      <c r="A79204" t="s">
        <v>267471</v>
      </c>
      <c r="B79204" t="s">
        <v>267472</v>
      </c>
      <c r="C79204" t="s">
        <v>10748</v>
      </c>
      <c r="D79204" t="s">
        <v>66</v>
      </c>
      <c r="E79204" t="s">
        <v>267473</v>
      </c>
      <c r="F79204" t="s">
        <v>20</v>
      </c>
      <c r="G79204" t="s">
        <v>267474</v>
      </c>
    </row>
    <row r="79205" spans="1:7" x14ac:dyDescent="0.3">
      <c r="A79205" t="s">
        <v>148153</v>
      </c>
      <c r="B79205" t="s">
        <v>267475</v>
      </c>
      <c r="C79205" t="s">
        <v>1101</v>
      </c>
      <c r="D79205" t="s">
        <v>66</v>
      </c>
      <c r="E79205" t="s">
        <v>267476</v>
      </c>
      <c r="F79205" t="s">
        <v>20</v>
      </c>
      <c r="G79205" t="s">
        <v>267477</v>
      </c>
    </row>
    <row r="79206" spans="1:7" x14ac:dyDescent="0.3">
      <c r="A79206" t="s">
        <v>159056</v>
      </c>
      <c r="B79206" t="s">
        <v>159057</v>
      </c>
      <c r="C79206" t="s">
        <v>46765</v>
      </c>
      <c r="D79206" t="s">
        <v>48</v>
      </c>
      <c r="E79206" t="s">
        <v>159058</v>
      </c>
      <c r="F79206" t="s">
        <v>20</v>
      </c>
      <c r="G79206" t="s">
        <v>159059</v>
      </c>
    </row>
    <row r="79207" spans="1:7" x14ac:dyDescent="0.3">
      <c r="A79207" t="s">
        <v>204495</v>
      </c>
      <c r="B79207" t="s">
        <v>204496</v>
      </c>
      <c r="C79207" t="s">
        <v>1618</v>
      </c>
      <c r="D79207" t="s">
        <v>1731</v>
      </c>
      <c r="E79207" t="s">
        <v>204497</v>
      </c>
      <c r="F79207" t="s">
        <v>20</v>
      </c>
      <c r="G79207" t="s">
        <v>204498</v>
      </c>
    </row>
    <row r="79208" spans="1:7" x14ac:dyDescent="0.3">
      <c r="A79208" t="s">
        <v>7528</v>
      </c>
      <c r="B79208" t="s">
        <v>12647</v>
      </c>
      <c r="C79208" t="s">
        <v>6254</v>
      </c>
      <c r="D79208" t="s">
        <v>509</v>
      </c>
      <c r="E79208" t="s">
        <v>12648</v>
      </c>
      <c r="F79208" t="s">
        <v>20</v>
      </c>
      <c r="G79208" t="s">
        <v>142440</v>
      </c>
    </row>
    <row r="79209" spans="1:7" x14ac:dyDescent="0.3">
      <c r="A79209" t="s">
        <v>41041</v>
      </c>
      <c r="B79209" t="s">
        <v>41042</v>
      </c>
      <c r="C79209" t="s">
        <v>41043</v>
      </c>
      <c r="D79209" t="s">
        <v>99</v>
      </c>
      <c r="E79209" t="s">
        <v>41044</v>
      </c>
      <c r="F79209" t="s">
        <v>20</v>
      </c>
      <c r="G79209" t="s">
        <v>41045</v>
      </c>
    </row>
    <row r="79210" spans="1:7" x14ac:dyDescent="0.3">
      <c r="A79210" t="s">
        <v>159060</v>
      </c>
      <c r="B79210" t="s">
        <v>4693</v>
      </c>
      <c r="C79210" t="s">
        <v>4694</v>
      </c>
      <c r="D79210" t="s">
        <v>48</v>
      </c>
      <c r="E79210" t="s">
        <v>4695</v>
      </c>
      <c r="F79210" t="s">
        <v>20</v>
      </c>
      <c r="G79210" t="s">
        <v>159061</v>
      </c>
    </row>
    <row r="79211" spans="1:7" x14ac:dyDescent="0.3">
      <c r="A79211" t="s">
        <v>27687</v>
      </c>
      <c r="B79211" t="s">
        <v>267478</v>
      </c>
      <c r="C79211" t="s">
        <v>64</v>
      </c>
      <c r="D79211" t="s">
        <v>66</v>
      </c>
      <c r="E79211" t="s">
        <v>267479</v>
      </c>
      <c r="F79211" t="s">
        <v>20</v>
      </c>
      <c r="G79211" t="s">
        <v>267480</v>
      </c>
    </row>
    <row r="79212" spans="1:7" x14ac:dyDescent="0.3">
      <c r="A79212" t="s">
        <v>171019</v>
      </c>
      <c r="B79212" t="s">
        <v>171020</v>
      </c>
      <c r="C79212" t="s">
        <v>4001</v>
      </c>
      <c r="D79212" t="s">
        <v>99</v>
      </c>
      <c r="E79212" t="s">
        <v>171021</v>
      </c>
      <c r="F79212" t="s">
        <v>20</v>
      </c>
      <c r="G79212" t="s">
        <v>171022</v>
      </c>
    </row>
    <row r="79213" spans="1:7" x14ac:dyDescent="0.3">
      <c r="A79213" t="s">
        <v>8981</v>
      </c>
      <c r="B79213" t="s">
        <v>8982</v>
      </c>
      <c r="C79213" t="s">
        <v>8983</v>
      </c>
      <c r="D79213" t="s">
        <v>1076</v>
      </c>
      <c r="E79213" t="s">
        <v>8984</v>
      </c>
      <c r="F79213" t="s">
        <v>20</v>
      </c>
      <c r="G79213" t="s">
        <v>8985</v>
      </c>
    </row>
    <row r="79214" spans="1:7" x14ac:dyDescent="0.3">
      <c r="A79214" t="s">
        <v>60665</v>
      </c>
      <c r="B79214" t="s">
        <v>60666</v>
      </c>
      <c r="C79214" t="s">
        <v>22914</v>
      </c>
      <c r="D79214" t="s">
        <v>136</v>
      </c>
      <c r="E79214" t="s">
        <v>60667</v>
      </c>
      <c r="F79214" t="s">
        <v>20</v>
      </c>
      <c r="G79214" t="s">
        <v>60668</v>
      </c>
    </row>
    <row r="79215" spans="1:7" x14ac:dyDescent="0.3">
      <c r="A79215" t="s">
        <v>204499</v>
      </c>
      <c r="B79215" t="s">
        <v>204500</v>
      </c>
      <c r="C79215" t="s">
        <v>410</v>
      </c>
      <c r="D79215" t="s">
        <v>412</v>
      </c>
      <c r="E79215" t="s">
        <v>204501</v>
      </c>
      <c r="F79215" t="s">
        <v>20</v>
      </c>
      <c r="G79215" t="s">
        <v>204502</v>
      </c>
    </row>
    <row r="79216" spans="1:7" x14ac:dyDescent="0.3">
      <c r="A79216" t="s">
        <v>53624</v>
      </c>
      <c r="B79216" t="s">
        <v>53625</v>
      </c>
      <c r="C79216" t="s">
        <v>2088</v>
      </c>
      <c r="D79216" t="s">
        <v>203</v>
      </c>
      <c r="E79216" t="s">
        <v>53626</v>
      </c>
      <c r="F79216" t="s">
        <v>20</v>
      </c>
      <c r="G79216" t="s">
        <v>53627</v>
      </c>
    </row>
    <row r="79217" spans="1:7" x14ac:dyDescent="0.3">
      <c r="A79217" t="s">
        <v>204503</v>
      </c>
      <c r="B79217" t="s">
        <v>204504</v>
      </c>
      <c r="C79217" t="s">
        <v>42397</v>
      </c>
      <c r="D79217" t="s">
        <v>412</v>
      </c>
      <c r="E79217" t="s">
        <v>204505</v>
      </c>
      <c r="F79217" t="s">
        <v>20</v>
      </c>
      <c r="G79217" t="s">
        <v>204506</v>
      </c>
    </row>
    <row r="79218" spans="1:7" x14ac:dyDescent="0.3">
      <c r="A79218" t="s">
        <v>204507</v>
      </c>
      <c r="B79218" t="s">
        <v>204508</v>
      </c>
      <c r="C79218" t="s">
        <v>13581</v>
      </c>
      <c r="D79218" t="s">
        <v>546</v>
      </c>
      <c r="E79218" t="s">
        <v>11564</v>
      </c>
      <c r="F79218" t="s">
        <v>20</v>
      </c>
      <c r="G79218" t="s">
        <v>204509</v>
      </c>
    </row>
    <row r="79219" spans="1:7" x14ac:dyDescent="0.3">
      <c r="A79219" t="s">
        <v>65326</v>
      </c>
      <c r="B79219" t="s">
        <v>65327</v>
      </c>
      <c r="C79219" t="s">
        <v>3415</v>
      </c>
      <c r="D79219" t="s">
        <v>127</v>
      </c>
      <c r="E79219" t="s">
        <v>65328</v>
      </c>
      <c r="F79219" t="s">
        <v>20</v>
      </c>
      <c r="G79219" t="s">
        <v>65329</v>
      </c>
    </row>
    <row r="79220" spans="1:7" x14ac:dyDescent="0.3">
      <c r="A79220" t="s">
        <v>132598</v>
      </c>
      <c r="C79220" t="s">
        <v>51393</v>
      </c>
      <c r="D79220" t="s">
        <v>247</v>
      </c>
      <c r="E79220" t="s">
        <v>171023</v>
      </c>
      <c r="F79220" t="s">
        <v>20</v>
      </c>
      <c r="G79220" t="s">
        <v>171024</v>
      </c>
    </row>
    <row r="79221" spans="1:7" x14ac:dyDescent="0.3">
      <c r="A79221" t="s">
        <v>29621</v>
      </c>
      <c r="B79221" t="s">
        <v>267481</v>
      </c>
      <c r="C79221" t="s">
        <v>3353</v>
      </c>
      <c r="D79221" t="s">
        <v>136</v>
      </c>
      <c r="E79221" t="s">
        <v>29623</v>
      </c>
      <c r="F79221" t="s">
        <v>20</v>
      </c>
      <c r="G79221" t="s">
        <v>29624</v>
      </c>
    </row>
    <row r="79222" spans="1:7" x14ac:dyDescent="0.3">
      <c r="A79222" t="s">
        <v>159062</v>
      </c>
      <c r="B79222" t="s">
        <v>159063</v>
      </c>
      <c r="C79222" t="s">
        <v>25696</v>
      </c>
      <c r="D79222" t="s">
        <v>2179</v>
      </c>
      <c r="E79222" t="s">
        <v>159064</v>
      </c>
      <c r="F79222" t="s">
        <v>20</v>
      </c>
      <c r="G79222" t="s">
        <v>159065</v>
      </c>
    </row>
    <row r="79223" spans="1:7" x14ac:dyDescent="0.3">
      <c r="A79223" t="s">
        <v>159066</v>
      </c>
      <c r="B79223" t="s">
        <v>159067</v>
      </c>
      <c r="C79223" t="s">
        <v>63861</v>
      </c>
      <c r="D79223" t="s">
        <v>113</v>
      </c>
      <c r="E79223" t="s">
        <v>159068</v>
      </c>
      <c r="F79223" t="s">
        <v>20</v>
      </c>
      <c r="G79223" t="s">
        <v>159069</v>
      </c>
    </row>
    <row r="79224" spans="1:7" x14ac:dyDescent="0.3">
      <c r="A79224" t="s">
        <v>171025</v>
      </c>
      <c r="B79224" t="s">
        <v>171026</v>
      </c>
      <c r="C79224" t="s">
        <v>7226</v>
      </c>
      <c r="D79224" t="s">
        <v>752</v>
      </c>
      <c r="E79224" t="s">
        <v>171027</v>
      </c>
      <c r="F79224" t="s">
        <v>20</v>
      </c>
      <c r="G79224" t="s">
        <v>171028</v>
      </c>
    </row>
    <row r="79225" spans="1:7" x14ac:dyDescent="0.3">
      <c r="A79225" t="s">
        <v>28157</v>
      </c>
      <c r="B79225" t="s">
        <v>28158</v>
      </c>
      <c r="C79225" t="s">
        <v>28159</v>
      </c>
      <c r="D79225" t="s">
        <v>1128</v>
      </c>
      <c r="E79225" t="s">
        <v>28160</v>
      </c>
      <c r="F79225" t="s">
        <v>20</v>
      </c>
      <c r="G79225" t="s">
        <v>28161</v>
      </c>
    </row>
    <row r="79226" spans="1:7" x14ac:dyDescent="0.3">
      <c r="A79226" t="s">
        <v>204510</v>
      </c>
      <c r="B79226" t="s">
        <v>204511</v>
      </c>
      <c r="C79226" t="s">
        <v>89815</v>
      </c>
      <c r="D79226" t="s">
        <v>91</v>
      </c>
      <c r="E79226" t="s">
        <v>204512</v>
      </c>
      <c r="F79226" t="s">
        <v>20</v>
      </c>
      <c r="G79226" t="s">
        <v>204513</v>
      </c>
    </row>
    <row r="79227" spans="1:7" x14ac:dyDescent="0.3">
      <c r="A79227" t="s">
        <v>130659</v>
      </c>
      <c r="B79227" t="s">
        <v>221829</v>
      </c>
      <c r="C79227" t="s">
        <v>10284</v>
      </c>
      <c r="D79227" t="s">
        <v>163</v>
      </c>
      <c r="E79227" t="s">
        <v>221830</v>
      </c>
      <c r="F79227" t="s">
        <v>20</v>
      </c>
      <c r="G79227" t="s">
        <v>221831</v>
      </c>
    </row>
    <row r="79228" spans="1:7" x14ac:dyDescent="0.3">
      <c r="A79228" t="s">
        <v>142441</v>
      </c>
      <c r="B79228" t="s">
        <v>142442</v>
      </c>
      <c r="C79228" t="s">
        <v>40685</v>
      </c>
      <c r="D79228" t="s">
        <v>19</v>
      </c>
      <c r="E79228" t="s">
        <v>142443</v>
      </c>
      <c r="F79228" t="s">
        <v>20</v>
      </c>
      <c r="G79228" t="s">
        <v>142444</v>
      </c>
    </row>
    <row r="79229" spans="1:7" x14ac:dyDescent="0.3">
      <c r="A79229" t="s">
        <v>38213</v>
      </c>
      <c r="B79229" t="s">
        <v>38214</v>
      </c>
      <c r="C79229" t="s">
        <v>38215</v>
      </c>
      <c r="D79229" t="s">
        <v>266</v>
      </c>
      <c r="E79229" t="s">
        <v>171029</v>
      </c>
      <c r="F79229" t="s">
        <v>20</v>
      </c>
      <c r="G79229" t="s">
        <v>171030</v>
      </c>
    </row>
    <row r="79230" spans="1:7" x14ac:dyDescent="0.3">
      <c r="A79230" t="s">
        <v>204514</v>
      </c>
      <c r="B79230" t="s">
        <v>204515</v>
      </c>
      <c r="C79230" t="s">
        <v>23059</v>
      </c>
      <c r="D79230" t="s">
        <v>2689</v>
      </c>
      <c r="E79230" t="s">
        <v>204516</v>
      </c>
      <c r="F79230" t="s">
        <v>20</v>
      </c>
      <c r="G79230" t="s">
        <v>204517</v>
      </c>
    </row>
    <row r="79231" spans="1:7" x14ac:dyDescent="0.3">
      <c r="A79231" t="s">
        <v>37672</v>
      </c>
      <c r="B79231" t="s">
        <v>142445</v>
      </c>
      <c r="C79231" t="s">
        <v>3374</v>
      </c>
      <c r="D79231" t="s">
        <v>127</v>
      </c>
      <c r="E79231" t="s">
        <v>63447</v>
      </c>
      <c r="F79231" t="s">
        <v>20</v>
      </c>
      <c r="G79231" t="s">
        <v>37674</v>
      </c>
    </row>
    <row r="79232" spans="1:7" x14ac:dyDescent="0.3">
      <c r="A79232" t="s">
        <v>7528</v>
      </c>
      <c r="B79232" t="s">
        <v>142446</v>
      </c>
      <c r="C79232" t="s">
        <v>6254</v>
      </c>
      <c r="D79232" t="s">
        <v>509</v>
      </c>
      <c r="E79232" t="s">
        <v>142447</v>
      </c>
      <c r="F79232" t="s">
        <v>20</v>
      </c>
      <c r="G79232" t="s">
        <v>142448</v>
      </c>
    </row>
    <row r="79233" spans="1:7" x14ac:dyDescent="0.3">
      <c r="A79233" t="s">
        <v>60671</v>
      </c>
      <c r="B79233" t="s">
        <v>60672</v>
      </c>
      <c r="C79233" t="s">
        <v>8915</v>
      </c>
      <c r="D79233" t="s">
        <v>304</v>
      </c>
      <c r="E79233" t="s">
        <v>8628</v>
      </c>
      <c r="F79233" t="s">
        <v>20</v>
      </c>
      <c r="G79233" t="s">
        <v>60673</v>
      </c>
    </row>
    <row r="79234" spans="1:7" x14ac:dyDescent="0.3">
      <c r="A79234" t="s">
        <v>15941</v>
      </c>
      <c r="C79234" t="s">
        <v>12625</v>
      </c>
      <c r="D79234" t="s">
        <v>127</v>
      </c>
      <c r="F79234" t="s">
        <v>20</v>
      </c>
      <c r="G79234" t="s">
        <v>65330</v>
      </c>
    </row>
    <row r="79235" spans="1:7" x14ac:dyDescent="0.3">
      <c r="A79235" t="s">
        <v>61918</v>
      </c>
      <c r="B79235" t="s">
        <v>61919</v>
      </c>
      <c r="C79235" t="s">
        <v>7428</v>
      </c>
      <c r="D79235" t="s">
        <v>57</v>
      </c>
      <c r="E79235" t="s">
        <v>61920</v>
      </c>
      <c r="F79235" t="s">
        <v>20</v>
      </c>
      <c r="G79235" t="s">
        <v>61921</v>
      </c>
    </row>
    <row r="79236" spans="1:7" x14ac:dyDescent="0.3">
      <c r="A79236" t="s">
        <v>221832</v>
      </c>
      <c r="B79236" t="s">
        <v>221833</v>
      </c>
      <c r="C79236" t="s">
        <v>10914</v>
      </c>
      <c r="D79236" t="s">
        <v>84</v>
      </c>
      <c r="E79236" t="s">
        <v>221834</v>
      </c>
      <c r="F79236" t="s">
        <v>20</v>
      </c>
      <c r="G79236" t="s">
        <v>221835</v>
      </c>
    </row>
    <row r="79237" spans="1:7" x14ac:dyDescent="0.3">
      <c r="A79237" t="s">
        <v>142449</v>
      </c>
      <c r="B79237" t="s">
        <v>142450</v>
      </c>
      <c r="C79237" t="s">
        <v>66982</v>
      </c>
      <c r="D79237" t="s">
        <v>2150</v>
      </c>
      <c r="E79237" t="s">
        <v>136306</v>
      </c>
      <c r="F79237" t="s">
        <v>20</v>
      </c>
      <c r="G79237" t="s">
        <v>142451</v>
      </c>
    </row>
    <row r="79238" spans="1:7" x14ac:dyDescent="0.3">
      <c r="A79238" t="s">
        <v>159070</v>
      </c>
      <c r="B79238" t="s">
        <v>159071</v>
      </c>
      <c r="C79238" t="s">
        <v>15377</v>
      </c>
      <c r="D79238" t="s">
        <v>127</v>
      </c>
      <c r="E79238" t="s">
        <v>159072</v>
      </c>
      <c r="F79238" t="s">
        <v>20</v>
      </c>
      <c r="G79238" t="s">
        <v>159073</v>
      </c>
    </row>
    <row r="79239" spans="1:7" x14ac:dyDescent="0.3">
      <c r="A79239" t="s">
        <v>251537</v>
      </c>
      <c r="B79239" t="s">
        <v>251538</v>
      </c>
      <c r="C79239" t="s">
        <v>50079</v>
      </c>
      <c r="D79239" t="s">
        <v>304</v>
      </c>
      <c r="E79239" t="s">
        <v>251539</v>
      </c>
      <c r="F79239" t="s">
        <v>20</v>
      </c>
      <c r="G79239" t="s">
        <v>251540</v>
      </c>
    </row>
    <row r="79240" spans="1:7" x14ac:dyDescent="0.3">
      <c r="A79240" t="s">
        <v>204518</v>
      </c>
      <c r="B79240" t="s">
        <v>204519</v>
      </c>
      <c r="C79240" t="s">
        <v>4910</v>
      </c>
      <c r="D79240" t="s">
        <v>2179</v>
      </c>
      <c r="E79240" t="s">
        <v>204520</v>
      </c>
      <c r="F79240" t="s">
        <v>20</v>
      </c>
      <c r="G79240" t="s">
        <v>204521</v>
      </c>
    </row>
    <row r="79241" spans="1:7" x14ac:dyDescent="0.3">
      <c r="A79241" t="s">
        <v>159074</v>
      </c>
      <c r="B79241" t="s">
        <v>154302</v>
      </c>
      <c r="C79241" t="s">
        <v>55023</v>
      </c>
      <c r="D79241" t="s">
        <v>30</v>
      </c>
      <c r="E79241" t="s">
        <v>87878</v>
      </c>
      <c r="F79241" t="s">
        <v>20</v>
      </c>
      <c r="G79241" t="s">
        <v>159075</v>
      </c>
    </row>
    <row r="79242" spans="1:7" x14ac:dyDescent="0.3">
      <c r="A79242" t="s">
        <v>156456</v>
      </c>
      <c r="B79242" t="s">
        <v>14791</v>
      </c>
      <c r="C79242" t="s">
        <v>14792</v>
      </c>
      <c r="D79242" t="s">
        <v>48</v>
      </c>
      <c r="E79242" t="s">
        <v>159076</v>
      </c>
      <c r="F79242" t="s">
        <v>20</v>
      </c>
      <c r="G79242" t="s">
        <v>159077</v>
      </c>
    </row>
    <row r="79243" spans="1:7" x14ac:dyDescent="0.3">
      <c r="A79243" t="s">
        <v>6070</v>
      </c>
      <c r="B79243" t="s">
        <v>6071</v>
      </c>
      <c r="C79243" t="s">
        <v>4516</v>
      </c>
      <c r="D79243" t="s">
        <v>1128</v>
      </c>
      <c r="E79243" t="s">
        <v>6072</v>
      </c>
      <c r="F79243" t="s">
        <v>20</v>
      </c>
      <c r="G79243" t="s">
        <v>6073</v>
      </c>
    </row>
    <row r="79244" spans="1:7" x14ac:dyDescent="0.3">
      <c r="A79244" t="s">
        <v>2105</v>
      </c>
      <c r="C79244" t="s">
        <v>1709</v>
      </c>
      <c r="D79244" t="s">
        <v>57</v>
      </c>
      <c r="E79244" t="s">
        <v>142452</v>
      </c>
      <c r="F79244" t="s">
        <v>20</v>
      </c>
      <c r="G79244" t="s">
        <v>142453</v>
      </c>
    </row>
    <row r="79245" spans="1:7" x14ac:dyDescent="0.3">
      <c r="A79245" t="s">
        <v>57779</v>
      </c>
      <c r="B79245" t="s">
        <v>57780</v>
      </c>
      <c r="C79245" t="s">
        <v>3606</v>
      </c>
      <c r="D79245" t="s">
        <v>127</v>
      </c>
      <c r="E79245" t="s">
        <v>57781</v>
      </c>
      <c r="F79245" t="s">
        <v>20</v>
      </c>
      <c r="G79245" t="s">
        <v>159078</v>
      </c>
    </row>
    <row r="79246" spans="1:7" x14ac:dyDescent="0.3">
      <c r="A79246" t="s">
        <v>142454</v>
      </c>
      <c r="B79246" t="s">
        <v>142455</v>
      </c>
      <c r="C79246" t="s">
        <v>43159</v>
      </c>
      <c r="D79246" t="s">
        <v>30</v>
      </c>
      <c r="E79246" t="s">
        <v>142456</v>
      </c>
      <c r="F79246" t="s">
        <v>20</v>
      </c>
      <c r="G79246" t="s">
        <v>142457</v>
      </c>
    </row>
    <row r="79247" spans="1:7" x14ac:dyDescent="0.3">
      <c r="A79247" t="s">
        <v>229110</v>
      </c>
      <c r="B79247" t="s">
        <v>229111</v>
      </c>
      <c r="C79247" t="s">
        <v>1019</v>
      </c>
      <c r="D79247" t="s">
        <v>66</v>
      </c>
      <c r="E79247" t="s">
        <v>229112</v>
      </c>
      <c r="F79247" t="s">
        <v>20</v>
      </c>
      <c r="G79247" t="s">
        <v>229113</v>
      </c>
    </row>
    <row r="79248" spans="1:7" x14ac:dyDescent="0.3">
      <c r="A79248" t="s">
        <v>195136</v>
      </c>
      <c r="B79248" t="s">
        <v>204522</v>
      </c>
      <c r="C79248" t="s">
        <v>2883</v>
      </c>
      <c r="D79248" t="s">
        <v>91</v>
      </c>
      <c r="E79248" t="s">
        <v>204523</v>
      </c>
      <c r="F79248" t="s">
        <v>20</v>
      </c>
      <c r="G79248" t="s">
        <v>204524</v>
      </c>
    </row>
    <row r="79249" spans="1:7" x14ac:dyDescent="0.3">
      <c r="A79249" t="s">
        <v>61922</v>
      </c>
      <c r="B79249" t="s">
        <v>23757</v>
      </c>
      <c r="C79249" t="s">
        <v>23758</v>
      </c>
      <c r="D79249" t="s">
        <v>645</v>
      </c>
      <c r="E79249" t="s">
        <v>61923</v>
      </c>
      <c r="F79249" t="s">
        <v>20</v>
      </c>
      <c r="G79249" t="s">
        <v>61924</v>
      </c>
    </row>
    <row r="79250" spans="1:7" x14ac:dyDescent="0.3">
      <c r="A79250" t="s">
        <v>90521</v>
      </c>
      <c r="B79250" t="s">
        <v>150045</v>
      </c>
      <c r="C79250" t="s">
        <v>29726</v>
      </c>
      <c r="D79250" t="s">
        <v>194</v>
      </c>
      <c r="E79250" t="s">
        <v>150046</v>
      </c>
      <c r="F79250" t="s">
        <v>20</v>
      </c>
      <c r="G79250" t="s">
        <v>150047</v>
      </c>
    </row>
    <row r="79251" spans="1:7" x14ac:dyDescent="0.3">
      <c r="A79251" t="s">
        <v>32269</v>
      </c>
      <c r="B79251" t="s">
        <v>204525</v>
      </c>
      <c r="C79251" t="s">
        <v>17950</v>
      </c>
      <c r="D79251" t="s">
        <v>281</v>
      </c>
      <c r="E79251" t="s">
        <v>204526</v>
      </c>
      <c r="F79251" t="s">
        <v>20</v>
      </c>
      <c r="G79251" t="s">
        <v>204527</v>
      </c>
    </row>
    <row r="79252" spans="1:7" x14ac:dyDescent="0.3">
      <c r="A79252" t="s">
        <v>204528</v>
      </c>
      <c r="B79252" t="s">
        <v>204529</v>
      </c>
      <c r="C79252" t="s">
        <v>1101</v>
      </c>
      <c r="D79252" t="s">
        <v>381</v>
      </c>
      <c r="E79252" t="s">
        <v>2971</v>
      </c>
      <c r="F79252" t="s">
        <v>20</v>
      </c>
      <c r="G79252" t="s">
        <v>204530</v>
      </c>
    </row>
    <row r="79253" spans="1:7" x14ac:dyDescent="0.3">
      <c r="A79253" t="s">
        <v>50251</v>
      </c>
      <c r="B79253" t="s">
        <v>50252</v>
      </c>
      <c r="C79253" t="s">
        <v>50253</v>
      </c>
      <c r="D79253" t="s">
        <v>163</v>
      </c>
      <c r="E79253" t="s">
        <v>50254</v>
      </c>
      <c r="F79253" t="s">
        <v>20</v>
      </c>
      <c r="G79253" t="s">
        <v>50255</v>
      </c>
    </row>
    <row r="79254" spans="1:7" x14ac:dyDescent="0.3">
      <c r="A79254" t="s">
        <v>116183</v>
      </c>
      <c r="B79254" t="s">
        <v>142458</v>
      </c>
      <c r="C79254" t="s">
        <v>79392</v>
      </c>
      <c r="D79254" t="s">
        <v>91</v>
      </c>
      <c r="E79254" t="s">
        <v>79393</v>
      </c>
      <c r="F79254" t="s">
        <v>20</v>
      </c>
      <c r="G79254" t="s">
        <v>142459</v>
      </c>
    </row>
    <row r="79255" spans="1:7" x14ac:dyDescent="0.3">
      <c r="A79255" t="s">
        <v>159079</v>
      </c>
      <c r="C79255" t="s">
        <v>850</v>
      </c>
      <c r="D79255" t="s">
        <v>30</v>
      </c>
      <c r="F79255" t="s">
        <v>20</v>
      </c>
      <c r="G79255" t="s">
        <v>159080</v>
      </c>
    </row>
    <row r="79256" spans="1:7" x14ac:dyDescent="0.3">
      <c r="A79256" t="s">
        <v>159081</v>
      </c>
      <c r="C79256" t="s">
        <v>20866</v>
      </c>
      <c r="D79256" t="s">
        <v>509</v>
      </c>
      <c r="F79256" t="s">
        <v>20</v>
      </c>
      <c r="G79256" t="s">
        <v>159082</v>
      </c>
    </row>
    <row r="79257" spans="1:7" x14ac:dyDescent="0.3">
      <c r="A79257" t="s">
        <v>159083</v>
      </c>
      <c r="B79257" t="s">
        <v>446</v>
      </c>
      <c r="C79257" t="s">
        <v>447</v>
      </c>
      <c r="D79257" t="s">
        <v>48</v>
      </c>
      <c r="E79257" t="s">
        <v>159084</v>
      </c>
      <c r="F79257" t="s">
        <v>20</v>
      </c>
      <c r="G79257" t="s">
        <v>159085</v>
      </c>
    </row>
    <row r="79258" spans="1:7" x14ac:dyDescent="0.3">
      <c r="A79258" t="s">
        <v>159086</v>
      </c>
      <c r="B79258" t="s">
        <v>159087</v>
      </c>
      <c r="C79258" t="s">
        <v>201</v>
      </c>
      <c r="D79258" t="s">
        <v>203</v>
      </c>
      <c r="E79258" t="s">
        <v>159088</v>
      </c>
      <c r="F79258" t="s">
        <v>20</v>
      </c>
      <c r="G79258" t="s">
        <v>159089</v>
      </c>
    </row>
    <row r="79259" spans="1:7" x14ac:dyDescent="0.3">
      <c r="A79259" t="s">
        <v>142460</v>
      </c>
      <c r="B79259" t="s">
        <v>142461</v>
      </c>
      <c r="C79259" t="s">
        <v>481</v>
      </c>
      <c r="D79259" t="s">
        <v>381</v>
      </c>
      <c r="E79259" t="s">
        <v>142462</v>
      </c>
      <c r="F79259" t="s">
        <v>20</v>
      </c>
      <c r="G79259" t="s">
        <v>142463</v>
      </c>
    </row>
    <row r="79260" spans="1:7" x14ac:dyDescent="0.3">
      <c r="A79260" t="s">
        <v>24307</v>
      </c>
      <c r="B79260" t="s">
        <v>24308</v>
      </c>
      <c r="C79260" t="s">
        <v>7035</v>
      </c>
      <c r="D79260" t="s">
        <v>412</v>
      </c>
      <c r="E79260" t="s">
        <v>24309</v>
      </c>
      <c r="F79260" t="s">
        <v>20</v>
      </c>
      <c r="G79260" t="s">
        <v>24310</v>
      </c>
    </row>
    <row r="79261" spans="1:7" x14ac:dyDescent="0.3">
      <c r="A79261" t="s">
        <v>204531</v>
      </c>
      <c r="B79261" t="s">
        <v>204532</v>
      </c>
      <c r="C79261" t="s">
        <v>932</v>
      </c>
      <c r="D79261" t="s">
        <v>91</v>
      </c>
      <c r="E79261" t="s">
        <v>204533</v>
      </c>
      <c r="F79261" t="s">
        <v>20</v>
      </c>
      <c r="G79261" t="s">
        <v>204534</v>
      </c>
    </row>
    <row r="79262" spans="1:7" x14ac:dyDescent="0.3">
      <c r="A79262" t="s">
        <v>267482</v>
      </c>
      <c r="B79262" t="s">
        <v>267483</v>
      </c>
      <c r="C79262" t="s">
        <v>14968</v>
      </c>
      <c r="D79262" t="s">
        <v>1982</v>
      </c>
      <c r="E79262" t="s">
        <v>267484</v>
      </c>
      <c r="F79262" t="s">
        <v>20</v>
      </c>
      <c r="G79262" t="s">
        <v>267485</v>
      </c>
    </row>
    <row r="79263" spans="1:7" x14ac:dyDescent="0.3">
      <c r="A79263" t="s">
        <v>204535</v>
      </c>
      <c r="B79263" t="s">
        <v>204536</v>
      </c>
      <c r="C79263" t="s">
        <v>107750</v>
      </c>
      <c r="D79263" t="s">
        <v>181</v>
      </c>
      <c r="E79263" t="s">
        <v>67918</v>
      </c>
      <c r="F79263" t="s">
        <v>20</v>
      </c>
      <c r="G79263" t="s">
        <v>204537</v>
      </c>
    </row>
    <row r="79264" spans="1:7" x14ac:dyDescent="0.3">
      <c r="A79264" t="s">
        <v>159090</v>
      </c>
      <c r="B79264" t="s">
        <v>151818</v>
      </c>
      <c r="C79264" t="s">
        <v>11821</v>
      </c>
      <c r="D79264" t="s">
        <v>2179</v>
      </c>
      <c r="E79264" t="s">
        <v>159091</v>
      </c>
      <c r="F79264" t="s">
        <v>20</v>
      </c>
      <c r="G79264" t="s">
        <v>159092</v>
      </c>
    </row>
    <row r="79265" spans="1:7" x14ac:dyDescent="0.3">
      <c r="A79265" t="s">
        <v>142464</v>
      </c>
      <c r="B79265" t="s">
        <v>142465</v>
      </c>
      <c r="C79265" t="s">
        <v>3969</v>
      </c>
      <c r="D79265" t="s">
        <v>57</v>
      </c>
      <c r="E79265" t="s">
        <v>142466</v>
      </c>
      <c r="F79265" t="s">
        <v>20</v>
      </c>
      <c r="G79265" t="s">
        <v>142467</v>
      </c>
    </row>
    <row r="79266" spans="1:7" x14ac:dyDescent="0.3">
      <c r="A79266" t="s">
        <v>204538</v>
      </c>
      <c r="B79266" t="s">
        <v>204539</v>
      </c>
      <c r="C79266" t="s">
        <v>652</v>
      </c>
      <c r="D79266" t="s">
        <v>181</v>
      </c>
      <c r="E79266" t="s">
        <v>204540</v>
      </c>
      <c r="F79266" t="s">
        <v>20</v>
      </c>
      <c r="G79266" t="s">
        <v>204541</v>
      </c>
    </row>
    <row r="79267" spans="1:7" x14ac:dyDescent="0.3">
      <c r="A79267" t="s">
        <v>204542</v>
      </c>
      <c r="B79267" t="s">
        <v>204543</v>
      </c>
      <c r="C79267" t="s">
        <v>932</v>
      </c>
      <c r="D79267" t="s">
        <v>281</v>
      </c>
      <c r="E79267" t="s">
        <v>204544</v>
      </c>
      <c r="F79267" t="s">
        <v>20</v>
      </c>
      <c r="G79267" t="s">
        <v>204545</v>
      </c>
    </row>
    <row r="79268" spans="1:7" x14ac:dyDescent="0.3">
      <c r="A79268" t="s">
        <v>159093</v>
      </c>
      <c r="B79268" t="s">
        <v>159094</v>
      </c>
      <c r="C79268" t="s">
        <v>26793</v>
      </c>
      <c r="D79268" t="s">
        <v>203</v>
      </c>
      <c r="E79268" t="s">
        <v>159095</v>
      </c>
      <c r="F79268" t="s">
        <v>20</v>
      </c>
      <c r="G79268" t="s">
        <v>159096</v>
      </c>
    </row>
    <row r="79269" spans="1:7" x14ac:dyDescent="0.3">
      <c r="A79269" t="s">
        <v>159097</v>
      </c>
      <c r="B79269" t="s">
        <v>159098</v>
      </c>
      <c r="C79269" t="s">
        <v>26880</v>
      </c>
      <c r="D79269" t="s">
        <v>127</v>
      </c>
      <c r="E79269" t="s">
        <v>159099</v>
      </c>
      <c r="F79269" t="s">
        <v>20</v>
      </c>
      <c r="G79269" t="s">
        <v>159100</v>
      </c>
    </row>
    <row r="79270" spans="1:7" x14ac:dyDescent="0.3">
      <c r="A79270" t="s">
        <v>159101</v>
      </c>
      <c r="B79270" t="s">
        <v>159102</v>
      </c>
      <c r="C79270" t="s">
        <v>14278</v>
      </c>
      <c r="D79270" t="s">
        <v>181</v>
      </c>
      <c r="E79270" t="s">
        <v>159103</v>
      </c>
      <c r="F79270" t="s">
        <v>20</v>
      </c>
      <c r="G79270" t="s">
        <v>159104</v>
      </c>
    </row>
    <row r="79271" spans="1:7" x14ac:dyDescent="0.3">
      <c r="A79271" t="s">
        <v>241520</v>
      </c>
      <c r="B79271" t="s">
        <v>142954</v>
      </c>
      <c r="C79271" t="s">
        <v>61281</v>
      </c>
      <c r="D79271" t="s">
        <v>84</v>
      </c>
      <c r="E79271" t="s">
        <v>142955</v>
      </c>
      <c r="F79271" t="s">
        <v>20</v>
      </c>
      <c r="G79271" t="s">
        <v>241521</v>
      </c>
    </row>
    <row r="79272" spans="1:7" x14ac:dyDescent="0.3">
      <c r="A79272" t="s">
        <v>204546</v>
      </c>
      <c r="B79272" t="s">
        <v>174881</v>
      </c>
      <c r="C79272" t="s">
        <v>410</v>
      </c>
      <c r="D79272" t="s">
        <v>412</v>
      </c>
      <c r="E79272" t="s">
        <v>174882</v>
      </c>
      <c r="F79272" t="s">
        <v>20</v>
      </c>
      <c r="G79272" t="s">
        <v>204547</v>
      </c>
    </row>
    <row r="79273" spans="1:7" x14ac:dyDescent="0.3">
      <c r="A79273" t="s">
        <v>10097</v>
      </c>
      <c r="B79273" t="s">
        <v>65331</v>
      </c>
      <c r="C79273" t="s">
        <v>18166</v>
      </c>
      <c r="D79273" t="s">
        <v>546</v>
      </c>
      <c r="E79273" t="s">
        <v>18167</v>
      </c>
      <c r="F79273" t="s">
        <v>20</v>
      </c>
      <c r="G79273" t="s">
        <v>18168</v>
      </c>
    </row>
    <row r="79274" spans="1:7" x14ac:dyDescent="0.3">
      <c r="A79274" t="s">
        <v>159105</v>
      </c>
      <c r="B79274" t="s">
        <v>159106</v>
      </c>
      <c r="C79274" t="s">
        <v>54046</v>
      </c>
      <c r="D79274" t="s">
        <v>1128</v>
      </c>
      <c r="E79274" t="s">
        <v>159107</v>
      </c>
      <c r="F79274" t="s">
        <v>20</v>
      </c>
      <c r="G79274" t="s">
        <v>159108</v>
      </c>
    </row>
    <row r="79275" spans="1:7" x14ac:dyDescent="0.3">
      <c r="A79275" t="s">
        <v>159109</v>
      </c>
      <c r="B79275" t="s">
        <v>159110</v>
      </c>
      <c r="C79275" t="s">
        <v>12625</v>
      </c>
      <c r="D79275" t="s">
        <v>127</v>
      </c>
      <c r="E79275" t="s">
        <v>159111</v>
      </c>
      <c r="F79275" t="s">
        <v>20</v>
      </c>
      <c r="G79275" t="s">
        <v>159112</v>
      </c>
    </row>
    <row r="79276" spans="1:7" x14ac:dyDescent="0.3">
      <c r="A79276" t="s">
        <v>221836</v>
      </c>
      <c r="B79276" t="s">
        <v>221837</v>
      </c>
      <c r="C79276" t="s">
        <v>388</v>
      </c>
      <c r="D79276" t="s">
        <v>84</v>
      </c>
      <c r="E79276" t="s">
        <v>221838</v>
      </c>
      <c r="F79276" t="s">
        <v>20</v>
      </c>
      <c r="G79276" t="s">
        <v>221839</v>
      </c>
    </row>
    <row r="79277" spans="1:7" x14ac:dyDescent="0.3">
      <c r="A79277" t="s">
        <v>51880</v>
      </c>
      <c r="C79277" t="s">
        <v>51882</v>
      </c>
      <c r="D79277" t="s">
        <v>127</v>
      </c>
      <c r="F79277" t="s">
        <v>20</v>
      </c>
      <c r="G79277" t="s">
        <v>159113</v>
      </c>
    </row>
    <row r="79278" spans="1:7" x14ac:dyDescent="0.3">
      <c r="A79278" t="s">
        <v>204548</v>
      </c>
      <c r="B79278" t="s">
        <v>76870</v>
      </c>
      <c r="C79278" t="s">
        <v>919</v>
      </c>
      <c r="D79278" t="s">
        <v>181</v>
      </c>
      <c r="E79278" t="s">
        <v>204549</v>
      </c>
      <c r="F79278" t="s">
        <v>20</v>
      </c>
      <c r="G79278" t="s">
        <v>204550</v>
      </c>
    </row>
    <row r="79279" spans="1:7" x14ac:dyDescent="0.3">
      <c r="A79279" t="s">
        <v>221840</v>
      </c>
      <c r="B79279" t="s">
        <v>221841</v>
      </c>
      <c r="C79279" t="s">
        <v>22790</v>
      </c>
      <c r="D79279" t="s">
        <v>163</v>
      </c>
      <c r="E79279" t="s">
        <v>221842</v>
      </c>
      <c r="F79279" t="s">
        <v>20</v>
      </c>
      <c r="G79279" t="s">
        <v>221843</v>
      </c>
    </row>
    <row r="79280" spans="1:7" x14ac:dyDescent="0.3">
      <c r="A79280" t="s">
        <v>159114</v>
      </c>
      <c r="B79280" t="s">
        <v>159115</v>
      </c>
      <c r="C79280" t="s">
        <v>15587</v>
      </c>
      <c r="D79280" t="s">
        <v>127</v>
      </c>
      <c r="E79280" t="s">
        <v>159116</v>
      </c>
      <c r="F79280" t="s">
        <v>20</v>
      </c>
      <c r="G79280" t="s">
        <v>159117</v>
      </c>
    </row>
    <row r="79281" spans="1:7" x14ac:dyDescent="0.3">
      <c r="A79281" t="s">
        <v>218632</v>
      </c>
      <c r="B79281" t="s">
        <v>221844</v>
      </c>
      <c r="C79281" t="s">
        <v>221845</v>
      </c>
      <c r="D79281" t="s">
        <v>1477</v>
      </c>
      <c r="E79281" t="s">
        <v>221846</v>
      </c>
      <c r="F79281" t="s">
        <v>20</v>
      </c>
      <c r="G79281" t="s">
        <v>221847</v>
      </c>
    </row>
    <row r="79282" spans="1:7" x14ac:dyDescent="0.3">
      <c r="A79282" t="s">
        <v>158720</v>
      </c>
      <c r="B79282" t="s">
        <v>159118</v>
      </c>
      <c r="C79282" t="s">
        <v>14837</v>
      </c>
      <c r="D79282" t="s">
        <v>181</v>
      </c>
      <c r="E79282" t="s">
        <v>159119</v>
      </c>
      <c r="F79282" t="s">
        <v>20</v>
      </c>
      <c r="G79282" t="s">
        <v>159120</v>
      </c>
    </row>
    <row r="79283" spans="1:7" x14ac:dyDescent="0.3">
      <c r="A79283" t="s">
        <v>65332</v>
      </c>
      <c r="B79283" t="s">
        <v>65333</v>
      </c>
      <c r="C79283" t="s">
        <v>46277</v>
      </c>
      <c r="D79283" t="s">
        <v>48</v>
      </c>
      <c r="E79283" t="s">
        <v>65334</v>
      </c>
      <c r="F79283" t="s">
        <v>20</v>
      </c>
      <c r="G79283" t="s">
        <v>65335</v>
      </c>
    </row>
    <row r="79284" spans="1:7" x14ac:dyDescent="0.3">
      <c r="A79284" t="s">
        <v>221848</v>
      </c>
      <c r="B79284" t="s">
        <v>221849</v>
      </c>
      <c r="C79284" t="s">
        <v>20769</v>
      </c>
      <c r="D79284" t="s">
        <v>84</v>
      </c>
      <c r="E79284" t="s">
        <v>20770</v>
      </c>
      <c r="F79284" t="s">
        <v>20</v>
      </c>
      <c r="G79284" t="s">
        <v>221850</v>
      </c>
    </row>
    <row r="79285" spans="1:7" x14ac:dyDescent="0.3">
      <c r="A79285" t="s">
        <v>221851</v>
      </c>
      <c r="B79285" t="s">
        <v>221852</v>
      </c>
      <c r="C79285" t="s">
        <v>48855</v>
      </c>
      <c r="D79285" t="s">
        <v>84</v>
      </c>
      <c r="E79285" t="s">
        <v>85186</v>
      </c>
      <c r="F79285" t="s">
        <v>20</v>
      </c>
      <c r="G79285" t="s">
        <v>221853</v>
      </c>
    </row>
    <row r="79286" spans="1:7" x14ac:dyDescent="0.3">
      <c r="A79286" t="s">
        <v>159121</v>
      </c>
      <c r="B79286" t="s">
        <v>159122</v>
      </c>
      <c r="C79286" t="s">
        <v>2890</v>
      </c>
      <c r="D79286" t="s">
        <v>181</v>
      </c>
      <c r="E79286" t="s">
        <v>159123</v>
      </c>
      <c r="F79286" t="s">
        <v>20</v>
      </c>
      <c r="G79286" t="s">
        <v>159124</v>
      </c>
    </row>
    <row r="79287" spans="1:7" x14ac:dyDescent="0.3">
      <c r="A79287" t="s">
        <v>221854</v>
      </c>
      <c r="B79287" t="s">
        <v>221855</v>
      </c>
      <c r="C79287" t="s">
        <v>52660</v>
      </c>
      <c r="D79287" t="s">
        <v>163</v>
      </c>
      <c r="E79287" t="s">
        <v>221856</v>
      </c>
      <c r="F79287" t="s">
        <v>20</v>
      </c>
      <c r="G79287" t="s">
        <v>221857</v>
      </c>
    </row>
    <row r="79288" spans="1:7" x14ac:dyDescent="0.3">
      <c r="A79288" t="s">
        <v>159125</v>
      </c>
      <c r="B79288" t="s">
        <v>157229</v>
      </c>
      <c r="C79288" t="s">
        <v>54710</v>
      </c>
      <c r="D79288" t="s">
        <v>48</v>
      </c>
      <c r="E79288" t="s">
        <v>159126</v>
      </c>
      <c r="F79288" t="s">
        <v>20</v>
      </c>
      <c r="G79288" t="s">
        <v>159127</v>
      </c>
    </row>
    <row r="79289" spans="1:7" x14ac:dyDescent="0.3">
      <c r="A79289" t="s">
        <v>30775</v>
      </c>
      <c r="B79289" t="s">
        <v>30776</v>
      </c>
      <c r="C79289" t="s">
        <v>1421</v>
      </c>
      <c r="D79289" t="s">
        <v>304</v>
      </c>
      <c r="E79289" t="s">
        <v>30777</v>
      </c>
      <c r="F79289" t="s">
        <v>20</v>
      </c>
      <c r="G79289" t="s">
        <v>30778</v>
      </c>
    </row>
    <row r="79290" spans="1:7" x14ac:dyDescent="0.3">
      <c r="A79290" t="s">
        <v>241522</v>
      </c>
      <c r="B79290" t="s">
        <v>241523</v>
      </c>
      <c r="C79290" t="s">
        <v>2567</v>
      </c>
      <c r="D79290" t="s">
        <v>397</v>
      </c>
      <c r="E79290" t="s">
        <v>81771</v>
      </c>
      <c r="F79290" t="s">
        <v>20</v>
      </c>
      <c r="G79290" t="s">
        <v>241524</v>
      </c>
    </row>
    <row r="79291" spans="1:7" x14ac:dyDescent="0.3">
      <c r="A79291" t="s">
        <v>6645</v>
      </c>
      <c r="B79291" t="s">
        <v>204551</v>
      </c>
      <c r="C79291" t="s">
        <v>6647</v>
      </c>
      <c r="D79291" t="s">
        <v>381</v>
      </c>
      <c r="E79291" t="s">
        <v>204552</v>
      </c>
      <c r="F79291" t="s">
        <v>20</v>
      </c>
      <c r="G79291" t="s">
        <v>204553</v>
      </c>
    </row>
    <row r="79292" spans="1:7" x14ac:dyDescent="0.3">
      <c r="A79292" t="s">
        <v>159128</v>
      </c>
      <c r="B79292" t="s">
        <v>159129</v>
      </c>
      <c r="C79292" t="s">
        <v>14448</v>
      </c>
      <c r="D79292" t="s">
        <v>381</v>
      </c>
      <c r="E79292" t="s">
        <v>159130</v>
      </c>
      <c r="F79292" t="s">
        <v>20</v>
      </c>
      <c r="G79292" t="s">
        <v>159131</v>
      </c>
    </row>
    <row r="79293" spans="1:7" x14ac:dyDescent="0.3">
      <c r="A79293" t="s">
        <v>267486</v>
      </c>
      <c r="B79293" t="s">
        <v>267487</v>
      </c>
      <c r="C79293" t="s">
        <v>12192</v>
      </c>
      <c r="D79293" t="s">
        <v>1982</v>
      </c>
      <c r="E79293" t="s">
        <v>267488</v>
      </c>
      <c r="F79293" t="s">
        <v>20</v>
      </c>
      <c r="G79293" t="s">
        <v>267489</v>
      </c>
    </row>
    <row r="79294" spans="1:7" x14ac:dyDescent="0.3">
      <c r="A79294" t="s">
        <v>204554</v>
      </c>
      <c r="B79294" t="s">
        <v>202370</v>
      </c>
      <c r="C79294" t="s">
        <v>4109</v>
      </c>
      <c r="D79294" t="s">
        <v>546</v>
      </c>
      <c r="E79294" t="s">
        <v>204555</v>
      </c>
      <c r="F79294" t="s">
        <v>20</v>
      </c>
      <c r="G79294" t="s">
        <v>204556</v>
      </c>
    </row>
    <row r="79295" spans="1:7" x14ac:dyDescent="0.3">
      <c r="A79295" t="s">
        <v>9843</v>
      </c>
      <c r="B79295" t="s">
        <v>9844</v>
      </c>
      <c r="C79295" t="s">
        <v>4508</v>
      </c>
      <c r="D79295" t="s">
        <v>57</v>
      </c>
      <c r="E79295" t="s">
        <v>9845</v>
      </c>
      <c r="F79295" t="s">
        <v>20</v>
      </c>
      <c r="G79295" t="s">
        <v>9846</v>
      </c>
    </row>
    <row r="79296" spans="1:7" x14ac:dyDescent="0.3">
      <c r="A79296" t="s">
        <v>171031</v>
      </c>
      <c r="B79296" t="s">
        <v>171032</v>
      </c>
      <c r="C79296" t="s">
        <v>12871</v>
      </c>
      <c r="D79296" t="s">
        <v>752</v>
      </c>
      <c r="E79296" t="s">
        <v>171033</v>
      </c>
      <c r="F79296" t="s">
        <v>20</v>
      </c>
      <c r="G79296" t="s">
        <v>171034</v>
      </c>
    </row>
    <row r="79297" spans="1:7" x14ac:dyDescent="0.3">
      <c r="A79297" t="s">
        <v>204557</v>
      </c>
      <c r="B79297" t="s">
        <v>204558</v>
      </c>
      <c r="C79297" t="s">
        <v>481</v>
      </c>
      <c r="D79297" t="s">
        <v>381</v>
      </c>
      <c r="E79297" t="s">
        <v>204559</v>
      </c>
      <c r="F79297" t="s">
        <v>20</v>
      </c>
      <c r="G79297" t="s">
        <v>204560</v>
      </c>
    </row>
    <row r="79298" spans="1:7" x14ac:dyDescent="0.3">
      <c r="A79298" t="s">
        <v>169515</v>
      </c>
      <c r="B79298" t="s">
        <v>171035</v>
      </c>
      <c r="C79298" t="s">
        <v>2192</v>
      </c>
      <c r="D79298" t="s">
        <v>323</v>
      </c>
      <c r="E79298" t="s">
        <v>171036</v>
      </c>
      <c r="F79298" t="s">
        <v>20</v>
      </c>
      <c r="G79298" t="s">
        <v>171037</v>
      </c>
    </row>
    <row r="79299" spans="1:7" x14ac:dyDescent="0.3">
      <c r="A79299" t="s">
        <v>225179</v>
      </c>
      <c r="B79299" t="s">
        <v>225180</v>
      </c>
      <c r="C79299" t="s">
        <v>91379</v>
      </c>
      <c r="D79299" t="s">
        <v>240</v>
      </c>
      <c r="E79299" t="s">
        <v>225181</v>
      </c>
      <c r="F79299" t="s">
        <v>20</v>
      </c>
      <c r="G79299" t="s">
        <v>225182</v>
      </c>
    </row>
    <row r="79300" spans="1:7" x14ac:dyDescent="0.3">
      <c r="A79300" t="s">
        <v>159132</v>
      </c>
      <c r="B79300" t="s">
        <v>159133</v>
      </c>
      <c r="C79300" t="s">
        <v>9157</v>
      </c>
      <c r="D79300" t="s">
        <v>2179</v>
      </c>
      <c r="E79300" t="s">
        <v>159134</v>
      </c>
      <c r="F79300" t="s">
        <v>20</v>
      </c>
      <c r="G79300" t="s">
        <v>159135</v>
      </c>
    </row>
    <row r="79301" spans="1:7" x14ac:dyDescent="0.3">
      <c r="A79301" t="s">
        <v>142468</v>
      </c>
      <c r="B79301" t="s">
        <v>142469</v>
      </c>
      <c r="C79301" t="s">
        <v>11285</v>
      </c>
      <c r="D79301" t="s">
        <v>66</v>
      </c>
      <c r="E79301" t="s">
        <v>142470</v>
      </c>
      <c r="F79301" t="s">
        <v>20</v>
      </c>
      <c r="G79301" t="s">
        <v>142471</v>
      </c>
    </row>
    <row r="79302" spans="1:7" x14ac:dyDescent="0.3">
      <c r="A79302" t="s">
        <v>159136</v>
      </c>
      <c r="B79302" t="s">
        <v>159137</v>
      </c>
      <c r="C79302" t="s">
        <v>3415</v>
      </c>
      <c r="D79302" t="s">
        <v>127</v>
      </c>
      <c r="E79302" t="s">
        <v>159138</v>
      </c>
      <c r="F79302" t="s">
        <v>20</v>
      </c>
      <c r="G79302" t="s">
        <v>159139</v>
      </c>
    </row>
    <row r="79303" spans="1:7" x14ac:dyDescent="0.3">
      <c r="A79303" t="s">
        <v>148113</v>
      </c>
      <c r="B79303" t="s">
        <v>204561</v>
      </c>
      <c r="C79303" t="s">
        <v>185249</v>
      </c>
      <c r="D79303" t="s">
        <v>91</v>
      </c>
      <c r="E79303" t="s">
        <v>204562</v>
      </c>
      <c r="F79303" t="s">
        <v>20</v>
      </c>
      <c r="G79303" t="s">
        <v>204563</v>
      </c>
    </row>
    <row r="79304" spans="1:7" x14ac:dyDescent="0.3">
      <c r="A79304" t="s">
        <v>267490</v>
      </c>
      <c r="B79304" t="s">
        <v>267491</v>
      </c>
      <c r="C79304" t="s">
        <v>38549</v>
      </c>
      <c r="D79304" t="s">
        <v>74</v>
      </c>
      <c r="E79304" t="s">
        <v>267492</v>
      </c>
      <c r="F79304" t="s">
        <v>20</v>
      </c>
      <c r="G79304" t="s">
        <v>267493</v>
      </c>
    </row>
    <row r="79305" spans="1:7" x14ac:dyDescent="0.3">
      <c r="A79305" t="s">
        <v>204564</v>
      </c>
      <c r="B79305" t="s">
        <v>204565</v>
      </c>
      <c r="C79305" t="s">
        <v>34531</v>
      </c>
      <c r="D79305" t="s">
        <v>546</v>
      </c>
      <c r="E79305" t="s">
        <v>204566</v>
      </c>
      <c r="F79305" t="s">
        <v>20</v>
      </c>
      <c r="G79305" t="s">
        <v>204567</v>
      </c>
    </row>
    <row r="79306" spans="1:7" x14ac:dyDescent="0.3">
      <c r="A79306" t="s">
        <v>242393</v>
      </c>
      <c r="B79306" t="s">
        <v>242394</v>
      </c>
      <c r="C79306" t="s">
        <v>116037</v>
      </c>
      <c r="D79306" t="s">
        <v>57</v>
      </c>
      <c r="E79306" t="s">
        <v>242395</v>
      </c>
      <c r="F79306" t="s">
        <v>20</v>
      </c>
      <c r="G79306" t="s">
        <v>242396</v>
      </c>
    </row>
    <row r="79307" spans="1:7" x14ac:dyDescent="0.3">
      <c r="A79307" t="s">
        <v>221858</v>
      </c>
      <c r="B79307" t="s">
        <v>221859</v>
      </c>
      <c r="C79307" t="s">
        <v>5365</v>
      </c>
      <c r="D79307" t="s">
        <v>163</v>
      </c>
      <c r="E79307" t="s">
        <v>221860</v>
      </c>
      <c r="F79307" t="s">
        <v>20</v>
      </c>
      <c r="G79307" t="s">
        <v>221861</v>
      </c>
    </row>
    <row r="79308" spans="1:7" x14ac:dyDescent="0.3">
      <c r="A79308" t="s">
        <v>159140</v>
      </c>
      <c r="B79308" t="s">
        <v>159141</v>
      </c>
      <c r="C79308" t="s">
        <v>96401</v>
      </c>
      <c r="D79308" t="s">
        <v>48</v>
      </c>
      <c r="E79308" t="s">
        <v>89216</v>
      </c>
      <c r="F79308" t="s">
        <v>20</v>
      </c>
      <c r="G79308" t="s">
        <v>159142</v>
      </c>
    </row>
    <row r="79309" spans="1:7" x14ac:dyDescent="0.3">
      <c r="A79309" t="s">
        <v>14016</v>
      </c>
      <c r="B79309" t="s">
        <v>14017</v>
      </c>
      <c r="C79309" t="s">
        <v>8943</v>
      </c>
      <c r="D79309" t="s">
        <v>381</v>
      </c>
      <c r="E79309" t="s">
        <v>14018</v>
      </c>
      <c r="F79309" t="s">
        <v>20</v>
      </c>
      <c r="G79309" t="s">
        <v>14019</v>
      </c>
    </row>
    <row r="79310" spans="1:7" x14ac:dyDescent="0.3">
      <c r="A79310" t="s">
        <v>204568</v>
      </c>
      <c r="B79310" t="s">
        <v>204569</v>
      </c>
      <c r="C79310" t="s">
        <v>2750</v>
      </c>
      <c r="D79310" t="s">
        <v>546</v>
      </c>
      <c r="E79310" t="s">
        <v>204570</v>
      </c>
      <c r="F79310" t="s">
        <v>20</v>
      </c>
      <c r="G79310" t="s">
        <v>204571</v>
      </c>
    </row>
    <row r="79311" spans="1:7" x14ac:dyDescent="0.3">
      <c r="A79311" t="s">
        <v>171038</v>
      </c>
      <c r="B79311" t="s">
        <v>171039</v>
      </c>
      <c r="C79311" t="s">
        <v>16907</v>
      </c>
      <c r="D79311" t="s">
        <v>99</v>
      </c>
      <c r="E79311" t="s">
        <v>171040</v>
      </c>
      <c r="F79311" t="s">
        <v>20</v>
      </c>
      <c r="G79311" t="s">
        <v>171041</v>
      </c>
    </row>
    <row r="79312" spans="1:7" x14ac:dyDescent="0.3">
      <c r="A79312" t="s">
        <v>159143</v>
      </c>
      <c r="B79312" t="s">
        <v>159144</v>
      </c>
      <c r="C79312" t="s">
        <v>4040</v>
      </c>
      <c r="D79312" t="s">
        <v>2179</v>
      </c>
      <c r="E79312" t="s">
        <v>159145</v>
      </c>
      <c r="F79312" t="s">
        <v>20</v>
      </c>
      <c r="G79312" t="s">
        <v>159146</v>
      </c>
    </row>
    <row r="79313" spans="1:7" x14ac:dyDescent="0.3">
      <c r="A79313" t="s">
        <v>142472</v>
      </c>
      <c r="B79313" t="s">
        <v>142473</v>
      </c>
      <c r="C79313" t="s">
        <v>15949</v>
      </c>
      <c r="D79313" t="s">
        <v>99</v>
      </c>
      <c r="E79313" t="s">
        <v>142474</v>
      </c>
      <c r="F79313" t="s">
        <v>20</v>
      </c>
      <c r="G79313" t="s">
        <v>142475</v>
      </c>
    </row>
    <row r="79314" spans="1:7" x14ac:dyDescent="0.3">
      <c r="A79314" t="s">
        <v>251541</v>
      </c>
      <c r="B79314" t="s">
        <v>40777</v>
      </c>
      <c r="C79314" t="s">
        <v>251542</v>
      </c>
      <c r="D79314" t="s">
        <v>304</v>
      </c>
      <c r="E79314" t="s">
        <v>40779</v>
      </c>
      <c r="F79314" t="s">
        <v>20</v>
      </c>
      <c r="G79314" t="s">
        <v>251543</v>
      </c>
    </row>
    <row r="79315" spans="1:7" x14ac:dyDescent="0.3">
      <c r="A79315" t="s">
        <v>159147</v>
      </c>
      <c r="B79315" t="s">
        <v>159148</v>
      </c>
      <c r="C79315" t="s">
        <v>11141</v>
      </c>
      <c r="D79315" t="s">
        <v>127</v>
      </c>
      <c r="E79315" t="s">
        <v>61262</v>
      </c>
      <c r="F79315" t="s">
        <v>20</v>
      </c>
      <c r="G79315" t="s">
        <v>159149</v>
      </c>
    </row>
    <row r="79316" spans="1:7" x14ac:dyDescent="0.3">
      <c r="A79316" t="s">
        <v>19103</v>
      </c>
      <c r="B79316" t="s">
        <v>19104</v>
      </c>
      <c r="C79316" t="s">
        <v>19105</v>
      </c>
      <c r="D79316" t="s">
        <v>127</v>
      </c>
      <c r="E79316" t="s">
        <v>19106</v>
      </c>
      <c r="F79316" t="s">
        <v>20</v>
      </c>
      <c r="G79316" t="s">
        <v>19107</v>
      </c>
    </row>
    <row r="79317" spans="1:7" x14ac:dyDescent="0.3">
      <c r="A79317" t="s">
        <v>25407</v>
      </c>
      <c r="B79317" t="s">
        <v>61925</v>
      </c>
      <c r="C79317" t="s">
        <v>25410</v>
      </c>
      <c r="D79317" t="s">
        <v>240</v>
      </c>
      <c r="E79317" t="s">
        <v>61926</v>
      </c>
      <c r="F79317" t="s">
        <v>20</v>
      </c>
      <c r="G79317" t="s">
        <v>61927</v>
      </c>
    </row>
    <row r="79318" spans="1:7" x14ac:dyDescent="0.3">
      <c r="A79318" t="s">
        <v>204572</v>
      </c>
      <c r="B79318" t="s">
        <v>204573</v>
      </c>
      <c r="C79318" t="s">
        <v>119727</v>
      </c>
      <c r="D79318" t="s">
        <v>412</v>
      </c>
      <c r="E79318" t="s">
        <v>204574</v>
      </c>
      <c r="F79318" t="s">
        <v>20</v>
      </c>
      <c r="G79318" t="s">
        <v>204575</v>
      </c>
    </row>
    <row r="79319" spans="1:7" x14ac:dyDescent="0.3">
      <c r="A79319" t="s">
        <v>221862</v>
      </c>
      <c r="C79319" t="s">
        <v>20932</v>
      </c>
      <c r="D79319" t="s">
        <v>163</v>
      </c>
      <c r="F79319" t="s">
        <v>20</v>
      </c>
      <c r="G79319" t="s">
        <v>221863</v>
      </c>
    </row>
    <row r="79320" spans="1:7" x14ac:dyDescent="0.3">
      <c r="A79320" t="s">
        <v>60678</v>
      </c>
      <c r="B79320" t="s">
        <v>60679</v>
      </c>
      <c r="C79320" t="s">
        <v>55245</v>
      </c>
      <c r="D79320" t="s">
        <v>313</v>
      </c>
      <c r="E79320" t="s">
        <v>60680</v>
      </c>
      <c r="F79320" t="s">
        <v>20</v>
      </c>
      <c r="G79320" t="s">
        <v>60681</v>
      </c>
    </row>
    <row r="79321" spans="1:7" x14ac:dyDescent="0.3">
      <c r="A79321" t="s">
        <v>42815</v>
      </c>
      <c r="B79321" t="s">
        <v>42816</v>
      </c>
      <c r="C79321" t="s">
        <v>26305</v>
      </c>
      <c r="D79321" t="s">
        <v>1272</v>
      </c>
      <c r="E79321" t="s">
        <v>42817</v>
      </c>
      <c r="F79321" t="s">
        <v>20</v>
      </c>
      <c r="G79321" t="s">
        <v>42818</v>
      </c>
    </row>
    <row r="79322" spans="1:7" x14ac:dyDescent="0.3">
      <c r="A79322" t="s">
        <v>204576</v>
      </c>
      <c r="B79322" t="s">
        <v>204577</v>
      </c>
      <c r="C79322" t="s">
        <v>13234</v>
      </c>
      <c r="D79322" t="s">
        <v>412</v>
      </c>
      <c r="E79322" t="s">
        <v>204578</v>
      </c>
      <c r="F79322" t="s">
        <v>20</v>
      </c>
      <c r="G79322" t="s">
        <v>204579</v>
      </c>
    </row>
    <row r="79323" spans="1:7" x14ac:dyDescent="0.3">
      <c r="A79323" t="s">
        <v>165280</v>
      </c>
      <c r="B79323" t="s">
        <v>165281</v>
      </c>
      <c r="C79323" t="s">
        <v>3637</v>
      </c>
      <c r="D79323" t="s">
        <v>84</v>
      </c>
      <c r="E79323" t="s">
        <v>165282</v>
      </c>
      <c r="F79323" t="s">
        <v>20</v>
      </c>
      <c r="G79323" t="s">
        <v>165283</v>
      </c>
    </row>
    <row r="79324" spans="1:7" x14ac:dyDescent="0.3">
      <c r="A79324" t="s">
        <v>142476</v>
      </c>
      <c r="B79324" t="s">
        <v>142477</v>
      </c>
      <c r="C79324" t="s">
        <v>7265</v>
      </c>
      <c r="D79324" t="s">
        <v>84</v>
      </c>
      <c r="E79324" t="s">
        <v>69927</v>
      </c>
      <c r="F79324" t="s">
        <v>20</v>
      </c>
      <c r="G79324" t="s">
        <v>142478</v>
      </c>
    </row>
    <row r="79325" spans="1:7" x14ac:dyDescent="0.3">
      <c r="A79325" t="s">
        <v>80424</v>
      </c>
      <c r="B79325" t="s">
        <v>142479</v>
      </c>
      <c r="C79325" t="s">
        <v>7108</v>
      </c>
      <c r="D79325" t="s">
        <v>48</v>
      </c>
      <c r="E79325" t="s">
        <v>142480</v>
      </c>
      <c r="F79325" t="s">
        <v>20</v>
      </c>
      <c r="G79325" t="s">
        <v>142481</v>
      </c>
    </row>
    <row r="79326" spans="1:7" x14ac:dyDescent="0.3">
      <c r="A79326" t="s">
        <v>159150</v>
      </c>
      <c r="B79326" t="s">
        <v>159151</v>
      </c>
      <c r="C79326" t="s">
        <v>6773</v>
      </c>
      <c r="D79326" t="s">
        <v>509</v>
      </c>
      <c r="E79326" t="s">
        <v>159152</v>
      </c>
      <c r="F79326" t="s">
        <v>20</v>
      </c>
      <c r="G79326" t="s">
        <v>159153</v>
      </c>
    </row>
    <row r="79327" spans="1:7" x14ac:dyDescent="0.3">
      <c r="A79327" t="s">
        <v>228477</v>
      </c>
      <c r="B79327" t="s">
        <v>229114</v>
      </c>
      <c r="C79327" t="s">
        <v>7878</v>
      </c>
      <c r="D79327" t="s">
        <v>74</v>
      </c>
      <c r="E79327" t="s">
        <v>229115</v>
      </c>
      <c r="F79327" t="s">
        <v>20</v>
      </c>
      <c r="G79327" t="s">
        <v>229116</v>
      </c>
    </row>
    <row r="79328" spans="1:7" x14ac:dyDescent="0.3">
      <c r="A79328" t="s">
        <v>148044</v>
      </c>
      <c r="B79328" t="s">
        <v>39383</v>
      </c>
      <c r="C79328" t="s">
        <v>39384</v>
      </c>
      <c r="D79328" t="s">
        <v>181</v>
      </c>
      <c r="E79328" t="s">
        <v>39385</v>
      </c>
      <c r="F79328" t="s">
        <v>20</v>
      </c>
      <c r="G79328" t="s">
        <v>148045</v>
      </c>
    </row>
    <row r="79329" spans="1:7" x14ac:dyDescent="0.3">
      <c r="A79329" t="s">
        <v>171042</v>
      </c>
      <c r="B79329" t="s">
        <v>171043</v>
      </c>
      <c r="C79329" t="s">
        <v>16077</v>
      </c>
      <c r="D79329" t="s">
        <v>323</v>
      </c>
      <c r="E79329" t="s">
        <v>171044</v>
      </c>
      <c r="F79329" t="s">
        <v>20</v>
      </c>
      <c r="G79329" t="s">
        <v>171045</v>
      </c>
    </row>
    <row r="79330" spans="1:7" x14ac:dyDescent="0.3">
      <c r="A79330" t="s">
        <v>204580</v>
      </c>
      <c r="B79330" t="s">
        <v>204581</v>
      </c>
      <c r="C79330" t="s">
        <v>204582</v>
      </c>
      <c r="D79330" t="s">
        <v>194</v>
      </c>
      <c r="E79330" t="s">
        <v>204583</v>
      </c>
      <c r="F79330" t="s">
        <v>20</v>
      </c>
      <c r="G79330" t="s">
        <v>204584</v>
      </c>
    </row>
    <row r="79331" spans="1:7" x14ac:dyDescent="0.3">
      <c r="A79331" t="s">
        <v>5562</v>
      </c>
      <c r="B79331" t="s">
        <v>5563</v>
      </c>
      <c r="C79331" t="s">
        <v>5564</v>
      </c>
      <c r="D79331" t="s">
        <v>509</v>
      </c>
      <c r="E79331" t="s">
        <v>5565</v>
      </c>
      <c r="F79331" t="s">
        <v>20</v>
      </c>
      <c r="G79331" t="s">
        <v>5566</v>
      </c>
    </row>
    <row r="79332" spans="1:7" x14ac:dyDescent="0.3">
      <c r="A79332" t="s">
        <v>221864</v>
      </c>
      <c r="B79332" t="s">
        <v>221865</v>
      </c>
      <c r="C79332" t="s">
        <v>9313</v>
      </c>
      <c r="D79332" t="s">
        <v>113</v>
      </c>
      <c r="E79332" t="s">
        <v>221866</v>
      </c>
      <c r="F79332" t="s">
        <v>20</v>
      </c>
      <c r="G79332" t="s">
        <v>221867</v>
      </c>
    </row>
    <row r="79333" spans="1:7" x14ac:dyDescent="0.3">
      <c r="A79333" t="s">
        <v>142482</v>
      </c>
      <c r="B79333" t="s">
        <v>142483</v>
      </c>
      <c r="C79333" t="s">
        <v>14475</v>
      </c>
      <c r="D79333" t="s">
        <v>2689</v>
      </c>
      <c r="E79333" t="s">
        <v>142484</v>
      </c>
      <c r="F79333" t="s">
        <v>20</v>
      </c>
      <c r="G79333" t="s">
        <v>142485</v>
      </c>
    </row>
    <row r="79334" spans="1:7" x14ac:dyDescent="0.3">
      <c r="A79334" t="s">
        <v>145788</v>
      </c>
      <c r="B79334" t="s">
        <v>145789</v>
      </c>
      <c r="C79334" t="s">
        <v>1421</v>
      </c>
      <c r="D79334" t="s">
        <v>304</v>
      </c>
      <c r="E79334" t="s">
        <v>171046</v>
      </c>
      <c r="F79334" t="s">
        <v>20</v>
      </c>
      <c r="G79334" t="s">
        <v>171047</v>
      </c>
    </row>
    <row r="79335" spans="1:7" x14ac:dyDescent="0.3">
      <c r="A79335" t="s">
        <v>221868</v>
      </c>
      <c r="C79335" t="s">
        <v>221869</v>
      </c>
      <c r="D79335" t="s">
        <v>304</v>
      </c>
      <c r="F79335" t="s">
        <v>20</v>
      </c>
      <c r="G79335" t="s">
        <v>221870</v>
      </c>
    </row>
    <row r="79336" spans="1:7" x14ac:dyDescent="0.3">
      <c r="A79336" t="s">
        <v>171048</v>
      </c>
      <c r="B79336" t="s">
        <v>171049</v>
      </c>
      <c r="C79336" t="s">
        <v>171050</v>
      </c>
      <c r="D79336" t="s">
        <v>1272</v>
      </c>
      <c r="E79336" t="s">
        <v>171051</v>
      </c>
      <c r="F79336" t="s">
        <v>20</v>
      </c>
      <c r="G79336" t="s">
        <v>171052</v>
      </c>
    </row>
    <row r="79337" spans="1:7" x14ac:dyDescent="0.3">
      <c r="A79337" t="s">
        <v>4087</v>
      </c>
      <c r="B79337" t="s">
        <v>65336</v>
      </c>
      <c r="C79337" t="s">
        <v>44906</v>
      </c>
      <c r="D79337" t="s">
        <v>313</v>
      </c>
      <c r="E79337" t="s">
        <v>44907</v>
      </c>
      <c r="F79337" t="s">
        <v>20</v>
      </c>
      <c r="G79337" t="s">
        <v>44908</v>
      </c>
    </row>
    <row r="79338" spans="1:7" x14ac:dyDescent="0.3">
      <c r="A79338" t="s">
        <v>156361</v>
      </c>
      <c r="C79338" t="s">
        <v>850</v>
      </c>
      <c r="D79338" t="s">
        <v>1128</v>
      </c>
      <c r="E79338" t="s">
        <v>159154</v>
      </c>
      <c r="F79338" t="s">
        <v>20</v>
      </c>
      <c r="G79338" t="s">
        <v>159155</v>
      </c>
    </row>
    <row r="79339" spans="1:7" x14ac:dyDescent="0.3">
      <c r="A79339" t="s">
        <v>204585</v>
      </c>
      <c r="B79339" t="s">
        <v>204586</v>
      </c>
      <c r="C79339" t="s">
        <v>4916</v>
      </c>
      <c r="D79339" t="s">
        <v>57</v>
      </c>
      <c r="E79339" t="s">
        <v>204587</v>
      </c>
      <c r="F79339" t="s">
        <v>20</v>
      </c>
      <c r="G79339" t="s">
        <v>204588</v>
      </c>
    </row>
    <row r="79340" spans="1:7" x14ac:dyDescent="0.3">
      <c r="A79340" t="s">
        <v>51928</v>
      </c>
      <c r="B79340" t="s">
        <v>159156</v>
      </c>
      <c r="C79340" t="s">
        <v>2777</v>
      </c>
      <c r="D79340" t="s">
        <v>30</v>
      </c>
      <c r="E79340" t="s">
        <v>51930</v>
      </c>
      <c r="F79340" t="s">
        <v>20</v>
      </c>
      <c r="G79340" t="s">
        <v>51931</v>
      </c>
    </row>
    <row r="79341" spans="1:7" x14ac:dyDescent="0.3">
      <c r="A79341" t="s">
        <v>14036</v>
      </c>
      <c r="C79341" t="s">
        <v>7226</v>
      </c>
      <c r="D79341" t="s">
        <v>752</v>
      </c>
      <c r="E79341" t="s">
        <v>65337</v>
      </c>
      <c r="F79341" t="s">
        <v>20</v>
      </c>
      <c r="G79341" t="s">
        <v>65338</v>
      </c>
    </row>
    <row r="79342" spans="1:7" x14ac:dyDescent="0.3">
      <c r="A79342" t="s">
        <v>3533</v>
      </c>
      <c r="B79342" t="s">
        <v>3534</v>
      </c>
      <c r="C79342" t="s">
        <v>272</v>
      </c>
      <c r="D79342" t="s">
        <v>203</v>
      </c>
      <c r="E79342" t="s">
        <v>3535</v>
      </c>
      <c r="F79342" t="s">
        <v>20</v>
      </c>
      <c r="G79342" t="s">
        <v>3536</v>
      </c>
    </row>
    <row r="79343" spans="1:7" x14ac:dyDescent="0.3">
      <c r="A79343" t="s">
        <v>221871</v>
      </c>
      <c r="B79343" t="s">
        <v>221872</v>
      </c>
      <c r="C79343" t="s">
        <v>363</v>
      </c>
      <c r="D79343" t="s">
        <v>84</v>
      </c>
      <c r="E79343" t="s">
        <v>221873</v>
      </c>
      <c r="F79343" t="s">
        <v>20</v>
      </c>
      <c r="G79343" t="s">
        <v>221874</v>
      </c>
    </row>
    <row r="79344" spans="1:7" x14ac:dyDescent="0.3">
      <c r="A79344" t="s">
        <v>171053</v>
      </c>
      <c r="C79344" t="s">
        <v>4001</v>
      </c>
      <c r="D79344" t="s">
        <v>99</v>
      </c>
      <c r="F79344" t="s">
        <v>20</v>
      </c>
      <c r="G79344" t="s">
        <v>171054</v>
      </c>
    </row>
    <row r="79345" spans="1:7" x14ac:dyDescent="0.3">
      <c r="A79345" t="s">
        <v>171055</v>
      </c>
      <c r="B79345" t="s">
        <v>171056</v>
      </c>
      <c r="C79345" t="s">
        <v>3272</v>
      </c>
      <c r="D79345" t="s">
        <v>752</v>
      </c>
      <c r="E79345" t="s">
        <v>171057</v>
      </c>
      <c r="F79345" t="s">
        <v>20</v>
      </c>
      <c r="G79345" t="s">
        <v>171058</v>
      </c>
    </row>
    <row r="79346" spans="1:7" x14ac:dyDescent="0.3">
      <c r="A79346" t="s">
        <v>21639</v>
      </c>
      <c r="B79346" t="s">
        <v>171059</v>
      </c>
      <c r="C79346" t="s">
        <v>21642</v>
      </c>
      <c r="D79346" t="s">
        <v>84</v>
      </c>
      <c r="E79346" t="s">
        <v>66947</v>
      </c>
      <c r="F79346" t="s">
        <v>20</v>
      </c>
      <c r="G79346" t="s">
        <v>171060</v>
      </c>
    </row>
    <row r="79347" spans="1:7" x14ac:dyDescent="0.3">
      <c r="A79347" t="s">
        <v>15888</v>
      </c>
      <c r="B79347" t="s">
        <v>15889</v>
      </c>
      <c r="C79347" t="s">
        <v>15890</v>
      </c>
      <c r="D79347" t="s">
        <v>240</v>
      </c>
      <c r="E79347" t="s">
        <v>15891</v>
      </c>
      <c r="F79347" t="s">
        <v>20</v>
      </c>
      <c r="G79347" t="s">
        <v>15892</v>
      </c>
    </row>
    <row r="79348" spans="1:7" x14ac:dyDescent="0.3">
      <c r="A79348" t="s">
        <v>52825</v>
      </c>
      <c r="C79348" t="s">
        <v>14831</v>
      </c>
      <c r="D79348" t="s">
        <v>84</v>
      </c>
      <c r="F79348" t="s">
        <v>20</v>
      </c>
      <c r="G79348" t="s">
        <v>165284</v>
      </c>
    </row>
    <row r="79349" spans="1:7" x14ac:dyDescent="0.3">
      <c r="A79349" t="s">
        <v>242397</v>
      </c>
      <c r="B79349" t="s">
        <v>242398</v>
      </c>
      <c r="C79349" t="s">
        <v>36350</v>
      </c>
      <c r="D79349" t="s">
        <v>181</v>
      </c>
      <c r="E79349" t="s">
        <v>242399</v>
      </c>
      <c r="F79349" t="s">
        <v>20</v>
      </c>
      <c r="G79349" t="s">
        <v>242400</v>
      </c>
    </row>
    <row r="79350" spans="1:7" x14ac:dyDescent="0.3">
      <c r="A79350" t="s">
        <v>4541</v>
      </c>
      <c r="B79350" t="s">
        <v>4542</v>
      </c>
      <c r="C79350" t="s">
        <v>1980</v>
      </c>
      <c r="D79350" t="s">
        <v>1982</v>
      </c>
      <c r="E79350" t="s">
        <v>4543</v>
      </c>
      <c r="F79350" t="s">
        <v>20</v>
      </c>
      <c r="G79350" t="s">
        <v>4544</v>
      </c>
    </row>
    <row r="79351" spans="1:7" x14ac:dyDescent="0.3">
      <c r="A79351" t="s">
        <v>159157</v>
      </c>
      <c r="B79351" t="s">
        <v>159158</v>
      </c>
      <c r="C79351" t="s">
        <v>159159</v>
      </c>
      <c r="D79351" t="s">
        <v>181</v>
      </c>
      <c r="E79351" t="s">
        <v>159160</v>
      </c>
      <c r="F79351" t="s">
        <v>20</v>
      </c>
      <c r="G79351" t="s">
        <v>159161</v>
      </c>
    </row>
    <row r="79352" spans="1:7" x14ac:dyDescent="0.3">
      <c r="A79352" t="s">
        <v>157615</v>
      </c>
      <c r="C79352" t="s">
        <v>133401</v>
      </c>
      <c r="D79352" t="s">
        <v>203</v>
      </c>
      <c r="F79352" t="s">
        <v>20</v>
      </c>
      <c r="G79352" t="s">
        <v>159162</v>
      </c>
    </row>
    <row r="79353" spans="1:7" x14ac:dyDescent="0.3">
      <c r="A79353" t="s">
        <v>73810</v>
      </c>
      <c r="B79353" t="s">
        <v>142486</v>
      </c>
      <c r="C79353" t="s">
        <v>1625</v>
      </c>
      <c r="D79353" t="s">
        <v>1128</v>
      </c>
      <c r="E79353" t="s">
        <v>79273</v>
      </c>
      <c r="F79353" t="s">
        <v>20</v>
      </c>
      <c r="G79353" t="s">
        <v>142487</v>
      </c>
    </row>
    <row r="79354" spans="1:7" x14ac:dyDescent="0.3">
      <c r="A79354" t="s">
        <v>4330</v>
      </c>
      <c r="B79354" t="s">
        <v>4331</v>
      </c>
      <c r="C79354" t="s">
        <v>3102</v>
      </c>
      <c r="D79354" t="s">
        <v>304</v>
      </c>
      <c r="E79354" t="s">
        <v>4332</v>
      </c>
      <c r="F79354" t="s">
        <v>20</v>
      </c>
      <c r="G79354" t="s">
        <v>4333</v>
      </c>
    </row>
    <row r="79355" spans="1:7" x14ac:dyDescent="0.3">
      <c r="A79355" t="s">
        <v>42513</v>
      </c>
      <c r="B79355" t="s">
        <v>42514</v>
      </c>
      <c r="C79355" t="s">
        <v>42515</v>
      </c>
      <c r="D79355" t="s">
        <v>304</v>
      </c>
      <c r="E79355" t="s">
        <v>42516</v>
      </c>
      <c r="F79355" t="s">
        <v>20</v>
      </c>
      <c r="G79355" t="s">
        <v>42517</v>
      </c>
    </row>
    <row r="79356" spans="1:7" x14ac:dyDescent="0.3">
      <c r="A79356" t="s">
        <v>17045</v>
      </c>
      <c r="B79356" t="s">
        <v>118252</v>
      </c>
      <c r="C79356" t="s">
        <v>750</v>
      </c>
      <c r="D79356" t="s">
        <v>752</v>
      </c>
      <c r="E79356" t="s">
        <v>142488</v>
      </c>
      <c r="F79356" t="s">
        <v>20</v>
      </c>
      <c r="G79356" t="s">
        <v>142489</v>
      </c>
    </row>
    <row r="79357" spans="1:7" x14ac:dyDescent="0.3">
      <c r="A79357" t="s">
        <v>142239</v>
      </c>
      <c r="B79357" t="s">
        <v>142490</v>
      </c>
      <c r="C79357" t="s">
        <v>1512</v>
      </c>
      <c r="D79357" t="s">
        <v>381</v>
      </c>
      <c r="E79357" t="s">
        <v>142491</v>
      </c>
      <c r="F79357" t="s">
        <v>20</v>
      </c>
      <c r="G79357" t="s">
        <v>142492</v>
      </c>
    </row>
    <row r="79358" spans="1:7" x14ac:dyDescent="0.3">
      <c r="A79358" t="s">
        <v>159163</v>
      </c>
      <c r="B79358" t="s">
        <v>159164</v>
      </c>
      <c r="C79358" t="s">
        <v>14717</v>
      </c>
      <c r="D79358" t="s">
        <v>1128</v>
      </c>
      <c r="E79358" t="s">
        <v>132005</v>
      </c>
      <c r="F79358" t="s">
        <v>20</v>
      </c>
      <c r="G79358" t="s">
        <v>159165</v>
      </c>
    </row>
    <row r="79359" spans="1:7" x14ac:dyDescent="0.3">
      <c r="A79359" t="s">
        <v>19389</v>
      </c>
      <c r="C79359" t="s">
        <v>11839</v>
      </c>
      <c r="D79359" t="s">
        <v>304</v>
      </c>
      <c r="E79359" t="s">
        <v>142493</v>
      </c>
      <c r="F79359" t="s">
        <v>20</v>
      </c>
      <c r="G79359" t="s">
        <v>142494</v>
      </c>
    </row>
    <row r="79360" spans="1:7" x14ac:dyDescent="0.3">
      <c r="A79360" t="s">
        <v>204589</v>
      </c>
      <c r="B79360" t="s">
        <v>204590</v>
      </c>
      <c r="C79360" t="s">
        <v>652</v>
      </c>
      <c r="D79360" t="s">
        <v>181</v>
      </c>
      <c r="E79360" t="s">
        <v>204591</v>
      </c>
      <c r="F79360" t="s">
        <v>20</v>
      </c>
      <c r="G79360" t="s">
        <v>204592</v>
      </c>
    </row>
    <row r="79361" spans="1:7" x14ac:dyDescent="0.3">
      <c r="A79361" t="s">
        <v>55693</v>
      </c>
      <c r="C79361" t="s">
        <v>25396</v>
      </c>
      <c r="D79361" t="s">
        <v>1076</v>
      </c>
      <c r="F79361" t="s">
        <v>20</v>
      </c>
      <c r="G79361" t="s">
        <v>142495</v>
      </c>
    </row>
    <row r="79362" spans="1:7" x14ac:dyDescent="0.3">
      <c r="A79362" t="s">
        <v>55294</v>
      </c>
      <c r="C79362" t="s">
        <v>30866</v>
      </c>
      <c r="D79362" t="s">
        <v>84</v>
      </c>
      <c r="F79362" t="s">
        <v>20</v>
      </c>
      <c r="G79362" t="s">
        <v>241525</v>
      </c>
    </row>
    <row r="79363" spans="1:7" x14ac:dyDescent="0.3">
      <c r="A79363" t="s">
        <v>59205</v>
      </c>
      <c r="B79363" t="s">
        <v>159166</v>
      </c>
      <c r="C79363" t="s">
        <v>621</v>
      </c>
      <c r="D79363" t="s">
        <v>623</v>
      </c>
      <c r="E79363" t="s">
        <v>159167</v>
      </c>
      <c r="F79363" t="s">
        <v>20</v>
      </c>
      <c r="G79363" t="s">
        <v>159168</v>
      </c>
    </row>
    <row r="79364" spans="1:7" x14ac:dyDescent="0.3">
      <c r="A79364" t="s">
        <v>3394</v>
      </c>
      <c r="C79364" t="s">
        <v>3396</v>
      </c>
      <c r="D79364" t="s">
        <v>136</v>
      </c>
      <c r="E79364" t="s">
        <v>61928</v>
      </c>
      <c r="F79364" t="s">
        <v>20</v>
      </c>
      <c r="G79364" t="s">
        <v>61929</v>
      </c>
    </row>
    <row r="79365" spans="1:7" x14ac:dyDescent="0.3">
      <c r="A79365" t="s">
        <v>204593</v>
      </c>
      <c r="B79365" t="s">
        <v>204594</v>
      </c>
      <c r="C79365" t="s">
        <v>10174</v>
      </c>
      <c r="D79365" t="s">
        <v>281</v>
      </c>
      <c r="E79365" t="s">
        <v>204595</v>
      </c>
      <c r="F79365" t="s">
        <v>20</v>
      </c>
      <c r="G79365" t="s">
        <v>204596</v>
      </c>
    </row>
    <row r="79366" spans="1:7" x14ac:dyDescent="0.3">
      <c r="A79366" t="s">
        <v>204597</v>
      </c>
      <c r="B79366" t="s">
        <v>204598</v>
      </c>
      <c r="C79366" t="s">
        <v>410</v>
      </c>
      <c r="D79366" t="s">
        <v>412</v>
      </c>
      <c r="E79366" t="s">
        <v>11442</v>
      </c>
      <c r="F79366" t="s">
        <v>20</v>
      </c>
      <c r="G79366" t="s">
        <v>204599</v>
      </c>
    </row>
    <row r="79367" spans="1:7" x14ac:dyDescent="0.3">
      <c r="A79367" t="s">
        <v>159169</v>
      </c>
      <c r="B79367" t="s">
        <v>159170</v>
      </c>
      <c r="C79367" t="s">
        <v>17661</v>
      </c>
      <c r="D79367" t="s">
        <v>181</v>
      </c>
      <c r="E79367" t="s">
        <v>87002</v>
      </c>
      <c r="F79367" t="s">
        <v>20</v>
      </c>
      <c r="G79367" t="s">
        <v>159171</v>
      </c>
    </row>
    <row r="79368" spans="1:7" x14ac:dyDescent="0.3">
      <c r="A79368" t="s">
        <v>67524</v>
      </c>
      <c r="B79368" t="s">
        <v>67525</v>
      </c>
      <c r="C79368" t="s">
        <v>1709</v>
      </c>
      <c r="D79368" t="s">
        <v>57</v>
      </c>
      <c r="E79368" t="s">
        <v>67526</v>
      </c>
      <c r="F79368" t="s">
        <v>20</v>
      </c>
      <c r="G79368" t="s">
        <v>142496</v>
      </c>
    </row>
    <row r="79369" spans="1:7" x14ac:dyDescent="0.3">
      <c r="A79369" t="s">
        <v>207550</v>
      </c>
      <c r="B79369" t="s">
        <v>241526</v>
      </c>
      <c r="C79369" t="s">
        <v>10811</v>
      </c>
      <c r="D79369" t="s">
        <v>1477</v>
      </c>
      <c r="E79369" t="s">
        <v>241527</v>
      </c>
      <c r="F79369" t="s">
        <v>20</v>
      </c>
      <c r="G79369" t="s">
        <v>241528</v>
      </c>
    </row>
    <row r="79370" spans="1:7" x14ac:dyDescent="0.3">
      <c r="A79370" t="s">
        <v>221875</v>
      </c>
      <c r="B79370" t="s">
        <v>221876</v>
      </c>
      <c r="C79370" t="s">
        <v>15245</v>
      </c>
      <c r="D79370" t="s">
        <v>304</v>
      </c>
      <c r="E79370" t="s">
        <v>221877</v>
      </c>
      <c r="F79370" t="s">
        <v>20</v>
      </c>
      <c r="G79370" t="s">
        <v>221878</v>
      </c>
    </row>
    <row r="79371" spans="1:7" x14ac:dyDescent="0.3">
      <c r="A79371" t="s">
        <v>204600</v>
      </c>
      <c r="B79371" t="s">
        <v>146990</v>
      </c>
      <c r="C79371" t="s">
        <v>7051</v>
      </c>
      <c r="D79371" t="s">
        <v>412</v>
      </c>
      <c r="E79371" t="s">
        <v>204601</v>
      </c>
      <c r="F79371" t="s">
        <v>20</v>
      </c>
      <c r="G79371" t="s">
        <v>204602</v>
      </c>
    </row>
    <row r="79372" spans="1:7" x14ac:dyDescent="0.3">
      <c r="A79372" t="s">
        <v>159172</v>
      </c>
      <c r="B79372" t="s">
        <v>159173</v>
      </c>
      <c r="C79372" t="s">
        <v>6254</v>
      </c>
      <c r="D79372" t="s">
        <v>509</v>
      </c>
      <c r="E79372" t="s">
        <v>159174</v>
      </c>
      <c r="F79372" t="s">
        <v>20</v>
      </c>
      <c r="G79372" t="s">
        <v>159175</v>
      </c>
    </row>
    <row r="79373" spans="1:7" x14ac:dyDescent="0.3">
      <c r="A79373" t="s">
        <v>159176</v>
      </c>
      <c r="B79373" t="s">
        <v>159177</v>
      </c>
      <c r="C79373" t="s">
        <v>142049</v>
      </c>
      <c r="D79373" t="s">
        <v>203</v>
      </c>
      <c r="E79373" t="s">
        <v>159178</v>
      </c>
      <c r="F79373" t="s">
        <v>20</v>
      </c>
      <c r="G79373" t="s">
        <v>159179</v>
      </c>
    </row>
    <row r="79374" spans="1:7" x14ac:dyDescent="0.3">
      <c r="A79374" t="s">
        <v>204603</v>
      </c>
      <c r="B79374" t="s">
        <v>204604</v>
      </c>
      <c r="C79374" t="s">
        <v>7249</v>
      </c>
      <c r="D79374" t="s">
        <v>381</v>
      </c>
      <c r="E79374" t="s">
        <v>150353</v>
      </c>
      <c r="F79374" t="s">
        <v>20</v>
      </c>
      <c r="G79374" t="s">
        <v>204605</v>
      </c>
    </row>
    <row r="79375" spans="1:7" x14ac:dyDescent="0.3">
      <c r="A79375" t="s">
        <v>177912</v>
      </c>
      <c r="B79375" t="s">
        <v>204606</v>
      </c>
      <c r="C79375" t="s">
        <v>4910</v>
      </c>
      <c r="D79375" t="s">
        <v>57</v>
      </c>
      <c r="E79375" t="s">
        <v>204607</v>
      </c>
      <c r="F79375" t="s">
        <v>20</v>
      </c>
      <c r="G79375" t="s">
        <v>204608</v>
      </c>
    </row>
    <row r="79376" spans="1:7" x14ac:dyDescent="0.3">
      <c r="A79376" t="s">
        <v>204609</v>
      </c>
      <c r="B79376" t="s">
        <v>204610</v>
      </c>
      <c r="C79376" t="s">
        <v>32632</v>
      </c>
      <c r="D79376" t="s">
        <v>412</v>
      </c>
      <c r="E79376" t="s">
        <v>204611</v>
      </c>
      <c r="F79376" t="s">
        <v>20</v>
      </c>
      <c r="G79376" t="s">
        <v>204612</v>
      </c>
    </row>
    <row r="79377" spans="1:7" x14ac:dyDescent="0.3">
      <c r="A79377" t="s">
        <v>18031</v>
      </c>
      <c r="B79377" t="s">
        <v>18032</v>
      </c>
      <c r="C79377" t="s">
        <v>2614</v>
      </c>
      <c r="D79377" t="s">
        <v>84</v>
      </c>
      <c r="E79377" t="s">
        <v>18033</v>
      </c>
      <c r="F79377" t="s">
        <v>20</v>
      </c>
      <c r="G79377" t="s">
        <v>18034</v>
      </c>
    </row>
    <row r="79378" spans="1:7" x14ac:dyDescent="0.3">
      <c r="A79378" t="s">
        <v>204613</v>
      </c>
      <c r="B79378" t="s">
        <v>127927</v>
      </c>
      <c r="C79378" t="s">
        <v>39087</v>
      </c>
      <c r="D79378" t="s">
        <v>412</v>
      </c>
      <c r="E79378" t="s">
        <v>127928</v>
      </c>
      <c r="F79378" t="s">
        <v>20</v>
      </c>
      <c r="G79378" t="s">
        <v>204614</v>
      </c>
    </row>
    <row r="79379" spans="1:7" x14ac:dyDescent="0.3">
      <c r="A79379" t="s">
        <v>3293</v>
      </c>
      <c r="B79379" t="s">
        <v>65339</v>
      </c>
      <c r="C79379" t="s">
        <v>2883</v>
      </c>
      <c r="D79379" t="s">
        <v>91</v>
      </c>
      <c r="E79379" t="s">
        <v>65340</v>
      </c>
      <c r="F79379" t="s">
        <v>20</v>
      </c>
      <c r="G79379" t="s">
        <v>65341</v>
      </c>
    </row>
    <row r="79380" spans="1:7" x14ac:dyDescent="0.3">
      <c r="A79380" t="s">
        <v>159180</v>
      </c>
      <c r="C79380" t="s">
        <v>1095</v>
      </c>
      <c r="D79380" t="s">
        <v>48</v>
      </c>
      <c r="F79380" t="s">
        <v>20</v>
      </c>
      <c r="G79380" t="s">
        <v>159181</v>
      </c>
    </row>
    <row r="79381" spans="1:7" x14ac:dyDescent="0.3">
      <c r="A79381" t="s">
        <v>171061</v>
      </c>
      <c r="B79381" t="s">
        <v>171062</v>
      </c>
      <c r="C79381" t="s">
        <v>3667</v>
      </c>
      <c r="D79381" t="s">
        <v>614</v>
      </c>
      <c r="E79381" t="s">
        <v>171063</v>
      </c>
      <c r="F79381" t="s">
        <v>20</v>
      </c>
      <c r="G79381" t="s">
        <v>171064</v>
      </c>
    </row>
    <row r="79382" spans="1:7" x14ac:dyDescent="0.3">
      <c r="A79382" t="s">
        <v>221879</v>
      </c>
      <c r="B79382" t="s">
        <v>221880</v>
      </c>
      <c r="C79382" t="s">
        <v>48855</v>
      </c>
      <c r="D79382" t="s">
        <v>84</v>
      </c>
      <c r="E79382" t="s">
        <v>85186</v>
      </c>
      <c r="F79382" t="s">
        <v>20</v>
      </c>
      <c r="G79382" t="s">
        <v>221881</v>
      </c>
    </row>
    <row r="79383" spans="1:7" x14ac:dyDescent="0.3">
      <c r="A79383" t="s">
        <v>204615</v>
      </c>
      <c r="B79383" t="s">
        <v>204616</v>
      </c>
      <c r="C79383" t="s">
        <v>17361</v>
      </c>
      <c r="D79383" t="s">
        <v>412</v>
      </c>
      <c r="E79383" t="s">
        <v>204617</v>
      </c>
      <c r="F79383" t="s">
        <v>20</v>
      </c>
      <c r="G79383" t="s">
        <v>204618</v>
      </c>
    </row>
    <row r="79384" spans="1:7" x14ac:dyDescent="0.3">
      <c r="A79384" t="s">
        <v>9868</v>
      </c>
      <c r="B79384" t="s">
        <v>65342</v>
      </c>
      <c r="C79384" t="s">
        <v>9871</v>
      </c>
      <c r="D79384" t="s">
        <v>57</v>
      </c>
      <c r="E79384" t="s">
        <v>65343</v>
      </c>
      <c r="F79384" t="s">
        <v>20</v>
      </c>
      <c r="G79384" t="s">
        <v>65344</v>
      </c>
    </row>
    <row r="79385" spans="1:7" x14ac:dyDescent="0.3">
      <c r="A79385" t="s">
        <v>159182</v>
      </c>
      <c r="B79385" t="s">
        <v>159183</v>
      </c>
      <c r="C79385" t="s">
        <v>39350</v>
      </c>
      <c r="D79385" t="s">
        <v>509</v>
      </c>
      <c r="E79385" t="s">
        <v>159184</v>
      </c>
      <c r="F79385" t="s">
        <v>20</v>
      </c>
      <c r="G79385" t="s">
        <v>159185</v>
      </c>
    </row>
    <row r="79386" spans="1:7" x14ac:dyDescent="0.3">
      <c r="A79386" t="s">
        <v>171065</v>
      </c>
      <c r="B79386" t="s">
        <v>171066</v>
      </c>
      <c r="C79386" t="s">
        <v>151364</v>
      </c>
      <c r="D79386" t="s">
        <v>99</v>
      </c>
      <c r="E79386" t="s">
        <v>171067</v>
      </c>
      <c r="F79386" t="s">
        <v>20</v>
      </c>
      <c r="G79386" t="s">
        <v>171068</v>
      </c>
    </row>
    <row r="79387" spans="1:7" x14ac:dyDescent="0.3">
      <c r="A79387" t="s">
        <v>14802</v>
      </c>
      <c r="B79387" t="s">
        <v>65345</v>
      </c>
      <c r="C79387" t="s">
        <v>231</v>
      </c>
      <c r="D79387" t="s">
        <v>74</v>
      </c>
      <c r="E79387" t="s">
        <v>32758</v>
      </c>
      <c r="F79387" t="s">
        <v>20</v>
      </c>
      <c r="G79387" t="s">
        <v>32759</v>
      </c>
    </row>
    <row r="79388" spans="1:7" x14ac:dyDescent="0.3">
      <c r="A79388" t="s">
        <v>251544</v>
      </c>
      <c r="B79388" t="s">
        <v>251545</v>
      </c>
      <c r="C79388" t="s">
        <v>251546</v>
      </c>
      <c r="D79388" t="s">
        <v>304</v>
      </c>
      <c r="E79388" t="s">
        <v>251547</v>
      </c>
      <c r="F79388" t="s">
        <v>20</v>
      </c>
      <c r="G79388" t="s">
        <v>251548</v>
      </c>
    </row>
    <row r="79389" spans="1:7" x14ac:dyDescent="0.3">
      <c r="A79389" t="s">
        <v>204619</v>
      </c>
      <c r="B79389" t="s">
        <v>204620</v>
      </c>
      <c r="C79389" t="s">
        <v>26833</v>
      </c>
      <c r="D79389" t="s">
        <v>1128</v>
      </c>
      <c r="E79389" t="s">
        <v>204621</v>
      </c>
      <c r="F79389" t="s">
        <v>20</v>
      </c>
      <c r="G79389" t="s">
        <v>204622</v>
      </c>
    </row>
    <row r="79390" spans="1:7" x14ac:dyDescent="0.3">
      <c r="A79390" t="s">
        <v>221882</v>
      </c>
      <c r="B79390" t="s">
        <v>221883</v>
      </c>
      <c r="C79390" t="s">
        <v>3637</v>
      </c>
      <c r="D79390" t="s">
        <v>84</v>
      </c>
      <c r="E79390" t="s">
        <v>221884</v>
      </c>
      <c r="F79390" t="s">
        <v>20</v>
      </c>
      <c r="G79390" t="s">
        <v>221885</v>
      </c>
    </row>
    <row r="79391" spans="1:7" x14ac:dyDescent="0.3">
      <c r="A79391" t="s">
        <v>202297</v>
      </c>
      <c r="C79391" t="s">
        <v>202299</v>
      </c>
      <c r="D79391" t="s">
        <v>2150</v>
      </c>
      <c r="F79391" t="s">
        <v>20</v>
      </c>
      <c r="G79391" t="s">
        <v>204623</v>
      </c>
    </row>
    <row r="79392" spans="1:7" x14ac:dyDescent="0.3">
      <c r="A79392" t="s">
        <v>221886</v>
      </c>
      <c r="B79392" t="s">
        <v>221887</v>
      </c>
      <c r="C79392" t="s">
        <v>1736</v>
      </c>
      <c r="D79392" t="s">
        <v>1477</v>
      </c>
      <c r="E79392" t="s">
        <v>221888</v>
      </c>
      <c r="F79392" t="s">
        <v>20</v>
      </c>
      <c r="G79392" t="s">
        <v>221889</v>
      </c>
    </row>
    <row r="79393" spans="1:7" x14ac:dyDescent="0.3">
      <c r="A79393" t="s">
        <v>20362</v>
      </c>
      <c r="B79393" t="s">
        <v>69735</v>
      </c>
      <c r="C79393" t="s">
        <v>3728</v>
      </c>
      <c r="D79393" t="s">
        <v>84</v>
      </c>
      <c r="E79393" t="s">
        <v>81187</v>
      </c>
      <c r="F79393" t="s">
        <v>20</v>
      </c>
      <c r="G79393" t="s">
        <v>142497</v>
      </c>
    </row>
    <row r="79394" spans="1:7" x14ac:dyDescent="0.3">
      <c r="A79394" t="s">
        <v>221890</v>
      </c>
      <c r="B79394" t="s">
        <v>221891</v>
      </c>
      <c r="C79394" t="s">
        <v>788</v>
      </c>
      <c r="D79394" t="s">
        <v>163</v>
      </c>
      <c r="E79394" t="s">
        <v>221892</v>
      </c>
      <c r="F79394" t="s">
        <v>20</v>
      </c>
      <c r="G79394" t="s">
        <v>221893</v>
      </c>
    </row>
    <row r="79395" spans="1:7" x14ac:dyDescent="0.3">
      <c r="A79395" t="s">
        <v>157026</v>
      </c>
      <c r="B79395" t="s">
        <v>159186</v>
      </c>
      <c r="C79395" t="s">
        <v>15995</v>
      </c>
      <c r="D79395" t="s">
        <v>381</v>
      </c>
      <c r="E79395" t="s">
        <v>159187</v>
      </c>
      <c r="F79395" t="s">
        <v>20</v>
      </c>
      <c r="G79395" t="s">
        <v>159188</v>
      </c>
    </row>
    <row r="79396" spans="1:7" x14ac:dyDescent="0.3">
      <c r="A79396" t="s">
        <v>204624</v>
      </c>
      <c r="B79396" t="s">
        <v>204625</v>
      </c>
      <c r="C79396" t="s">
        <v>28627</v>
      </c>
      <c r="D79396" t="s">
        <v>412</v>
      </c>
      <c r="E79396" t="s">
        <v>204626</v>
      </c>
      <c r="F79396" t="s">
        <v>20</v>
      </c>
      <c r="G79396" t="s">
        <v>204627</v>
      </c>
    </row>
    <row r="79397" spans="1:7" x14ac:dyDescent="0.3">
      <c r="A79397" t="s">
        <v>47532</v>
      </c>
      <c r="B79397" t="s">
        <v>47533</v>
      </c>
      <c r="C79397" t="s">
        <v>255</v>
      </c>
      <c r="D79397" t="s">
        <v>257</v>
      </c>
      <c r="E79397" t="s">
        <v>47534</v>
      </c>
      <c r="F79397" t="s">
        <v>20</v>
      </c>
      <c r="G79397" t="s">
        <v>171069</v>
      </c>
    </row>
    <row r="79398" spans="1:7" x14ac:dyDescent="0.3">
      <c r="A79398" t="s">
        <v>52625</v>
      </c>
      <c r="B79398" t="s">
        <v>221894</v>
      </c>
      <c r="C79398" t="s">
        <v>99047</v>
      </c>
      <c r="D79398" t="s">
        <v>738</v>
      </c>
      <c r="E79398" t="s">
        <v>221895</v>
      </c>
      <c r="F79398" t="s">
        <v>20</v>
      </c>
      <c r="G79398" t="s">
        <v>221896</v>
      </c>
    </row>
    <row r="79399" spans="1:7" x14ac:dyDescent="0.3">
      <c r="A79399" t="s">
        <v>159189</v>
      </c>
      <c r="B79399" t="s">
        <v>145186</v>
      </c>
      <c r="C79399" t="s">
        <v>19901</v>
      </c>
      <c r="D79399" t="s">
        <v>127</v>
      </c>
      <c r="E79399" t="s">
        <v>145187</v>
      </c>
      <c r="F79399" t="s">
        <v>20</v>
      </c>
      <c r="G79399" t="s">
        <v>159190</v>
      </c>
    </row>
    <row r="79400" spans="1:7" x14ac:dyDescent="0.3">
      <c r="A79400" t="s">
        <v>6011</v>
      </c>
      <c r="C79400" t="s">
        <v>16907</v>
      </c>
      <c r="D79400" t="s">
        <v>84</v>
      </c>
      <c r="E79400" t="s">
        <v>23140</v>
      </c>
      <c r="F79400" t="s">
        <v>20</v>
      </c>
      <c r="G79400" t="s">
        <v>61930</v>
      </c>
    </row>
    <row r="79401" spans="1:7" x14ac:dyDescent="0.3">
      <c r="A79401" t="s">
        <v>204026</v>
      </c>
      <c r="C79401" t="s">
        <v>119133</v>
      </c>
      <c r="D79401" t="s">
        <v>2150</v>
      </c>
      <c r="F79401" t="s">
        <v>20</v>
      </c>
      <c r="G79401" t="s">
        <v>204628</v>
      </c>
    </row>
    <row r="79402" spans="1:7" x14ac:dyDescent="0.3">
      <c r="A79402" t="s">
        <v>229117</v>
      </c>
      <c r="B79402" t="s">
        <v>229118</v>
      </c>
      <c r="C79402" t="s">
        <v>118559</v>
      </c>
      <c r="D79402" t="s">
        <v>84</v>
      </c>
      <c r="E79402" t="s">
        <v>229119</v>
      </c>
      <c r="F79402" t="s">
        <v>20</v>
      </c>
      <c r="G79402" t="s">
        <v>229120</v>
      </c>
    </row>
    <row r="79403" spans="1:7" x14ac:dyDescent="0.3">
      <c r="A79403" t="s">
        <v>142498</v>
      </c>
      <c r="B79403" t="s">
        <v>142499</v>
      </c>
      <c r="C79403" t="s">
        <v>4516</v>
      </c>
      <c r="D79403" t="s">
        <v>614</v>
      </c>
      <c r="E79403" t="s">
        <v>142500</v>
      </c>
      <c r="F79403" t="s">
        <v>20</v>
      </c>
      <c r="G79403" t="s">
        <v>142501</v>
      </c>
    </row>
    <row r="79404" spans="1:7" x14ac:dyDescent="0.3">
      <c r="A79404" t="s">
        <v>11836</v>
      </c>
      <c r="B79404" t="s">
        <v>3232</v>
      </c>
      <c r="C79404" t="s">
        <v>3233</v>
      </c>
      <c r="D79404" t="s">
        <v>304</v>
      </c>
      <c r="E79404" t="s">
        <v>142502</v>
      </c>
      <c r="F79404" t="s">
        <v>20</v>
      </c>
      <c r="G79404" t="s">
        <v>142503</v>
      </c>
    </row>
    <row r="79405" spans="1:7" x14ac:dyDescent="0.3">
      <c r="A79405" t="s">
        <v>142504</v>
      </c>
      <c r="B79405" t="s">
        <v>142505</v>
      </c>
      <c r="C79405" t="s">
        <v>142506</v>
      </c>
      <c r="D79405" t="s">
        <v>30</v>
      </c>
      <c r="E79405" t="s">
        <v>142507</v>
      </c>
      <c r="F79405" t="s">
        <v>20</v>
      </c>
      <c r="G79405" t="s">
        <v>142508</v>
      </c>
    </row>
    <row r="79406" spans="1:7" x14ac:dyDescent="0.3">
      <c r="A79406" t="s">
        <v>221897</v>
      </c>
      <c r="B79406" t="s">
        <v>221898</v>
      </c>
      <c r="C79406" t="s">
        <v>2163</v>
      </c>
      <c r="D79406" t="s">
        <v>304</v>
      </c>
      <c r="E79406" t="s">
        <v>221899</v>
      </c>
      <c r="F79406" t="s">
        <v>20</v>
      </c>
      <c r="G79406" t="s">
        <v>221900</v>
      </c>
    </row>
    <row r="79407" spans="1:7" x14ac:dyDescent="0.3">
      <c r="A79407" t="s">
        <v>204629</v>
      </c>
      <c r="B79407" t="s">
        <v>204630</v>
      </c>
      <c r="C79407" t="s">
        <v>18468</v>
      </c>
      <c r="D79407" t="s">
        <v>281</v>
      </c>
      <c r="E79407" t="s">
        <v>204631</v>
      </c>
      <c r="F79407" t="s">
        <v>20</v>
      </c>
      <c r="G79407" t="s">
        <v>204632</v>
      </c>
    </row>
    <row r="79408" spans="1:7" x14ac:dyDescent="0.3">
      <c r="A79408" t="s">
        <v>159191</v>
      </c>
      <c r="B79408" t="s">
        <v>159192</v>
      </c>
      <c r="C79408" t="s">
        <v>2777</v>
      </c>
      <c r="D79408" t="s">
        <v>30</v>
      </c>
      <c r="E79408" t="s">
        <v>159193</v>
      </c>
      <c r="F79408" t="s">
        <v>20</v>
      </c>
      <c r="G79408" t="s">
        <v>159194</v>
      </c>
    </row>
    <row r="79409" spans="1:7" x14ac:dyDescent="0.3">
      <c r="A79409" t="s">
        <v>12875</v>
      </c>
      <c r="C79409" t="s">
        <v>7272</v>
      </c>
      <c r="D79409" t="s">
        <v>1982</v>
      </c>
      <c r="E79409" t="s">
        <v>142509</v>
      </c>
      <c r="F79409" t="s">
        <v>20</v>
      </c>
      <c r="G79409" t="s">
        <v>142510</v>
      </c>
    </row>
    <row r="79410" spans="1:7" x14ac:dyDescent="0.3">
      <c r="A79410" t="s">
        <v>52712</v>
      </c>
      <c r="B79410" t="s">
        <v>221901</v>
      </c>
      <c r="C79410" t="s">
        <v>7809</v>
      </c>
      <c r="D79410" t="s">
        <v>304</v>
      </c>
      <c r="E79410" t="s">
        <v>13343</v>
      </c>
      <c r="F79410" t="s">
        <v>20</v>
      </c>
      <c r="G79410" t="s">
        <v>221902</v>
      </c>
    </row>
    <row r="79411" spans="1:7" x14ac:dyDescent="0.3">
      <c r="A79411" t="s">
        <v>204633</v>
      </c>
      <c r="B79411" t="s">
        <v>204634</v>
      </c>
      <c r="C79411" t="s">
        <v>41540</v>
      </c>
      <c r="D79411" t="s">
        <v>57</v>
      </c>
      <c r="E79411" t="s">
        <v>204635</v>
      </c>
      <c r="F79411" t="s">
        <v>20</v>
      </c>
      <c r="G79411" t="s">
        <v>204636</v>
      </c>
    </row>
    <row r="79412" spans="1:7" x14ac:dyDescent="0.3">
      <c r="A79412" t="s">
        <v>227210</v>
      </c>
      <c r="B79412" t="s">
        <v>14803</v>
      </c>
      <c r="C79412" t="s">
        <v>231</v>
      </c>
      <c r="D79412" t="s">
        <v>74</v>
      </c>
      <c r="E79412" t="s">
        <v>14804</v>
      </c>
      <c r="F79412" t="s">
        <v>20</v>
      </c>
      <c r="G79412" t="s">
        <v>227211</v>
      </c>
    </row>
    <row r="79413" spans="1:7" x14ac:dyDescent="0.3">
      <c r="A79413" t="s">
        <v>8641</v>
      </c>
      <c r="B79413" t="s">
        <v>171070</v>
      </c>
      <c r="C79413" t="s">
        <v>17341</v>
      </c>
      <c r="D79413" t="s">
        <v>645</v>
      </c>
      <c r="E79413" t="s">
        <v>171071</v>
      </c>
      <c r="F79413" t="s">
        <v>20</v>
      </c>
      <c r="G79413" t="s">
        <v>171072</v>
      </c>
    </row>
    <row r="79414" spans="1:7" x14ac:dyDescent="0.3">
      <c r="A79414" t="s">
        <v>204637</v>
      </c>
      <c r="B79414" t="s">
        <v>204638</v>
      </c>
      <c r="C79414" t="s">
        <v>1631</v>
      </c>
      <c r="D79414" t="s">
        <v>381</v>
      </c>
      <c r="E79414" t="s">
        <v>204639</v>
      </c>
      <c r="F79414" t="s">
        <v>20</v>
      </c>
      <c r="G79414" t="s">
        <v>204640</v>
      </c>
    </row>
    <row r="79415" spans="1:7" x14ac:dyDescent="0.3">
      <c r="A79415" t="s">
        <v>27370</v>
      </c>
      <c r="B79415" t="s">
        <v>27371</v>
      </c>
      <c r="C79415" t="s">
        <v>3895</v>
      </c>
      <c r="D79415" t="s">
        <v>304</v>
      </c>
      <c r="E79415" t="s">
        <v>12381</v>
      </c>
      <c r="F79415" t="s">
        <v>20</v>
      </c>
      <c r="G79415" t="s">
        <v>251549</v>
      </c>
    </row>
    <row r="79416" spans="1:7" x14ac:dyDescent="0.3">
      <c r="A79416" t="s">
        <v>171073</v>
      </c>
      <c r="B79416" t="s">
        <v>171074</v>
      </c>
      <c r="C79416" t="s">
        <v>2192</v>
      </c>
      <c r="D79416" t="s">
        <v>323</v>
      </c>
      <c r="E79416" t="s">
        <v>171075</v>
      </c>
      <c r="F79416" t="s">
        <v>20</v>
      </c>
      <c r="G79416" t="s">
        <v>171076</v>
      </c>
    </row>
    <row r="79417" spans="1:7" x14ac:dyDescent="0.3">
      <c r="A79417" t="s">
        <v>221903</v>
      </c>
      <c r="C79417" t="s">
        <v>22635</v>
      </c>
      <c r="D79417" t="s">
        <v>163</v>
      </c>
      <c r="F79417" t="s">
        <v>20</v>
      </c>
      <c r="G79417" t="s">
        <v>221904</v>
      </c>
    </row>
    <row r="79418" spans="1:7" x14ac:dyDescent="0.3">
      <c r="A79418" t="s">
        <v>11091</v>
      </c>
      <c r="B79418" t="s">
        <v>11092</v>
      </c>
      <c r="C79418" t="s">
        <v>388</v>
      </c>
      <c r="D79418" t="s">
        <v>84</v>
      </c>
      <c r="E79418" t="s">
        <v>11093</v>
      </c>
      <c r="F79418" t="s">
        <v>20</v>
      </c>
      <c r="G79418" t="s">
        <v>11094</v>
      </c>
    </row>
    <row r="79419" spans="1:7" x14ac:dyDescent="0.3">
      <c r="A79419" t="s">
        <v>142511</v>
      </c>
      <c r="B79419" t="s">
        <v>35521</v>
      </c>
      <c r="C79419" t="s">
        <v>35522</v>
      </c>
      <c r="D79419" t="s">
        <v>2179</v>
      </c>
      <c r="E79419" t="s">
        <v>142512</v>
      </c>
      <c r="F79419" t="s">
        <v>20</v>
      </c>
      <c r="G79419" t="s">
        <v>142513</v>
      </c>
    </row>
    <row r="79420" spans="1:7" x14ac:dyDescent="0.3">
      <c r="A79420" t="s">
        <v>204641</v>
      </c>
      <c r="C79420" t="s">
        <v>123233</v>
      </c>
      <c r="D79420" t="s">
        <v>181</v>
      </c>
      <c r="F79420" t="s">
        <v>20</v>
      </c>
      <c r="G79420" t="s">
        <v>204642</v>
      </c>
    </row>
    <row r="79421" spans="1:7" x14ac:dyDescent="0.3">
      <c r="A79421" t="s">
        <v>65346</v>
      </c>
      <c r="B79421" t="s">
        <v>64772</v>
      </c>
      <c r="C79421" t="s">
        <v>64773</v>
      </c>
      <c r="D79421" t="s">
        <v>296</v>
      </c>
      <c r="E79421" t="s">
        <v>64774</v>
      </c>
      <c r="F79421" t="s">
        <v>20</v>
      </c>
      <c r="G79421" t="s">
        <v>65347</v>
      </c>
    </row>
    <row r="79422" spans="1:7" x14ac:dyDescent="0.3">
      <c r="A79422" t="s">
        <v>302561</v>
      </c>
      <c r="C79422" t="s">
        <v>64212</v>
      </c>
      <c r="D79422" t="s">
        <v>48</v>
      </c>
      <c r="E79422" t="s">
        <v>49183</v>
      </c>
      <c r="F79422" t="s">
        <v>20</v>
      </c>
      <c r="G79422" t="s">
        <v>204643</v>
      </c>
    </row>
    <row r="79423" spans="1:7" x14ac:dyDescent="0.3">
      <c r="A79423" t="s">
        <v>171077</v>
      </c>
      <c r="B79423" t="s">
        <v>171078</v>
      </c>
      <c r="C79423" t="s">
        <v>52603</v>
      </c>
      <c r="D79423" t="s">
        <v>99</v>
      </c>
      <c r="E79423" t="s">
        <v>171079</v>
      </c>
      <c r="F79423" t="s">
        <v>20</v>
      </c>
      <c r="G79423" t="s">
        <v>171080</v>
      </c>
    </row>
    <row r="79424" spans="1:7" x14ac:dyDescent="0.3">
      <c r="A79424" t="s">
        <v>4541</v>
      </c>
      <c r="B79424" t="s">
        <v>142514</v>
      </c>
      <c r="C79424" t="s">
        <v>1980</v>
      </c>
      <c r="D79424" t="s">
        <v>1982</v>
      </c>
      <c r="E79424" t="s">
        <v>142515</v>
      </c>
      <c r="F79424" t="s">
        <v>20</v>
      </c>
      <c r="G79424" t="s">
        <v>142516</v>
      </c>
    </row>
    <row r="79425" spans="1:7" x14ac:dyDescent="0.3">
      <c r="A79425" t="s">
        <v>204644</v>
      </c>
      <c r="B79425" t="s">
        <v>204645</v>
      </c>
      <c r="C79425" t="s">
        <v>5239</v>
      </c>
      <c r="D79425" t="s">
        <v>412</v>
      </c>
      <c r="E79425" t="s">
        <v>204646</v>
      </c>
      <c r="F79425" t="s">
        <v>20</v>
      </c>
      <c r="G79425" t="s">
        <v>204647</v>
      </c>
    </row>
    <row r="79426" spans="1:7" x14ac:dyDescent="0.3">
      <c r="A79426" t="s">
        <v>159195</v>
      </c>
      <c r="B79426" t="s">
        <v>159196</v>
      </c>
      <c r="C79426" t="s">
        <v>7335</v>
      </c>
      <c r="D79426" t="s">
        <v>2179</v>
      </c>
      <c r="E79426" t="s">
        <v>159197</v>
      </c>
      <c r="F79426" t="s">
        <v>20</v>
      </c>
      <c r="G79426" t="s">
        <v>159198</v>
      </c>
    </row>
    <row r="79427" spans="1:7" x14ac:dyDescent="0.3">
      <c r="A79427" t="s">
        <v>142517</v>
      </c>
      <c r="B79427" t="s">
        <v>142518</v>
      </c>
      <c r="C79427" t="s">
        <v>3151</v>
      </c>
      <c r="D79427" t="s">
        <v>1128</v>
      </c>
      <c r="E79427" t="s">
        <v>142519</v>
      </c>
      <c r="F79427" t="s">
        <v>20</v>
      </c>
      <c r="G79427" t="s">
        <v>142520</v>
      </c>
    </row>
    <row r="79428" spans="1:7" x14ac:dyDescent="0.3">
      <c r="A79428" t="s">
        <v>171081</v>
      </c>
      <c r="B79428" t="s">
        <v>171082</v>
      </c>
      <c r="C79428" t="s">
        <v>23409</v>
      </c>
      <c r="D79428" t="s">
        <v>247</v>
      </c>
      <c r="E79428" t="s">
        <v>75467</v>
      </c>
      <c r="F79428" t="s">
        <v>20</v>
      </c>
      <c r="G79428" t="s">
        <v>171083</v>
      </c>
    </row>
    <row r="79429" spans="1:7" x14ac:dyDescent="0.3">
      <c r="A79429" t="s">
        <v>171084</v>
      </c>
      <c r="B79429" t="s">
        <v>171085</v>
      </c>
      <c r="C79429" t="s">
        <v>51325</v>
      </c>
      <c r="D79429" t="s">
        <v>99</v>
      </c>
      <c r="E79429" t="s">
        <v>171086</v>
      </c>
      <c r="F79429" t="s">
        <v>20</v>
      </c>
      <c r="G79429" t="s">
        <v>171087</v>
      </c>
    </row>
    <row r="79430" spans="1:7" x14ac:dyDescent="0.3">
      <c r="A79430" t="s">
        <v>11963</v>
      </c>
      <c r="B79430" t="s">
        <v>65348</v>
      </c>
      <c r="C79430" t="s">
        <v>192</v>
      </c>
      <c r="D79430" t="s">
        <v>181</v>
      </c>
      <c r="E79430" t="s">
        <v>45126</v>
      </c>
      <c r="F79430" t="s">
        <v>20</v>
      </c>
      <c r="G79430" t="s">
        <v>65349</v>
      </c>
    </row>
    <row r="79431" spans="1:7" x14ac:dyDescent="0.3">
      <c r="A79431" t="s">
        <v>142228</v>
      </c>
      <c r="C79431" t="s">
        <v>22068</v>
      </c>
      <c r="D79431" t="s">
        <v>30</v>
      </c>
      <c r="F79431" t="s">
        <v>20</v>
      </c>
      <c r="G79431" t="s">
        <v>226923</v>
      </c>
    </row>
    <row r="79432" spans="1:7" x14ac:dyDescent="0.3">
      <c r="A79432" t="s">
        <v>204648</v>
      </c>
      <c r="B79432" t="s">
        <v>204649</v>
      </c>
      <c r="C79432" t="s">
        <v>2827</v>
      </c>
      <c r="D79432" t="s">
        <v>203</v>
      </c>
      <c r="E79432" t="s">
        <v>187162</v>
      </c>
      <c r="F79432" t="s">
        <v>20</v>
      </c>
      <c r="G79432" t="s">
        <v>204650</v>
      </c>
    </row>
    <row r="79433" spans="1:7" x14ac:dyDescent="0.3">
      <c r="A79433" t="s">
        <v>267494</v>
      </c>
      <c r="B79433" t="s">
        <v>267495</v>
      </c>
      <c r="C79433" t="s">
        <v>267496</v>
      </c>
      <c r="D79433" t="s">
        <v>136</v>
      </c>
      <c r="E79433" t="s">
        <v>267497</v>
      </c>
      <c r="F79433" t="s">
        <v>20</v>
      </c>
      <c r="G79433" t="s">
        <v>267498</v>
      </c>
    </row>
    <row r="79434" spans="1:7" x14ac:dyDescent="0.3">
      <c r="A79434" t="s">
        <v>204651</v>
      </c>
      <c r="B79434" t="s">
        <v>204652</v>
      </c>
      <c r="C79434" t="s">
        <v>706</v>
      </c>
      <c r="D79434" t="s">
        <v>281</v>
      </c>
      <c r="E79434" t="s">
        <v>204653</v>
      </c>
      <c r="F79434" t="s">
        <v>20</v>
      </c>
      <c r="G79434" t="s">
        <v>204654</v>
      </c>
    </row>
    <row r="79435" spans="1:7" x14ac:dyDescent="0.3">
      <c r="A79435" t="s">
        <v>251550</v>
      </c>
      <c r="B79435" t="s">
        <v>251551</v>
      </c>
      <c r="C79435" t="s">
        <v>569</v>
      </c>
      <c r="D79435" t="s">
        <v>304</v>
      </c>
      <c r="E79435" t="s">
        <v>251552</v>
      </c>
      <c r="F79435" t="s">
        <v>20</v>
      </c>
      <c r="G79435" t="s">
        <v>251553</v>
      </c>
    </row>
    <row r="79436" spans="1:7" x14ac:dyDescent="0.3">
      <c r="A79436" t="s">
        <v>203220</v>
      </c>
      <c r="C79436" t="s">
        <v>203222</v>
      </c>
      <c r="D79436" t="s">
        <v>2150</v>
      </c>
      <c r="F79436" t="s">
        <v>20</v>
      </c>
      <c r="G79436" t="s">
        <v>204655</v>
      </c>
    </row>
    <row r="79437" spans="1:7" x14ac:dyDescent="0.3">
      <c r="A79437" t="s">
        <v>159199</v>
      </c>
      <c r="B79437" t="s">
        <v>159200</v>
      </c>
      <c r="C79437" t="s">
        <v>201</v>
      </c>
      <c r="D79437" t="s">
        <v>203</v>
      </c>
      <c r="E79437" t="s">
        <v>159201</v>
      </c>
      <c r="F79437" t="s">
        <v>20</v>
      </c>
      <c r="G79437" t="s">
        <v>159202</v>
      </c>
    </row>
    <row r="79438" spans="1:7" x14ac:dyDescent="0.3">
      <c r="A79438" t="s">
        <v>221905</v>
      </c>
      <c r="B79438" t="s">
        <v>221906</v>
      </c>
      <c r="C79438" t="s">
        <v>144888</v>
      </c>
      <c r="D79438" t="s">
        <v>84</v>
      </c>
      <c r="E79438" t="s">
        <v>221907</v>
      </c>
      <c r="F79438" t="s">
        <v>20</v>
      </c>
      <c r="G79438" t="s">
        <v>221908</v>
      </c>
    </row>
    <row r="79439" spans="1:7" x14ac:dyDescent="0.3">
      <c r="A79439" t="s">
        <v>204656</v>
      </c>
      <c r="B79439" t="s">
        <v>12057</v>
      </c>
      <c r="C79439" t="s">
        <v>2412</v>
      </c>
      <c r="D79439" t="s">
        <v>281</v>
      </c>
      <c r="E79439" t="s">
        <v>204657</v>
      </c>
      <c r="F79439" t="s">
        <v>20</v>
      </c>
      <c r="G79439" t="s">
        <v>204658</v>
      </c>
    </row>
    <row r="79440" spans="1:7" x14ac:dyDescent="0.3">
      <c r="A79440" t="s">
        <v>171088</v>
      </c>
      <c r="B79440" t="s">
        <v>171089</v>
      </c>
      <c r="C79440" t="s">
        <v>2989</v>
      </c>
      <c r="D79440" t="s">
        <v>99</v>
      </c>
      <c r="E79440" t="s">
        <v>171090</v>
      </c>
      <c r="F79440" t="s">
        <v>20</v>
      </c>
      <c r="G79440" t="s">
        <v>171091</v>
      </c>
    </row>
    <row r="79441" spans="1:7" x14ac:dyDescent="0.3">
      <c r="A79441" t="s">
        <v>267499</v>
      </c>
      <c r="B79441" t="s">
        <v>267500</v>
      </c>
      <c r="C79441" t="s">
        <v>4165</v>
      </c>
      <c r="D79441" t="s">
        <v>136</v>
      </c>
      <c r="E79441" t="s">
        <v>267501</v>
      </c>
      <c r="F79441" t="s">
        <v>20</v>
      </c>
      <c r="G79441" t="s">
        <v>267502</v>
      </c>
    </row>
    <row r="79442" spans="1:7" x14ac:dyDescent="0.3">
      <c r="A79442" t="s">
        <v>225183</v>
      </c>
      <c r="B79442" t="s">
        <v>225184</v>
      </c>
      <c r="C79442" t="s">
        <v>225185</v>
      </c>
      <c r="D79442" t="s">
        <v>240</v>
      </c>
      <c r="E79442" t="s">
        <v>225186</v>
      </c>
      <c r="F79442" t="s">
        <v>20</v>
      </c>
      <c r="G79442" t="s">
        <v>225187</v>
      </c>
    </row>
    <row r="79443" spans="1:7" x14ac:dyDescent="0.3">
      <c r="A79443" t="s">
        <v>204659</v>
      </c>
      <c r="B79443" t="s">
        <v>204660</v>
      </c>
      <c r="C79443" t="s">
        <v>2222</v>
      </c>
      <c r="D79443" t="s">
        <v>1731</v>
      </c>
      <c r="E79443" t="s">
        <v>204661</v>
      </c>
      <c r="F79443" t="s">
        <v>20</v>
      </c>
      <c r="G79443" t="s">
        <v>204662</v>
      </c>
    </row>
    <row r="79444" spans="1:7" x14ac:dyDescent="0.3">
      <c r="A79444" t="s">
        <v>134940</v>
      </c>
      <c r="B79444" t="s">
        <v>241529</v>
      </c>
      <c r="C79444" t="s">
        <v>1540</v>
      </c>
      <c r="D79444" t="s">
        <v>859</v>
      </c>
      <c r="E79444" t="s">
        <v>241530</v>
      </c>
      <c r="F79444" t="s">
        <v>20</v>
      </c>
      <c r="G79444" t="s">
        <v>241531</v>
      </c>
    </row>
    <row r="79445" spans="1:7" x14ac:dyDescent="0.3">
      <c r="A79445" t="s">
        <v>251554</v>
      </c>
      <c r="B79445" t="s">
        <v>251555</v>
      </c>
      <c r="C79445" t="s">
        <v>9362</v>
      </c>
      <c r="D79445" t="s">
        <v>304</v>
      </c>
      <c r="E79445" t="s">
        <v>251556</v>
      </c>
      <c r="F79445" t="s">
        <v>20</v>
      </c>
      <c r="G79445" t="s">
        <v>251557</v>
      </c>
    </row>
    <row r="79446" spans="1:7" x14ac:dyDescent="0.3">
      <c r="A79446" t="s">
        <v>221909</v>
      </c>
      <c r="B79446" t="s">
        <v>221910</v>
      </c>
      <c r="C79446" t="s">
        <v>17327</v>
      </c>
      <c r="D79446" t="s">
        <v>84</v>
      </c>
      <c r="E79446" t="s">
        <v>89093</v>
      </c>
      <c r="F79446" t="s">
        <v>20</v>
      </c>
      <c r="G79446" t="s">
        <v>221911</v>
      </c>
    </row>
    <row r="79447" spans="1:7" x14ac:dyDescent="0.3">
      <c r="A79447" t="s">
        <v>221912</v>
      </c>
      <c r="B79447" t="s">
        <v>66141</v>
      </c>
      <c r="C79447" t="s">
        <v>1540</v>
      </c>
      <c r="D79447" t="s">
        <v>859</v>
      </c>
      <c r="E79447" t="s">
        <v>66142</v>
      </c>
      <c r="F79447" t="s">
        <v>20</v>
      </c>
      <c r="G79447" t="s">
        <v>221913</v>
      </c>
    </row>
    <row r="79448" spans="1:7" x14ac:dyDescent="0.3">
      <c r="A79448" t="s">
        <v>11084</v>
      </c>
      <c r="C79448" t="s">
        <v>7226</v>
      </c>
      <c r="D79448" t="s">
        <v>752</v>
      </c>
      <c r="F79448" t="s">
        <v>20</v>
      </c>
      <c r="G79448" t="s">
        <v>171092</v>
      </c>
    </row>
    <row r="79449" spans="1:7" x14ac:dyDescent="0.3">
      <c r="A79449" t="s">
        <v>29984</v>
      </c>
      <c r="C79449" t="s">
        <v>34865</v>
      </c>
      <c r="D79449" t="s">
        <v>66</v>
      </c>
      <c r="F79449" t="s">
        <v>20</v>
      </c>
      <c r="G79449" t="s">
        <v>142521</v>
      </c>
    </row>
    <row r="79450" spans="1:7" x14ac:dyDescent="0.3">
      <c r="A79450" t="s">
        <v>29393</v>
      </c>
      <c r="B79450" t="s">
        <v>29394</v>
      </c>
      <c r="C79450" t="s">
        <v>29395</v>
      </c>
      <c r="D79450" t="s">
        <v>57</v>
      </c>
      <c r="E79450" t="s">
        <v>29396</v>
      </c>
      <c r="F79450" t="s">
        <v>20</v>
      </c>
      <c r="G79450" t="s">
        <v>29397</v>
      </c>
    </row>
    <row r="79451" spans="1:7" x14ac:dyDescent="0.3">
      <c r="A79451" t="s">
        <v>133865</v>
      </c>
      <c r="B79451" t="s">
        <v>229121</v>
      </c>
      <c r="C79451" t="s">
        <v>3484</v>
      </c>
      <c r="D79451" t="s">
        <v>304</v>
      </c>
      <c r="E79451" t="s">
        <v>229122</v>
      </c>
      <c r="F79451" t="s">
        <v>20</v>
      </c>
      <c r="G79451" t="s">
        <v>229123</v>
      </c>
    </row>
    <row r="79452" spans="1:7" x14ac:dyDescent="0.3">
      <c r="A79452" t="s">
        <v>51933</v>
      </c>
      <c r="B79452" t="s">
        <v>51934</v>
      </c>
      <c r="C79452" t="s">
        <v>9202</v>
      </c>
      <c r="D79452" t="s">
        <v>546</v>
      </c>
      <c r="E79452" t="s">
        <v>51935</v>
      </c>
      <c r="F79452" t="s">
        <v>20</v>
      </c>
      <c r="G79452" t="s">
        <v>51936</v>
      </c>
    </row>
    <row r="79453" spans="1:7" x14ac:dyDescent="0.3">
      <c r="A79453" t="s">
        <v>19791</v>
      </c>
      <c r="B79453" t="s">
        <v>42563</v>
      </c>
      <c r="C79453" t="s">
        <v>5239</v>
      </c>
      <c r="D79453" t="s">
        <v>412</v>
      </c>
      <c r="E79453" t="s">
        <v>42564</v>
      </c>
      <c r="F79453" t="s">
        <v>20</v>
      </c>
      <c r="G79453" t="s">
        <v>42565</v>
      </c>
    </row>
    <row r="79454" spans="1:7" x14ac:dyDescent="0.3">
      <c r="A79454" t="s">
        <v>159203</v>
      </c>
      <c r="B79454" t="s">
        <v>159204</v>
      </c>
      <c r="C79454" t="s">
        <v>6206</v>
      </c>
      <c r="D79454" t="s">
        <v>1128</v>
      </c>
      <c r="E79454" t="s">
        <v>159205</v>
      </c>
      <c r="F79454" t="s">
        <v>20</v>
      </c>
      <c r="G79454" t="s">
        <v>159206</v>
      </c>
    </row>
    <row r="79455" spans="1:7" x14ac:dyDescent="0.3">
      <c r="A79455" t="s">
        <v>13692</v>
      </c>
      <c r="B79455" t="s">
        <v>65350</v>
      </c>
      <c r="C79455" t="s">
        <v>2777</v>
      </c>
      <c r="D79455" t="s">
        <v>30</v>
      </c>
      <c r="E79455" t="s">
        <v>65351</v>
      </c>
      <c r="F79455" t="s">
        <v>20</v>
      </c>
      <c r="G79455" t="s">
        <v>65352</v>
      </c>
    </row>
    <row r="79456" spans="1:7" x14ac:dyDescent="0.3">
      <c r="A79456" t="s">
        <v>142522</v>
      </c>
      <c r="B79456" t="s">
        <v>142523</v>
      </c>
      <c r="C79456" t="s">
        <v>22337</v>
      </c>
      <c r="D79456" t="s">
        <v>240</v>
      </c>
      <c r="E79456" t="s">
        <v>142524</v>
      </c>
      <c r="F79456" t="s">
        <v>20</v>
      </c>
      <c r="G79456" t="s">
        <v>142525</v>
      </c>
    </row>
    <row r="79457" spans="1:7" x14ac:dyDescent="0.3">
      <c r="A79457" t="s">
        <v>204663</v>
      </c>
      <c r="B79457" t="s">
        <v>204664</v>
      </c>
      <c r="C79457" t="s">
        <v>19756</v>
      </c>
      <c r="D79457" t="s">
        <v>219</v>
      </c>
      <c r="E79457" t="s">
        <v>204665</v>
      </c>
      <c r="F79457" t="s">
        <v>20</v>
      </c>
      <c r="G79457" t="s">
        <v>204666</v>
      </c>
    </row>
    <row r="79458" spans="1:7" x14ac:dyDescent="0.3">
      <c r="A79458" t="s">
        <v>159207</v>
      </c>
      <c r="B79458" t="s">
        <v>159208</v>
      </c>
      <c r="C79458" t="s">
        <v>2834</v>
      </c>
      <c r="D79458" t="s">
        <v>19</v>
      </c>
      <c r="E79458" t="s">
        <v>159209</v>
      </c>
      <c r="F79458" t="s">
        <v>20</v>
      </c>
      <c r="G79458" t="s">
        <v>159210</v>
      </c>
    </row>
    <row r="79459" spans="1:7" x14ac:dyDescent="0.3">
      <c r="A79459" t="s">
        <v>159211</v>
      </c>
      <c r="B79459" t="s">
        <v>159212</v>
      </c>
      <c r="C79459" t="s">
        <v>4598</v>
      </c>
      <c r="D79459" t="s">
        <v>48</v>
      </c>
      <c r="E79459" t="s">
        <v>159213</v>
      </c>
      <c r="F79459" t="s">
        <v>20</v>
      </c>
      <c r="G79459" t="s">
        <v>159214</v>
      </c>
    </row>
    <row r="79460" spans="1:7" x14ac:dyDescent="0.3">
      <c r="A79460" t="s">
        <v>171093</v>
      </c>
      <c r="B79460" t="s">
        <v>171094</v>
      </c>
      <c r="C79460" t="s">
        <v>25709</v>
      </c>
      <c r="D79460" t="s">
        <v>99</v>
      </c>
      <c r="E79460" t="s">
        <v>171095</v>
      </c>
      <c r="F79460" t="s">
        <v>20</v>
      </c>
      <c r="G79460" t="s">
        <v>171096</v>
      </c>
    </row>
    <row r="79461" spans="1:7" x14ac:dyDescent="0.3">
      <c r="A79461" t="s">
        <v>21950</v>
      </c>
      <c r="B79461" t="s">
        <v>21951</v>
      </c>
      <c r="C79461" t="s">
        <v>2186</v>
      </c>
      <c r="D79461" t="s">
        <v>281</v>
      </c>
      <c r="E79461" t="s">
        <v>21952</v>
      </c>
      <c r="F79461" t="s">
        <v>20</v>
      </c>
      <c r="G79461" t="s">
        <v>21953</v>
      </c>
    </row>
    <row r="79462" spans="1:7" x14ac:dyDescent="0.3">
      <c r="A79462" t="s">
        <v>52770</v>
      </c>
      <c r="B79462" t="s">
        <v>52771</v>
      </c>
      <c r="C79462" t="s">
        <v>52772</v>
      </c>
      <c r="D79462" t="s">
        <v>304</v>
      </c>
      <c r="E79462" t="s">
        <v>52773</v>
      </c>
      <c r="F79462" t="s">
        <v>20</v>
      </c>
      <c r="G79462" t="s">
        <v>52774</v>
      </c>
    </row>
    <row r="79463" spans="1:7" x14ac:dyDescent="0.3">
      <c r="A79463" t="s">
        <v>171097</v>
      </c>
      <c r="B79463" t="s">
        <v>171098</v>
      </c>
      <c r="C79463" t="s">
        <v>2192</v>
      </c>
      <c r="D79463" t="s">
        <v>323</v>
      </c>
      <c r="E79463" t="s">
        <v>107767</v>
      </c>
      <c r="F79463" t="s">
        <v>20</v>
      </c>
      <c r="G79463" t="s">
        <v>171099</v>
      </c>
    </row>
    <row r="79464" spans="1:7" x14ac:dyDescent="0.3">
      <c r="A79464" t="s">
        <v>171100</v>
      </c>
      <c r="B79464" t="s">
        <v>171101</v>
      </c>
      <c r="C79464" t="s">
        <v>88090</v>
      </c>
      <c r="D79464" t="s">
        <v>247</v>
      </c>
      <c r="E79464" t="s">
        <v>171102</v>
      </c>
      <c r="F79464" t="s">
        <v>20</v>
      </c>
      <c r="G79464" t="s">
        <v>171103</v>
      </c>
    </row>
    <row r="79465" spans="1:7" x14ac:dyDescent="0.3">
      <c r="A79465" t="s">
        <v>204667</v>
      </c>
      <c r="B79465" t="s">
        <v>31701</v>
      </c>
      <c r="C79465" t="s">
        <v>31702</v>
      </c>
      <c r="D79465" t="s">
        <v>91</v>
      </c>
      <c r="E79465" t="s">
        <v>31703</v>
      </c>
      <c r="F79465" t="s">
        <v>20</v>
      </c>
      <c r="G79465" t="s">
        <v>204668</v>
      </c>
    </row>
    <row r="79466" spans="1:7" x14ac:dyDescent="0.3">
      <c r="A79466" t="s">
        <v>30488</v>
      </c>
      <c r="B79466" t="s">
        <v>36128</v>
      </c>
      <c r="C79466" t="s">
        <v>4662</v>
      </c>
      <c r="D79466" t="s">
        <v>136</v>
      </c>
      <c r="E79466" t="s">
        <v>36129</v>
      </c>
      <c r="F79466" t="s">
        <v>20</v>
      </c>
      <c r="G79466" t="s">
        <v>36130</v>
      </c>
    </row>
    <row r="79467" spans="1:7" x14ac:dyDescent="0.3">
      <c r="A79467" t="s">
        <v>150537</v>
      </c>
      <c r="B79467" t="s">
        <v>150538</v>
      </c>
      <c r="C79467" t="s">
        <v>12192</v>
      </c>
      <c r="D79467" t="s">
        <v>1982</v>
      </c>
      <c r="E79467" t="s">
        <v>150539</v>
      </c>
      <c r="F79467" t="s">
        <v>20</v>
      </c>
      <c r="G79467" t="s">
        <v>150540</v>
      </c>
    </row>
    <row r="79468" spans="1:7" x14ac:dyDescent="0.3">
      <c r="A79468" t="s">
        <v>41696</v>
      </c>
      <c r="B79468" t="s">
        <v>41697</v>
      </c>
      <c r="C79468" t="s">
        <v>41698</v>
      </c>
      <c r="D79468" t="s">
        <v>304</v>
      </c>
      <c r="E79468" t="s">
        <v>41699</v>
      </c>
      <c r="F79468" t="s">
        <v>20</v>
      </c>
      <c r="G79468" t="s">
        <v>41700</v>
      </c>
    </row>
    <row r="79469" spans="1:7" x14ac:dyDescent="0.3">
      <c r="A79469" t="s">
        <v>159215</v>
      </c>
      <c r="B79469" t="s">
        <v>159216</v>
      </c>
      <c r="C79469" t="s">
        <v>843</v>
      </c>
      <c r="D79469" t="s">
        <v>313</v>
      </c>
      <c r="E79469" t="s">
        <v>159217</v>
      </c>
      <c r="F79469" t="s">
        <v>20</v>
      </c>
      <c r="G79469" t="s">
        <v>159218</v>
      </c>
    </row>
    <row r="79470" spans="1:7" x14ac:dyDescent="0.3">
      <c r="A79470" t="s">
        <v>142526</v>
      </c>
      <c r="B79470" t="s">
        <v>142527</v>
      </c>
      <c r="C79470" t="s">
        <v>142528</v>
      </c>
      <c r="D79470" t="s">
        <v>397</v>
      </c>
      <c r="E79470" t="s">
        <v>37901</v>
      </c>
      <c r="F79470" t="s">
        <v>20</v>
      </c>
      <c r="G79470" t="s">
        <v>142529</v>
      </c>
    </row>
    <row r="79471" spans="1:7" x14ac:dyDescent="0.3">
      <c r="A79471" t="s">
        <v>171104</v>
      </c>
      <c r="B79471" t="s">
        <v>171105</v>
      </c>
      <c r="C79471" t="s">
        <v>2311</v>
      </c>
      <c r="D79471" t="s">
        <v>637</v>
      </c>
      <c r="E79471" t="s">
        <v>171106</v>
      </c>
      <c r="F79471" t="s">
        <v>20</v>
      </c>
      <c r="G79471" t="s">
        <v>171107</v>
      </c>
    </row>
    <row r="79472" spans="1:7" x14ac:dyDescent="0.3">
      <c r="A79472" t="s">
        <v>142530</v>
      </c>
      <c r="B79472" t="s">
        <v>142531</v>
      </c>
      <c r="C79472" t="s">
        <v>25993</v>
      </c>
      <c r="D79472" t="s">
        <v>412</v>
      </c>
      <c r="E79472" t="s">
        <v>142532</v>
      </c>
      <c r="F79472" t="s">
        <v>20</v>
      </c>
      <c r="G79472" t="s">
        <v>142533</v>
      </c>
    </row>
    <row r="79473" spans="1:7" x14ac:dyDescent="0.3">
      <c r="A79473" t="s">
        <v>27320</v>
      </c>
      <c r="C79473" t="s">
        <v>1893</v>
      </c>
      <c r="D79473" t="s">
        <v>247</v>
      </c>
      <c r="F79473" t="s">
        <v>20</v>
      </c>
      <c r="G79473" t="s">
        <v>61931</v>
      </c>
    </row>
    <row r="79474" spans="1:7" x14ac:dyDescent="0.3">
      <c r="A79474" t="s">
        <v>159219</v>
      </c>
      <c r="B79474" t="s">
        <v>159220</v>
      </c>
      <c r="C79474" t="s">
        <v>159221</v>
      </c>
      <c r="D79474" t="s">
        <v>2179</v>
      </c>
      <c r="E79474" t="s">
        <v>159222</v>
      </c>
      <c r="F79474" t="s">
        <v>20</v>
      </c>
      <c r="G79474" t="s">
        <v>159223</v>
      </c>
    </row>
    <row r="79475" spans="1:7" x14ac:dyDescent="0.3">
      <c r="A79475" t="s">
        <v>204669</v>
      </c>
      <c r="B79475" t="s">
        <v>204670</v>
      </c>
      <c r="C79475" t="s">
        <v>38496</v>
      </c>
      <c r="D79475" t="s">
        <v>546</v>
      </c>
      <c r="E79475" t="s">
        <v>204671</v>
      </c>
      <c r="F79475" t="s">
        <v>20</v>
      </c>
      <c r="G79475" t="s">
        <v>204672</v>
      </c>
    </row>
    <row r="79476" spans="1:7" x14ac:dyDescent="0.3">
      <c r="A79476" t="s">
        <v>105501</v>
      </c>
      <c r="B79476" t="s">
        <v>100152</v>
      </c>
      <c r="C79476" t="s">
        <v>1827</v>
      </c>
      <c r="D79476" t="s">
        <v>57</v>
      </c>
      <c r="E79476" t="s">
        <v>142534</v>
      </c>
      <c r="F79476" t="s">
        <v>20</v>
      </c>
      <c r="G79476" t="s">
        <v>142535</v>
      </c>
    </row>
    <row r="79477" spans="1:7" x14ac:dyDescent="0.3">
      <c r="A79477" t="s">
        <v>51085</v>
      </c>
      <c r="C79477" t="s">
        <v>49182</v>
      </c>
      <c r="D79477" t="s">
        <v>48</v>
      </c>
      <c r="E79477" t="s">
        <v>49183</v>
      </c>
      <c r="F79477" t="s">
        <v>20</v>
      </c>
      <c r="G79477" t="s">
        <v>159224</v>
      </c>
    </row>
    <row r="79478" spans="1:7" x14ac:dyDescent="0.3">
      <c r="A79478" t="s">
        <v>204673</v>
      </c>
      <c r="B79478" t="s">
        <v>204674</v>
      </c>
      <c r="C79478" t="s">
        <v>72810</v>
      </c>
      <c r="D79478" t="s">
        <v>91</v>
      </c>
      <c r="E79478" t="s">
        <v>204675</v>
      </c>
      <c r="F79478" t="s">
        <v>20</v>
      </c>
      <c r="G79478" t="s">
        <v>204676</v>
      </c>
    </row>
    <row r="79479" spans="1:7" x14ac:dyDescent="0.3">
      <c r="A79479" t="s">
        <v>11456</v>
      </c>
      <c r="C79479" t="s">
        <v>3484</v>
      </c>
      <c r="D79479" t="s">
        <v>304</v>
      </c>
      <c r="F79479" t="s">
        <v>20</v>
      </c>
      <c r="G79479" t="s">
        <v>251558</v>
      </c>
    </row>
    <row r="79480" spans="1:7" x14ac:dyDescent="0.3">
      <c r="A79480" t="s">
        <v>159225</v>
      </c>
      <c r="B79480" t="s">
        <v>159226</v>
      </c>
      <c r="C79480" t="s">
        <v>4102</v>
      </c>
      <c r="D79480" t="s">
        <v>532</v>
      </c>
      <c r="E79480" t="s">
        <v>159227</v>
      </c>
      <c r="F79480" t="s">
        <v>20</v>
      </c>
      <c r="G79480" t="s">
        <v>159228</v>
      </c>
    </row>
    <row r="79481" spans="1:7" x14ac:dyDescent="0.3">
      <c r="A79481" t="s">
        <v>48256</v>
      </c>
      <c r="C79481" t="s">
        <v>8662</v>
      </c>
      <c r="D79481" t="s">
        <v>2150</v>
      </c>
      <c r="F79481" t="s">
        <v>20</v>
      </c>
      <c r="G79481" t="s">
        <v>65353</v>
      </c>
    </row>
    <row r="79482" spans="1:7" x14ac:dyDescent="0.3">
      <c r="A79482" t="s">
        <v>171108</v>
      </c>
      <c r="B79482" t="s">
        <v>166416</v>
      </c>
      <c r="C79482" t="s">
        <v>14214</v>
      </c>
      <c r="D79482" t="s">
        <v>99</v>
      </c>
      <c r="E79482" t="s">
        <v>171109</v>
      </c>
      <c r="F79482" t="s">
        <v>20</v>
      </c>
      <c r="G79482" t="s">
        <v>171110</v>
      </c>
    </row>
    <row r="79483" spans="1:7" x14ac:dyDescent="0.3">
      <c r="A79483" t="s">
        <v>9395</v>
      </c>
      <c r="C79483" t="s">
        <v>3895</v>
      </c>
      <c r="D79483" t="s">
        <v>281</v>
      </c>
      <c r="E79483" t="s">
        <v>195335</v>
      </c>
      <c r="F79483" t="s">
        <v>20</v>
      </c>
      <c r="G79483" t="s">
        <v>204677</v>
      </c>
    </row>
    <row r="79484" spans="1:7" x14ac:dyDescent="0.3">
      <c r="A79484" t="s">
        <v>241532</v>
      </c>
      <c r="B79484" t="s">
        <v>241533</v>
      </c>
      <c r="C79484" t="s">
        <v>61281</v>
      </c>
      <c r="D79484" t="s">
        <v>84</v>
      </c>
      <c r="E79484" t="s">
        <v>61208</v>
      </c>
      <c r="F79484" t="s">
        <v>20</v>
      </c>
      <c r="G79484" t="s">
        <v>241534</v>
      </c>
    </row>
    <row r="79485" spans="1:7" x14ac:dyDescent="0.3">
      <c r="A79485" t="s">
        <v>159229</v>
      </c>
      <c r="B79485" t="s">
        <v>159230</v>
      </c>
      <c r="C79485" t="s">
        <v>2948</v>
      </c>
      <c r="D79485" t="s">
        <v>1128</v>
      </c>
      <c r="E79485" t="s">
        <v>2949</v>
      </c>
      <c r="F79485" t="s">
        <v>20</v>
      </c>
      <c r="G79485" t="s">
        <v>159231</v>
      </c>
    </row>
    <row r="79486" spans="1:7" x14ac:dyDescent="0.3">
      <c r="A79486" t="s">
        <v>171111</v>
      </c>
      <c r="B79486" t="s">
        <v>171112</v>
      </c>
      <c r="C79486" t="s">
        <v>1031</v>
      </c>
      <c r="D79486" t="s">
        <v>645</v>
      </c>
      <c r="E79486" t="s">
        <v>171113</v>
      </c>
      <c r="F79486" t="s">
        <v>20</v>
      </c>
      <c r="G79486" t="s">
        <v>171114</v>
      </c>
    </row>
    <row r="79487" spans="1:7" x14ac:dyDescent="0.3">
      <c r="A79487" t="s">
        <v>204678</v>
      </c>
      <c r="B79487" t="s">
        <v>204679</v>
      </c>
      <c r="C79487" t="s">
        <v>40896</v>
      </c>
      <c r="D79487" t="s">
        <v>412</v>
      </c>
      <c r="E79487" t="s">
        <v>204680</v>
      </c>
      <c r="F79487" t="s">
        <v>20</v>
      </c>
      <c r="G79487" t="s">
        <v>204681</v>
      </c>
    </row>
    <row r="79488" spans="1:7" x14ac:dyDescent="0.3">
      <c r="A79488" t="s">
        <v>12991</v>
      </c>
      <c r="C79488" t="s">
        <v>843</v>
      </c>
      <c r="D79488" t="s">
        <v>313</v>
      </c>
      <c r="E79488" t="s">
        <v>65354</v>
      </c>
      <c r="F79488" t="s">
        <v>20</v>
      </c>
      <c r="G79488" t="s">
        <v>65355</v>
      </c>
    </row>
    <row r="79489" spans="1:7" x14ac:dyDescent="0.3">
      <c r="A79489" t="s">
        <v>204682</v>
      </c>
      <c r="B79489" t="s">
        <v>204683</v>
      </c>
      <c r="C79489" t="s">
        <v>9571</v>
      </c>
      <c r="D79489" t="s">
        <v>181</v>
      </c>
      <c r="E79489" t="s">
        <v>204684</v>
      </c>
      <c r="F79489" t="s">
        <v>20</v>
      </c>
      <c r="G79489" t="s">
        <v>204685</v>
      </c>
    </row>
    <row r="79490" spans="1:7" x14ac:dyDescent="0.3">
      <c r="A79490" t="s">
        <v>142536</v>
      </c>
      <c r="B79490" t="s">
        <v>142537</v>
      </c>
      <c r="C79490" t="s">
        <v>3374</v>
      </c>
      <c r="D79490" t="s">
        <v>127</v>
      </c>
      <c r="E79490" t="s">
        <v>62625</v>
      </c>
      <c r="F79490" t="s">
        <v>20</v>
      </c>
      <c r="G79490" t="s">
        <v>142538</v>
      </c>
    </row>
    <row r="79491" spans="1:7" x14ac:dyDescent="0.3">
      <c r="A79491" t="s">
        <v>159232</v>
      </c>
      <c r="B79491" t="s">
        <v>159233</v>
      </c>
      <c r="C79491" t="s">
        <v>2362</v>
      </c>
      <c r="D79491" t="s">
        <v>181</v>
      </c>
      <c r="E79491" t="s">
        <v>159234</v>
      </c>
      <c r="F79491" t="s">
        <v>20</v>
      </c>
      <c r="G79491" t="s">
        <v>159235</v>
      </c>
    </row>
    <row r="79492" spans="1:7" x14ac:dyDescent="0.3">
      <c r="A79492" t="s">
        <v>204686</v>
      </c>
      <c r="B79492" t="s">
        <v>204687</v>
      </c>
      <c r="C79492" t="s">
        <v>2412</v>
      </c>
      <c r="D79492" t="s">
        <v>281</v>
      </c>
      <c r="E79492" t="s">
        <v>204688</v>
      </c>
      <c r="F79492" t="s">
        <v>20</v>
      </c>
      <c r="G79492" t="s">
        <v>204689</v>
      </c>
    </row>
    <row r="79493" spans="1:7" x14ac:dyDescent="0.3">
      <c r="A79493" t="s">
        <v>251559</v>
      </c>
      <c r="B79493" t="s">
        <v>251560</v>
      </c>
      <c r="C79493" t="s">
        <v>3484</v>
      </c>
      <c r="D79493" t="s">
        <v>304</v>
      </c>
      <c r="E79493" t="s">
        <v>251561</v>
      </c>
      <c r="F79493" t="s">
        <v>20</v>
      </c>
      <c r="G79493" t="s">
        <v>251562</v>
      </c>
    </row>
    <row r="79494" spans="1:7" x14ac:dyDescent="0.3">
      <c r="A79494" t="s">
        <v>44272</v>
      </c>
      <c r="B79494" t="s">
        <v>44273</v>
      </c>
      <c r="C79494" t="s">
        <v>11684</v>
      </c>
      <c r="D79494" t="s">
        <v>181</v>
      </c>
      <c r="E79494" t="s">
        <v>44274</v>
      </c>
      <c r="F79494" t="s">
        <v>20</v>
      </c>
      <c r="G79494" t="s">
        <v>44275</v>
      </c>
    </row>
    <row r="79495" spans="1:7" x14ac:dyDescent="0.3">
      <c r="A79495" t="s">
        <v>159236</v>
      </c>
      <c r="B79495" t="s">
        <v>159237</v>
      </c>
      <c r="C79495" t="s">
        <v>5056</v>
      </c>
      <c r="D79495" t="s">
        <v>313</v>
      </c>
      <c r="E79495" t="s">
        <v>159238</v>
      </c>
      <c r="F79495" t="s">
        <v>20</v>
      </c>
      <c r="G79495" t="s">
        <v>159239</v>
      </c>
    </row>
    <row r="79496" spans="1:7" x14ac:dyDescent="0.3">
      <c r="A79496" t="s">
        <v>159240</v>
      </c>
      <c r="B79496" t="s">
        <v>159241</v>
      </c>
      <c r="C79496" t="s">
        <v>3630</v>
      </c>
      <c r="D79496" t="s">
        <v>127</v>
      </c>
      <c r="E79496" t="s">
        <v>159242</v>
      </c>
      <c r="F79496" t="s">
        <v>20</v>
      </c>
      <c r="G79496" t="s">
        <v>159243</v>
      </c>
    </row>
    <row r="79497" spans="1:7" x14ac:dyDescent="0.3">
      <c r="A79497" t="s">
        <v>267503</v>
      </c>
      <c r="B79497" t="s">
        <v>267504</v>
      </c>
      <c r="C79497" t="s">
        <v>3094</v>
      </c>
      <c r="D79497" t="s">
        <v>66</v>
      </c>
      <c r="E79497" t="s">
        <v>267505</v>
      </c>
      <c r="F79497" t="s">
        <v>20</v>
      </c>
      <c r="G79497" t="s">
        <v>267506</v>
      </c>
    </row>
    <row r="79498" spans="1:7" x14ac:dyDescent="0.3">
      <c r="A79498" t="s">
        <v>159244</v>
      </c>
      <c r="B79498" t="s">
        <v>159245</v>
      </c>
      <c r="C79498" t="s">
        <v>2777</v>
      </c>
      <c r="D79498" t="s">
        <v>30</v>
      </c>
      <c r="E79498" t="s">
        <v>159246</v>
      </c>
      <c r="F79498" t="s">
        <v>20</v>
      </c>
      <c r="G79498" t="s">
        <v>159247</v>
      </c>
    </row>
    <row r="79499" spans="1:7" x14ac:dyDescent="0.3">
      <c r="A79499" t="s">
        <v>49436</v>
      </c>
      <c r="B79499" t="s">
        <v>159248</v>
      </c>
      <c r="C79499" t="s">
        <v>5276</v>
      </c>
      <c r="D79499" t="s">
        <v>48</v>
      </c>
      <c r="E79499" t="s">
        <v>5468</v>
      </c>
      <c r="F79499" t="s">
        <v>20</v>
      </c>
      <c r="G79499" t="s">
        <v>49438</v>
      </c>
    </row>
    <row r="79500" spans="1:7" x14ac:dyDescent="0.3">
      <c r="A79500" t="s">
        <v>171115</v>
      </c>
      <c r="B79500" t="s">
        <v>64131</v>
      </c>
      <c r="C79500" t="s">
        <v>10509</v>
      </c>
      <c r="D79500" t="s">
        <v>266</v>
      </c>
      <c r="E79500" t="s">
        <v>171116</v>
      </c>
      <c r="F79500" t="s">
        <v>20</v>
      </c>
      <c r="G79500" t="s">
        <v>171117</v>
      </c>
    </row>
    <row r="79501" spans="1:7" x14ac:dyDescent="0.3">
      <c r="A79501" t="s">
        <v>142539</v>
      </c>
      <c r="B79501" t="s">
        <v>142540</v>
      </c>
      <c r="C79501" t="s">
        <v>18215</v>
      </c>
      <c r="D79501" t="s">
        <v>313</v>
      </c>
      <c r="E79501" t="s">
        <v>142541</v>
      </c>
      <c r="F79501" t="s">
        <v>20</v>
      </c>
      <c r="G79501" t="s">
        <v>142542</v>
      </c>
    </row>
    <row r="79502" spans="1:7" x14ac:dyDescent="0.3">
      <c r="A79502" t="s">
        <v>221914</v>
      </c>
      <c r="B79502" t="s">
        <v>221915</v>
      </c>
      <c r="C79502" t="s">
        <v>30368</v>
      </c>
      <c r="D79502" t="s">
        <v>163</v>
      </c>
      <c r="E79502" t="s">
        <v>221916</v>
      </c>
      <c r="F79502" t="s">
        <v>20</v>
      </c>
      <c r="G79502" t="s">
        <v>221917</v>
      </c>
    </row>
    <row r="79503" spans="1:7" x14ac:dyDescent="0.3">
      <c r="A79503" t="s">
        <v>142543</v>
      </c>
      <c r="B79503" t="s">
        <v>142544</v>
      </c>
      <c r="C79503" t="s">
        <v>481</v>
      </c>
      <c r="D79503" t="s">
        <v>381</v>
      </c>
      <c r="E79503" t="s">
        <v>142545</v>
      </c>
      <c r="F79503" t="s">
        <v>20</v>
      </c>
      <c r="G79503" t="s">
        <v>142546</v>
      </c>
    </row>
    <row r="79504" spans="1:7" x14ac:dyDescent="0.3">
      <c r="A79504" t="s">
        <v>171118</v>
      </c>
      <c r="B79504" t="s">
        <v>171119</v>
      </c>
      <c r="C79504" t="s">
        <v>15428</v>
      </c>
      <c r="D79504" t="s">
        <v>397</v>
      </c>
      <c r="E79504" t="s">
        <v>171120</v>
      </c>
      <c r="F79504" t="s">
        <v>20</v>
      </c>
      <c r="G79504" t="s">
        <v>171121</v>
      </c>
    </row>
    <row r="79505" spans="1:7" x14ac:dyDescent="0.3">
      <c r="A79505" t="s">
        <v>5369</v>
      </c>
      <c r="B79505" t="s">
        <v>229124</v>
      </c>
      <c r="C79505" t="s">
        <v>1988</v>
      </c>
      <c r="D79505" t="s">
        <v>738</v>
      </c>
      <c r="E79505" t="s">
        <v>229125</v>
      </c>
      <c r="F79505" t="s">
        <v>20</v>
      </c>
      <c r="G79505" t="s">
        <v>229126</v>
      </c>
    </row>
    <row r="79506" spans="1:7" x14ac:dyDescent="0.3">
      <c r="A79506" t="s">
        <v>6859</v>
      </c>
      <c r="B79506" t="s">
        <v>6860</v>
      </c>
      <c r="C79506" t="s">
        <v>4319</v>
      </c>
      <c r="D79506" t="s">
        <v>181</v>
      </c>
      <c r="E79506" t="s">
        <v>6861</v>
      </c>
      <c r="F79506" t="s">
        <v>20</v>
      </c>
      <c r="G79506" t="s">
        <v>6862</v>
      </c>
    </row>
    <row r="79507" spans="1:7" x14ac:dyDescent="0.3">
      <c r="A79507" t="s">
        <v>225188</v>
      </c>
      <c r="B79507" t="s">
        <v>225189</v>
      </c>
      <c r="C79507" t="s">
        <v>24722</v>
      </c>
      <c r="D79507" t="s">
        <v>240</v>
      </c>
      <c r="E79507" t="s">
        <v>225190</v>
      </c>
      <c r="F79507" t="s">
        <v>20</v>
      </c>
      <c r="G79507" t="s">
        <v>225191</v>
      </c>
    </row>
    <row r="79508" spans="1:7" x14ac:dyDescent="0.3">
      <c r="A79508" t="s">
        <v>204690</v>
      </c>
      <c r="B79508" t="s">
        <v>204691</v>
      </c>
      <c r="C79508" t="s">
        <v>919</v>
      </c>
      <c r="D79508" t="s">
        <v>181</v>
      </c>
      <c r="E79508" t="s">
        <v>204692</v>
      </c>
      <c r="F79508" t="s">
        <v>20</v>
      </c>
      <c r="G79508" t="s">
        <v>204693</v>
      </c>
    </row>
    <row r="79509" spans="1:7" x14ac:dyDescent="0.3">
      <c r="A79509" t="s">
        <v>26983</v>
      </c>
      <c r="B79509" t="s">
        <v>26984</v>
      </c>
      <c r="C79509" t="s">
        <v>26985</v>
      </c>
      <c r="D79509" t="s">
        <v>532</v>
      </c>
      <c r="E79509" t="s">
        <v>26986</v>
      </c>
      <c r="F79509" t="s">
        <v>20</v>
      </c>
      <c r="G79509" t="s">
        <v>26987</v>
      </c>
    </row>
    <row r="79510" spans="1:7" x14ac:dyDescent="0.3">
      <c r="A79510" t="s">
        <v>221918</v>
      </c>
      <c r="B79510" t="s">
        <v>221919</v>
      </c>
      <c r="C79510" t="s">
        <v>5602</v>
      </c>
      <c r="D79510" t="s">
        <v>163</v>
      </c>
      <c r="E79510" t="s">
        <v>221920</v>
      </c>
      <c r="F79510" t="s">
        <v>20</v>
      </c>
      <c r="G79510" t="s">
        <v>221921</v>
      </c>
    </row>
    <row r="79511" spans="1:7" x14ac:dyDescent="0.3">
      <c r="A79511" t="s">
        <v>47594</v>
      </c>
      <c r="B79511" t="s">
        <v>47595</v>
      </c>
      <c r="C79511" t="s">
        <v>47596</v>
      </c>
      <c r="D79511" t="s">
        <v>66</v>
      </c>
      <c r="E79511" t="s">
        <v>47597</v>
      </c>
      <c r="F79511" t="s">
        <v>20</v>
      </c>
      <c r="G79511" t="s">
        <v>267507</v>
      </c>
    </row>
    <row r="79512" spans="1:7" x14ac:dyDescent="0.3">
      <c r="A79512" t="s">
        <v>159249</v>
      </c>
      <c r="B79512" t="s">
        <v>159250</v>
      </c>
      <c r="C79512" t="s">
        <v>575</v>
      </c>
      <c r="D79512" t="s">
        <v>203</v>
      </c>
      <c r="E79512" t="s">
        <v>159251</v>
      </c>
      <c r="F79512" t="s">
        <v>20</v>
      </c>
      <c r="G79512" t="s">
        <v>159252</v>
      </c>
    </row>
    <row r="79513" spans="1:7" x14ac:dyDescent="0.3">
      <c r="A79513" t="s">
        <v>159253</v>
      </c>
      <c r="B79513" t="s">
        <v>159254</v>
      </c>
      <c r="C79513" t="s">
        <v>151553</v>
      </c>
      <c r="D79513" t="s">
        <v>30</v>
      </c>
      <c r="E79513" t="s">
        <v>159255</v>
      </c>
      <c r="F79513" t="s">
        <v>20</v>
      </c>
      <c r="G79513" t="s">
        <v>159256</v>
      </c>
    </row>
    <row r="79514" spans="1:7" x14ac:dyDescent="0.3">
      <c r="A79514" t="s">
        <v>221922</v>
      </c>
      <c r="B79514" t="s">
        <v>221923</v>
      </c>
      <c r="C79514" t="s">
        <v>3637</v>
      </c>
      <c r="D79514" t="s">
        <v>84</v>
      </c>
      <c r="E79514" t="s">
        <v>134525</v>
      </c>
      <c r="F79514" t="s">
        <v>20</v>
      </c>
      <c r="G79514" t="s">
        <v>221924</v>
      </c>
    </row>
    <row r="79515" spans="1:7" x14ac:dyDescent="0.3">
      <c r="A79515" t="s">
        <v>204694</v>
      </c>
      <c r="B79515" t="s">
        <v>195232</v>
      </c>
      <c r="C79515" t="s">
        <v>932</v>
      </c>
      <c r="D79515" t="s">
        <v>91</v>
      </c>
      <c r="E79515" t="s">
        <v>204695</v>
      </c>
      <c r="F79515" t="s">
        <v>20</v>
      </c>
      <c r="G79515" t="s">
        <v>204696</v>
      </c>
    </row>
    <row r="79516" spans="1:7" x14ac:dyDescent="0.3">
      <c r="A79516" t="s">
        <v>159257</v>
      </c>
      <c r="B79516" t="s">
        <v>159258</v>
      </c>
      <c r="C79516" t="s">
        <v>159159</v>
      </c>
      <c r="D79516" t="s">
        <v>181</v>
      </c>
      <c r="E79516" t="s">
        <v>159160</v>
      </c>
      <c r="F79516" t="s">
        <v>20</v>
      </c>
      <c r="G79516" t="s">
        <v>159259</v>
      </c>
    </row>
    <row r="79517" spans="1:7" x14ac:dyDescent="0.3">
      <c r="A79517" t="s">
        <v>42787</v>
      </c>
      <c r="B79517" t="s">
        <v>42788</v>
      </c>
      <c r="C79517" t="s">
        <v>8922</v>
      </c>
      <c r="D79517" t="s">
        <v>247</v>
      </c>
      <c r="E79517" t="s">
        <v>171122</v>
      </c>
      <c r="F79517" t="s">
        <v>20</v>
      </c>
      <c r="G79517" t="s">
        <v>171123</v>
      </c>
    </row>
    <row r="79518" spans="1:7" x14ac:dyDescent="0.3">
      <c r="A79518" t="s">
        <v>159260</v>
      </c>
      <c r="B79518" t="s">
        <v>159261</v>
      </c>
      <c r="C79518" t="s">
        <v>6082</v>
      </c>
      <c r="D79518" t="s">
        <v>1128</v>
      </c>
      <c r="E79518" t="s">
        <v>73757</v>
      </c>
      <c r="F79518" t="s">
        <v>20</v>
      </c>
      <c r="G79518" t="s">
        <v>159262</v>
      </c>
    </row>
    <row r="79519" spans="1:7" x14ac:dyDescent="0.3">
      <c r="A79519" t="s">
        <v>242401</v>
      </c>
      <c r="B79519" t="s">
        <v>242402</v>
      </c>
      <c r="C79519" t="s">
        <v>242403</v>
      </c>
      <c r="D79519" t="s">
        <v>181</v>
      </c>
      <c r="E79519" t="s">
        <v>242404</v>
      </c>
      <c r="F79519" t="s">
        <v>20</v>
      </c>
      <c r="G79519" t="s">
        <v>242405</v>
      </c>
    </row>
    <row r="79520" spans="1:7" x14ac:dyDescent="0.3">
      <c r="A79520" t="s">
        <v>204697</v>
      </c>
      <c r="B79520" t="s">
        <v>204698</v>
      </c>
      <c r="C79520" t="s">
        <v>133969</v>
      </c>
      <c r="D79520" t="s">
        <v>91</v>
      </c>
      <c r="E79520" t="s">
        <v>204699</v>
      </c>
      <c r="F79520" t="s">
        <v>20</v>
      </c>
      <c r="G79520" t="s">
        <v>204700</v>
      </c>
    </row>
    <row r="79521" spans="1:7" x14ac:dyDescent="0.3">
      <c r="A79521" t="s">
        <v>221925</v>
      </c>
      <c r="B79521" t="s">
        <v>221926</v>
      </c>
      <c r="C79521" t="s">
        <v>9956</v>
      </c>
      <c r="D79521" t="s">
        <v>84</v>
      </c>
      <c r="E79521" t="s">
        <v>221927</v>
      </c>
      <c r="F79521" t="s">
        <v>20</v>
      </c>
      <c r="G79521" t="s">
        <v>221928</v>
      </c>
    </row>
    <row r="79522" spans="1:7" x14ac:dyDescent="0.3">
      <c r="A79522" t="s">
        <v>67300</v>
      </c>
      <c r="B79522" t="s">
        <v>16144</v>
      </c>
      <c r="C79522" t="s">
        <v>2355</v>
      </c>
      <c r="D79522" t="s">
        <v>412</v>
      </c>
      <c r="E79522" t="s">
        <v>16145</v>
      </c>
      <c r="F79522" t="s">
        <v>20</v>
      </c>
      <c r="G79522" t="s">
        <v>204701</v>
      </c>
    </row>
    <row r="79523" spans="1:7" x14ac:dyDescent="0.3">
      <c r="A79523" t="s">
        <v>267508</v>
      </c>
      <c r="B79523" t="s">
        <v>267509</v>
      </c>
      <c r="C79523" t="s">
        <v>4040</v>
      </c>
      <c r="D79523" t="s">
        <v>66</v>
      </c>
      <c r="E79523" t="s">
        <v>267510</v>
      </c>
      <c r="F79523" t="s">
        <v>20</v>
      </c>
      <c r="G79523" t="s">
        <v>267511</v>
      </c>
    </row>
    <row r="79524" spans="1:7" x14ac:dyDescent="0.3">
      <c r="A79524" t="s">
        <v>251563</v>
      </c>
      <c r="B79524" t="s">
        <v>251564</v>
      </c>
      <c r="C79524" t="s">
        <v>31562</v>
      </c>
      <c r="D79524" t="s">
        <v>523</v>
      </c>
      <c r="E79524" t="s">
        <v>251565</v>
      </c>
      <c r="F79524" t="s">
        <v>20</v>
      </c>
      <c r="G79524" t="s">
        <v>251566</v>
      </c>
    </row>
    <row r="79525" spans="1:7" x14ac:dyDescent="0.3">
      <c r="A79525" t="s">
        <v>55036</v>
      </c>
      <c r="B79525" t="s">
        <v>61932</v>
      </c>
      <c r="C79525" t="s">
        <v>55038</v>
      </c>
      <c r="D79525" t="s">
        <v>266</v>
      </c>
      <c r="E79525" t="s">
        <v>55039</v>
      </c>
      <c r="F79525" t="s">
        <v>20</v>
      </c>
      <c r="G79525" t="s">
        <v>61933</v>
      </c>
    </row>
    <row r="79526" spans="1:7" x14ac:dyDescent="0.3">
      <c r="A79526" t="s">
        <v>204702</v>
      </c>
      <c r="B79526" t="s">
        <v>204703</v>
      </c>
      <c r="C79526" t="s">
        <v>118365</v>
      </c>
      <c r="D79526" t="s">
        <v>219</v>
      </c>
      <c r="E79526" t="s">
        <v>204704</v>
      </c>
      <c r="F79526" t="s">
        <v>20</v>
      </c>
      <c r="G79526" t="s">
        <v>204705</v>
      </c>
    </row>
    <row r="79527" spans="1:7" x14ac:dyDescent="0.3">
      <c r="A79527" t="s">
        <v>204706</v>
      </c>
      <c r="B79527" t="s">
        <v>204707</v>
      </c>
      <c r="C79527" t="s">
        <v>1813</v>
      </c>
      <c r="D79527" t="s">
        <v>91</v>
      </c>
      <c r="E79527" t="s">
        <v>204708</v>
      </c>
      <c r="F79527" t="s">
        <v>20</v>
      </c>
      <c r="G79527" t="s">
        <v>204709</v>
      </c>
    </row>
    <row r="79528" spans="1:7" x14ac:dyDescent="0.3">
      <c r="A79528" t="s">
        <v>159263</v>
      </c>
      <c r="B79528" t="s">
        <v>159264</v>
      </c>
      <c r="C79528" t="s">
        <v>5461</v>
      </c>
      <c r="D79528" t="s">
        <v>48</v>
      </c>
      <c r="E79528" t="s">
        <v>159265</v>
      </c>
      <c r="F79528" t="s">
        <v>20</v>
      </c>
      <c r="G79528" t="s">
        <v>159266</v>
      </c>
    </row>
    <row r="79529" spans="1:7" x14ac:dyDescent="0.3">
      <c r="A79529" t="s">
        <v>159267</v>
      </c>
      <c r="B79529" t="s">
        <v>159268</v>
      </c>
      <c r="C79529" t="s">
        <v>4728</v>
      </c>
      <c r="D79529" t="s">
        <v>181</v>
      </c>
      <c r="E79529" t="s">
        <v>153892</v>
      </c>
      <c r="F79529" t="s">
        <v>20</v>
      </c>
      <c r="G79529" t="s">
        <v>159269</v>
      </c>
    </row>
    <row r="79530" spans="1:7" x14ac:dyDescent="0.3">
      <c r="A79530" t="s">
        <v>98781</v>
      </c>
      <c r="B79530" t="s">
        <v>142547</v>
      </c>
      <c r="C79530" t="s">
        <v>3245</v>
      </c>
      <c r="D79530" t="s">
        <v>181</v>
      </c>
      <c r="E79530" t="s">
        <v>75488</v>
      </c>
      <c r="F79530" t="s">
        <v>20</v>
      </c>
      <c r="G79530" t="s">
        <v>142548</v>
      </c>
    </row>
    <row r="79531" spans="1:7" x14ac:dyDescent="0.3">
      <c r="A79531" t="s">
        <v>221929</v>
      </c>
      <c r="B79531" t="s">
        <v>133066</v>
      </c>
      <c r="C79531" t="s">
        <v>39213</v>
      </c>
      <c r="D79531" t="s">
        <v>738</v>
      </c>
      <c r="E79531" t="s">
        <v>52627</v>
      </c>
      <c r="F79531" t="s">
        <v>20</v>
      </c>
      <c r="G79531" t="s">
        <v>221930</v>
      </c>
    </row>
    <row r="79532" spans="1:7" x14ac:dyDescent="0.3">
      <c r="A79532" t="s">
        <v>267512</v>
      </c>
      <c r="B79532" t="s">
        <v>267513</v>
      </c>
      <c r="C79532" t="s">
        <v>64087</v>
      </c>
      <c r="D79532" t="s">
        <v>1982</v>
      </c>
      <c r="E79532" t="s">
        <v>267514</v>
      </c>
      <c r="F79532" t="s">
        <v>20</v>
      </c>
      <c r="G79532" t="s">
        <v>267515</v>
      </c>
    </row>
    <row r="79533" spans="1:7" x14ac:dyDescent="0.3">
      <c r="A79533" t="s">
        <v>267516</v>
      </c>
      <c r="B79533" t="s">
        <v>267517</v>
      </c>
      <c r="C79533" t="s">
        <v>41995</v>
      </c>
      <c r="D79533" t="s">
        <v>66</v>
      </c>
      <c r="E79533" t="s">
        <v>267518</v>
      </c>
      <c r="F79533" t="s">
        <v>20</v>
      </c>
      <c r="G79533" t="s">
        <v>267519</v>
      </c>
    </row>
    <row r="79534" spans="1:7" x14ac:dyDescent="0.3">
      <c r="A79534" t="s">
        <v>92027</v>
      </c>
      <c r="B79534" t="s">
        <v>78360</v>
      </c>
      <c r="C79534" t="s">
        <v>31562</v>
      </c>
      <c r="D79534" t="s">
        <v>523</v>
      </c>
      <c r="E79534" t="s">
        <v>63122</v>
      </c>
      <c r="F79534" t="s">
        <v>20</v>
      </c>
      <c r="G79534" t="s">
        <v>251567</v>
      </c>
    </row>
    <row r="79535" spans="1:7" x14ac:dyDescent="0.3">
      <c r="A79535" t="s">
        <v>221931</v>
      </c>
      <c r="B79535" t="s">
        <v>61746</v>
      </c>
      <c r="C79535" t="s">
        <v>15682</v>
      </c>
      <c r="D79535" t="s">
        <v>738</v>
      </c>
      <c r="E79535" t="s">
        <v>221932</v>
      </c>
      <c r="F79535" t="s">
        <v>20</v>
      </c>
      <c r="G79535" t="s">
        <v>221933</v>
      </c>
    </row>
    <row r="79536" spans="1:7" x14ac:dyDescent="0.3">
      <c r="A79536" t="s">
        <v>251568</v>
      </c>
      <c r="B79536" t="s">
        <v>251569</v>
      </c>
      <c r="C79536" t="s">
        <v>9877</v>
      </c>
      <c r="D79536" t="s">
        <v>304</v>
      </c>
      <c r="E79536" t="s">
        <v>251570</v>
      </c>
      <c r="F79536" t="s">
        <v>20</v>
      </c>
      <c r="G79536" t="s">
        <v>251571</v>
      </c>
    </row>
    <row r="79537" spans="1:7" x14ac:dyDescent="0.3">
      <c r="A79537" t="s">
        <v>159270</v>
      </c>
      <c r="B79537" t="s">
        <v>159271</v>
      </c>
      <c r="C79537" t="s">
        <v>843</v>
      </c>
      <c r="D79537" t="s">
        <v>313</v>
      </c>
      <c r="E79537" t="s">
        <v>59713</v>
      </c>
      <c r="F79537" t="s">
        <v>20</v>
      </c>
      <c r="G79537" t="s">
        <v>159272</v>
      </c>
    </row>
    <row r="79538" spans="1:7" x14ac:dyDescent="0.3">
      <c r="A79538" t="s">
        <v>38015</v>
      </c>
      <c r="B79538" t="s">
        <v>142549</v>
      </c>
      <c r="C79538" t="s">
        <v>2320</v>
      </c>
      <c r="D79538" t="s">
        <v>546</v>
      </c>
      <c r="E79538" t="s">
        <v>142550</v>
      </c>
      <c r="F79538" t="s">
        <v>20</v>
      </c>
      <c r="G79538" t="s">
        <v>142551</v>
      </c>
    </row>
    <row r="79539" spans="1:7" x14ac:dyDescent="0.3">
      <c r="A79539" t="s">
        <v>159273</v>
      </c>
      <c r="B79539" t="s">
        <v>159274</v>
      </c>
      <c r="C79539" t="s">
        <v>136675</v>
      </c>
      <c r="D79539" t="s">
        <v>546</v>
      </c>
      <c r="E79539" t="s">
        <v>159275</v>
      </c>
      <c r="F79539" t="s">
        <v>20</v>
      </c>
      <c r="G79539" t="s">
        <v>159276</v>
      </c>
    </row>
    <row r="79540" spans="1:7" x14ac:dyDescent="0.3">
      <c r="A79540" t="s">
        <v>171124</v>
      </c>
      <c r="B79540" t="s">
        <v>171125</v>
      </c>
      <c r="C79540" t="s">
        <v>7162</v>
      </c>
      <c r="D79540" t="s">
        <v>99</v>
      </c>
      <c r="E79540" t="s">
        <v>171126</v>
      </c>
      <c r="F79540" t="s">
        <v>20</v>
      </c>
      <c r="G79540" t="s">
        <v>171127</v>
      </c>
    </row>
    <row r="79541" spans="1:7" x14ac:dyDescent="0.3">
      <c r="A79541" t="s">
        <v>267520</v>
      </c>
      <c r="B79541" t="s">
        <v>267521</v>
      </c>
      <c r="C79541" t="s">
        <v>7878</v>
      </c>
      <c r="D79541" t="s">
        <v>74</v>
      </c>
      <c r="E79541" t="s">
        <v>267522</v>
      </c>
      <c r="F79541" t="s">
        <v>20</v>
      </c>
      <c r="G79541" t="s">
        <v>267523</v>
      </c>
    </row>
    <row r="79542" spans="1:7" x14ac:dyDescent="0.3">
      <c r="A79542" t="s">
        <v>13385</v>
      </c>
      <c r="B79542" t="s">
        <v>13386</v>
      </c>
      <c r="C79542" t="s">
        <v>13387</v>
      </c>
      <c r="D79542" t="s">
        <v>752</v>
      </c>
      <c r="E79542" t="s">
        <v>13388</v>
      </c>
      <c r="F79542" t="s">
        <v>20</v>
      </c>
      <c r="G79542" t="s">
        <v>13389</v>
      </c>
    </row>
    <row r="79543" spans="1:7" x14ac:dyDescent="0.3">
      <c r="A79543" t="s">
        <v>142552</v>
      </c>
      <c r="B79543" t="s">
        <v>142553</v>
      </c>
      <c r="C79543" t="s">
        <v>16762</v>
      </c>
      <c r="D79543" t="s">
        <v>304</v>
      </c>
      <c r="E79543" t="s">
        <v>142554</v>
      </c>
      <c r="F79543" t="s">
        <v>20</v>
      </c>
      <c r="G79543" t="s">
        <v>142555</v>
      </c>
    </row>
    <row r="79544" spans="1:7" x14ac:dyDescent="0.3">
      <c r="A79544" t="s">
        <v>26523</v>
      </c>
      <c r="B79544" t="s">
        <v>204710</v>
      </c>
      <c r="C79544" t="s">
        <v>204711</v>
      </c>
      <c r="D79544" t="s">
        <v>181</v>
      </c>
      <c r="E79544" t="s">
        <v>26526</v>
      </c>
      <c r="F79544" t="s">
        <v>20</v>
      </c>
      <c r="G79544" t="s">
        <v>204712</v>
      </c>
    </row>
    <row r="79545" spans="1:7" x14ac:dyDescent="0.3">
      <c r="A79545" t="s">
        <v>159277</v>
      </c>
      <c r="B79545" t="s">
        <v>159278</v>
      </c>
      <c r="C79545" t="s">
        <v>38798</v>
      </c>
      <c r="D79545" t="s">
        <v>30</v>
      </c>
      <c r="E79545" t="s">
        <v>159279</v>
      </c>
      <c r="F79545" t="s">
        <v>20</v>
      </c>
      <c r="G79545" t="s">
        <v>159280</v>
      </c>
    </row>
    <row r="79546" spans="1:7" x14ac:dyDescent="0.3">
      <c r="A79546" t="s">
        <v>21304</v>
      </c>
      <c r="B79546" t="s">
        <v>21305</v>
      </c>
      <c r="C79546" t="s">
        <v>21306</v>
      </c>
      <c r="D79546" t="s">
        <v>74</v>
      </c>
      <c r="E79546" t="s">
        <v>21307</v>
      </c>
      <c r="F79546" t="s">
        <v>20</v>
      </c>
      <c r="G79546" t="s">
        <v>21308</v>
      </c>
    </row>
    <row r="79547" spans="1:7" x14ac:dyDescent="0.3">
      <c r="A79547" t="s">
        <v>204713</v>
      </c>
      <c r="B79547" t="s">
        <v>204714</v>
      </c>
      <c r="C79547" t="s">
        <v>5783</v>
      </c>
      <c r="D79547" t="s">
        <v>91</v>
      </c>
      <c r="E79547" t="s">
        <v>204715</v>
      </c>
      <c r="F79547" t="s">
        <v>20</v>
      </c>
      <c r="G79547" t="s">
        <v>204716</v>
      </c>
    </row>
    <row r="79548" spans="1:7" x14ac:dyDescent="0.3">
      <c r="A79548" t="s">
        <v>251572</v>
      </c>
      <c r="B79548" t="s">
        <v>21732</v>
      </c>
      <c r="C79548" t="s">
        <v>250937</v>
      </c>
      <c r="D79548" t="s">
        <v>523</v>
      </c>
      <c r="E79548" t="s">
        <v>21734</v>
      </c>
      <c r="F79548" t="s">
        <v>20</v>
      </c>
      <c r="G79548" t="s">
        <v>251573</v>
      </c>
    </row>
    <row r="79549" spans="1:7" x14ac:dyDescent="0.3">
      <c r="A79549" t="s">
        <v>159281</v>
      </c>
      <c r="B79549" t="s">
        <v>159282</v>
      </c>
      <c r="C79549" t="s">
        <v>38809</v>
      </c>
      <c r="D79549" t="s">
        <v>523</v>
      </c>
      <c r="E79549" t="s">
        <v>159283</v>
      </c>
      <c r="F79549" t="s">
        <v>20</v>
      </c>
      <c r="G79549" t="s">
        <v>159284</v>
      </c>
    </row>
    <row r="79550" spans="1:7" x14ac:dyDescent="0.3">
      <c r="A79550" t="s">
        <v>1155</v>
      </c>
      <c r="B79550" t="s">
        <v>65356</v>
      </c>
      <c r="C79550" t="s">
        <v>10690</v>
      </c>
      <c r="D79550" t="s">
        <v>30</v>
      </c>
      <c r="E79550" t="s">
        <v>65357</v>
      </c>
      <c r="F79550" t="s">
        <v>20</v>
      </c>
      <c r="G79550" t="s">
        <v>65358</v>
      </c>
    </row>
    <row r="79551" spans="1:7" x14ac:dyDescent="0.3">
      <c r="A79551" t="s">
        <v>15005</v>
      </c>
      <c r="B79551" t="s">
        <v>135845</v>
      </c>
      <c r="C79551" t="s">
        <v>1421</v>
      </c>
      <c r="D79551" t="s">
        <v>304</v>
      </c>
      <c r="E79551" t="s">
        <v>15008</v>
      </c>
      <c r="F79551" t="s">
        <v>20</v>
      </c>
      <c r="G79551" t="s">
        <v>171128</v>
      </c>
    </row>
    <row r="79552" spans="1:7" x14ac:dyDescent="0.3">
      <c r="A79552" t="s">
        <v>51301</v>
      </c>
      <c r="B79552" t="s">
        <v>204717</v>
      </c>
      <c r="C79552" t="s">
        <v>20011</v>
      </c>
      <c r="D79552" t="s">
        <v>381</v>
      </c>
      <c r="E79552" t="s">
        <v>204718</v>
      </c>
      <c r="F79552" t="s">
        <v>20</v>
      </c>
      <c r="G79552" t="s">
        <v>204719</v>
      </c>
    </row>
    <row r="79553" spans="1:7" x14ac:dyDescent="0.3">
      <c r="A79553" t="s">
        <v>40291</v>
      </c>
      <c r="B79553" t="s">
        <v>40292</v>
      </c>
      <c r="C79553" t="s">
        <v>20793</v>
      </c>
      <c r="D79553" t="s">
        <v>66</v>
      </c>
      <c r="E79553" t="s">
        <v>40293</v>
      </c>
      <c r="F79553" t="s">
        <v>20</v>
      </c>
      <c r="G79553" t="s">
        <v>142556</v>
      </c>
    </row>
    <row r="79554" spans="1:7" x14ac:dyDescent="0.3">
      <c r="A79554" t="s">
        <v>6686</v>
      </c>
      <c r="B79554" t="s">
        <v>6687</v>
      </c>
      <c r="C79554" t="s">
        <v>6688</v>
      </c>
      <c r="D79554" t="s">
        <v>91</v>
      </c>
      <c r="E79554" t="s">
        <v>6689</v>
      </c>
      <c r="F79554" t="s">
        <v>20</v>
      </c>
      <c r="G79554" t="s">
        <v>6690</v>
      </c>
    </row>
    <row r="79555" spans="1:7" x14ac:dyDescent="0.3">
      <c r="A79555" t="s">
        <v>171129</v>
      </c>
      <c r="B79555" t="s">
        <v>171130</v>
      </c>
      <c r="C79555" t="s">
        <v>65118</v>
      </c>
      <c r="D79555" t="s">
        <v>99</v>
      </c>
      <c r="E79555" t="s">
        <v>171131</v>
      </c>
      <c r="F79555" t="s">
        <v>20</v>
      </c>
      <c r="G79555" t="s">
        <v>171132</v>
      </c>
    </row>
    <row r="79556" spans="1:7" x14ac:dyDescent="0.3">
      <c r="A79556" t="s">
        <v>65359</v>
      </c>
      <c r="B79556" t="s">
        <v>65360</v>
      </c>
      <c r="C79556" t="s">
        <v>65361</v>
      </c>
      <c r="D79556" t="s">
        <v>397</v>
      </c>
      <c r="E79556" t="s">
        <v>65362</v>
      </c>
      <c r="F79556" t="s">
        <v>20</v>
      </c>
      <c r="G79556" t="s">
        <v>65363</v>
      </c>
    </row>
    <row r="79557" spans="1:7" x14ac:dyDescent="0.3">
      <c r="A79557" t="s">
        <v>204720</v>
      </c>
      <c r="B79557" t="s">
        <v>204721</v>
      </c>
      <c r="C79557" t="s">
        <v>18085</v>
      </c>
      <c r="D79557" t="s">
        <v>546</v>
      </c>
      <c r="E79557" t="s">
        <v>204722</v>
      </c>
      <c r="F79557" t="s">
        <v>20</v>
      </c>
      <c r="G79557" t="s">
        <v>204723</v>
      </c>
    </row>
    <row r="79558" spans="1:7" x14ac:dyDescent="0.3">
      <c r="A79558" t="s">
        <v>204724</v>
      </c>
      <c r="B79558" t="s">
        <v>204725</v>
      </c>
      <c r="C79558" t="s">
        <v>481</v>
      </c>
      <c r="D79558" t="s">
        <v>381</v>
      </c>
      <c r="E79558" t="s">
        <v>62911</v>
      </c>
      <c r="F79558" t="s">
        <v>20</v>
      </c>
      <c r="G79558" t="s">
        <v>204726</v>
      </c>
    </row>
    <row r="79559" spans="1:7" x14ac:dyDescent="0.3">
      <c r="A79559" t="s">
        <v>204727</v>
      </c>
      <c r="C79559" t="s">
        <v>3895</v>
      </c>
      <c r="D79559" t="s">
        <v>281</v>
      </c>
      <c r="E79559" t="s">
        <v>204728</v>
      </c>
      <c r="F79559" t="s">
        <v>20</v>
      </c>
      <c r="G79559" t="s">
        <v>204729</v>
      </c>
    </row>
    <row r="79560" spans="1:7" x14ac:dyDescent="0.3">
      <c r="A79560" t="s">
        <v>20820</v>
      </c>
      <c r="B79560" t="s">
        <v>20821</v>
      </c>
      <c r="C79560" t="s">
        <v>1209</v>
      </c>
      <c r="D79560" t="s">
        <v>412</v>
      </c>
      <c r="E79560" t="s">
        <v>20822</v>
      </c>
      <c r="F79560" t="s">
        <v>20</v>
      </c>
      <c r="G79560" t="s">
        <v>20823</v>
      </c>
    </row>
    <row r="79561" spans="1:7" x14ac:dyDescent="0.3">
      <c r="A79561" t="s">
        <v>221934</v>
      </c>
      <c r="B79561" t="s">
        <v>221935</v>
      </c>
      <c r="C79561" t="s">
        <v>3689</v>
      </c>
      <c r="D79561" t="s">
        <v>84</v>
      </c>
      <c r="E79561" t="s">
        <v>221936</v>
      </c>
      <c r="F79561" t="s">
        <v>20</v>
      </c>
      <c r="G79561" t="s">
        <v>221937</v>
      </c>
    </row>
    <row r="79562" spans="1:7" x14ac:dyDescent="0.3">
      <c r="A79562" t="s">
        <v>159285</v>
      </c>
      <c r="B79562" t="s">
        <v>159286</v>
      </c>
      <c r="C79562" t="s">
        <v>1793</v>
      </c>
      <c r="D79562" t="s">
        <v>203</v>
      </c>
      <c r="E79562" t="s">
        <v>159287</v>
      </c>
      <c r="F79562" t="s">
        <v>20</v>
      </c>
      <c r="G79562" t="s">
        <v>159288</v>
      </c>
    </row>
    <row r="79563" spans="1:7" x14ac:dyDescent="0.3">
      <c r="A79563" t="s">
        <v>159289</v>
      </c>
      <c r="B79563" t="s">
        <v>152880</v>
      </c>
      <c r="C79563" t="s">
        <v>9247</v>
      </c>
      <c r="D79563" t="s">
        <v>48</v>
      </c>
      <c r="E79563" t="s">
        <v>159290</v>
      </c>
      <c r="F79563" t="s">
        <v>20</v>
      </c>
      <c r="G79563" t="s">
        <v>159291</v>
      </c>
    </row>
    <row r="79564" spans="1:7" x14ac:dyDescent="0.3">
      <c r="A79564" t="s">
        <v>204730</v>
      </c>
      <c r="B79564" t="s">
        <v>204731</v>
      </c>
      <c r="C79564" t="s">
        <v>72</v>
      </c>
      <c r="D79564" t="s">
        <v>57</v>
      </c>
      <c r="E79564" t="s">
        <v>204732</v>
      </c>
      <c r="F79564" t="s">
        <v>20</v>
      </c>
      <c r="G79564" t="s">
        <v>204733</v>
      </c>
    </row>
    <row r="79565" spans="1:7" x14ac:dyDescent="0.3">
      <c r="A79565" t="s">
        <v>3834</v>
      </c>
      <c r="B79565" t="s">
        <v>3835</v>
      </c>
      <c r="C79565" t="s">
        <v>3836</v>
      </c>
      <c r="D79565" t="s">
        <v>313</v>
      </c>
      <c r="E79565" t="s">
        <v>3837</v>
      </c>
      <c r="F79565" t="s">
        <v>20</v>
      </c>
      <c r="G79565" t="s">
        <v>3838</v>
      </c>
    </row>
    <row r="79566" spans="1:7" x14ac:dyDescent="0.3">
      <c r="A79566" t="s">
        <v>204734</v>
      </c>
      <c r="B79566" t="s">
        <v>204735</v>
      </c>
      <c r="C79566" t="s">
        <v>18085</v>
      </c>
      <c r="D79566" t="s">
        <v>546</v>
      </c>
      <c r="E79566" t="s">
        <v>204736</v>
      </c>
      <c r="F79566" t="s">
        <v>20</v>
      </c>
      <c r="G79566" t="s">
        <v>204737</v>
      </c>
    </row>
    <row r="79567" spans="1:7" x14ac:dyDescent="0.3">
      <c r="A79567" t="s">
        <v>159292</v>
      </c>
      <c r="B79567" t="s">
        <v>159293</v>
      </c>
      <c r="C79567" t="s">
        <v>2869</v>
      </c>
      <c r="D79567" t="s">
        <v>48</v>
      </c>
      <c r="E79567" t="s">
        <v>159294</v>
      </c>
      <c r="F79567" t="s">
        <v>20</v>
      </c>
      <c r="G79567" t="s">
        <v>159295</v>
      </c>
    </row>
    <row r="79568" spans="1:7" x14ac:dyDescent="0.3">
      <c r="A79568" t="s">
        <v>40647</v>
      </c>
      <c r="B79568" t="s">
        <v>242406</v>
      </c>
      <c r="C79568" t="s">
        <v>40650</v>
      </c>
      <c r="D79568" t="s">
        <v>181</v>
      </c>
      <c r="E79568" t="s">
        <v>242407</v>
      </c>
      <c r="F79568" t="s">
        <v>20</v>
      </c>
      <c r="G79568" t="s">
        <v>242408</v>
      </c>
    </row>
    <row r="79569" spans="1:7" x14ac:dyDescent="0.3">
      <c r="A79569" t="s">
        <v>13334</v>
      </c>
      <c r="B79569" t="s">
        <v>129113</v>
      </c>
      <c r="C79569" t="s">
        <v>6933</v>
      </c>
      <c r="D79569" t="s">
        <v>136</v>
      </c>
      <c r="E79569" t="s">
        <v>129114</v>
      </c>
      <c r="F79569" t="s">
        <v>20</v>
      </c>
      <c r="G79569" t="s">
        <v>142557</v>
      </c>
    </row>
    <row r="79570" spans="1:7" x14ac:dyDescent="0.3">
      <c r="A79570" t="s">
        <v>81216</v>
      </c>
      <c r="B79570" t="s">
        <v>142558</v>
      </c>
      <c r="C79570" t="s">
        <v>7108</v>
      </c>
      <c r="D79570" t="s">
        <v>48</v>
      </c>
      <c r="E79570" t="s">
        <v>142559</v>
      </c>
      <c r="F79570" t="s">
        <v>20</v>
      </c>
      <c r="G79570" t="s">
        <v>142560</v>
      </c>
    </row>
    <row r="79571" spans="1:7" x14ac:dyDescent="0.3">
      <c r="A79571" t="s">
        <v>204738</v>
      </c>
      <c r="B79571" t="s">
        <v>204739</v>
      </c>
      <c r="C79571" t="s">
        <v>24524</v>
      </c>
      <c r="D79571" t="s">
        <v>546</v>
      </c>
      <c r="E79571" t="s">
        <v>204740</v>
      </c>
      <c r="F79571" t="s">
        <v>20</v>
      </c>
      <c r="G79571" t="s">
        <v>204741</v>
      </c>
    </row>
    <row r="79572" spans="1:7" x14ac:dyDescent="0.3">
      <c r="A79572" t="s">
        <v>229127</v>
      </c>
      <c r="B79572" t="s">
        <v>229128</v>
      </c>
      <c r="C79572" t="s">
        <v>11199</v>
      </c>
      <c r="D79572" t="s">
        <v>614</v>
      </c>
      <c r="E79572" t="s">
        <v>229129</v>
      </c>
      <c r="F79572" t="s">
        <v>20</v>
      </c>
      <c r="G79572" t="s">
        <v>229130</v>
      </c>
    </row>
    <row r="79573" spans="1:7" x14ac:dyDescent="0.3">
      <c r="A79573" t="s">
        <v>159296</v>
      </c>
      <c r="B79573" t="s">
        <v>159297</v>
      </c>
      <c r="C79573" t="s">
        <v>621</v>
      </c>
      <c r="D79573" t="s">
        <v>623</v>
      </c>
      <c r="E79573" t="s">
        <v>159298</v>
      </c>
      <c r="F79573" t="s">
        <v>20</v>
      </c>
      <c r="G79573" t="s">
        <v>159299</v>
      </c>
    </row>
    <row r="79574" spans="1:7" x14ac:dyDescent="0.3">
      <c r="A79574" t="s">
        <v>20235</v>
      </c>
      <c r="B79574" t="s">
        <v>134422</v>
      </c>
      <c r="C79574" t="s">
        <v>20237</v>
      </c>
      <c r="D79574" t="s">
        <v>203</v>
      </c>
      <c r="E79574" t="s">
        <v>20238</v>
      </c>
      <c r="F79574" t="s">
        <v>20</v>
      </c>
      <c r="G79574" t="s">
        <v>142561</v>
      </c>
    </row>
    <row r="79575" spans="1:7" x14ac:dyDescent="0.3">
      <c r="A79575" t="s">
        <v>121590</v>
      </c>
      <c r="B79575" t="s">
        <v>229131</v>
      </c>
      <c r="C79575" t="s">
        <v>12720</v>
      </c>
      <c r="D79575" t="s">
        <v>304</v>
      </c>
      <c r="E79575" t="s">
        <v>229132</v>
      </c>
      <c r="F79575" t="s">
        <v>20</v>
      </c>
      <c r="G79575" t="s">
        <v>229133</v>
      </c>
    </row>
    <row r="79576" spans="1:7" x14ac:dyDescent="0.3">
      <c r="A79576" t="s">
        <v>59107</v>
      </c>
      <c r="B79576" t="s">
        <v>142562</v>
      </c>
      <c r="C79576" t="s">
        <v>4001</v>
      </c>
      <c r="D79576" t="s">
        <v>99</v>
      </c>
      <c r="E79576" t="s">
        <v>142563</v>
      </c>
      <c r="F79576" t="s">
        <v>20</v>
      </c>
      <c r="G79576" t="s">
        <v>142564</v>
      </c>
    </row>
    <row r="79577" spans="1:7" x14ac:dyDescent="0.3">
      <c r="A79577" t="s">
        <v>22593</v>
      </c>
      <c r="B79577" t="s">
        <v>25708</v>
      </c>
      <c r="C79577" t="s">
        <v>25709</v>
      </c>
      <c r="D79577" t="s">
        <v>163</v>
      </c>
      <c r="E79577" t="s">
        <v>25710</v>
      </c>
      <c r="F79577" t="s">
        <v>20</v>
      </c>
      <c r="G79577" t="s">
        <v>25711</v>
      </c>
    </row>
    <row r="79578" spans="1:7" x14ac:dyDescent="0.3">
      <c r="A79578" t="s">
        <v>159300</v>
      </c>
      <c r="B79578" t="s">
        <v>159301</v>
      </c>
      <c r="C79578" t="s">
        <v>6136</v>
      </c>
      <c r="D79578" t="s">
        <v>1128</v>
      </c>
      <c r="E79578" t="s">
        <v>159302</v>
      </c>
      <c r="F79578" t="s">
        <v>20</v>
      </c>
      <c r="G79578" t="s">
        <v>159303</v>
      </c>
    </row>
    <row r="79579" spans="1:7" x14ac:dyDescent="0.3">
      <c r="A79579" t="s">
        <v>142565</v>
      </c>
      <c r="B79579" t="s">
        <v>142566</v>
      </c>
      <c r="C79579" t="s">
        <v>134664</v>
      </c>
      <c r="D79579" t="s">
        <v>546</v>
      </c>
      <c r="E79579" t="s">
        <v>142567</v>
      </c>
      <c r="F79579" t="s">
        <v>20</v>
      </c>
      <c r="G79579" t="s">
        <v>142568</v>
      </c>
    </row>
    <row r="79580" spans="1:7" x14ac:dyDescent="0.3">
      <c r="A79580" t="s">
        <v>204742</v>
      </c>
      <c r="B79580" t="s">
        <v>204743</v>
      </c>
      <c r="C79580" t="s">
        <v>7051</v>
      </c>
      <c r="D79580" t="s">
        <v>412</v>
      </c>
      <c r="E79580" t="s">
        <v>204744</v>
      </c>
      <c r="F79580" t="s">
        <v>20</v>
      </c>
      <c r="G79580" t="s">
        <v>204745</v>
      </c>
    </row>
    <row r="79581" spans="1:7" x14ac:dyDescent="0.3">
      <c r="A79581" t="s">
        <v>204746</v>
      </c>
      <c r="B79581" t="s">
        <v>204747</v>
      </c>
      <c r="C79581" t="s">
        <v>121973</v>
      </c>
      <c r="D79581" t="s">
        <v>2150</v>
      </c>
      <c r="E79581" t="s">
        <v>204748</v>
      </c>
      <c r="F79581" t="s">
        <v>20</v>
      </c>
      <c r="G79581" t="s">
        <v>204749</v>
      </c>
    </row>
    <row r="79582" spans="1:7" x14ac:dyDescent="0.3">
      <c r="A79582" t="s">
        <v>142569</v>
      </c>
      <c r="B79582" t="s">
        <v>47569</v>
      </c>
      <c r="C79582" t="s">
        <v>481</v>
      </c>
      <c r="D79582" t="s">
        <v>381</v>
      </c>
      <c r="E79582" t="s">
        <v>142570</v>
      </c>
      <c r="F79582" t="s">
        <v>20</v>
      </c>
      <c r="G79582" t="s">
        <v>142571</v>
      </c>
    </row>
    <row r="79583" spans="1:7" x14ac:dyDescent="0.3">
      <c r="A79583" t="s">
        <v>204750</v>
      </c>
      <c r="B79583" t="s">
        <v>204751</v>
      </c>
      <c r="C79583" t="s">
        <v>61609</v>
      </c>
      <c r="D79583" t="s">
        <v>57</v>
      </c>
      <c r="E79583" t="s">
        <v>12271</v>
      </c>
      <c r="F79583" t="s">
        <v>20</v>
      </c>
      <c r="G79583" t="s">
        <v>204752</v>
      </c>
    </row>
    <row r="79584" spans="1:7" x14ac:dyDescent="0.3">
      <c r="A79584" t="s">
        <v>229078</v>
      </c>
      <c r="B79584" t="s">
        <v>229134</v>
      </c>
      <c r="C79584" t="s">
        <v>12685</v>
      </c>
      <c r="D79584" t="s">
        <v>304</v>
      </c>
      <c r="E79584" t="s">
        <v>229135</v>
      </c>
      <c r="F79584" t="s">
        <v>20</v>
      </c>
      <c r="G79584" t="s">
        <v>229136</v>
      </c>
    </row>
    <row r="79585" spans="1:7" x14ac:dyDescent="0.3">
      <c r="A79585" t="s">
        <v>171133</v>
      </c>
      <c r="B79585" t="s">
        <v>16375</v>
      </c>
      <c r="C79585" t="s">
        <v>16376</v>
      </c>
      <c r="D79585" t="s">
        <v>84</v>
      </c>
      <c r="E79585" t="s">
        <v>171134</v>
      </c>
      <c r="F79585" t="s">
        <v>20</v>
      </c>
      <c r="G79585" t="s">
        <v>171135</v>
      </c>
    </row>
    <row r="79586" spans="1:7" x14ac:dyDescent="0.3">
      <c r="A79586" t="s">
        <v>159304</v>
      </c>
      <c r="B79586" t="s">
        <v>159305</v>
      </c>
      <c r="C79586" t="s">
        <v>11773</v>
      </c>
      <c r="D79586" t="s">
        <v>48</v>
      </c>
      <c r="E79586" t="s">
        <v>159306</v>
      </c>
      <c r="F79586" t="s">
        <v>20</v>
      </c>
      <c r="G79586" t="s">
        <v>159307</v>
      </c>
    </row>
    <row r="79587" spans="1:7" x14ac:dyDescent="0.3">
      <c r="A79587" t="s">
        <v>204753</v>
      </c>
      <c r="B79587" t="s">
        <v>204754</v>
      </c>
      <c r="C79587" t="s">
        <v>1674</v>
      </c>
      <c r="D79587" t="s">
        <v>219</v>
      </c>
      <c r="E79587" t="s">
        <v>204755</v>
      </c>
      <c r="F79587" t="s">
        <v>20</v>
      </c>
      <c r="G79587" t="s">
        <v>204756</v>
      </c>
    </row>
    <row r="79588" spans="1:7" x14ac:dyDescent="0.3">
      <c r="A79588" t="s">
        <v>251574</v>
      </c>
      <c r="B79588" t="s">
        <v>251575</v>
      </c>
      <c r="C79588" t="s">
        <v>3715</v>
      </c>
      <c r="D79588" t="s">
        <v>304</v>
      </c>
      <c r="E79588" t="s">
        <v>251576</v>
      </c>
      <c r="F79588" t="s">
        <v>20</v>
      </c>
      <c r="G79588" t="s">
        <v>251577</v>
      </c>
    </row>
    <row r="79589" spans="1:7" x14ac:dyDescent="0.3">
      <c r="A79589" t="s">
        <v>171136</v>
      </c>
      <c r="B79589" t="s">
        <v>171137</v>
      </c>
      <c r="C79589" t="s">
        <v>49499</v>
      </c>
      <c r="D79589" t="s">
        <v>99</v>
      </c>
      <c r="E79589" t="s">
        <v>171138</v>
      </c>
      <c r="F79589" t="s">
        <v>20</v>
      </c>
      <c r="G79589" t="s">
        <v>171139</v>
      </c>
    </row>
    <row r="79590" spans="1:7" x14ac:dyDescent="0.3">
      <c r="A79590" t="s">
        <v>23536</v>
      </c>
      <c r="B79590" t="s">
        <v>23537</v>
      </c>
      <c r="C79590" t="s">
        <v>23538</v>
      </c>
      <c r="D79590" t="s">
        <v>412</v>
      </c>
      <c r="E79590" t="s">
        <v>23539</v>
      </c>
      <c r="F79590" t="s">
        <v>20</v>
      </c>
      <c r="G79590" t="s">
        <v>23540</v>
      </c>
    </row>
    <row r="79591" spans="1:7" x14ac:dyDescent="0.3">
      <c r="A79591" t="s">
        <v>65364</v>
      </c>
      <c r="B79591" t="s">
        <v>65365</v>
      </c>
      <c r="C79591" t="s">
        <v>2989</v>
      </c>
      <c r="D79591" t="s">
        <v>99</v>
      </c>
      <c r="E79591" t="s">
        <v>65366</v>
      </c>
      <c r="F79591" t="s">
        <v>20</v>
      </c>
      <c r="G79591" t="s">
        <v>65367</v>
      </c>
    </row>
    <row r="79592" spans="1:7" x14ac:dyDescent="0.3">
      <c r="A79592" t="s">
        <v>221938</v>
      </c>
      <c r="B79592" t="s">
        <v>221939</v>
      </c>
      <c r="C79592" t="s">
        <v>6766</v>
      </c>
      <c r="D79592" t="s">
        <v>738</v>
      </c>
      <c r="E79592" t="s">
        <v>221940</v>
      </c>
      <c r="F79592" t="s">
        <v>20</v>
      </c>
      <c r="G79592" t="s">
        <v>221941</v>
      </c>
    </row>
    <row r="79593" spans="1:7" x14ac:dyDescent="0.3">
      <c r="A79593" t="s">
        <v>221942</v>
      </c>
      <c r="B79593" t="s">
        <v>221943</v>
      </c>
      <c r="C79593" t="s">
        <v>8706</v>
      </c>
      <c r="D79593" t="s">
        <v>1477</v>
      </c>
      <c r="E79593" t="s">
        <v>221944</v>
      </c>
      <c r="F79593" t="s">
        <v>20</v>
      </c>
      <c r="G79593" t="s">
        <v>221945</v>
      </c>
    </row>
    <row r="79594" spans="1:7" x14ac:dyDescent="0.3">
      <c r="A79594" t="s">
        <v>159308</v>
      </c>
      <c r="B79594" t="s">
        <v>159309</v>
      </c>
      <c r="C79594" t="s">
        <v>17906</v>
      </c>
      <c r="D79594" t="s">
        <v>30</v>
      </c>
      <c r="E79594" t="s">
        <v>159310</v>
      </c>
      <c r="F79594" t="s">
        <v>20</v>
      </c>
      <c r="G79594" t="s">
        <v>159311</v>
      </c>
    </row>
    <row r="79595" spans="1:7" x14ac:dyDescent="0.3">
      <c r="A79595" t="s">
        <v>150048</v>
      </c>
      <c r="B79595" t="s">
        <v>150049</v>
      </c>
      <c r="C79595" t="s">
        <v>5783</v>
      </c>
      <c r="D79595" t="s">
        <v>91</v>
      </c>
      <c r="E79595" t="s">
        <v>150050</v>
      </c>
      <c r="F79595" t="s">
        <v>20</v>
      </c>
      <c r="G79595" t="s">
        <v>150051</v>
      </c>
    </row>
    <row r="79596" spans="1:7" x14ac:dyDescent="0.3">
      <c r="A79596" t="s">
        <v>159312</v>
      </c>
      <c r="B79596" t="s">
        <v>159313</v>
      </c>
      <c r="C79596" t="s">
        <v>25092</v>
      </c>
      <c r="D79596" t="s">
        <v>30</v>
      </c>
      <c r="E79596" t="s">
        <v>159314</v>
      </c>
      <c r="F79596" t="s">
        <v>20</v>
      </c>
      <c r="G79596" t="s">
        <v>159315</v>
      </c>
    </row>
    <row r="79597" spans="1:7" x14ac:dyDescent="0.3">
      <c r="A79597" t="s">
        <v>204757</v>
      </c>
      <c r="B79597" t="s">
        <v>4224</v>
      </c>
      <c r="C79597" t="s">
        <v>137340</v>
      </c>
      <c r="D79597" t="s">
        <v>412</v>
      </c>
      <c r="E79597" t="s">
        <v>204758</v>
      </c>
      <c r="F79597" t="s">
        <v>20</v>
      </c>
      <c r="G79597" t="s">
        <v>204759</v>
      </c>
    </row>
    <row r="79598" spans="1:7" x14ac:dyDescent="0.3">
      <c r="A79598" t="s">
        <v>171140</v>
      </c>
      <c r="B79598" t="s">
        <v>5870</v>
      </c>
      <c r="C79598" t="s">
        <v>5871</v>
      </c>
      <c r="D79598" t="s">
        <v>1076</v>
      </c>
      <c r="E79598" t="s">
        <v>5872</v>
      </c>
      <c r="F79598" t="s">
        <v>20</v>
      </c>
      <c r="G79598" t="s">
        <v>171141</v>
      </c>
    </row>
    <row r="79599" spans="1:7" x14ac:dyDescent="0.3">
      <c r="A79599" t="s">
        <v>204760</v>
      </c>
      <c r="B79599" t="s">
        <v>204761</v>
      </c>
      <c r="C79599" t="s">
        <v>1835</v>
      </c>
      <c r="D79599" t="s">
        <v>412</v>
      </c>
      <c r="E79599" t="s">
        <v>204762</v>
      </c>
      <c r="F79599" t="s">
        <v>20</v>
      </c>
      <c r="G79599" t="s">
        <v>204763</v>
      </c>
    </row>
    <row r="79600" spans="1:7" x14ac:dyDescent="0.3">
      <c r="A79600" t="s">
        <v>148113</v>
      </c>
      <c r="B79600" t="s">
        <v>204764</v>
      </c>
      <c r="C79600" t="s">
        <v>1944</v>
      </c>
      <c r="D79600" t="s">
        <v>91</v>
      </c>
      <c r="E79600" t="s">
        <v>204765</v>
      </c>
      <c r="F79600" t="s">
        <v>20</v>
      </c>
      <c r="G79600" t="s">
        <v>204766</v>
      </c>
    </row>
    <row r="79601" spans="1:7" x14ac:dyDescent="0.3">
      <c r="A79601" t="s">
        <v>171142</v>
      </c>
      <c r="B79601" t="s">
        <v>171143</v>
      </c>
      <c r="C79601" t="s">
        <v>16138</v>
      </c>
      <c r="D79601" t="s">
        <v>257</v>
      </c>
      <c r="E79601" t="s">
        <v>171144</v>
      </c>
      <c r="F79601" t="s">
        <v>20</v>
      </c>
      <c r="G79601" t="s">
        <v>171145</v>
      </c>
    </row>
    <row r="79602" spans="1:7" x14ac:dyDescent="0.3">
      <c r="A79602" t="s">
        <v>40154</v>
      </c>
      <c r="B79602" t="s">
        <v>142572</v>
      </c>
      <c r="C79602" t="s">
        <v>3374</v>
      </c>
      <c r="D79602" t="s">
        <v>127</v>
      </c>
      <c r="E79602" t="s">
        <v>142573</v>
      </c>
      <c r="F79602" t="s">
        <v>20</v>
      </c>
      <c r="G79602" t="s">
        <v>142574</v>
      </c>
    </row>
    <row r="79603" spans="1:7" x14ac:dyDescent="0.3">
      <c r="A79603" t="s">
        <v>225192</v>
      </c>
      <c r="B79603" t="s">
        <v>225193</v>
      </c>
      <c r="C79603" t="s">
        <v>11239</v>
      </c>
      <c r="D79603" t="s">
        <v>240</v>
      </c>
      <c r="E79603" t="s">
        <v>225194</v>
      </c>
      <c r="F79603" t="s">
        <v>20</v>
      </c>
      <c r="G79603" t="s">
        <v>225195</v>
      </c>
    </row>
    <row r="79604" spans="1:7" x14ac:dyDescent="0.3">
      <c r="A79604" t="s">
        <v>171146</v>
      </c>
      <c r="B79604" t="s">
        <v>171147</v>
      </c>
      <c r="C79604" t="s">
        <v>1421</v>
      </c>
      <c r="D79604" t="s">
        <v>304</v>
      </c>
      <c r="E79604" t="s">
        <v>30777</v>
      </c>
      <c r="F79604" t="s">
        <v>20</v>
      </c>
      <c r="G79604" t="s">
        <v>171148</v>
      </c>
    </row>
    <row r="79605" spans="1:7" x14ac:dyDescent="0.3">
      <c r="A79605" t="s">
        <v>159316</v>
      </c>
      <c r="B79605" t="s">
        <v>159317</v>
      </c>
      <c r="C79605" t="s">
        <v>55023</v>
      </c>
      <c r="D79605" t="s">
        <v>30</v>
      </c>
      <c r="E79605" t="s">
        <v>159318</v>
      </c>
      <c r="F79605" t="s">
        <v>20</v>
      </c>
      <c r="G79605" t="s">
        <v>159319</v>
      </c>
    </row>
    <row r="79606" spans="1:7" x14ac:dyDescent="0.3">
      <c r="A79606" t="s">
        <v>168689</v>
      </c>
      <c r="B79606" t="s">
        <v>168690</v>
      </c>
      <c r="C79606" t="s">
        <v>16666</v>
      </c>
      <c r="D79606" t="s">
        <v>614</v>
      </c>
      <c r="E79606" t="s">
        <v>168691</v>
      </c>
      <c r="F79606" t="s">
        <v>20</v>
      </c>
      <c r="G79606" t="s">
        <v>171149</v>
      </c>
    </row>
    <row r="79607" spans="1:7" x14ac:dyDescent="0.3">
      <c r="A79607" t="s">
        <v>267524</v>
      </c>
      <c r="B79607" t="s">
        <v>267525</v>
      </c>
      <c r="C79607" t="s">
        <v>9220</v>
      </c>
      <c r="D79607" t="s">
        <v>136</v>
      </c>
      <c r="E79607" t="s">
        <v>267526</v>
      </c>
      <c r="F79607" t="s">
        <v>20</v>
      </c>
      <c r="G79607" t="s">
        <v>267527</v>
      </c>
    </row>
    <row r="79608" spans="1:7" x14ac:dyDescent="0.3">
      <c r="A79608" t="s">
        <v>159320</v>
      </c>
      <c r="C79608" t="s">
        <v>13177</v>
      </c>
      <c r="D79608" t="s">
        <v>181</v>
      </c>
      <c r="F79608" t="s">
        <v>20</v>
      </c>
      <c r="G79608" t="s">
        <v>159321</v>
      </c>
    </row>
    <row r="79609" spans="1:7" x14ac:dyDescent="0.3">
      <c r="A79609" t="s">
        <v>159322</v>
      </c>
      <c r="B79609" t="s">
        <v>159323</v>
      </c>
      <c r="C79609" t="s">
        <v>5949</v>
      </c>
      <c r="D79609" t="s">
        <v>313</v>
      </c>
      <c r="E79609" t="s">
        <v>157356</v>
      </c>
      <c r="F79609" t="s">
        <v>20</v>
      </c>
      <c r="G79609" t="s">
        <v>159324</v>
      </c>
    </row>
    <row r="79610" spans="1:7" x14ac:dyDescent="0.3">
      <c r="A79610" t="s">
        <v>204767</v>
      </c>
      <c r="B79610" t="s">
        <v>204768</v>
      </c>
      <c r="C79610" t="s">
        <v>6882</v>
      </c>
      <c r="D79610" t="s">
        <v>181</v>
      </c>
      <c r="E79610" t="s">
        <v>204769</v>
      </c>
      <c r="F79610" t="s">
        <v>20</v>
      </c>
      <c r="G79610" t="s">
        <v>204770</v>
      </c>
    </row>
    <row r="79611" spans="1:7" x14ac:dyDescent="0.3">
      <c r="A79611" t="s">
        <v>733</v>
      </c>
      <c r="B79611" t="s">
        <v>142575</v>
      </c>
      <c r="C79611" t="s">
        <v>2192</v>
      </c>
      <c r="D79611" t="s">
        <v>323</v>
      </c>
      <c r="E79611" t="s">
        <v>142576</v>
      </c>
      <c r="F79611" t="s">
        <v>20</v>
      </c>
      <c r="G79611" t="s">
        <v>142577</v>
      </c>
    </row>
    <row r="79612" spans="1:7" x14ac:dyDescent="0.3">
      <c r="A79612" t="s">
        <v>119430</v>
      </c>
      <c r="C79612" t="s">
        <v>3895</v>
      </c>
      <c r="D79612" t="s">
        <v>281</v>
      </c>
      <c r="F79612" t="s">
        <v>20</v>
      </c>
      <c r="G79612" t="s">
        <v>204771</v>
      </c>
    </row>
    <row r="79613" spans="1:7" x14ac:dyDescent="0.3">
      <c r="A79613" t="s">
        <v>10399</v>
      </c>
      <c r="B79613" t="s">
        <v>32839</v>
      </c>
      <c r="C79613" t="s">
        <v>27142</v>
      </c>
      <c r="D79613" t="s">
        <v>203</v>
      </c>
      <c r="E79613" t="s">
        <v>32840</v>
      </c>
      <c r="F79613" t="s">
        <v>20</v>
      </c>
      <c r="G79613" t="s">
        <v>32841</v>
      </c>
    </row>
    <row r="79614" spans="1:7" x14ac:dyDescent="0.3">
      <c r="A79614" t="s">
        <v>241535</v>
      </c>
      <c r="B79614" t="s">
        <v>66342</v>
      </c>
      <c r="C79614" t="s">
        <v>1852</v>
      </c>
      <c r="D79614" t="s">
        <v>84</v>
      </c>
      <c r="E79614" t="s">
        <v>61352</v>
      </c>
      <c r="F79614" t="s">
        <v>20</v>
      </c>
      <c r="G79614" t="s">
        <v>241536</v>
      </c>
    </row>
    <row r="79615" spans="1:7" x14ac:dyDescent="0.3">
      <c r="A79615" t="s">
        <v>171150</v>
      </c>
      <c r="B79615" t="s">
        <v>171151</v>
      </c>
      <c r="C79615" t="s">
        <v>6495</v>
      </c>
      <c r="D79615" t="s">
        <v>614</v>
      </c>
      <c r="E79615" t="s">
        <v>171152</v>
      </c>
      <c r="F79615" t="s">
        <v>20</v>
      </c>
      <c r="G79615" t="s">
        <v>171153</v>
      </c>
    </row>
    <row r="79616" spans="1:7" x14ac:dyDescent="0.3">
      <c r="A79616" t="s">
        <v>19111</v>
      </c>
      <c r="B79616" t="s">
        <v>19112</v>
      </c>
      <c r="C79616" t="s">
        <v>919</v>
      </c>
      <c r="D79616" t="s">
        <v>66</v>
      </c>
      <c r="E79616" t="s">
        <v>19113</v>
      </c>
      <c r="F79616" t="s">
        <v>20</v>
      </c>
      <c r="G79616" t="s">
        <v>19114</v>
      </c>
    </row>
    <row r="79617" spans="1:7" x14ac:dyDescent="0.3">
      <c r="A79617" t="s">
        <v>267528</v>
      </c>
      <c r="B79617" t="s">
        <v>267529</v>
      </c>
      <c r="C79617" t="s">
        <v>44687</v>
      </c>
      <c r="D79617" t="s">
        <v>66</v>
      </c>
      <c r="E79617" t="s">
        <v>267530</v>
      </c>
      <c r="F79617" t="s">
        <v>20</v>
      </c>
      <c r="G79617" t="s">
        <v>267531</v>
      </c>
    </row>
    <row r="79618" spans="1:7" x14ac:dyDescent="0.3">
      <c r="A79618" t="s">
        <v>81216</v>
      </c>
      <c r="B79618" t="s">
        <v>159325</v>
      </c>
      <c r="C79618" t="s">
        <v>7108</v>
      </c>
      <c r="D79618" t="s">
        <v>48</v>
      </c>
      <c r="E79618" t="s">
        <v>159326</v>
      </c>
      <c r="F79618" t="s">
        <v>20</v>
      </c>
      <c r="G79618" t="s">
        <v>159327</v>
      </c>
    </row>
    <row r="79619" spans="1:7" x14ac:dyDescent="0.3">
      <c r="A79619" t="s">
        <v>14935</v>
      </c>
      <c r="B79619" t="s">
        <v>2154</v>
      </c>
      <c r="C79619" t="s">
        <v>14937</v>
      </c>
      <c r="D79619" t="s">
        <v>99</v>
      </c>
      <c r="E79619" t="s">
        <v>2155</v>
      </c>
      <c r="F79619" t="s">
        <v>20</v>
      </c>
      <c r="G79619" t="s">
        <v>14938</v>
      </c>
    </row>
    <row r="79620" spans="1:7" x14ac:dyDescent="0.3">
      <c r="A79620" t="s">
        <v>251578</v>
      </c>
      <c r="B79620" t="s">
        <v>251579</v>
      </c>
      <c r="C79620" t="s">
        <v>11156</v>
      </c>
      <c r="D79620" t="s">
        <v>523</v>
      </c>
      <c r="E79620" t="s">
        <v>251580</v>
      </c>
      <c r="F79620" t="s">
        <v>20</v>
      </c>
      <c r="G79620" t="s">
        <v>251581</v>
      </c>
    </row>
    <row r="79621" spans="1:7" x14ac:dyDescent="0.3">
      <c r="A79621" t="s">
        <v>204772</v>
      </c>
      <c r="B79621" t="s">
        <v>204773</v>
      </c>
      <c r="C79621" t="s">
        <v>3895</v>
      </c>
      <c r="D79621" t="s">
        <v>281</v>
      </c>
      <c r="E79621" t="s">
        <v>204774</v>
      </c>
      <c r="F79621" t="s">
        <v>20</v>
      </c>
      <c r="G79621" t="s">
        <v>204775</v>
      </c>
    </row>
    <row r="79622" spans="1:7" x14ac:dyDescent="0.3">
      <c r="A79622" t="s">
        <v>132309</v>
      </c>
      <c r="B79622" t="s">
        <v>159328</v>
      </c>
      <c r="C79622" t="s">
        <v>2890</v>
      </c>
      <c r="D79622" t="s">
        <v>181</v>
      </c>
      <c r="E79622" t="s">
        <v>72451</v>
      </c>
      <c r="F79622" t="s">
        <v>20</v>
      </c>
      <c r="G79622" t="s">
        <v>159329</v>
      </c>
    </row>
    <row r="79623" spans="1:7" x14ac:dyDescent="0.3">
      <c r="A79623" t="s">
        <v>135949</v>
      </c>
      <c r="B79623" t="s">
        <v>204776</v>
      </c>
      <c r="C79623" t="s">
        <v>843</v>
      </c>
      <c r="D79623" t="s">
        <v>313</v>
      </c>
      <c r="E79623" t="s">
        <v>204777</v>
      </c>
      <c r="F79623" t="s">
        <v>20</v>
      </c>
      <c r="G79623" t="s">
        <v>204778</v>
      </c>
    </row>
    <row r="79624" spans="1:7" x14ac:dyDescent="0.3">
      <c r="A79624" t="s">
        <v>155767</v>
      </c>
      <c r="B79624" t="s">
        <v>159330</v>
      </c>
      <c r="C79624" t="s">
        <v>16543</v>
      </c>
      <c r="D79624" t="s">
        <v>30</v>
      </c>
      <c r="E79624" t="s">
        <v>159331</v>
      </c>
      <c r="F79624" t="s">
        <v>20</v>
      </c>
      <c r="G79624" t="s">
        <v>159332</v>
      </c>
    </row>
    <row r="79625" spans="1:7" x14ac:dyDescent="0.3">
      <c r="A79625" t="s">
        <v>204779</v>
      </c>
      <c r="B79625" t="s">
        <v>204780</v>
      </c>
      <c r="C79625" t="s">
        <v>9540</v>
      </c>
      <c r="D79625" t="s">
        <v>281</v>
      </c>
      <c r="E79625" t="s">
        <v>204781</v>
      </c>
      <c r="F79625" t="s">
        <v>20</v>
      </c>
      <c r="G79625" t="s">
        <v>204782</v>
      </c>
    </row>
    <row r="79626" spans="1:7" x14ac:dyDescent="0.3">
      <c r="A79626" t="s">
        <v>53994</v>
      </c>
      <c r="B79626" t="s">
        <v>53995</v>
      </c>
      <c r="C79626" t="s">
        <v>15480</v>
      </c>
      <c r="D79626" t="s">
        <v>66</v>
      </c>
      <c r="E79626" t="s">
        <v>53996</v>
      </c>
      <c r="F79626" t="s">
        <v>20</v>
      </c>
      <c r="G79626" t="s">
        <v>53997</v>
      </c>
    </row>
    <row r="79627" spans="1:7" x14ac:dyDescent="0.3">
      <c r="A79627" t="s">
        <v>229137</v>
      </c>
      <c r="B79627" t="s">
        <v>229138</v>
      </c>
      <c r="C79627" t="s">
        <v>1312</v>
      </c>
      <c r="D79627" t="s">
        <v>304</v>
      </c>
      <c r="E79627" t="s">
        <v>229139</v>
      </c>
      <c r="F79627" t="s">
        <v>20</v>
      </c>
      <c r="G79627" t="s">
        <v>229140</v>
      </c>
    </row>
    <row r="79628" spans="1:7" x14ac:dyDescent="0.3">
      <c r="A79628" t="s">
        <v>204783</v>
      </c>
      <c r="B79628" t="s">
        <v>204784</v>
      </c>
      <c r="C79628" t="s">
        <v>447</v>
      </c>
      <c r="D79628" t="s">
        <v>48</v>
      </c>
      <c r="E79628" t="s">
        <v>204785</v>
      </c>
      <c r="F79628" t="s">
        <v>20</v>
      </c>
      <c r="G79628" t="s">
        <v>204786</v>
      </c>
    </row>
    <row r="79629" spans="1:7" x14ac:dyDescent="0.3">
      <c r="A79629" t="s">
        <v>132427</v>
      </c>
      <c r="C79629" t="s">
        <v>127128</v>
      </c>
      <c r="D79629" t="s">
        <v>113</v>
      </c>
      <c r="F79629" t="s">
        <v>20</v>
      </c>
      <c r="G79629" t="s">
        <v>142578</v>
      </c>
    </row>
    <row r="79630" spans="1:7" x14ac:dyDescent="0.3">
      <c r="A79630" t="s">
        <v>24236</v>
      </c>
      <c r="B79630" t="s">
        <v>24237</v>
      </c>
      <c r="C79630" t="s">
        <v>24238</v>
      </c>
      <c r="D79630" t="s">
        <v>181</v>
      </c>
      <c r="E79630" t="s">
        <v>24239</v>
      </c>
      <c r="F79630" t="s">
        <v>20</v>
      </c>
      <c r="G79630" t="s">
        <v>24240</v>
      </c>
    </row>
    <row r="79631" spans="1:7" x14ac:dyDescent="0.3">
      <c r="A79631" t="s">
        <v>142579</v>
      </c>
      <c r="B79631" t="s">
        <v>142580</v>
      </c>
      <c r="C79631" t="s">
        <v>31649</v>
      </c>
      <c r="D79631" t="s">
        <v>127</v>
      </c>
      <c r="E79631" t="s">
        <v>142581</v>
      </c>
      <c r="F79631" t="s">
        <v>20</v>
      </c>
      <c r="G79631" t="s">
        <v>142582</v>
      </c>
    </row>
    <row r="79632" spans="1:7" x14ac:dyDescent="0.3">
      <c r="A79632" t="s">
        <v>157092</v>
      </c>
      <c r="B79632" t="s">
        <v>251582</v>
      </c>
      <c r="C79632" t="s">
        <v>212891</v>
      </c>
      <c r="D79632" t="s">
        <v>304</v>
      </c>
      <c r="E79632" t="s">
        <v>251583</v>
      </c>
      <c r="F79632" t="s">
        <v>20</v>
      </c>
      <c r="G79632" t="s">
        <v>251584</v>
      </c>
    </row>
    <row r="79633" spans="1:7" x14ac:dyDescent="0.3">
      <c r="A79633" t="s">
        <v>221946</v>
      </c>
      <c r="B79633" t="s">
        <v>221947</v>
      </c>
      <c r="C79633" t="s">
        <v>3233</v>
      </c>
      <c r="D79633" t="s">
        <v>304</v>
      </c>
      <c r="E79633" t="s">
        <v>221948</v>
      </c>
      <c r="F79633" t="s">
        <v>20</v>
      </c>
      <c r="G79633" t="s">
        <v>221949</v>
      </c>
    </row>
    <row r="79634" spans="1:7" x14ac:dyDescent="0.3">
      <c r="A79634" t="s">
        <v>229141</v>
      </c>
      <c r="B79634" t="s">
        <v>8610</v>
      </c>
      <c r="C79634" t="s">
        <v>8611</v>
      </c>
      <c r="D79634" t="s">
        <v>304</v>
      </c>
      <c r="E79634" t="s">
        <v>229142</v>
      </c>
      <c r="F79634" t="s">
        <v>20</v>
      </c>
      <c r="G79634" t="s">
        <v>229143</v>
      </c>
    </row>
    <row r="79635" spans="1:7" x14ac:dyDescent="0.3">
      <c r="A79635" t="s">
        <v>267532</v>
      </c>
      <c r="C79635" t="s">
        <v>980</v>
      </c>
      <c r="D79635" t="s">
        <v>304</v>
      </c>
      <c r="F79635" t="s">
        <v>20</v>
      </c>
      <c r="G79635" t="s">
        <v>267533</v>
      </c>
    </row>
    <row r="79636" spans="1:7" x14ac:dyDescent="0.3">
      <c r="A79636" t="s">
        <v>171154</v>
      </c>
      <c r="B79636" t="s">
        <v>171155</v>
      </c>
      <c r="C79636" t="s">
        <v>2276</v>
      </c>
      <c r="D79636" t="s">
        <v>84</v>
      </c>
      <c r="E79636" t="s">
        <v>171156</v>
      </c>
      <c r="F79636" t="s">
        <v>20</v>
      </c>
      <c r="G79636" t="s">
        <v>171157</v>
      </c>
    </row>
    <row r="79637" spans="1:7" x14ac:dyDescent="0.3">
      <c r="A79637" t="s">
        <v>159333</v>
      </c>
      <c r="B79637" t="s">
        <v>159334</v>
      </c>
      <c r="C79637" t="s">
        <v>12445</v>
      </c>
      <c r="D79637" t="s">
        <v>313</v>
      </c>
      <c r="E79637" t="s">
        <v>159335</v>
      </c>
      <c r="F79637" t="s">
        <v>20</v>
      </c>
      <c r="G79637" t="s">
        <v>159336</v>
      </c>
    </row>
    <row r="79638" spans="1:7" x14ac:dyDescent="0.3">
      <c r="A79638" t="s">
        <v>204787</v>
      </c>
      <c r="B79638" t="s">
        <v>204788</v>
      </c>
      <c r="C79638" t="s">
        <v>115798</v>
      </c>
      <c r="D79638" t="s">
        <v>219</v>
      </c>
      <c r="E79638" t="s">
        <v>204789</v>
      </c>
      <c r="F79638" t="s">
        <v>20</v>
      </c>
      <c r="G79638" t="s">
        <v>204790</v>
      </c>
    </row>
    <row r="79639" spans="1:7" x14ac:dyDescent="0.3">
      <c r="A79639" t="s">
        <v>159337</v>
      </c>
      <c r="B79639" t="s">
        <v>3989</v>
      </c>
      <c r="C79639" t="s">
        <v>1175</v>
      </c>
      <c r="D79639" t="s">
        <v>381</v>
      </c>
      <c r="E79639" t="s">
        <v>3990</v>
      </c>
      <c r="F79639" t="s">
        <v>20</v>
      </c>
      <c r="G79639" t="s">
        <v>159338</v>
      </c>
    </row>
    <row r="79640" spans="1:7" x14ac:dyDescent="0.3">
      <c r="A79640" t="s">
        <v>267534</v>
      </c>
      <c r="B79640" t="s">
        <v>267535</v>
      </c>
      <c r="C79640" t="s">
        <v>129839</v>
      </c>
      <c r="D79640" t="s">
        <v>113</v>
      </c>
      <c r="E79640" t="s">
        <v>267536</v>
      </c>
      <c r="F79640" t="s">
        <v>20</v>
      </c>
      <c r="G79640" t="s">
        <v>267537</v>
      </c>
    </row>
    <row r="79641" spans="1:7" x14ac:dyDescent="0.3">
      <c r="A79641" t="s">
        <v>159339</v>
      </c>
      <c r="B79641" t="s">
        <v>159340</v>
      </c>
      <c r="C79641" t="s">
        <v>2890</v>
      </c>
      <c r="D79641" t="s">
        <v>181</v>
      </c>
      <c r="E79641" t="s">
        <v>159341</v>
      </c>
      <c r="F79641" t="s">
        <v>20</v>
      </c>
      <c r="G79641" t="s">
        <v>159342</v>
      </c>
    </row>
    <row r="79642" spans="1:7" x14ac:dyDescent="0.3">
      <c r="A79642" t="s">
        <v>36218</v>
      </c>
      <c r="C79642" t="s">
        <v>5903</v>
      </c>
      <c r="D79642" t="s">
        <v>181</v>
      </c>
      <c r="E79642" t="s">
        <v>142583</v>
      </c>
      <c r="F79642" t="s">
        <v>20</v>
      </c>
      <c r="G79642" t="s">
        <v>142584</v>
      </c>
    </row>
    <row r="79643" spans="1:7" x14ac:dyDescent="0.3">
      <c r="A79643" t="s">
        <v>169515</v>
      </c>
      <c r="B79643" t="s">
        <v>170917</v>
      </c>
      <c r="C79643" t="s">
        <v>171158</v>
      </c>
      <c r="D79643" t="s">
        <v>323</v>
      </c>
      <c r="E79643" t="s">
        <v>171159</v>
      </c>
      <c r="F79643" t="s">
        <v>20</v>
      </c>
      <c r="G79643" t="s">
        <v>171160</v>
      </c>
    </row>
    <row r="79644" spans="1:7" x14ac:dyDescent="0.3">
      <c r="A79644" t="s">
        <v>148046</v>
      </c>
      <c r="B79644" t="s">
        <v>148047</v>
      </c>
      <c r="C79644" t="s">
        <v>23415</v>
      </c>
      <c r="D79644" t="s">
        <v>752</v>
      </c>
      <c r="E79644" t="s">
        <v>148048</v>
      </c>
      <c r="F79644" t="s">
        <v>20</v>
      </c>
      <c r="G79644" t="s">
        <v>148049</v>
      </c>
    </row>
    <row r="79645" spans="1:7" x14ac:dyDescent="0.3">
      <c r="A79645" t="s">
        <v>159343</v>
      </c>
      <c r="B79645" t="s">
        <v>159344</v>
      </c>
      <c r="C79645" t="s">
        <v>3581</v>
      </c>
      <c r="D79645" t="s">
        <v>127</v>
      </c>
      <c r="E79645" t="s">
        <v>159345</v>
      </c>
      <c r="F79645" t="s">
        <v>20</v>
      </c>
      <c r="G79645" t="s">
        <v>159346</v>
      </c>
    </row>
    <row r="79646" spans="1:7" x14ac:dyDescent="0.3">
      <c r="A79646" t="s">
        <v>11398</v>
      </c>
      <c r="B79646" t="s">
        <v>31499</v>
      </c>
      <c r="C79646" t="s">
        <v>11399</v>
      </c>
      <c r="D79646" t="s">
        <v>74</v>
      </c>
      <c r="E79646" t="s">
        <v>31500</v>
      </c>
      <c r="F79646" t="s">
        <v>20</v>
      </c>
      <c r="G79646" t="s">
        <v>31501</v>
      </c>
    </row>
    <row r="79647" spans="1:7" x14ac:dyDescent="0.3">
      <c r="A79647" t="s">
        <v>204791</v>
      </c>
      <c r="B79647" t="s">
        <v>204792</v>
      </c>
      <c r="C79647" t="s">
        <v>18468</v>
      </c>
      <c r="D79647" t="s">
        <v>281</v>
      </c>
      <c r="E79647" t="s">
        <v>204793</v>
      </c>
      <c r="F79647" t="s">
        <v>20</v>
      </c>
      <c r="G79647" t="s">
        <v>204794</v>
      </c>
    </row>
    <row r="79648" spans="1:7" x14ac:dyDescent="0.3">
      <c r="A79648" t="s">
        <v>204795</v>
      </c>
      <c r="B79648" t="s">
        <v>204796</v>
      </c>
      <c r="C79648" t="s">
        <v>44341</v>
      </c>
      <c r="D79648" t="s">
        <v>181</v>
      </c>
      <c r="E79648" t="s">
        <v>204797</v>
      </c>
      <c r="F79648" t="s">
        <v>20</v>
      </c>
      <c r="G79648" t="s">
        <v>204798</v>
      </c>
    </row>
    <row r="79649" spans="1:7" x14ac:dyDescent="0.3">
      <c r="A79649" t="s">
        <v>142181</v>
      </c>
      <c r="B79649" t="s">
        <v>159347</v>
      </c>
      <c r="C79649" t="s">
        <v>3630</v>
      </c>
      <c r="D79649" t="s">
        <v>127</v>
      </c>
      <c r="E79649" t="s">
        <v>3631</v>
      </c>
      <c r="F79649" t="s">
        <v>20</v>
      </c>
      <c r="G79649" t="s">
        <v>159348</v>
      </c>
    </row>
    <row r="79650" spans="1:7" x14ac:dyDescent="0.3">
      <c r="A79650" t="s">
        <v>19116</v>
      </c>
      <c r="B79650" t="s">
        <v>204799</v>
      </c>
      <c r="C79650" t="s">
        <v>18128</v>
      </c>
      <c r="D79650" t="s">
        <v>546</v>
      </c>
      <c r="E79650" t="s">
        <v>204800</v>
      </c>
      <c r="F79650" t="s">
        <v>20</v>
      </c>
      <c r="G79650" t="s">
        <v>204801</v>
      </c>
    </row>
    <row r="79651" spans="1:7" x14ac:dyDescent="0.3">
      <c r="A79651" t="s">
        <v>221950</v>
      </c>
      <c r="B79651" t="s">
        <v>47294</v>
      </c>
      <c r="C79651" t="s">
        <v>23955</v>
      </c>
      <c r="D79651" t="s">
        <v>163</v>
      </c>
      <c r="E79651" t="s">
        <v>47295</v>
      </c>
      <c r="F79651" t="s">
        <v>20</v>
      </c>
      <c r="G79651" t="s">
        <v>221951</v>
      </c>
    </row>
    <row r="79652" spans="1:7" x14ac:dyDescent="0.3">
      <c r="A79652" t="s">
        <v>2975</v>
      </c>
      <c r="B79652" t="s">
        <v>61934</v>
      </c>
      <c r="C79652" t="s">
        <v>11847</v>
      </c>
      <c r="D79652" t="s">
        <v>412</v>
      </c>
      <c r="E79652" t="s">
        <v>61935</v>
      </c>
      <c r="F79652" t="s">
        <v>20</v>
      </c>
      <c r="G79652" t="s">
        <v>61936</v>
      </c>
    </row>
    <row r="79653" spans="1:7" x14ac:dyDescent="0.3">
      <c r="A79653" t="s">
        <v>142585</v>
      </c>
      <c r="B79653" t="s">
        <v>142586</v>
      </c>
      <c r="C79653" t="s">
        <v>34531</v>
      </c>
      <c r="D79653" t="s">
        <v>546</v>
      </c>
      <c r="E79653" t="s">
        <v>142587</v>
      </c>
      <c r="F79653" t="s">
        <v>20</v>
      </c>
      <c r="G79653" t="s">
        <v>142588</v>
      </c>
    </row>
    <row r="79654" spans="1:7" x14ac:dyDescent="0.3">
      <c r="A79654" t="s">
        <v>203173</v>
      </c>
      <c r="C79654" t="s">
        <v>74087</v>
      </c>
      <c r="D79654" t="s">
        <v>2150</v>
      </c>
      <c r="F79654" t="s">
        <v>20</v>
      </c>
      <c r="G79654" t="s">
        <v>204802</v>
      </c>
    </row>
    <row r="79655" spans="1:7" x14ac:dyDescent="0.3">
      <c r="A79655" t="s">
        <v>142589</v>
      </c>
      <c r="B79655" t="s">
        <v>124175</v>
      </c>
      <c r="C79655" t="s">
        <v>441</v>
      </c>
      <c r="D79655" t="s">
        <v>84</v>
      </c>
      <c r="E79655" t="s">
        <v>66110</v>
      </c>
      <c r="F79655" t="s">
        <v>20</v>
      </c>
      <c r="G79655" t="s">
        <v>142590</v>
      </c>
    </row>
    <row r="79656" spans="1:7" x14ac:dyDescent="0.3">
      <c r="A79656" t="s">
        <v>158720</v>
      </c>
      <c r="B79656" t="s">
        <v>204803</v>
      </c>
      <c r="C79656" t="s">
        <v>13007</v>
      </c>
      <c r="D79656" t="s">
        <v>181</v>
      </c>
      <c r="E79656" t="s">
        <v>204804</v>
      </c>
      <c r="F79656" t="s">
        <v>20</v>
      </c>
      <c r="G79656" t="s">
        <v>204805</v>
      </c>
    </row>
    <row r="79657" spans="1:7" x14ac:dyDescent="0.3">
      <c r="A79657" t="s">
        <v>159349</v>
      </c>
      <c r="B79657" t="s">
        <v>159350</v>
      </c>
      <c r="C79657" t="s">
        <v>6398</v>
      </c>
      <c r="D79657" t="s">
        <v>532</v>
      </c>
      <c r="E79657" t="s">
        <v>159351</v>
      </c>
      <c r="F79657" t="s">
        <v>20</v>
      </c>
      <c r="G79657" t="s">
        <v>159352</v>
      </c>
    </row>
    <row r="79658" spans="1:7" x14ac:dyDescent="0.3">
      <c r="A79658" t="s">
        <v>159353</v>
      </c>
      <c r="B79658" t="s">
        <v>159354</v>
      </c>
      <c r="C79658" t="s">
        <v>35312</v>
      </c>
      <c r="D79658" t="s">
        <v>2179</v>
      </c>
      <c r="E79658" t="s">
        <v>159355</v>
      </c>
      <c r="F79658" t="s">
        <v>20</v>
      </c>
      <c r="G79658" t="s">
        <v>159356</v>
      </c>
    </row>
    <row r="79659" spans="1:7" x14ac:dyDescent="0.3">
      <c r="A79659" t="s">
        <v>251585</v>
      </c>
      <c r="B79659" t="s">
        <v>251586</v>
      </c>
      <c r="C79659" t="s">
        <v>11156</v>
      </c>
      <c r="D79659" t="s">
        <v>523</v>
      </c>
      <c r="E79659" t="s">
        <v>251587</v>
      </c>
      <c r="F79659" t="s">
        <v>20</v>
      </c>
      <c r="G79659" t="s">
        <v>251588</v>
      </c>
    </row>
    <row r="79660" spans="1:7" x14ac:dyDescent="0.3">
      <c r="A79660" t="s">
        <v>53030</v>
      </c>
      <c r="B79660" t="s">
        <v>53031</v>
      </c>
      <c r="C79660" t="s">
        <v>53032</v>
      </c>
      <c r="D79660" t="s">
        <v>240</v>
      </c>
      <c r="E79660" t="s">
        <v>53033</v>
      </c>
      <c r="F79660" t="s">
        <v>20</v>
      </c>
      <c r="G79660" t="s">
        <v>53034</v>
      </c>
    </row>
    <row r="79661" spans="1:7" x14ac:dyDescent="0.3">
      <c r="A79661" t="s">
        <v>142591</v>
      </c>
      <c r="B79661" t="s">
        <v>142592</v>
      </c>
      <c r="C79661" t="s">
        <v>64201</v>
      </c>
      <c r="D79661" t="s">
        <v>181</v>
      </c>
      <c r="E79661" t="s">
        <v>64202</v>
      </c>
      <c r="F79661" t="s">
        <v>20</v>
      </c>
      <c r="G79661" t="s">
        <v>142593</v>
      </c>
    </row>
    <row r="79662" spans="1:7" x14ac:dyDescent="0.3">
      <c r="A79662" t="s">
        <v>204806</v>
      </c>
      <c r="B79662" t="s">
        <v>204807</v>
      </c>
      <c r="C79662" t="s">
        <v>410</v>
      </c>
      <c r="D79662" t="s">
        <v>412</v>
      </c>
      <c r="E79662" t="s">
        <v>204808</v>
      </c>
      <c r="F79662" t="s">
        <v>20</v>
      </c>
      <c r="G79662" t="s">
        <v>204809</v>
      </c>
    </row>
    <row r="79663" spans="1:7" x14ac:dyDescent="0.3">
      <c r="A79663" t="s">
        <v>19167</v>
      </c>
      <c r="B79663" t="s">
        <v>19168</v>
      </c>
      <c r="C79663" t="s">
        <v>2362</v>
      </c>
      <c r="D79663" t="s">
        <v>136</v>
      </c>
      <c r="E79663" t="s">
        <v>19169</v>
      </c>
      <c r="F79663" t="s">
        <v>20</v>
      </c>
      <c r="G79663" t="s">
        <v>19170</v>
      </c>
    </row>
    <row r="79664" spans="1:7" x14ac:dyDescent="0.3">
      <c r="A79664" t="s">
        <v>204810</v>
      </c>
      <c r="B79664" t="s">
        <v>204811</v>
      </c>
      <c r="C79664" t="s">
        <v>3792</v>
      </c>
      <c r="D79664" t="s">
        <v>2179</v>
      </c>
      <c r="E79664" t="s">
        <v>204812</v>
      </c>
      <c r="F79664" t="s">
        <v>20</v>
      </c>
      <c r="G79664" t="s">
        <v>204813</v>
      </c>
    </row>
    <row r="79665" spans="1:7" x14ac:dyDescent="0.3">
      <c r="A79665" t="s">
        <v>203578</v>
      </c>
      <c r="C79665" t="s">
        <v>203580</v>
      </c>
      <c r="D79665" t="s">
        <v>2150</v>
      </c>
      <c r="F79665" t="s">
        <v>20</v>
      </c>
      <c r="G79665" t="s">
        <v>204814</v>
      </c>
    </row>
    <row r="79666" spans="1:7" x14ac:dyDescent="0.3">
      <c r="A79666" t="s">
        <v>22376</v>
      </c>
      <c r="B79666" t="s">
        <v>159357</v>
      </c>
      <c r="C79666" t="s">
        <v>3740</v>
      </c>
      <c r="D79666" t="s">
        <v>113</v>
      </c>
      <c r="E79666" t="s">
        <v>159358</v>
      </c>
      <c r="F79666" t="s">
        <v>20</v>
      </c>
      <c r="G79666" t="s">
        <v>159359</v>
      </c>
    </row>
    <row r="79667" spans="1:7" x14ac:dyDescent="0.3">
      <c r="A79667" t="s">
        <v>171161</v>
      </c>
      <c r="B79667" t="s">
        <v>171162</v>
      </c>
      <c r="C79667" t="s">
        <v>4974</v>
      </c>
      <c r="D79667" t="s">
        <v>523</v>
      </c>
      <c r="E79667" t="s">
        <v>171163</v>
      </c>
      <c r="F79667" t="s">
        <v>20</v>
      </c>
      <c r="G79667" t="s">
        <v>171164</v>
      </c>
    </row>
    <row r="79668" spans="1:7" x14ac:dyDescent="0.3">
      <c r="A79668" t="s">
        <v>204815</v>
      </c>
      <c r="B79668" t="s">
        <v>204816</v>
      </c>
      <c r="C79668" t="s">
        <v>4473</v>
      </c>
      <c r="D79668" t="s">
        <v>381</v>
      </c>
      <c r="E79668" t="s">
        <v>4474</v>
      </c>
      <c r="F79668" t="s">
        <v>20</v>
      </c>
      <c r="G79668" t="s">
        <v>204817</v>
      </c>
    </row>
    <row r="79669" spans="1:7" x14ac:dyDescent="0.3">
      <c r="A79669" t="s">
        <v>171165</v>
      </c>
      <c r="B79669" t="s">
        <v>171166</v>
      </c>
      <c r="C79669" t="s">
        <v>13941</v>
      </c>
      <c r="D79669" t="s">
        <v>752</v>
      </c>
      <c r="E79669" t="s">
        <v>171167</v>
      </c>
      <c r="F79669" t="s">
        <v>20</v>
      </c>
      <c r="G79669" t="s">
        <v>171168</v>
      </c>
    </row>
    <row r="79670" spans="1:7" x14ac:dyDescent="0.3">
      <c r="A79670" t="s">
        <v>159360</v>
      </c>
      <c r="B79670" t="s">
        <v>159361</v>
      </c>
      <c r="C79670" t="s">
        <v>843</v>
      </c>
      <c r="D79670" t="s">
        <v>313</v>
      </c>
      <c r="E79670" t="s">
        <v>159362</v>
      </c>
      <c r="F79670" t="s">
        <v>20</v>
      </c>
      <c r="G79670" t="s">
        <v>159363</v>
      </c>
    </row>
    <row r="79671" spans="1:7" x14ac:dyDescent="0.3">
      <c r="A79671" t="s">
        <v>15249</v>
      </c>
      <c r="B79671" t="s">
        <v>15250</v>
      </c>
      <c r="C79671" t="s">
        <v>3740</v>
      </c>
      <c r="D79671" t="s">
        <v>113</v>
      </c>
      <c r="E79671" t="s">
        <v>15251</v>
      </c>
      <c r="F79671" t="s">
        <v>20</v>
      </c>
      <c r="G79671" t="s">
        <v>15252</v>
      </c>
    </row>
    <row r="79672" spans="1:7" x14ac:dyDescent="0.3">
      <c r="A79672" t="s">
        <v>60502</v>
      </c>
      <c r="B79672" t="s">
        <v>229144</v>
      </c>
      <c r="C79672" t="s">
        <v>5602</v>
      </c>
      <c r="D79672" t="s">
        <v>163</v>
      </c>
      <c r="E79672" t="s">
        <v>229145</v>
      </c>
      <c r="F79672" t="s">
        <v>20</v>
      </c>
      <c r="G79672" t="s">
        <v>229146</v>
      </c>
    </row>
    <row r="79673" spans="1:7" x14ac:dyDescent="0.3">
      <c r="A79673" t="s">
        <v>250953</v>
      </c>
      <c r="C79673" t="s">
        <v>5910</v>
      </c>
      <c r="D79673" t="s">
        <v>304</v>
      </c>
      <c r="F79673" t="s">
        <v>20</v>
      </c>
      <c r="G79673" t="s">
        <v>251589</v>
      </c>
    </row>
    <row r="79674" spans="1:7" x14ac:dyDescent="0.3">
      <c r="A79674" t="s">
        <v>221952</v>
      </c>
      <c r="B79674" t="s">
        <v>221953</v>
      </c>
      <c r="C79674" t="s">
        <v>25696</v>
      </c>
      <c r="D79674" t="s">
        <v>163</v>
      </c>
      <c r="E79674" t="s">
        <v>221954</v>
      </c>
      <c r="F79674" t="s">
        <v>20</v>
      </c>
      <c r="G79674" t="s">
        <v>221955</v>
      </c>
    </row>
    <row r="79675" spans="1:7" x14ac:dyDescent="0.3">
      <c r="A79675" t="s">
        <v>142594</v>
      </c>
      <c r="B79675" t="s">
        <v>142595</v>
      </c>
      <c r="C79675" t="s">
        <v>38202</v>
      </c>
      <c r="D79675" t="s">
        <v>240</v>
      </c>
      <c r="E79675" t="s">
        <v>38203</v>
      </c>
      <c r="F79675" t="s">
        <v>20</v>
      </c>
      <c r="G79675" t="s">
        <v>142596</v>
      </c>
    </row>
    <row r="79676" spans="1:7" x14ac:dyDescent="0.3">
      <c r="A79676" t="s">
        <v>171169</v>
      </c>
      <c r="B79676" t="s">
        <v>171170</v>
      </c>
      <c r="C79676" t="s">
        <v>58948</v>
      </c>
      <c r="D79676" t="s">
        <v>304</v>
      </c>
      <c r="E79676" t="s">
        <v>58949</v>
      </c>
      <c r="F79676" t="s">
        <v>20</v>
      </c>
      <c r="G79676" t="s">
        <v>171171</v>
      </c>
    </row>
    <row r="79677" spans="1:7" x14ac:dyDescent="0.3">
      <c r="A79677" t="s">
        <v>267731</v>
      </c>
      <c r="B79677" t="s">
        <v>291147</v>
      </c>
      <c r="C79677" t="s">
        <v>39589</v>
      </c>
      <c r="D79677" t="s">
        <v>57</v>
      </c>
      <c r="E79677" t="s">
        <v>103221</v>
      </c>
      <c r="F79677" t="s">
        <v>20</v>
      </c>
      <c r="G79677" t="s">
        <v>291148</v>
      </c>
    </row>
    <row r="79678" spans="1:7" x14ac:dyDescent="0.3">
      <c r="A79678" t="s">
        <v>135742</v>
      </c>
      <c r="B79678" t="s">
        <v>221956</v>
      </c>
      <c r="C79678" t="s">
        <v>1852</v>
      </c>
      <c r="D79678" t="s">
        <v>84</v>
      </c>
      <c r="E79678" t="s">
        <v>221957</v>
      </c>
      <c r="F79678" t="s">
        <v>20</v>
      </c>
      <c r="G79678" t="s">
        <v>221958</v>
      </c>
    </row>
    <row r="79679" spans="1:7" x14ac:dyDescent="0.3">
      <c r="A79679" t="s">
        <v>229147</v>
      </c>
      <c r="B79679" t="s">
        <v>144281</v>
      </c>
      <c r="C79679" t="s">
        <v>3887</v>
      </c>
      <c r="D79679" t="s">
        <v>738</v>
      </c>
      <c r="E79679" t="s">
        <v>144282</v>
      </c>
      <c r="F79679" t="s">
        <v>20</v>
      </c>
      <c r="G79679" t="s">
        <v>229148</v>
      </c>
    </row>
    <row r="79680" spans="1:7" x14ac:dyDescent="0.3">
      <c r="A79680" t="s">
        <v>19468</v>
      </c>
      <c r="B79680" t="s">
        <v>142597</v>
      </c>
      <c r="C79680" t="s">
        <v>20475</v>
      </c>
      <c r="D79680" t="s">
        <v>509</v>
      </c>
      <c r="E79680" t="s">
        <v>52365</v>
      </c>
      <c r="F79680" t="s">
        <v>20</v>
      </c>
      <c r="G79680" t="s">
        <v>52366</v>
      </c>
    </row>
    <row r="79681" spans="1:7" x14ac:dyDescent="0.3">
      <c r="A79681" t="s">
        <v>203857</v>
      </c>
      <c r="C79681" t="s">
        <v>3929</v>
      </c>
      <c r="D79681" t="s">
        <v>2150</v>
      </c>
      <c r="F79681" t="s">
        <v>20</v>
      </c>
      <c r="G79681" t="s">
        <v>204818</v>
      </c>
    </row>
    <row r="79682" spans="1:7" x14ac:dyDescent="0.3">
      <c r="A79682" t="s">
        <v>204819</v>
      </c>
      <c r="B79682" t="s">
        <v>204820</v>
      </c>
      <c r="C79682" t="s">
        <v>919</v>
      </c>
      <c r="D79682" t="s">
        <v>181</v>
      </c>
      <c r="E79682" t="s">
        <v>204821</v>
      </c>
      <c r="F79682" t="s">
        <v>20</v>
      </c>
      <c r="G79682" t="s">
        <v>204822</v>
      </c>
    </row>
    <row r="79683" spans="1:7" x14ac:dyDescent="0.3">
      <c r="A79683" t="s">
        <v>171172</v>
      </c>
      <c r="B79683" t="s">
        <v>171173</v>
      </c>
      <c r="C79683" t="s">
        <v>51770</v>
      </c>
      <c r="D79683" t="s">
        <v>257</v>
      </c>
      <c r="E79683" t="s">
        <v>51771</v>
      </c>
      <c r="F79683" t="s">
        <v>20</v>
      </c>
      <c r="G79683" t="s">
        <v>171174</v>
      </c>
    </row>
    <row r="79684" spans="1:7" x14ac:dyDescent="0.3">
      <c r="A79684" t="s">
        <v>159364</v>
      </c>
      <c r="B79684" t="s">
        <v>159365</v>
      </c>
      <c r="C79684" t="s">
        <v>152192</v>
      </c>
      <c r="D79684" t="s">
        <v>127</v>
      </c>
      <c r="E79684" t="s">
        <v>159366</v>
      </c>
      <c r="F79684" t="s">
        <v>20</v>
      </c>
      <c r="G79684" t="s">
        <v>159367</v>
      </c>
    </row>
    <row r="79685" spans="1:7" x14ac:dyDescent="0.3">
      <c r="A79685" t="s">
        <v>241537</v>
      </c>
      <c r="B79685" t="s">
        <v>241538</v>
      </c>
      <c r="C79685" t="s">
        <v>61281</v>
      </c>
      <c r="D79685" t="s">
        <v>84</v>
      </c>
      <c r="E79685" t="s">
        <v>61208</v>
      </c>
      <c r="F79685" t="s">
        <v>20</v>
      </c>
      <c r="G79685" t="s">
        <v>241539</v>
      </c>
    </row>
    <row r="79686" spans="1:7" x14ac:dyDescent="0.3">
      <c r="A79686" t="s">
        <v>150052</v>
      </c>
      <c r="B79686" t="s">
        <v>150053</v>
      </c>
      <c r="C79686" t="s">
        <v>150054</v>
      </c>
      <c r="D79686" t="s">
        <v>48</v>
      </c>
      <c r="E79686" t="s">
        <v>150055</v>
      </c>
      <c r="F79686" t="s">
        <v>20</v>
      </c>
      <c r="G79686" t="s">
        <v>150056</v>
      </c>
    </row>
    <row r="79687" spans="1:7" x14ac:dyDescent="0.3">
      <c r="A79687" t="s">
        <v>171175</v>
      </c>
      <c r="B79687" t="s">
        <v>171176</v>
      </c>
      <c r="C79687" t="s">
        <v>171177</v>
      </c>
      <c r="D79687" t="s">
        <v>99</v>
      </c>
      <c r="E79687" t="s">
        <v>171178</v>
      </c>
      <c r="F79687" t="s">
        <v>20</v>
      </c>
      <c r="G79687" t="s">
        <v>171179</v>
      </c>
    </row>
    <row r="79688" spans="1:7" x14ac:dyDescent="0.3">
      <c r="A79688" t="s">
        <v>204823</v>
      </c>
      <c r="B79688" t="s">
        <v>204824</v>
      </c>
      <c r="C79688" t="s">
        <v>10006</v>
      </c>
      <c r="D79688" t="s">
        <v>2689</v>
      </c>
      <c r="E79688" t="s">
        <v>204825</v>
      </c>
      <c r="F79688" t="s">
        <v>20</v>
      </c>
      <c r="G79688" t="s">
        <v>204826</v>
      </c>
    </row>
    <row r="79689" spans="1:7" x14ac:dyDescent="0.3">
      <c r="A79689" t="s">
        <v>171180</v>
      </c>
      <c r="B79689" t="s">
        <v>171181</v>
      </c>
      <c r="C79689" t="s">
        <v>65943</v>
      </c>
      <c r="D79689" t="s">
        <v>614</v>
      </c>
      <c r="E79689" t="s">
        <v>171182</v>
      </c>
      <c r="F79689" t="s">
        <v>20</v>
      </c>
      <c r="G79689" t="s">
        <v>171183</v>
      </c>
    </row>
    <row r="79690" spans="1:7" x14ac:dyDescent="0.3">
      <c r="A79690" t="s">
        <v>204827</v>
      </c>
      <c r="B79690" t="s">
        <v>145080</v>
      </c>
      <c r="C79690" t="s">
        <v>481</v>
      </c>
      <c r="D79690" t="s">
        <v>381</v>
      </c>
      <c r="E79690" t="s">
        <v>204828</v>
      </c>
      <c r="F79690" t="s">
        <v>20</v>
      </c>
      <c r="G79690" t="s">
        <v>204829</v>
      </c>
    </row>
    <row r="79691" spans="1:7" x14ac:dyDescent="0.3">
      <c r="A79691" t="s">
        <v>204830</v>
      </c>
      <c r="B79691" t="s">
        <v>204831</v>
      </c>
      <c r="C79691" t="s">
        <v>1631</v>
      </c>
      <c r="D79691" t="s">
        <v>381</v>
      </c>
      <c r="E79691" t="s">
        <v>204832</v>
      </c>
      <c r="F79691" t="s">
        <v>20</v>
      </c>
      <c r="G79691" t="s">
        <v>204833</v>
      </c>
    </row>
    <row r="79692" spans="1:7" x14ac:dyDescent="0.3">
      <c r="A79692" t="s">
        <v>48296</v>
      </c>
      <c r="B79692" t="s">
        <v>48297</v>
      </c>
      <c r="C79692" t="s">
        <v>48298</v>
      </c>
      <c r="D79692" t="s">
        <v>99</v>
      </c>
      <c r="E79692" t="s">
        <v>48299</v>
      </c>
      <c r="F79692" t="s">
        <v>20</v>
      </c>
      <c r="G79692" t="s">
        <v>48300</v>
      </c>
    </row>
    <row r="79693" spans="1:7" x14ac:dyDescent="0.3">
      <c r="A79693" t="s">
        <v>171184</v>
      </c>
      <c r="B79693" t="s">
        <v>171185</v>
      </c>
      <c r="C79693" t="s">
        <v>21669</v>
      </c>
      <c r="D79693" t="s">
        <v>523</v>
      </c>
      <c r="E79693" t="s">
        <v>171186</v>
      </c>
      <c r="F79693" t="s">
        <v>20</v>
      </c>
      <c r="G79693" t="s">
        <v>171187</v>
      </c>
    </row>
    <row r="79694" spans="1:7" x14ac:dyDescent="0.3">
      <c r="A79694" t="s">
        <v>159368</v>
      </c>
      <c r="B79694" t="s">
        <v>159369</v>
      </c>
      <c r="C79694" t="s">
        <v>117274</v>
      </c>
      <c r="D79694" t="s">
        <v>1128</v>
      </c>
      <c r="E79694" t="s">
        <v>159370</v>
      </c>
      <c r="F79694" t="s">
        <v>20</v>
      </c>
      <c r="G79694" t="s">
        <v>159371</v>
      </c>
    </row>
    <row r="79695" spans="1:7" x14ac:dyDescent="0.3">
      <c r="A79695" t="s">
        <v>20468</v>
      </c>
      <c r="B79695" t="s">
        <v>61937</v>
      </c>
      <c r="C79695" t="s">
        <v>3637</v>
      </c>
      <c r="D79695" t="s">
        <v>84</v>
      </c>
      <c r="E79695" t="s">
        <v>20470</v>
      </c>
      <c r="F79695" t="s">
        <v>20</v>
      </c>
      <c r="G79695" t="s">
        <v>20471</v>
      </c>
    </row>
    <row r="79696" spans="1:7" x14ac:dyDescent="0.3">
      <c r="A79696" t="s">
        <v>126991</v>
      </c>
      <c r="B79696" t="s">
        <v>159372</v>
      </c>
      <c r="C79696" t="s">
        <v>26793</v>
      </c>
      <c r="D79696" t="s">
        <v>19</v>
      </c>
      <c r="E79696" t="s">
        <v>94341</v>
      </c>
      <c r="F79696" t="s">
        <v>20</v>
      </c>
      <c r="G79696" t="s">
        <v>159373</v>
      </c>
    </row>
    <row r="79697" spans="1:7" x14ac:dyDescent="0.3">
      <c r="A79697" t="s">
        <v>171188</v>
      </c>
      <c r="C79697" t="s">
        <v>14907</v>
      </c>
      <c r="D79697" t="s">
        <v>266</v>
      </c>
      <c r="F79697" t="s">
        <v>20</v>
      </c>
      <c r="G79697" t="s">
        <v>171189</v>
      </c>
    </row>
    <row r="79698" spans="1:7" x14ac:dyDescent="0.3">
      <c r="A79698" t="s">
        <v>16760</v>
      </c>
      <c r="B79698" t="s">
        <v>19191</v>
      </c>
      <c r="C79698" t="s">
        <v>16762</v>
      </c>
      <c r="D79698" t="s">
        <v>304</v>
      </c>
      <c r="E79698" t="s">
        <v>16763</v>
      </c>
      <c r="F79698" t="s">
        <v>20</v>
      </c>
      <c r="G79698" t="s">
        <v>16764</v>
      </c>
    </row>
    <row r="79699" spans="1:7" x14ac:dyDescent="0.3">
      <c r="A79699" t="s">
        <v>142598</v>
      </c>
      <c r="B79699" t="s">
        <v>61903</v>
      </c>
      <c r="C79699" t="s">
        <v>2362</v>
      </c>
      <c r="D79699" t="s">
        <v>381</v>
      </c>
      <c r="E79699" t="s">
        <v>142599</v>
      </c>
      <c r="F79699" t="s">
        <v>20</v>
      </c>
      <c r="G79699" t="s">
        <v>142600</v>
      </c>
    </row>
    <row r="79700" spans="1:7" x14ac:dyDescent="0.3">
      <c r="A79700" t="s">
        <v>164957</v>
      </c>
      <c r="B79700" t="s">
        <v>18791</v>
      </c>
      <c r="C79700" t="s">
        <v>2750</v>
      </c>
      <c r="D79700" t="s">
        <v>57</v>
      </c>
      <c r="E79700" t="s">
        <v>164958</v>
      </c>
      <c r="F79700" t="s">
        <v>20</v>
      </c>
      <c r="G79700" t="s">
        <v>204834</v>
      </c>
    </row>
    <row r="79701" spans="1:7" x14ac:dyDescent="0.3">
      <c r="A79701" t="s">
        <v>20510</v>
      </c>
      <c r="B79701" t="s">
        <v>142601</v>
      </c>
      <c r="C79701" t="s">
        <v>2890</v>
      </c>
      <c r="D79701" t="s">
        <v>181</v>
      </c>
      <c r="E79701" t="s">
        <v>142602</v>
      </c>
      <c r="F79701" t="s">
        <v>20</v>
      </c>
      <c r="G79701" t="s">
        <v>142603</v>
      </c>
    </row>
    <row r="79702" spans="1:7" x14ac:dyDescent="0.3">
      <c r="A79702" t="s">
        <v>171190</v>
      </c>
      <c r="B79702" t="s">
        <v>171191</v>
      </c>
      <c r="C79702" t="s">
        <v>12685</v>
      </c>
      <c r="D79702" t="s">
        <v>304</v>
      </c>
      <c r="E79702" t="s">
        <v>171192</v>
      </c>
      <c r="F79702" t="s">
        <v>20</v>
      </c>
      <c r="G79702" t="s">
        <v>171193</v>
      </c>
    </row>
    <row r="79703" spans="1:7" x14ac:dyDescent="0.3">
      <c r="A79703" t="s">
        <v>3561</v>
      </c>
      <c r="B79703" t="s">
        <v>3562</v>
      </c>
      <c r="C79703" t="s">
        <v>3563</v>
      </c>
      <c r="D79703" t="s">
        <v>859</v>
      </c>
      <c r="E79703" t="s">
        <v>3564</v>
      </c>
      <c r="F79703" t="s">
        <v>20</v>
      </c>
      <c r="G79703" t="s">
        <v>3565</v>
      </c>
    </row>
    <row r="79704" spans="1:7" x14ac:dyDescent="0.3">
      <c r="A79704" t="s">
        <v>142604</v>
      </c>
      <c r="B79704" t="s">
        <v>142605</v>
      </c>
      <c r="C79704" t="s">
        <v>2567</v>
      </c>
      <c r="D79704" t="s">
        <v>397</v>
      </c>
      <c r="E79704" t="s">
        <v>142606</v>
      </c>
      <c r="F79704" t="s">
        <v>20</v>
      </c>
      <c r="G79704" t="s">
        <v>142607</v>
      </c>
    </row>
    <row r="79705" spans="1:7" x14ac:dyDescent="0.3">
      <c r="A79705" t="s">
        <v>23683</v>
      </c>
      <c r="B79705" t="s">
        <v>251590</v>
      </c>
      <c r="C79705" t="s">
        <v>23685</v>
      </c>
      <c r="D79705" t="s">
        <v>247</v>
      </c>
      <c r="E79705" t="s">
        <v>167086</v>
      </c>
      <c r="F79705" t="s">
        <v>20</v>
      </c>
      <c r="G79705" t="s">
        <v>251591</v>
      </c>
    </row>
    <row r="79706" spans="1:7" x14ac:dyDescent="0.3">
      <c r="A79706" t="s">
        <v>34975</v>
      </c>
      <c r="C79706" t="s">
        <v>1709</v>
      </c>
      <c r="D79706" t="s">
        <v>57</v>
      </c>
      <c r="F79706" t="s">
        <v>20</v>
      </c>
      <c r="G79706" t="s">
        <v>142608</v>
      </c>
    </row>
    <row r="79707" spans="1:7" x14ac:dyDescent="0.3">
      <c r="A79707" t="s">
        <v>1857</v>
      </c>
      <c r="B79707" t="s">
        <v>13502</v>
      </c>
      <c r="C79707" t="s">
        <v>13503</v>
      </c>
      <c r="D79707" t="s">
        <v>84</v>
      </c>
      <c r="E79707" t="s">
        <v>61938</v>
      </c>
      <c r="F79707" t="s">
        <v>20</v>
      </c>
      <c r="G79707" t="s">
        <v>61939</v>
      </c>
    </row>
    <row r="79708" spans="1:7" x14ac:dyDescent="0.3">
      <c r="A79708" t="s">
        <v>88533</v>
      </c>
      <c r="B79708" t="s">
        <v>142609</v>
      </c>
      <c r="C79708" t="s">
        <v>10522</v>
      </c>
      <c r="D79708" t="s">
        <v>30</v>
      </c>
      <c r="E79708" t="s">
        <v>31483</v>
      </c>
      <c r="F79708" t="s">
        <v>20</v>
      </c>
      <c r="G79708" t="s">
        <v>142610</v>
      </c>
    </row>
    <row r="79709" spans="1:7" x14ac:dyDescent="0.3">
      <c r="A79709" t="s">
        <v>225196</v>
      </c>
      <c r="B79709" t="s">
        <v>225197</v>
      </c>
      <c r="C79709" t="s">
        <v>21683</v>
      </c>
      <c r="D79709" t="s">
        <v>99</v>
      </c>
      <c r="E79709" t="s">
        <v>225198</v>
      </c>
      <c r="F79709" t="s">
        <v>20</v>
      </c>
      <c r="G79709" t="s">
        <v>225199</v>
      </c>
    </row>
    <row r="79710" spans="1:7" x14ac:dyDescent="0.3">
      <c r="A79710" t="s">
        <v>204835</v>
      </c>
      <c r="B79710" t="s">
        <v>204836</v>
      </c>
      <c r="C79710" t="s">
        <v>138259</v>
      </c>
      <c r="D79710" t="s">
        <v>57</v>
      </c>
      <c r="E79710" t="s">
        <v>204837</v>
      </c>
      <c r="F79710" t="s">
        <v>20</v>
      </c>
      <c r="G79710" t="s">
        <v>204838</v>
      </c>
    </row>
    <row r="79711" spans="1:7" x14ac:dyDescent="0.3">
      <c r="A79711" t="s">
        <v>1055</v>
      </c>
      <c r="B79711" t="s">
        <v>1056</v>
      </c>
      <c r="C79711" t="s">
        <v>1057</v>
      </c>
      <c r="D79711" t="s">
        <v>645</v>
      </c>
      <c r="E79711" t="s">
        <v>1058</v>
      </c>
      <c r="F79711" t="s">
        <v>20</v>
      </c>
      <c r="G79711" t="s">
        <v>1059</v>
      </c>
    </row>
    <row r="79712" spans="1:7" x14ac:dyDescent="0.3">
      <c r="A79712" t="s">
        <v>204839</v>
      </c>
      <c r="B79712" t="s">
        <v>202841</v>
      </c>
      <c r="C79712" t="s">
        <v>5239</v>
      </c>
      <c r="D79712" t="s">
        <v>412</v>
      </c>
      <c r="E79712" t="s">
        <v>202842</v>
      </c>
      <c r="F79712" t="s">
        <v>20</v>
      </c>
      <c r="G79712" t="s">
        <v>204840</v>
      </c>
    </row>
    <row r="79713" spans="1:7" x14ac:dyDescent="0.3">
      <c r="A79713" t="s">
        <v>227212</v>
      </c>
      <c r="B79713" t="s">
        <v>227213</v>
      </c>
      <c r="C79713" t="s">
        <v>6574</v>
      </c>
      <c r="D79713" t="s">
        <v>74</v>
      </c>
      <c r="E79713" t="s">
        <v>227214</v>
      </c>
      <c r="F79713" t="s">
        <v>20</v>
      </c>
      <c r="G79713" t="s">
        <v>227215</v>
      </c>
    </row>
    <row r="79714" spans="1:7" x14ac:dyDescent="0.3">
      <c r="A79714" t="s">
        <v>171194</v>
      </c>
      <c r="B79714" t="s">
        <v>171195</v>
      </c>
      <c r="C79714" t="s">
        <v>2483</v>
      </c>
      <c r="D79714" t="s">
        <v>99</v>
      </c>
      <c r="E79714" t="s">
        <v>171196</v>
      </c>
      <c r="F79714" t="s">
        <v>20</v>
      </c>
      <c r="G79714" t="s">
        <v>171197</v>
      </c>
    </row>
    <row r="79715" spans="1:7" x14ac:dyDescent="0.3">
      <c r="A79715" t="s">
        <v>133865</v>
      </c>
      <c r="B79715" t="s">
        <v>229149</v>
      </c>
      <c r="C79715" t="s">
        <v>3484</v>
      </c>
      <c r="D79715" t="s">
        <v>304</v>
      </c>
      <c r="E79715" t="s">
        <v>229150</v>
      </c>
      <c r="F79715" t="s">
        <v>20</v>
      </c>
      <c r="G79715" t="s">
        <v>229151</v>
      </c>
    </row>
    <row r="79716" spans="1:7" x14ac:dyDescent="0.3">
      <c r="A79716" t="s">
        <v>159374</v>
      </c>
      <c r="B79716" t="s">
        <v>159375</v>
      </c>
      <c r="C79716" t="s">
        <v>7108</v>
      </c>
      <c r="D79716" t="s">
        <v>48</v>
      </c>
      <c r="E79716" t="s">
        <v>61916</v>
      </c>
      <c r="F79716" t="s">
        <v>20</v>
      </c>
      <c r="G79716" t="s">
        <v>159376</v>
      </c>
    </row>
    <row r="79717" spans="1:7" x14ac:dyDescent="0.3">
      <c r="A79717" t="s">
        <v>142611</v>
      </c>
      <c r="B79717" t="s">
        <v>142612</v>
      </c>
      <c r="C79717" t="s">
        <v>10874</v>
      </c>
      <c r="D79717" t="s">
        <v>2689</v>
      </c>
      <c r="E79717" t="s">
        <v>142613</v>
      </c>
      <c r="F79717" t="s">
        <v>20</v>
      </c>
      <c r="G79717" t="s">
        <v>142614</v>
      </c>
    </row>
    <row r="79718" spans="1:7" x14ac:dyDescent="0.3">
      <c r="A79718" t="s">
        <v>159377</v>
      </c>
      <c r="B79718" t="s">
        <v>159378</v>
      </c>
      <c r="C79718" t="s">
        <v>3819</v>
      </c>
      <c r="D79718" t="s">
        <v>48</v>
      </c>
      <c r="E79718" t="s">
        <v>2130</v>
      </c>
      <c r="F79718" t="s">
        <v>20</v>
      </c>
      <c r="G79718" t="s">
        <v>159379</v>
      </c>
    </row>
    <row r="79719" spans="1:7" x14ac:dyDescent="0.3">
      <c r="A79719" t="s">
        <v>212998</v>
      </c>
      <c r="B79719" t="s">
        <v>212999</v>
      </c>
      <c r="C79719" t="s">
        <v>36330</v>
      </c>
      <c r="D79719" t="s">
        <v>304</v>
      </c>
      <c r="E79719" t="s">
        <v>62684</v>
      </c>
      <c r="F79719" t="s">
        <v>20</v>
      </c>
      <c r="G79719" t="s">
        <v>213000</v>
      </c>
    </row>
    <row r="79720" spans="1:7" x14ac:dyDescent="0.3">
      <c r="A79720" t="s">
        <v>242409</v>
      </c>
      <c r="B79720" t="s">
        <v>242353</v>
      </c>
      <c r="C79720" t="s">
        <v>137956</v>
      </c>
      <c r="D79720" t="s">
        <v>57</v>
      </c>
      <c r="E79720" t="s">
        <v>242354</v>
      </c>
      <c r="F79720" t="s">
        <v>20</v>
      </c>
      <c r="G79720" t="s">
        <v>242410</v>
      </c>
    </row>
    <row r="79721" spans="1:7" x14ac:dyDescent="0.3">
      <c r="A79721" t="s">
        <v>204841</v>
      </c>
      <c r="B79721" t="s">
        <v>174496</v>
      </c>
      <c r="C79721" t="s">
        <v>18468</v>
      </c>
      <c r="D79721" t="s">
        <v>281</v>
      </c>
      <c r="E79721" t="s">
        <v>204842</v>
      </c>
      <c r="F79721" t="s">
        <v>20</v>
      </c>
      <c r="G79721" t="s">
        <v>204843</v>
      </c>
    </row>
    <row r="79722" spans="1:7" x14ac:dyDescent="0.3">
      <c r="A79722" t="s">
        <v>42102</v>
      </c>
      <c r="B79722" t="s">
        <v>221959</v>
      </c>
      <c r="C79722" t="s">
        <v>19276</v>
      </c>
      <c r="D79722" t="s">
        <v>304</v>
      </c>
      <c r="E79722" t="s">
        <v>42104</v>
      </c>
      <c r="F79722" t="s">
        <v>20</v>
      </c>
      <c r="G79722" t="s">
        <v>221960</v>
      </c>
    </row>
    <row r="79723" spans="1:7" x14ac:dyDescent="0.3">
      <c r="A79723" t="s">
        <v>1099</v>
      </c>
      <c r="B79723" t="s">
        <v>65368</v>
      </c>
      <c r="C79723" t="s">
        <v>42313</v>
      </c>
      <c r="D79723" t="s">
        <v>99</v>
      </c>
      <c r="E79723" t="s">
        <v>65369</v>
      </c>
      <c r="F79723" t="s">
        <v>20</v>
      </c>
      <c r="G79723" t="s">
        <v>65370</v>
      </c>
    </row>
    <row r="79724" spans="1:7" x14ac:dyDescent="0.3">
      <c r="A79724" t="s">
        <v>60686</v>
      </c>
      <c r="B79724" t="s">
        <v>60687</v>
      </c>
      <c r="C79724" t="s">
        <v>2330</v>
      </c>
      <c r="D79724" t="s">
        <v>219</v>
      </c>
      <c r="E79724" t="s">
        <v>60688</v>
      </c>
      <c r="F79724" t="s">
        <v>20</v>
      </c>
      <c r="G79724" t="s">
        <v>60689</v>
      </c>
    </row>
    <row r="79725" spans="1:7" x14ac:dyDescent="0.3">
      <c r="A79725" t="s">
        <v>34587</v>
      </c>
      <c r="B79725" t="s">
        <v>34588</v>
      </c>
      <c r="C79725" t="s">
        <v>1618</v>
      </c>
      <c r="D79725" t="s">
        <v>57</v>
      </c>
      <c r="E79725" t="s">
        <v>34589</v>
      </c>
      <c r="F79725" t="s">
        <v>20</v>
      </c>
      <c r="G79725" t="s">
        <v>34590</v>
      </c>
    </row>
    <row r="79726" spans="1:7" x14ac:dyDescent="0.3">
      <c r="A79726" t="s">
        <v>267538</v>
      </c>
      <c r="B79726" t="s">
        <v>267539</v>
      </c>
      <c r="C79726" t="s">
        <v>267540</v>
      </c>
      <c r="D79726" t="s">
        <v>1982</v>
      </c>
      <c r="E79726" t="s">
        <v>267541</v>
      </c>
      <c r="F79726" t="s">
        <v>20</v>
      </c>
      <c r="G79726" t="s">
        <v>267542</v>
      </c>
    </row>
    <row r="79727" spans="1:7" x14ac:dyDescent="0.3">
      <c r="A79727" t="s">
        <v>229152</v>
      </c>
      <c r="B79727" t="s">
        <v>229153</v>
      </c>
      <c r="C79727" t="s">
        <v>652</v>
      </c>
      <c r="D79727" t="s">
        <v>247</v>
      </c>
      <c r="E79727" t="s">
        <v>76963</v>
      </c>
      <c r="F79727" t="s">
        <v>20</v>
      </c>
      <c r="G79727" t="s">
        <v>229154</v>
      </c>
    </row>
    <row r="79728" spans="1:7" x14ac:dyDescent="0.3">
      <c r="A79728" t="s">
        <v>171198</v>
      </c>
      <c r="B79728" t="s">
        <v>171199</v>
      </c>
      <c r="C79728" t="s">
        <v>171200</v>
      </c>
      <c r="D79728" t="s">
        <v>257</v>
      </c>
      <c r="E79728" t="s">
        <v>171201</v>
      </c>
      <c r="F79728" t="s">
        <v>20</v>
      </c>
      <c r="G79728" t="s">
        <v>171202</v>
      </c>
    </row>
    <row r="79729" spans="1:7" x14ac:dyDescent="0.3">
      <c r="A79729" t="s">
        <v>225948</v>
      </c>
      <c r="B79729" t="s">
        <v>225949</v>
      </c>
      <c r="C79729" t="s">
        <v>3484</v>
      </c>
      <c r="D79729" t="s">
        <v>304</v>
      </c>
      <c r="E79729" t="s">
        <v>225950</v>
      </c>
      <c r="F79729" t="s">
        <v>20</v>
      </c>
      <c r="G79729" t="s">
        <v>225951</v>
      </c>
    </row>
    <row r="79730" spans="1:7" x14ac:dyDescent="0.3">
      <c r="A79730" t="s">
        <v>267543</v>
      </c>
      <c r="B79730" t="s">
        <v>267544</v>
      </c>
      <c r="C79730" t="s">
        <v>6933</v>
      </c>
      <c r="D79730" t="s">
        <v>136</v>
      </c>
      <c r="E79730" t="s">
        <v>267545</v>
      </c>
      <c r="F79730" t="s">
        <v>20</v>
      </c>
      <c r="G79730" t="s">
        <v>267546</v>
      </c>
    </row>
    <row r="79731" spans="1:7" x14ac:dyDescent="0.3">
      <c r="A79731" t="s">
        <v>79</v>
      </c>
      <c r="C79731" t="s">
        <v>4429</v>
      </c>
      <c r="D79731" t="s">
        <v>84</v>
      </c>
      <c r="E79731" t="s">
        <v>65371</v>
      </c>
      <c r="F79731" t="s">
        <v>20</v>
      </c>
      <c r="G79731" t="s">
        <v>65372</v>
      </c>
    </row>
    <row r="79732" spans="1:7" x14ac:dyDescent="0.3">
      <c r="A79732" t="s">
        <v>158720</v>
      </c>
      <c r="B79732" t="s">
        <v>221961</v>
      </c>
      <c r="C79732" t="s">
        <v>221962</v>
      </c>
      <c r="D79732" t="s">
        <v>859</v>
      </c>
      <c r="E79732" t="s">
        <v>221963</v>
      </c>
      <c r="F79732" t="s">
        <v>20</v>
      </c>
      <c r="G79732" t="s">
        <v>221964</v>
      </c>
    </row>
    <row r="79733" spans="1:7" x14ac:dyDescent="0.3">
      <c r="A79733" t="s">
        <v>49440</v>
      </c>
      <c r="B79733" t="s">
        <v>142615</v>
      </c>
      <c r="C79733" t="s">
        <v>20475</v>
      </c>
      <c r="D79733" t="s">
        <v>509</v>
      </c>
      <c r="E79733" t="s">
        <v>49442</v>
      </c>
      <c r="F79733" t="s">
        <v>20</v>
      </c>
      <c r="G79733" t="s">
        <v>49443</v>
      </c>
    </row>
    <row r="79734" spans="1:7" x14ac:dyDescent="0.3">
      <c r="A79734" t="s">
        <v>27264</v>
      </c>
      <c r="B79734" t="s">
        <v>27265</v>
      </c>
      <c r="C79734" t="s">
        <v>27266</v>
      </c>
      <c r="D79734" t="s">
        <v>614</v>
      </c>
      <c r="E79734" t="s">
        <v>27267</v>
      </c>
      <c r="F79734" t="s">
        <v>20</v>
      </c>
      <c r="G79734" t="s">
        <v>27268</v>
      </c>
    </row>
    <row r="79735" spans="1:7" x14ac:dyDescent="0.3">
      <c r="A79735" t="s">
        <v>221965</v>
      </c>
      <c r="B79735" t="s">
        <v>221966</v>
      </c>
      <c r="C79735" t="s">
        <v>10284</v>
      </c>
      <c r="D79735" t="s">
        <v>163</v>
      </c>
      <c r="E79735" t="s">
        <v>221967</v>
      </c>
      <c r="F79735" t="s">
        <v>20</v>
      </c>
      <c r="G79735" t="s">
        <v>221968</v>
      </c>
    </row>
    <row r="79736" spans="1:7" x14ac:dyDescent="0.3">
      <c r="A79736" t="s">
        <v>171203</v>
      </c>
      <c r="B79736" t="s">
        <v>90437</v>
      </c>
      <c r="C79736" t="s">
        <v>3728</v>
      </c>
      <c r="D79736" t="s">
        <v>84</v>
      </c>
      <c r="E79736" t="s">
        <v>76992</v>
      </c>
      <c r="F79736" t="s">
        <v>20</v>
      </c>
      <c r="G79736" t="s">
        <v>171204</v>
      </c>
    </row>
    <row r="79737" spans="1:7" x14ac:dyDescent="0.3">
      <c r="A79737" t="s">
        <v>204844</v>
      </c>
      <c r="B79737" t="s">
        <v>204845</v>
      </c>
      <c r="C79737" t="s">
        <v>17</v>
      </c>
      <c r="D79737" t="s">
        <v>381</v>
      </c>
      <c r="E79737" t="s">
        <v>204846</v>
      </c>
      <c r="F79737" t="s">
        <v>20</v>
      </c>
      <c r="G79737" t="s">
        <v>204847</v>
      </c>
    </row>
    <row r="79738" spans="1:7" x14ac:dyDescent="0.3">
      <c r="A79738" t="s">
        <v>4671</v>
      </c>
      <c r="B79738" t="s">
        <v>54313</v>
      </c>
      <c r="C79738" t="s">
        <v>4674</v>
      </c>
      <c r="D79738" t="s">
        <v>74</v>
      </c>
      <c r="E79738" t="s">
        <v>54314</v>
      </c>
      <c r="F79738" t="s">
        <v>20</v>
      </c>
      <c r="G79738" t="s">
        <v>54315</v>
      </c>
    </row>
    <row r="79739" spans="1:7" x14ac:dyDescent="0.3">
      <c r="A79739" t="s">
        <v>221969</v>
      </c>
      <c r="B79739" t="s">
        <v>11267</v>
      </c>
      <c r="C79739" t="s">
        <v>1927</v>
      </c>
      <c r="D79739" t="s">
        <v>859</v>
      </c>
      <c r="E79739" t="s">
        <v>221970</v>
      </c>
      <c r="F79739" t="s">
        <v>20</v>
      </c>
      <c r="G79739" t="s">
        <v>221971</v>
      </c>
    </row>
    <row r="79740" spans="1:7" x14ac:dyDescent="0.3">
      <c r="A79740" t="s">
        <v>62427</v>
      </c>
      <c r="B79740" t="s">
        <v>62428</v>
      </c>
      <c r="C79740" t="s">
        <v>82</v>
      </c>
      <c r="D79740" t="s">
        <v>181</v>
      </c>
      <c r="E79740" t="s">
        <v>62429</v>
      </c>
      <c r="F79740" t="s">
        <v>20</v>
      </c>
      <c r="G79740" t="s">
        <v>62430</v>
      </c>
    </row>
    <row r="79741" spans="1:7" x14ac:dyDescent="0.3">
      <c r="A79741" t="s">
        <v>159380</v>
      </c>
      <c r="B79741" t="s">
        <v>159381</v>
      </c>
      <c r="C79741" t="s">
        <v>575</v>
      </c>
      <c r="D79741" t="s">
        <v>203</v>
      </c>
      <c r="E79741" t="s">
        <v>159382</v>
      </c>
      <c r="F79741" t="s">
        <v>20</v>
      </c>
      <c r="G79741" t="s">
        <v>159383</v>
      </c>
    </row>
    <row r="79742" spans="1:7" x14ac:dyDescent="0.3">
      <c r="A79742" t="s">
        <v>251592</v>
      </c>
      <c r="B79742" t="s">
        <v>251593</v>
      </c>
      <c r="C79742" t="s">
        <v>5910</v>
      </c>
      <c r="D79742" t="s">
        <v>304</v>
      </c>
      <c r="E79742" t="s">
        <v>251594</v>
      </c>
      <c r="F79742" t="s">
        <v>20</v>
      </c>
      <c r="G79742" t="s">
        <v>251595</v>
      </c>
    </row>
    <row r="79743" spans="1:7" x14ac:dyDescent="0.3">
      <c r="A79743" t="s">
        <v>229155</v>
      </c>
      <c r="B79743" t="s">
        <v>229156</v>
      </c>
      <c r="C79743" t="s">
        <v>229157</v>
      </c>
      <c r="D79743" t="s">
        <v>74</v>
      </c>
      <c r="E79743" t="s">
        <v>229158</v>
      </c>
      <c r="F79743" t="s">
        <v>20</v>
      </c>
      <c r="G79743" t="s">
        <v>229159</v>
      </c>
    </row>
    <row r="79744" spans="1:7" x14ac:dyDescent="0.3">
      <c r="A79744" t="s">
        <v>251596</v>
      </c>
      <c r="B79744" t="s">
        <v>251597</v>
      </c>
      <c r="C79744" t="s">
        <v>1421</v>
      </c>
      <c r="D79744" t="s">
        <v>304</v>
      </c>
      <c r="E79744" t="s">
        <v>243997</v>
      </c>
      <c r="F79744" t="s">
        <v>20</v>
      </c>
      <c r="G79744" t="s">
        <v>251598</v>
      </c>
    </row>
    <row r="79745" spans="1:7" x14ac:dyDescent="0.3">
      <c r="A79745" t="s">
        <v>267547</v>
      </c>
      <c r="B79745" t="s">
        <v>267548</v>
      </c>
      <c r="C79745" t="s">
        <v>14189</v>
      </c>
      <c r="D79745" t="s">
        <v>1982</v>
      </c>
      <c r="E79745" t="s">
        <v>267549</v>
      </c>
      <c r="F79745" t="s">
        <v>20</v>
      </c>
      <c r="G79745" t="s">
        <v>267550</v>
      </c>
    </row>
    <row r="79746" spans="1:7" x14ac:dyDescent="0.3">
      <c r="A79746" t="s">
        <v>1645</v>
      </c>
      <c r="B79746" t="s">
        <v>38427</v>
      </c>
      <c r="C79746" t="s">
        <v>1101</v>
      </c>
      <c r="D79746" t="s">
        <v>66</v>
      </c>
      <c r="E79746" t="s">
        <v>38428</v>
      </c>
      <c r="F79746" t="s">
        <v>20</v>
      </c>
      <c r="G79746" t="s">
        <v>38429</v>
      </c>
    </row>
    <row r="79747" spans="1:7" x14ac:dyDescent="0.3">
      <c r="A79747" t="s">
        <v>159384</v>
      </c>
      <c r="B79747" t="s">
        <v>159385</v>
      </c>
      <c r="C79747" t="s">
        <v>28898</v>
      </c>
      <c r="D79747" t="s">
        <v>127</v>
      </c>
      <c r="E79747" t="s">
        <v>159386</v>
      </c>
      <c r="F79747" t="s">
        <v>20</v>
      </c>
      <c r="G79747" t="s">
        <v>159387</v>
      </c>
    </row>
    <row r="79748" spans="1:7" x14ac:dyDescent="0.3">
      <c r="A79748" t="s">
        <v>204848</v>
      </c>
      <c r="B79748" t="s">
        <v>142660</v>
      </c>
      <c r="C79748" t="s">
        <v>10174</v>
      </c>
      <c r="D79748" t="s">
        <v>281</v>
      </c>
      <c r="E79748" t="s">
        <v>204849</v>
      </c>
      <c r="F79748" t="s">
        <v>20</v>
      </c>
      <c r="G79748" t="s">
        <v>204850</v>
      </c>
    </row>
    <row r="79749" spans="1:7" x14ac:dyDescent="0.3">
      <c r="A79749" t="s">
        <v>204851</v>
      </c>
      <c r="B79749" t="s">
        <v>204852</v>
      </c>
      <c r="C79749" t="s">
        <v>16121</v>
      </c>
      <c r="D79749" t="s">
        <v>281</v>
      </c>
      <c r="E79749" t="s">
        <v>204853</v>
      </c>
      <c r="F79749" t="s">
        <v>20</v>
      </c>
      <c r="G79749" t="s">
        <v>204854</v>
      </c>
    </row>
    <row r="79750" spans="1:7" x14ac:dyDescent="0.3">
      <c r="A79750" t="s">
        <v>20697</v>
      </c>
      <c r="B79750" t="s">
        <v>20698</v>
      </c>
      <c r="C79750" t="s">
        <v>20699</v>
      </c>
      <c r="D79750" t="s">
        <v>163</v>
      </c>
      <c r="E79750" t="s">
        <v>20700</v>
      </c>
      <c r="F79750" t="s">
        <v>20</v>
      </c>
      <c r="G79750" t="s">
        <v>20701</v>
      </c>
    </row>
    <row r="79751" spans="1:7" x14ac:dyDescent="0.3">
      <c r="A79751" t="s">
        <v>142616</v>
      </c>
      <c r="B79751" t="s">
        <v>142617</v>
      </c>
      <c r="C79751" t="s">
        <v>3484</v>
      </c>
      <c r="D79751" t="s">
        <v>304</v>
      </c>
      <c r="E79751" t="s">
        <v>142618</v>
      </c>
      <c r="F79751" t="s">
        <v>20</v>
      </c>
      <c r="G79751" t="s">
        <v>142619</v>
      </c>
    </row>
    <row r="79752" spans="1:7" x14ac:dyDescent="0.3">
      <c r="A79752" t="s">
        <v>17595</v>
      </c>
      <c r="B79752" t="s">
        <v>17596</v>
      </c>
      <c r="C79752" t="s">
        <v>17597</v>
      </c>
      <c r="D79752" t="s">
        <v>304</v>
      </c>
      <c r="E79752" t="s">
        <v>17598</v>
      </c>
      <c r="F79752" t="s">
        <v>20</v>
      </c>
      <c r="G79752" t="s">
        <v>17599</v>
      </c>
    </row>
    <row r="79753" spans="1:7" x14ac:dyDescent="0.3">
      <c r="A79753" t="s">
        <v>171205</v>
      </c>
      <c r="B79753" t="s">
        <v>171206</v>
      </c>
      <c r="C79753" t="s">
        <v>50269</v>
      </c>
      <c r="D79753" t="s">
        <v>99</v>
      </c>
      <c r="E79753" t="s">
        <v>171207</v>
      </c>
      <c r="F79753" t="s">
        <v>20</v>
      </c>
      <c r="G79753" t="s">
        <v>171208</v>
      </c>
    </row>
    <row r="79754" spans="1:7" x14ac:dyDescent="0.3">
      <c r="A79754" t="s">
        <v>204855</v>
      </c>
      <c r="B79754" t="s">
        <v>204856</v>
      </c>
      <c r="C79754" t="s">
        <v>10394</v>
      </c>
      <c r="D79754" t="s">
        <v>546</v>
      </c>
      <c r="E79754" t="s">
        <v>204857</v>
      </c>
      <c r="F79754" t="s">
        <v>20</v>
      </c>
      <c r="G79754" t="s">
        <v>204858</v>
      </c>
    </row>
    <row r="79755" spans="1:7" x14ac:dyDescent="0.3">
      <c r="A79755" t="s">
        <v>171209</v>
      </c>
      <c r="B79755" t="s">
        <v>171210</v>
      </c>
      <c r="C79755" t="s">
        <v>2311</v>
      </c>
      <c r="D79755" t="s">
        <v>637</v>
      </c>
      <c r="E79755" t="s">
        <v>171211</v>
      </c>
      <c r="F79755" t="s">
        <v>20</v>
      </c>
      <c r="G79755" t="s">
        <v>171212</v>
      </c>
    </row>
    <row r="79756" spans="1:7" x14ac:dyDescent="0.3">
      <c r="A79756" t="s">
        <v>171213</v>
      </c>
      <c r="B79756" t="s">
        <v>171214</v>
      </c>
      <c r="C79756" t="s">
        <v>48079</v>
      </c>
      <c r="D79756" t="s">
        <v>1272</v>
      </c>
      <c r="E79756" t="s">
        <v>48080</v>
      </c>
      <c r="F79756" t="s">
        <v>20</v>
      </c>
      <c r="G79756" t="s">
        <v>171215</v>
      </c>
    </row>
    <row r="79757" spans="1:7" x14ac:dyDescent="0.3">
      <c r="A79757" t="s">
        <v>142620</v>
      </c>
      <c r="B79757" t="s">
        <v>142621</v>
      </c>
      <c r="C79757" t="s">
        <v>14214</v>
      </c>
      <c r="D79757" t="s">
        <v>99</v>
      </c>
      <c r="E79757" t="s">
        <v>142622</v>
      </c>
      <c r="F79757" t="s">
        <v>20</v>
      </c>
      <c r="G79757" t="s">
        <v>142623</v>
      </c>
    </row>
    <row r="79758" spans="1:7" x14ac:dyDescent="0.3">
      <c r="A79758" t="s">
        <v>159388</v>
      </c>
      <c r="B79758" t="s">
        <v>159389</v>
      </c>
      <c r="C79758" t="s">
        <v>30833</v>
      </c>
      <c r="D79758" t="s">
        <v>113</v>
      </c>
      <c r="E79758" t="s">
        <v>159390</v>
      </c>
      <c r="F79758" t="s">
        <v>20</v>
      </c>
      <c r="G79758" t="s">
        <v>159391</v>
      </c>
    </row>
    <row r="79759" spans="1:7" x14ac:dyDescent="0.3">
      <c r="A79759" t="s">
        <v>159392</v>
      </c>
      <c r="B79759" t="s">
        <v>159393</v>
      </c>
      <c r="C79759" t="s">
        <v>3374</v>
      </c>
      <c r="D79759" t="s">
        <v>127</v>
      </c>
      <c r="E79759" t="s">
        <v>159394</v>
      </c>
      <c r="F79759" t="s">
        <v>20</v>
      </c>
      <c r="G79759" t="s">
        <v>159395</v>
      </c>
    </row>
    <row r="79760" spans="1:7" x14ac:dyDescent="0.3">
      <c r="A79760" t="s">
        <v>204859</v>
      </c>
      <c r="B79760" t="s">
        <v>204860</v>
      </c>
      <c r="C79760" t="s">
        <v>1512</v>
      </c>
      <c r="D79760" t="s">
        <v>381</v>
      </c>
      <c r="E79760" t="s">
        <v>28459</v>
      </c>
      <c r="F79760" t="s">
        <v>20</v>
      </c>
      <c r="G79760" t="s">
        <v>204861</v>
      </c>
    </row>
    <row r="79761" spans="1:7" x14ac:dyDescent="0.3">
      <c r="A79761" t="s">
        <v>204862</v>
      </c>
      <c r="B79761" t="s">
        <v>204863</v>
      </c>
      <c r="C79761" t="s">
        <v>1409</v>
      </c>
      <c r="D79761" t="s">
        <v>91</v>
      </c>
      <c r="E79761" t="s">
        <v>204864</v>
      </c>
      <c r="F79761" t="s">
        <v>20</v>
      </c>
      <c r="G79761" t="s">
        <v>204865</v>
      </c>
    </row>
    <row r="79762" spans="1:7" x14ac:dyDescent="0.3">
      <c r="A79762" t="s">
        <v>22328</v>
      </c>
      <c r="B79762" t="s">
        <v>22329</v>
      </c>
      <c r="C79762" t="s">
        <v>22330</v>
      </c>
      <c r="D79762" t="s">
        <v>1128</v>
      </c>
      <c r="E79762" t="s">
        <v>22331</v>
      </c>
      <c r="F79762" t="s">
        <v>20</v>
      </c>
      <c r="G79762" t="s">
        <v>22332</v>
      </c>
    </row>
    <row r="79763" spans="1:7" x14ac:dyDescent="0.3">
      <c r="A79763" t="s">
        <v>267551</v>
      </c>
      <c r="B79763" t="s">
        <v>267552</v>
      </c>
      <c r="C79763" t="s">
        <v>11060</v>
      </c>
      <c r="D79763" t="s">
        <v>136</v>
      </c>
      <c r="E79763" t="s">
        <v>138771</v>
      </c>
      <c r="F79763" t="s">
        <v>20</v>
      </c>
      <c r="G79763" t="s">
        <v>267553</v>
      </c>
    </row>
    <row r="79764" spans="1:7" x14ac:dyDescent="0.3">
      <c r="A79764" t="s">
        <v>66638</v>
      </c>
      <c r="B79764" t="s">
        <v>66639</v>
      </c>
      <c r="C79764" t="s">
        <v>20802</v>
      </c>
      <c r="D79764" t="s">
        <v>163</v>
      </c>
      <c r="E79764" t="s">
        <v>66640</v>
      </c>
      <c r="F79764" t="s">
        <v>20</v>
      </c>
      <c r="G79764" t="s">
        <v>221972</v>
      </c>
    </row>
    <row r="79765" spans="1:7" x14ac:dyDescent="0.3">
      <c r="A79765" t="s">
        <v>4189</v>
      </c>
      <c r="B79765" t="s">
        <v>241540</v>
      </c>
      <c r="C79765" t="s">
        <v>19062</v>
      </c>
      <c r="D79765" t="s">
        <v>84</v>
      </c>
      <c r="E79765" t="s">
        <v>241541</v>
      </c>
      <c r="F79765" t="s">
        <v>20</v>
      </c>
      <c r="G79765" t="s">
        <v>241542</v>
      </c>
    </row>
    <row r="79766" spans="1:7" x14ac:dyDescent="0.3">
      <c r="A79766" t="s">
        <v>22335</v>
      </c>
      <c r="B79766" t="s">
        <v>22336</v>
      </c>
      <c r="C79766" t="s">
        <v>22337</v>
      </c>
      <c r="D79766" t="s">
        <v>240</v>
      </c>
      <c r="E79766" t="s">
        <v>22338</v>
      </c>
      <c r="F79766" t="s">
        <v>20</v>
      </c>
      <c r="G79766" t="s">
        <v>22339</v>
      </c>
    </row>
    <row r="79767" spans="1:7" x14ac:dyDescent="0.3">
      <c r="A79767" t="s">
        <v>204866</v>
      </c>
      <c r="B79767" t="s">
        <v>204867</v>
      </c>
      <c r="C79767" t="s">
        <v>5002</v>
      </c>
      <c r="D79767" t="s">
        <v>127</v>
      </c>
      <c r="E79767" t="s">
        <v>204868</v>
      </c>
      <c r="F79767" t="s">
        <v>20</v>
      </c>
      <c r="G79767" t="s">
        <v>204869</v>
      </c>
    </row>
    <row r="79768" spans="1:7" x14ac:dyDescent="0.3">
      <c r="A79768" t="s">
        <v>159396</v>
      </c>
      <c r="B79768" t="s">
        <v>159397</v>
      </c>
      <c r="C79768" t="s">
        <v>1134</v>
      </c>
      <c r="D79768" t="s">
        <v>240</v>
      </c>
      <c r="E79768" t="s">
        <v>159398</v>
      </c>
      <c r="F79768" t="s">
        <v>20</v>
      </c>
      <c r="G79768" t="s">
        <v>159399</v>
      </c>
    </row>
    <row r="79769" spans="1:7" x14ac:dyDescent="0.3">
      <c r="A79769" t="s">
        <v>15534</v>
      </c>
      <c r="B79769" t="s">
        <v>15535</v>
      </c>
      <c r="C79769" t="s">
        <v>8561</v>
      </c>
      <c r="D79769" t="s">
        <v>219</v>
      </c>
      <c r="E79769" t="s">
        <v>15536</v>
      </c>
      <c r="F79769" t="s">
        <v>20</v>
      </c>
      <c r="G79769" t="s">
        <v>15537</v>
      </c>
    </row>
    <row r="79770" spans="1:7" x14ac:dyDescent="0.3">
      <c r="A79770" t="s">
        <v>23641</v>
      </c>
      <c r="C79770" t="s">
        <v>23643</v>
      </c>
      <c r="D79770" t="s">
        <v>1731</v>
      </c>
      <c r="F79770" t="s">
        <v>20</v>
      </c>
      <c r="G79770" t="s">
        <v>204870</v>
      </c>
    </row>
    <row r="79771" spans="1:7" x14ac:dyDescent="0.3">
      <c r="A79771" t="s">
        <v>229160</v>
      </c>
      <c r="B79771" t="s">
        <v>229161</v>
      </c>
      <c r="C79771" t="s">
        <v>2857</v>
      </c>
      <c r="D79771" t="s">
        <v>84</v>
      </c>
      <c r="E79771" t="s">
        <v>229162</v>
      </c>
      <c r="F79771" t="s">
        <v>20</v>
      </c>
      <c r="G79771" t="s">
        <v>229163</v>
      </c>
    </row>
    <row r="79772" spans="1:7" x14ac:dyDescent="0.3">
      <c r="A79772" t="s">
        <v>2552</v>
      </c>
      <c r="B79772" t="s">
        <v>33679</v>
      </c>
      <c r="C79772" t="s">
        <v>2554</v>
      </c>
      <c r="D79772" t="s">
        <v>74</v>
      </c>
      <c r="E79772" t="s">
        <v>33680</v>
      </c>
      <c r="F79772" t="s">
        <v>20</v>
      </c>
      <c r="G79772" t="s">
        <v>33681</v>
      </c>
    </row>
    <row r="79773" spans="1:7" x14ac:dyDescent="0.3">
      <c r="A79773" t="s">
        <v>171216</v>
      </c>
      <c r="B79773" t="s">
        <v>171217</v>
      </c>
      <c r="C79773" t="s">
        <v>5889</v>
      </c>
      <c r="D79773" t="s">
        <v>752</v>
      </c>
      <c r="E79773" t="s">
        <v>171218</v>
      </c>
      <c r="F79773" t="s">
        <v>20</v>
      </c>
      <c r="G79773" t="s">
        <v>171219</v>
      </c>
    </row>
    <row r="79774" spans="1:7" x14ac:dyDescent="0.3">
      <c r="A79774" t="s">
        <v>221973</v>
      </c>
      <c r="B79774" t="s">
        <v>221974</v>
      </c>
      <c r="C79774" t="s">
        <v>8706</v>
      </c>
      <c r="D79774" t="s">
        <v>1477</v>
      </c>
      <c r="E79774" t="s">
        <v>68153</v>
      </c>
      <c r="F79774" t="s">
        <v>20</v>
      </c>
      <c r="G79774" t="s">
        <v>221975</v>
      </c>
    </row>
    <row r="79775" spans="1:7" x14ac:dyDescent="0.3">
      <c r="A79775" t="s">
        <v>204871</v>
      </c>
      <c r="B79775" t="s">
        <v>204872</v>
      </c>
      <c r="C79775" t="s">
        <v>2148</v>
      </c>
      <c r="D79775" t="s">
        <v>2150</v>
      </c>
      <c r="E79775" t="s">
        <v>204873</v>
      </c>
      <c r="F79775" t="s">
        <v>20</v>
      </c>
      <c r="G79775" t="s">
        <v>204874</v>
      </c>
    </row>
    <row r="79776" spans="1:7" x14ac:dyDescent="0.3">
      <c r="A79776" t="s">
        <v>9086</v>
      </c>
      <c r="B79776" t="s">
        <v>9087</v>
      </c>
      <c r="C79776" t="s">
        <v>9088</v>
      </c>
      <c r="D79776" t="s">
        <v>127</v>
      </c>
      <c r="E79776" t="s">
        <v>9089</v>
      </c>
      <c r="F79776" t="s">
        <v>20</v>
      </c>
      <c r="G79776" t="s">
        <v>159400</v>
      </c>
    </row>
    <row r="79777" spans="1:7" x14ac:dyDescent="0.3">
      <c r="A79777" t="s">
        <v>159401</v>
      </c>
      <c r="B79777" t="s">
        <v>159402</v>
      </c>
      <c r="C79777" t="s">
        <v>45971</v>
      </c>
      <c r="D79777" t="s">
        <v>127</v>
      </c>
      <c r="E79777" t="s">
        <v>159403</v>
      </c>
      <c r="F79777" t="s">
        <v>20</v>
      </c>
      <c r="G79777" t="s">
        <v>159404</v>
      </c>
    </row>
    <row r="79778" spans="1:7" x14ac:dyDescent="0.3">
      <c r="A79778" t="s">
        <v>229164</v>
      </c>
      <c r="B79778" t="s">
        <v>229165</v>
      </c>
      <c r="C79778" t="s">
        <v>165346</v>
      </c>
      <c r="D79778" t="s">
        <v>84</v>
      </c>
      <c r="E79778" t="s">
        <v>229166</v>
      </c>
      <c r="F79778" t="s">
        <v>20</v>
      </c>
      <c r="G79778" t="s">
        <v>229167</v>
      </c>
    </row>
    <row r="79779" spans="1:7" x14ac:dyDescent="0.3">
      <c r="A79779" t="s">
        <v>12402</v>
      </c>
      <c r="B79779" t="s">
        <v>12403</v>
      </c>
      <c r="C79779" t="s">
        <v>82</v>
      </c>
      <c r="D79779" t="s">
        <v>181</v>
      </c>
      <c r="E79779" t="s">
        <v>12404</v>
      </c>
      <c r="F79779" t="s">
        <v>20</v>
      </c>
      <c r="G79779" t="s">
        <v>204875</v>
      </c>
    </row>
    <row r="79780" spans="1:7" x14ac:dyDescent="0.3">
      <c r="A79780" t="s">
        <v>229168</v>
      </c>
      <c r="B79780" t="s">
        <v>229169</v>
      </c>
      <c r="C79780" t="s">
        <v>64812</v>
      </c>
      <c r="D79780" t="s">
        <v>1477</v>
      </c>
      <c r="E79780" t="s">
        <v>229170</v>
      </c>
      <c r="F79780" t="s">
        <v>20</v>
      </c>
      <c r="G79780" t="s">
        <v>229171</v>
      </c>
    </row>
    <row r="79781" spans="1:7" x14ac:dyDescent="0.3">
      <c r="A79781" t="s">
        <v>267554</v>
      </c>
      <c r="B79781" t="s">
        <v>267555</v>
      </c>
      <c r="C79781" t="s">
        <v>6933</v>
      </c>
      <c r="D79781" t="s">
        <v>136</v>
      </c>
      <c r="E79781" t="s">
        <v>267556</v>
      </c>
      <c r="F79781" t="s">
        <v>20</v>
      </c>
      <c r="G79781" t="s">
        <v>267557</v>
      </c>
    </row>
    <row r="79782" spans="1:7" x14ac:dyDescent="0.3">
      <c r="A79782" t="s">
        <v>204876</v>
      </c>
      <c r="B79782" t="s">
        <v>204877</v>
      </c>
      <c r="C79782" t="s">
        <v>3302</v>
      </c>
      <c r="D79782" t="s">
        <v>412</v>
      </c>
      <c r="E79782" t="s">
        <v>204878</v>
      </c>
      <c r="F79782" t="s">
        <v>20</v>
      </c>
      <c r="G79782" t="s">
        <v>204879</v>
      </c>
    </row>
    <row r="79783" spans="1:7" x14ac:dyDescent="0.3">
      <c r="A79783" t="s">
        <v>13803</v>
      </c>
      <c r="B79783" t="s">
        <v>13804</v>
      </c>
      <c r="C79783" t="s">
        <v>8555</v>
      </c>
      <c r="D79783" t="s">
        <v>194</v>
      </c>
      <c r="E79783" t="s">
        <v>13805</v>
      </c>
      <c r="F79783" t="s">
        <v>20</v>
      </c>
      <c r="G79783" t="s">
        <v>142624</v>
      </c>
    </row>
    <row r="79784" spans="1:7" x14ac:dyDescent="0.3">
      <c r="A79784" t="s">
        <v>10822</v>
      </c>
      <c r="B79784" t="s">
        <v>302562</v>
      </c>
      <c r="C79784" t="s">
        <v>80342</v>
      </c>
      <c r="D79784" t="s">
        <v>859</v>
      </c>
      <c r="E79784" t="s">
        <v>142625</v>
      </c>
      <c r="F79784" t="s">
        <v>20</v>
      </c>
      <c r="G79784" t="s">
        <v>142626</v>
      </c>
    </row>
    <row r="79785" spans="1:7" x14ac:dyDescent="0.3">
      <c r="A79785" t="s">
        <v>221976</v>
      </c>
      <c r="B79785" t="s">
        <v>221977</v>
      </c>
      <c r="C79785" t="s">
        <v>11984</v>
      </c>
      <c r="D79785" t="s">
        <v>738</v>
      </c>
      <c r="E79785" t="s">
        <v>221978</v>
      </c>
      <c r="F79785" t="s">
        <v>20</v>
      </c>
      <c r="G79785" t="s">
        <v>221979</v>
      </c>
    </row>
    <row r="79786" spans="1:7" x14ac:dyDescent="0.3">
      <c r="A79786" t="s">
        <v>142627</v>
      </c>
      <c r="B79786" t="s">
        <v>142628</v>
      </c>
      <c r="C79786" t="s">
        <v>6582</v>
      </c>
      <c r="D79786" t="s">
        <v>84</v>
      </c>
      <c r="E79786" t="s">
        <v>142629</v>
      </c>
      <c r="F79786" t="s">
        <v>20</v>
      </c>
      <c r="G79786" t="s">
        <v>142630</v>
      </c>
    </row>
    <row r="79787" spans="1:7" x14ac:dyDescent="0.3">
      <c r="A79787" t="s">
        <v>159405</v>
      </c>
      <c r="B79787" t="s">
        <v>159406</v>
      </c>
      <c r="C79787" t="s">
        <v>26985</v>
      </c>
      <c r="D79787" t="s">
        <v>532</v>
      </c>
      <c r="E79787" t="s">
        <v>159407</v>
      </c>
      <c r="F79787" t="s">
        <v>20</v>
      </c>
      <c r="G79787" t="s">
        <v>159408</v>
      </c>
    </row>
    <row r="79788" spans="1:7" x14ac:dyDescent="0.3">
      <c r="A79788" t="s">
        <v>142631</v>
      </c>
      <c r="B79788" t="s">
        <v>142632</v>
      </c>
      <c r="C79788" t="s">
        <v>3374</v>
      </c>
      <c r="D79788" t="s">
        <v>127</v>
      </c>
      <c r="E79788" t="s">
        <v>62625</v>
      </c>
      <c r="F79788" t="s">
        <v>20</v>
      </c>
      <c r="G79788" t="s">
        <v>142633</v>
      </c>
    </row>
    <row r="79789" spans="1:7" x14ac:dyDescent="0.3">
      <c r="A79789" t="s">
        <v>225200</v>
      </c>
      <c r="B79789" t="s">
        <v>225201</v>
      </c>
      <c r="C79789" t="s">
        <v>225202</v>
      </c>
      <c r="D79789" t="s">
        <v>240</v>
      </c>
      <c r="E79789" t="s">
        <v>225203</v>
      </c>
      <c r="F79789" t="s">
        <v>20</v>
      </c>
      <c r="G79789" t="s">
        <v>225204</v>
      </c>
    </row>
    <row r="79790" spans="1:7" x14ac:dyDescent="0.3">
      <c r="A79790" t="s">
        <v>159409</v>
      </c>
      <c r="B79790" t="s">
        <v>159410</v>
      </c>
      <c r="C79790" t="s">
        <v>1793</v>
      </c>
      <c r="D79790" t="s">
        <v>203</v>
      </c>
      <c r="E79790" t="s">
        <v>159411</v>
      </c>
      <c r="F79790" t="s">
        <v>20</v>
      </c>
      <c r="G79790" t="s">
        <v>159412</v>
      </c>
    </row>
    <row r="79791" spans="1:7" x14ac:dyDescent="0.3">
      <c r="A79791" t="s">
        <v>267558</v>
      </c>
      <c r="B79791" t="s">
        <v>257386</v>
      </c>
      <c r="C79791" t="s">
        <v>44470</v>
      </c>
      <c r="D79791" t="s">
        <v>1982</v>
      </c>
      <c r="E79791" t="s">
        <v>257387</v>
      </c>
      <c r="F79791" t="s">
        <v>20</v>
      </c>
      <c r="G79791" t="s">
        <v>267559</v>
      </c>
    </row>
    <row r="79792" spans="1:7" x14ac:dyDescent="0.3">
      <c r="A79792" t="s">
        <v>221980</v>
      </c>
      <c r="B79792" t="s">
        <v>221981</v>
      </c>
      <c r="C79792" t="s">
        <v>379</v>
      </c>
      <c r="D79792" t="s">
        <v>84</v>
      </c>
      <c r="E79792" t="s">
        <v>221982</v>
      </c>
      <c r="F79792" t="s">
        <v>20</v>
      </c>
      <c r="G79792" t="s">
        <v>221983</v>
      </c>
    </row>
    <row r="79793" spans="1:7" x14ac:dyDescent="0.3">
      <c r="A79793" t="s">
        <v>30004</v>
      </c>
      <c r="B79793" t="s">
        <v>30005</v>
      </c>
      <c r="C79793" t="s">
        <v>8706</v>
      </c>
      <c r="D79793" t="s">
        <v>1477</v>
      </c>
      <c r="E79793" t="s">
        <v>30006</v>
      </c>
      <c r="F79793" t="s">
        <v>20</v>
      </c>
      <c r="G79793" t="s">
        <v>30007</v>
      </c>
    </row>
    <row r="79794" spans="1:7" x14ac:dyDescent="0.3">
      <c r="A79794" t="s">
        <v>204880</v>
      </c>
      <c r="B79794" t="s">
        <v>204881</v>
      </c>
      <c r="C79794" t="s">
        <v>14032</v>
      </c>
      <c r="D79794" t="s">
        <v>91</v>
      </c>
      <c r="E79794" t="s">
        <v>204882</v>
      </c>
      <c r="F79794" t="s">
        <v>20</v>
      </c>
      <c r="G79794" t="s">
        <v>204883</v>
      </c>
    </row>
    <row r="79795" spans="1:7" x14ac:dyDescent="0.3">
      <c r="A79795" t="s">
        <v>159304</v>
      </c>
      <c r="B79795" t="s">
        <v>251599</v>
      </c>
      <c r="C79795" t="s">
        <v>9877</v>
      </c>
      <c r="D79795" t="s">
        <v>304</v>
      </c>
      <c r="E79795" t="s">
        <v>251600</v>
      </c>
      <c r="F79795" t="s">
        <v>20</v>
      </c>
      <c r="G79795" t="s">
        <v>251601</v>
      </c>
    </row>
    <row r="79796" spans="1:7" x14ac:dyDescent="0.3">
      <c r="A79796" t="s">
        <v>39785</v>
      </c>
      <c r="C79796" t="s">
        <v>8394</v>
      </c>
      <c r="D79796" t="s">
        <v>91</v>
      </c>
      <c r="F79796" t="s">
        <v>20</v>
      </c>
      <c r="G79796" t="s">
        <v>204884</v>
      </c>
    </row>
    <row r="79797" spans="1:7" x14ac:dyDescent="0.3">
      <c r="A79797" t="s">
        <v>8484</v>
      </c>
      <c r="B79797" t="s">
        <v>229172</v>
      </c>
      <c r="C79797" t="s">
        <v>788</v>
      </c>
      <c r="D79797" t="s">
        <v>163</v>
      </c>
      <c r="E79797" t="s">
        <v>229173</v>
      </c>
      <c r="F79797" t="s">
        <v>20</v>
      </c>
      <c r="G79797" t="s">
        <v>229174</v>
      </c>
    </row>
    <row r="79798" spans="1:7" x14ac:dyDescent="0.3">
      <c r="A79798" t="s">
        <v>204885</v>
      </c>
      <c r="B79798" t="s">
        <v>204886</v>
      </c>
      <c r="C79798" t="s">
        <v>26427</v>
      </c>
      <c r="D79798" t="s">
        <v>412</v>
      </c>
      <c r="E79798" t="s">
        <v>204887</v>
      </c>
      <c r="F79798" t="s">
        <v>20</v>
      </c>
      <c r="G79798" t="s">
        <v>204888</v>
      </c>
    </row>
    <row r="79799" spans="1:7" x14ac:dyDescent="0.3">
      <c r="A79799" t="s">
        <v>204889</v>
      </c>
      <c r="B79799" t="s">
        <v>204890</v>
      </c>
      <c r="C79799" t="s">
        <v>2355</v>
      </c>
      <c r="D79799" t="s">
        <v>412</v>
      </c>
      <c r="E79799" t="s">
        <v>204891</v>
      </c>
      <c r="F79799" t="s">
        <v>20</v>
      </c>
      <c r="G79799" t="s">
        <v>204892</v>
      </c>
    </row>
    <row r="79800" spans="1:7" x14ac:dyDescent="0.3">
      <c r="A79800" t="s">
        <v>54695</v>
      </c>
      <c r="B79800" t="s">
        <v>54696</v>
      </c>
      <c r="C79800" t="s">
        <v>1927</v>
      </c>
      <c r="D79800" t="s">
        <v>859</v>
      </c>
      <c r="E79800" t="s">
        <v>54697</v>
      </c>
      <c r="F79800" t="s">
        <v>20</v>
      </c>
      <c r="G79800" t="s">
        <v>221984</v>
      </c>
    </row>
    <row r="79801" spans="1:7" x14ac:dyDescent="0.3">
      <c r="A79801" t="s">
        <v>204893</v>
      </c>
      <c r="B79801" t="s">
        <v>204894</v>
      </c>
      <c r="C79801" t="s">
        <v>5955</v>
      </c>
      <c r="D79801" t="s">
        <v>281</v>
      </c>
      <c r="E79801" t="s">
        <v>62098</v>
      </c>
      <c r="F79801" t="s">
        <v>20</v>
      </c>
      <c r="G79801" t="s">
        <v>204895</v>
      </c>
    </row>
    <row r="79802" spans="1:7" x14ac:dyDescent="0.3">
      <c r="A79802" t="s">
        <v>264285</v>
      </c>
      <c r="B79802" t="s">
        <v>267560</v>
      </c>
      <c r="C79802" t="s">
        <v>264287</v>
      </c>
      <c r="D79802" t="s">
        <v>136</v>
      </c>
      <c r="E79802" t="s">
        <v>267561</v>
      </c>
      <c r="F79802" t="s">
        <v>20</v>
      </c>
      <c r="G79802" t="s">
        <v>267562</v>
      </c>
    </row>
    <row r="79803" spans="1:7" x14ac:dyDescent="0.3">
      <c r="A79803" t="s">
        <v>142634</v>
      </c>
      <c r="B79803" t="s">
        <v>142635</v>
      </c>
      <c r="C79803" t="s">
        <v>980</v>
      </c>
      <c r="D79803" t="s">
        <v>304</v>
      </c>
      <c r="E79803" t="s">
        <v>67930</v>
      </c>
      <c r="F79803" t="s">
        <v>20</v>
      </c>
      <c r="G79803" t="s">
        <v>142636</v>
      </c>
    </row>
    <row r="79804" spans="1:7" x14ac:dyDescent="0.3">
      <c r="A79804" t="s">
        <v>204896</v>
      </c>
      <c r="B79804" t="s">
        <v>204897</v>
      </c>
      <c r="C79804" t="s">
        <v>830</v>
      </c>
      <c r="D79804" t="s">
        <v>281</v>
      </c>
      <c r="E79804" t="s">
        <v>204898</v>
      </c>
      <c r="F79804" t="s">
        <v>20</v>
      </c>
      <c r="G79804" t="s">
        <v>204899</v>
      </c>
    </row>
    <row r="79805" spans="1:7" x14ac:dyDescent="0.3">
      <c r="A79805" t="s">
        <v>204900</v>
      </c>
      <c r="B79805" t="s">
        <v>204901</v>
      </c>
      <c r="C79805" t="s">
        <v>200356</v>
      </c>
      <c r="D79805" t="s">
        <v>91</v>
      </c>
      <c r="E79805" t="s">
        <v>204902</v>
      </c>
      <c r="F79805" t="s">
        <v>20</v>
      </c>
      <c r="G79805" t="s">
        <v>204903</v>
      </c>
    </row>
    <row r="79806" spans="1:7" x14ac:dyDescent="0.3">
      <c r="A79806" t="s">
        <v>10822</v>
      </c>
      <c r="B79806" t="s">
        <v>242411</v>
      </c>
      <c r="C79806" t="s">
        <v>40241</v>
      </c>
      <c r="D79806" t="s">
        <v>181</v>
      </c>
      <c r="E79806" t="s">
        <v>227800</v>
      </c>
      <c r="F79806" t="s">
        <v>20</v>
      </c>
      <c r="G79806" t="s">
        <v>242412</v>
      </c>
    </row>
    <row r="79807" spans="1:7" x14ac:dyDescent="0.3">
      <c r="A79807" t="s">
        <v>71864</v>
      </c>
      <c r="B79807" t="s">
        <v>142637</v>
      </c>
      <c r="C79807" t="s">
        <v>3667</v>
      </c>
      <c r="D79807" t="s">
        <v>614</v>
      </c>
      <c r="E79807" t="s">
        <v>142638</v>
      </c>
      <c r="F79807" t="s">
        <v>20</v>
      </c>
      <c r="G79807" t="s">
        <v>142639</v>
      </c>
    </row>
    <row r="79808" spans="1:7" x14ac:dyDescent="0.3">
      <c r="A79808" t="s">
        <v>159413</v>
      </c>
      <c r="B79808" t="s">
        <v>159414</v>
      </c>
      <c r="C79808" t="s">
        <v>32527</v>
      </c>
      <c r="D79808" t="s">
        <v>127</v>
      </c>
      <c r="E79808" t="s">
        <v>159415</v>
      </c>
      <c r="F79808" t="s">
        <v>20</v>
      </c>
      <c r="G79808" t="s">
        <v>159416</v>
      </c>
    </row>
    <row r="79809" spans="1:7" x14ac:dyDescent="0.3">
      <c r="A79809" t="s">
        <v>11421</v>
      </c>
      <c r="B79809" t="s">
        <v>11423</v>
      </c>
      <c r="C79809" t="s">
        <v>14475</v>
      </c>
      <c r="D79809" t="s">
        <v>1128</v>
      </c>
      <c r="E79809" t="s">
        <v>159417</v>
      </c>
      <c r="F79809" t="s">
        <v>20</v>
      </c>
      <c r="G79809" t="s">
        <v>159418</v>
      </c>
    </row>
    <row r="79810" spans="1:7" x14ac:dyDescent="0.3">
      <c r="A79810" t="s">
        <v>221985</v>
      </c>
      <c r="B79810" t="s">
        <v>221986</v>
      </c>
      <c r="C79810" t="s">
        <v>2963</v>
      </c>
      <c r="D79810" t="s">
        <v>738</v>
      </c>
      <c r="E79810" t="s">
        <v>221987</v>
      </c>
      <c r="F79810" t="s">
        <v>20</v>
      </c>
      <c r="G79810" t="s">
        <v>221988</v>
      </c>
    </row>
    <row r="79811" spans="1:7" x14ac:dyDescent="0.3">
      <c r="A79811" t="s">
        <v>267563</v>
      </c>
      <c r="B79811" t="s">
        <v>267564</v>
      </c>
      <c r="C79811" t="s">
        <v>18275</v>
      </c>
      <c r="D79811" t="s">
        <v>66</v>
      </c>
      <c r="E79811" t="s">
        <v>267565</v>
      </c>
      <c r="F79811" t="s">
        <v>20</v>
      </c>
      <c r="G79811" t="s">
        <v>267566</v>
      </c>
    </row>
    <row r="79812" spans="1:7" x14ac:dyDescent="0.3">
      <c r="A79812" t="s">
        <v>30425</v>
      </c>
      <c r="B79812" t="s">
        <v>30426</v>
      </c>
      <c r="C79812" t="s">
        <v>487</v>
      </c>
      <c r="D79812" t="s">
        <v>738</v>
      </c>
      <c r="E79812" t="s">
        <v>30427</v>
      </c>
      <c r="F79812" t="s">
        <v>20</v>
      </c>
      <c r="G79812" t="s">
        <v>221989</v>
      </c>
    </row>
    <row r="79813" spans="1:7" x14ac:dyDescent="0.3">
      <c r="A79813" t="s">
        <v>12926</v>
      </c>
      <c r="B79813" t="s">
        <v>65373</v>
      </c>
      <c r="C79813" t="s">
        <v>2673</v>
      </c>
      <c r="D79813" t="s">
        <v>84</v>
      </c>
      <c r="E79813" t="s">
        <v>65374</v>
      </c>
      <c r="F79813" t="s">
        <v>20</v>
      </c>
      <c r="G79813" t="s">
        <v>65375</v>
      </c>
    </row>
    <row r="79814" spans="1:7" x14ac:dyDescent="0.3">
      <c r="A79814" t="s">
        <v>251602</v>
      </c>
      <c r="B79814" t="s">
        <v>13810</v>
      </c>
      <c r="C79814" t="s">
        <v>13811</v>
      </c>
      <c r="D79814" t="s">
        <v>523</v>
      </c>
      <c r="E79814" t="s">
        <v>251603</v>
      </c>
      <c r="F79814" t="s">
        <v>20</v>
      </c>
      <c r="G79814" t="s">
        <v>251604</v>
      </c>
    </row>
    <row r="79815" spans="1:7" x14ac:dyDescent="0.3">
      <c r="A79815" t="s">
        <v>142640</v>
      </c>
      <c r="B79815" t="s">
        <v>142641</v>
      </c>
      <c r="C79815" t="s">
        <v>843</v>
      </c>
      <c r="D79815" t="s">
        <v>313</v>
      </c>
      <c r="E79815" t="s">
        <v>142642</v>
      </c>
      <c r="F79815" t="s">
        <v>20</v>
      </c>
      <c r="G79815" t="s">
        <v>142643</v>
      </c>
    </row>
    <row r="79816" spans="1:7" x14ac:dyDescent="0.3">
      <c r="A79816" t="s">
        <v>142644</v>
      </c>
      <c r="B79816" t="s">
        <v>142645</v>
      </c>
      <c r="C79816" t="s">
        <v>395</v>
      </c>
      <c r="D79816" t="s">
        <v>397</v>
      </c>
      <c r="E79816" t="s">
        <v>142646</v>
      </c>
      <c r="F79816" t="s">
        <v>20</v>
      </c>
      <c r="G79816" t="s">
        <v>142647</v>
      </c>
    </row>
    <row r="79817" spans="1:7" x14ac:dyDescent="0.3">
      <c r="A79817" t="s">
        <v>25637</v>
      </c>
      <c r="B79817" t="s">
        <v>221990</v>
      </c>
      <c r="C79817" t="s">
        <v>25639</v>
      </c>
      <c r="D79817" t="s">
        <v>1477</v>
      </c>
      <c r="E79817" t="s">
        <v>221991</v>
      </c>
      <c r="F79817" t="s">
        <v>20</v>
      </c>
      <c r="G79817" t="s">
        <v>221992</v>
      </c>
    </row>
    <row r="79818" spans="1:7" x14ac:dyDescent="0.3">
      <c r="A79818" t="s">
        <v>171220</v>
      </c>
      <c r="B79818" t="s">
        <v>171221</v>
      </c>
      <c r="C79818" t="s">
        <v>16666</v>
      </c>
      <c r="D79818" t="s">
        <v>614</v>
      </c>
      <c r="E79818" t="s">
        <v>171222</v>
      </c>
      <c r="F79818" t="s">
        <v>20</v>
      </c>
      <c r="G79818" t="s">
        <v>171223</v>
      </c>
    </row>
    <row r="79819" spans="1:7" x14ac:dyDescent="0.3">
      <c r="A79819" t="s">
        <v>251605</v>
      </c>
      <c r="B79819" t="s">
        <v>251606</v>
      </c>
      <c r="C79819" t="s">
        <v>5209</v>
      </c>
      <c r="D79819" t="s">
        <v>304</v>
      </c>
      <c r="E79819" t="s">
        <v>251607</v>
      </c>
      <c r="F79819" t="s">
        <v>20</v>
      </c>
      <c r="G79819" t="s">
        <v>251608</v>
      </c>
    </row>
    <row r="79820" spans="1:7" x14ac:dyDescent="0.3">
      <c r="A79820" t="s">
        <v>135017</v>
      </c>
      <c r="B79820" t="s">
        <v>142648</v>
      </c>
      <c r="C79820" t="s">
        <v>1421</v>
      </c>
      <c r="D79820" t="s">
        <v>304</v>
      </c>
      <c r="E79820" t="s">
        <v>142649</v>
      </c>
      <c r="F79820" t="s">
        <v>20</v>
      </c>
      <c r="G79820" t="s">
        <v>142650</v>
      </c>
    </row>
    <row r="79821" spans="1:7" x14ac:dyDescent="0.3">
      <c r="A79821" t="s">
        <v>12966</v>
      </c>
      <c r="B79821" t="s">
        <v>34759</v>
      </c>
      <c r="C79821" t="s">
        <v>34760</v>
      </c>
      <c r="D79821" t="s">
        <v>637</v>
      </c>
      <c r="E79821" t="s">
        <v>34761</v>
      </c>
      <c r="F79821" t="s">
        <v>20</v>
      </c>
      <c r="G79821" t="s">
        <v>34762</v>
      </c>
    </row>
    <row r="79822" spans="1:7" x14ac:dyDescent="0.3">
      <c r="A79822" t="s">
        <v>204904</v>
      </c>
      <c r="B79822" t="s">
        <v>204905</v>
      </c>
      <c r="C79822" t="s">
        <v>2186</v>
      </c>
      <c r="D79822" t="s">
        <v>412</v>
      </c>
      <c r="E79822" t="s">
        <v>204906</v>
      </c>
      <c r="F79822" t="s">
        <v>20</v>
      </c>
      <c r="G79822" t="s">
        <v>204907</v>
      </c>
    </row>
    <row r="79823" spans="1:7" x14ac:dyDescent="0.3">
      <c r="A79823" t="s">
        <v>142651</v>
      </c>
      <c r="B79823" t="s">
        <v>142652</v>
      </c>
      <c r="C79823" t="s">
        <v>4429</v>
      </c>
      <c r="D79823" t="s">
        <v>84</v>
      </c>
      <c r="E79823" t="s">
        <v>103590</v>
      </c>
      <c r="F79823" t="s">
        <v>20</v>
      </c>
      <c r="G79823" t="s">
        <v>142653</v>
      </c>
    </row>
    <row r="79824" spans="1:7" x14ac:dyDescent="0.3">
      <c r="A79824" t="s">
        <v>224954</v>
      </c>
      <c r="B79824" t="s">
        <v>224955</v>
      </c>
      <c r="C79824" t="s">
        <v>10630</v>
      </c>
      <c r="D79824" t="s">
        <v>240</v>
      </c>
      <c r="E79824" t="s">
        <v>224956</v>
      </c>
      <c r="F79824" t="s">
        <v>20</v>
      </c>
      <c r="G79824" t="s">
        <v>225205</v>
      </c>
    </row>
    <row r="79825" spans="1:7" x14ac:dyDescent="0.3">
      <c r="A79825" t="s">
        <v>26248</v>
      </c>
      <c r="B79825" t="s">
        <v>26249</v>
      </c>
      <c r="C79825" t="s">
        <v>1409</v>
      </c>
      <c r="D79825" t="s">
        <v>304</v>
      </c>
      <c r="E79825" t="s">
        <v>26250</v>
      </c>
      <c r="F79825" t="s">
        <v>20</v>
      </c>
      <c r="G79825" t="s">
        <v>26251</v>
      </c>
    </row>
    <row r="79826" spans="1:7" x14ac:dyDescent="0.3">
      <c r="A79826" t="s">
        <v>159419</v>
      </c>
      <c r="B79826" t="s">
        <v>159420</v>
      </c>
      <c r="C79826" t="s">
        <v>4102</v>
      </c>
      <c r="D79826" t="s">
        <v>532</v>
      </c>
      <c r="E79826" t="s">
        <v>159421</v>
      </c>
      <c r="F79826" t="s">
        <v>20</v>
      </c>
      <c r="G79826" t="s">
        <v>159422</v>
      </c>
    </row>
    <row r="79827" spans="1:7" x14ac:dyDescent="0.3">
      <c r="A79827" t="s">
        <v>159423</v>
      </c>
      <c r="B79827" t="s">
        <v>159424</v>
      </c>
      <c r="C79827" t="s">
        <v>153178</v>
      </c>
      <c r="D79827" t="s">
        <v>30</v>
      </c>
      <c r="E79827" t="s">
        <v>159425</v>
      </c>
      <c r="F79827" t="s">
        <v>20</v>
      </c>
      <c r="G79827" t="s">
        <v>159426</v>
      </c>
    </row>
    <row r="79828" spans="1:7" x14ac:dyDescent="0.3">
      <c r="A79828" t="s">
        <v>267567</v>
      </c>
      <c r="B79828" t="s">
        <v>267568</v>
      </c>
      <c r="C79828" t="s">
        <v>3396</v>
      </c>
      <c r="D79828" t="s">
        <v>136</v>
      </c>
      <c r="E79828" t="s">
        <v>267569</v>
      </c>
      <c r="F79828" t="s">
        <v>20</v>
      </c>
      <c r="G79828" t="s">
        <v>267570</v>
      </c>
    </row>
    <row r="79829" spans="1:7" x14ac:dyDescent="0.3">
      <c r="A79829" t="s">
        <v>42275</v>
      </c>
      <c r="B79829" t="s">
        <v>42276</v>
      </c>
      <c r="C79829" t="s">
        <v>39634</v>
      </c>
      <c r="D79829" t="s">
        <v>181</v>
      </c>
      <c r="E79829" t="s">
        <v>42277</v>
      </c>
      <c r="F79829" t="s">
        <v>20</v>
      </c>
      <c r="G79829" t="s">
        <v>42278</v>
      </c>
    </row>
    <row r="79830" spans="1:7" x14ac:dyDescent="0.3">
      <c r="A79830" t="s">
        <v>71329</v>
      </c>
      <c r="B79830" t="s">
        <v>142654</v>
      </c>
      <c r="C79830" t="s">
        <v>12914</v>
      </c>
      <c r="D79830" t="s">
        <v>1103</v>
      </c>
      <c r="E79830" t="s">
        <v>71331</v>
      </c>
      <c r="F79830" t="s">
        <v>20</v>
      </c>
      <c r="G79830" t="s">
        <v>142655</v>
      </c>
    </row>
    <row r="79831" spans="1:7" x14ac:dyDescent="0.3">
      <c r="A79831" t="s">
        <v>189875</v>
      </c>
      <c r="B79831" t="s">
        <v>204908</v>
      </c>
      <c r="C79831" t="s">
        <v>13989</v>
      </c>
      <c r="D79831" t="s">
        <v>181</v>
      </c>
      <c r="E79831" t="s">
        <v>204909</v>
      </c>
      <c r="F79831" t="s">
        <v>20</v>
      </c>
      <c r="G79831" t="s">
        <v>204910</v>
      </c>
    </row>
    <row r="79832" spans="1:7" x14ac:dyDescent="0.3">
      <c r="A79832" t="s">
        <v>251609</v>
      </c>
      <c r="B79832" t="s">
        <v>251610</v>
      </c>
      <c r="C79832" t="s">
        <v>251611</v>
      </c>
      <c r="D79832" t="s">
        <v>304</v>
      </c>
      <c r="E79832" t="s">
        <v>251612</v>
      </c>
      <c r="F79832" t="s">
        <v>20</v>
      </c>
      <c r="G79832" t="s">
        <v>251613</v>
      </c>
    </row>
    <row r="79833" spans="1:7" x14ac:dyDescent="0.3">
      <c r="A79833" t="s">
        <v>5568</v>
      </c>
      <c r="C79833" t="s">
        <v>6254</v>
      </c>
      <c r="D79833" t="s">
        <v>509</v>
      </c>
      <c r="E79833" t="s">
        <v>62776</v>
      </c>
      <c r="F79833" t="s">
        <v>20</v>
      </c>
      <c r="G79833" t="s">
        <v>148050</v>
      </c>
    </row>
    <row r="79834" spans="1:7" x14ac:dyDescent="0.3">
      <c r="A79834" t="s">
        <v>159427</v>
      </c>
      <c r="B79834" t="s">
        <v>159428</v>
      </c>
      <c r="C79834" t="s">
        <v>157411</v>
      </c>
      <c r="D79834" t="s">
        <v>203</v>
      </c>
      <c r="E79834" t="s">
        <v>159429</v>
      </c>
      <c r="F79834" t="s">
        <v>20</v>
      </c>
      <c r="G79834" t="s">
        <v>159430</v>
      </c>
    </row>
    <row r="79835" spans="1:7" x14ac:dyDescent="0.3">
      <c r="A79835" t="s">
        <v>31080</v>
      </c>
      <c r="B79835" t="s">
        <v>31081</v>
      </c>
      <c r="C79835" t="s">
        <v>31082</v>
      </c>
      <c r="D79835" t="s">
        <v>2150</v>
      </c>
      <c r="E79835" t="s">
        <v>31083</v>
      </c>
      <c r="F79835" t="s">
        <v>20</v>
      </c>
      <c r="G79835" t="s">
        <v>204911</v>
      </c>
    </row>
    <row r="79836" spans="1:7" x14ac:dyDescent="0.3">
      <c r="A79836" t="s">
        <v>251614</v>
      </c>
      <c r="B79836" t="s">
        <v>251615</v>
      </c>
      <c r="C79836" t="s">
        <v>10848</v>
      </c>
      <c r="D79836" t="s">
        <v>304</v>
      </c>
      <c r="E79836" t="s">
        <v>251616</v>
      </c>
      <c r="F79836" t="s">
        <v>20</v>
      </c>
      <c r="G79836" t="s">
        <v>251617</v>
      </c>
    </row>
    <row r="79837" spans="1:7" x14ac:dyDescent="0.3">
      <c r="A79837" t="s">
        <v>267571</v>
      </c>
      <c r="B79837" t="s">
        <v>267572</v>
      </c>
      <c r="C79837" t="s">
        <v>49371</v>
      </c>
      <c r="D79837" t="s">
        <v>1982</v>
      </c>
      <c r="E79837" t="s">
        <v>267573</v>
      </c>
      <c r="F79837" t="s">
        <v>20</v>
      </c>
      <c r="G79837" t="s">
        <v>267574</v>
      </c>
    </row>
    <row r="79838" spans="1:7" x14ac:dyDescent="0.3">
      <c r="A79838" t="s">
        <v>59457</v>
      </c>
      <c r="B79838" t="s">
        <v>171224</v>
      </c>
      <c r="C79838" t="s">
        <v>33833</v>
      </c>
      <c r="D79838" t="s">
        <v>752</v>
      </c>
      <c r="E79838" t="s">
        <v>171225</v>
      </c>
      <c r="F79838" t="s">
        <v>20</v>
      </c>
      <c r="G79838" t="s">
        <v>171226</v>
      </c>
    </row>
    <row r="79839" spans="1:7" x14ac:dyDescent="0.3">
      <c r="A79839" t="s">
        <v>159431</v>
      </c>
      <c r="B79839" t="s">
        <v>159432</v>
      </c>
      <c r="C79839" t="s">
        <v>5910</v>
      </c>
      <c r="D79839" t="s">
        <v>181</v>
      </c>
      <c r="E79839" t="s">
        <v>159433</v>
      </c>
      <c r="F79839" t="s">
        <v>20</v>
      </c>
      <c r="G79839" t="s">
        <v>159434</v>
      </c>
    </row>
    <row r="79840" spans="1:7" x14ac:dyDescent="0.3">
      <c r="A79840" t="s">
        <v>204912</v>
      </c>
      <c r="B79840" t="s">
        <v>204913</v>
      </c>
      <c r="C79840" t="s">
        <v>4516</v>
      </c>
      <c r="D79840" t="s">
        <v>194</v>
      </c>
      <c r="E79840" t="s">
        <v>204914</v>
      </c>
      <c r="F79840" t="s">
        <v>20</v>
      </c>
      <c r="G79840" t="s">
        <v>204915</v>
      </c>
    </row>
    <row r="79841" spans="1:7" x14ac:dyDescent="0.3">
      <c r="A79841" t="s">
        <v>204916</v>
      </c>
      <c r="B79841" t="s">
        <v>204369</v>
      </c>
      <c r="C79841" t="s">
        <v>64785</v>
      </c>
      <c r="D79841" t="s">
        <v>91</v>
      </c>
      <c r="E79841" t="s">
        <v>204917</v>
      </c>
      <c r="F79841" t="s">
        <v>20</v>
      </c>
      <c r="G79841" t="s">
        <v>204918</v>
      </c>
    </row>
    <row r="79842" spans="1:7" x14ac:dyDescent="0.3">
      <c r="A79842" t="s">
        <v>221993</v>
      </c>
      <c r="B79842" t="s">
        <v>221994</v>
      </c>
      <c r="C79842" t="s">
        <v>10914</v>
      </c>
      <c r="D79842" t="s">
        <v>84</v>
      </c>
      <c r="E79842" t="s">
        <v>221995</v>
      </c>
      <c r="F79842" t="s">
        <v>20</v>
      </c>
      <c r="G79842" t="s">
        <v>221996</v>
      </c>
    </row>
    <row r="79843" spans="1:7" x14ac:dyDescent="0.3">
      <c r="A79843" t="s">
        <v>221997</v>
      </c>
      <c r="B79843" t="s">
        <v>221998</v>
      </c>
      <c r="C79843" t="s">
        <v>156234</v>
      </c>
      <c r="D79843" t="s">
        <v>738</v>
      </c>
      <c r="E79843" t="s">
        <v>221999</v>
      </c>
      <c r="F79843" t="s">
        <v>20</v>
      </c>
      <c r="G79843" t="s">
        <v>222000</v>
      </c>
    </row>
    <row r="79844" spans="1:7" x14ac:dyDescent="0.3">
      <c r="A79844" t="s">
        <v>3001</v>
      </c>
      <c r="B79844" t="s">
        <v>222001</v>
      </c>
      <c r="C79844" t="s">
        <v>62975</v>
      </c>
      <c r="D79844" t="s">
        <v>304</v>
      </c>
      <c r="E79844" t="s">
        <v>26481</v>
      </c>
      <c r="F79844" t="s">
        <v>20</v>
      </c>
      <c r="G79844" t="s">
        <v>222002</v>
      </c>
    </row>
    <row r="79845" spans="1:7" x14ac:dyDescent="0.3">
      <c r="A79845" t="s">
        <v>225206</v>
      </c>
      <c r="B79845" t="s">
        <v>225207</v>
      </c>
      <c r="C79845" t="s">
        <v>9005</v>
      </c>
      <c r="D79845" t="s">
        <v>240</v>
      </c>
      <c r="E79845" t="s">
        <v>225208</v>
      </c>
      <c r="F79845" t="s">
        <v>20</v>
      </c>
      <c r="G79845" t="s">
        <v>225209</v>
      </c>
    </row>
    <row r="79846" spans="1:7" x14ac:dyDescent="0.3">
      <c r="A79846" t="s">
        <v>201047</v>
      </c>
      <c r="B79846" t="s">
        <v>204919</v>
      </c>
      <c r="C79846" t="s">
        <v>13873</v>
      </c>
      <c r="D79846" t="s">
        <v>281</v>
      </c>
      <c r="E79846" t="s">
        <v>204920</v>
      </c>
      <c r="F79846" t="s">
        <v>20</v>
      </c>
      <c r="G79846" t="s">
        <v>204921</v>
      </c>
    </row>
    <row r="79847" spans="1:7" x14ac:dyDescent="0.3">
      <c r="A79847" t="s">
        <v>171227</v>
      </c>
      <c r="B79847" t="s">
        <v>168885</v>
      </c>
      <c r="C79847" t="s">
        <v>97</v>
      </c>
      <c r="D79847" t="s">
        <v>99</v>
      </c>
      <c r="E79847" t="s">
        <v>171228</v>
      </c>
      <c r="F79847" t="s">
        <v>20</v>
      </c>
      <c r="G79847" t="s">
        <v>171229</v>
      </c>
    </row>
    <row r="79848" spans="1:7" x14ac:dyDescent="0.3">
      <c r="A79848" t="s">
        <v>251618</v>
      </c>
      <c r="B79848" t="s">
        <v>251619</v>
      </c>
      <c r="C79848" t="s">
        <v>10848</v>
      </c>
      <c r="D79848" t="s">
        <v>304</v>
      </c>
      <c r="E79848" t="s">
        <v>251620</v>
      </c>
      <c r="F79848" t="s">
        <v>20</v>
      </c>
      <c r="G79848" t="s">
        <v>251621</v>
      </c>
    </row>
    <row r="79849" spans="1:7" x14ac:dyDescent="0.3">
      <c r="A79849" t="s">
        <v>65376</v>
      </c>
      <c r="B79849" t="s">
        <v>65377</v>
      </c>
      <c r="C79849" t="s">
        <v>1157</v>
      </c>
      <c r="D79849" t="s">
        <v>381</v>
      </c>
      <c r="E79849" t="s">
        <v>65378</v>
      </c>
      <c r="F79849" t="s">
        <v>20</v>
      </c>
      <c r="G79849" t="s">
        <v>65379</v>
      </c>
    </row>
    <row r="79850" spans="1:7" x14ac:dyDescent="0.3">
      <c r="A79850" t="s">
        <v>267575</v>
      </c>
      <c r="B79850" t="s">
        <v>267576</v>
      </c>
      <c r="C79850" t="s">
        <v>3151</v>
      </c>
      <c r="D79850" t="s">
        <v>136</v>
      </c>
      <c r="E79850" t="s">
        <v>267577</v>
      </c>
      <c r="F79850" t="s">
        <v>20</v>
      </c>
      <c r="G79850" t="s">
        <v>267578</v>
      </c>
    </row>
    <row r="79851" spans="1:7" x14ac:dyDescent="0.3">
      <c r="A79851" t="s">
        <v>7333</v>
      </c>
      <c r="B79851" t="s">
        <v>65380</v>
      </c>
      <c r="C79851" t="s">
        <v>7335</v>
      </c>
      <c r="D79851" t="s">
        <v>2179</v>
      </c>
      <c r="E79851" t="s">
        <v>65381</v>
      </c>
      <c r="F79851" t="s">
        <v>20</v>
      </c>
      <c r="G79851" t="s">
        <v>65382</v>
      </c>
    </row>
    <row r="79852" spans="1:7" x14ac:dyDescent="0.3">
      <c r="A79852" t="s">
        <v>27687</v>
      </c>
      <c r="B79852" t="s">
        <v>222003</v>
      </c>
      <c r="C79852" t="s">
        <v>5135</v>
      </c>
      <c r="D79852" t="s">
        <v>859</v>
      </c>
      <c r="E79852" t="s">
        <v>222004</v>
      </c>
      <c r="F79852" t="s">
        <v>20</v>
      </c>
      <c r="G79852" t="s">
        <v>222005</v>
      </c>
    </row>
    <row r="79853" spans="1:7" x14ac:dyDescent="0.3">
      <c r="A79853" t="s">
        <v>171230</v>
      </c>
      <c r="B79853" t="s">
        <v>171231</v>
      </c>
      <c r="C79853" t="s">
        <v>22518</v>
      </c>
      <c r="D79853" t="s">
        <v>99</v>
      </c>
      <c r="E79853" t="s">
        <v>171232</v>
      </c>
      <c r="F79853" t="s">
        <v>20</v>
      </c>
      <c r="G79853" t="s">
        <v>171233</v>
      </c>
    </row>
    <row r="79854" spans="1:7" x14ac:dyDescent="0.3">
      <c r="A79854" t="s">
        <v>229175</v>
      </c>
      <c r="B79854" t="s">
        <v>229176</v>
      </c>
      <c r="C79854" t="s">
        <v>4040</v>
      </c>
      <c r="D79854" t="s">
        <v>113</v>
      </c>
      <c r="E79854" t="s">
        <v>12529</v>
      </c>
      <c r="F79854" t="s">
        <v>20</v>
      </c>
      <c r="G79854" t="s">
        <v>229177</v>
      </c>
    </row>
    <row r="79855" spans="1:7" x14ac:dyDescent="0.3">
      <c r="A79855" t="s">
        <v>41588</v>
      </c>
      <c r="C79855" t="s">
        <v>980</v>
      </c>
      <c r="D79855" t="s">
        <v>304</v>
      </c>
      <c r="F79855" t="s">
        <v>20</v>
      </c>
      <c r="G79855" t="s">
        <v>267579</v>
      </c>
    </row>
    <row r="79856" spans="1:7" x14ac:dyDescent="0.3">
      <c r="A79856" t="s">
        <v>157741</v>
      </c>
      <c r="B79856" t="s">
        <v>224939</v>
      </c>
      <c r="C79856" t="s">
        <v>23544</v>
      </c>
      <c r="D79856" t="s">
        <v>240</v>
      </c>
      <c r="E79856" t="s">
        <v>224940</v>
      </c>
      <c r="F79856" t="s">
        <v>20</v>
      </c>
      <c r="G79856" t="s">
        <v>225210</v>
      </c>
    </row>
    <row r="79857" spans="1:7" x14ac:dyDescent="0.3">
      <c r="A79857" t="s">
        <v>22536</v>
      </c>
      <c r="B79857" t="s">
        <v>61940</v>
      </c>
      <c r="C79857" t="s">
        <v>2561</v>
      </c>
      <c r="D79857" t="s">
        <v>136</v>
      </c>
      <c r="E79857" t="s">
        <v>60522</v>
      </c>
      <c r="F79857" t="s">
        <v>20</v>
      </c>
      <c r="G79857" t="s">
        <v>61941</v>
      </c>
    </row>
    <row r="79858" spans="1:7" x14ac:dyDescent="0.3">
      <c r="A79858" t="s">
        <v>60070</v>
      </c>
      <c r="B79858" t="s">
        <v>229178</v>
      </c>
      <c r="C79858" t="s">
        <v>7226</v>
      </c>
      <c r="D79858" t="s">
        <v>752</v>
      </c>
      <c r="E79858" t="s">
        <v>229179</v>
      </c>
      <c r="F79858" t="s">
        <v>20</v>
      </c>
      <c r="G79858" t="s">
        <v>229180</v>
      </c>
    </row>
    <row r="79859" spans="1:7" x14ac:dyDescent="0.3">
      <c r="A79859" t="s">
        <v>159435</v>
      </c>
      <c r="B79859" t="s">
        <v>159436</v>
      </c>
      <c r="C79859" t="s">
        <v>3606</v>
      </c>
      <c r="D79859" t="s">
        <v>127</v>
      </c>
      <c r="E79859" t="s">
        <v>159437</v>
      </c>
      <c r="F79859" t="s">
        <v>20</v>
      </c>
      <c r="G79859" t="s">
        <v>159438</v>
      </c>
    </row>
    <row r="79860" spans="1:7" x14ac:dyDescent="0.3">
      <c r="A79860" t="s">
        <v>228117</v>
      </c>
      <c r="B79860" t="s">
        <v>228118</v>
      </c>
      <c r="C79860" t="s">
        <v>7461</v>
      </c>
      <c r="D79860" t="s">
        <v>66</v>
      </c>
      <c r="E79860" t="s">
        <v>121201</v>
      </c>
      <c r="F79860" t="s">
        <v>20</v>
      </c>
      <c r="G79860" t="s">
        <v>228119</v>
      </c>
    </row>
    <row r="79861" spans="1:7" x14ac:dyDescent="0.3">
      <c r="A79861" t="s">
        <v>267580</v>
      </c>
      <c r="B79861" t="s">
        <v>267581</v>
      </c>
      <c r="C79861" t="s">
        <v>150296</v>
      </c>
      <c r="D79861" t="s">
        <v>1982</v>
      </c>
      <c r="E79861" t="s">
        <v>267582</v>
      </c>
      <c r="F79861" t="s">
        <v>20</v>
      </c>
      <c r="G79861" t="s">
        <v>267583</v>
      </c>
    </row>
    <row r="79862" spans="1:7" x14ac:dyDescent="0.3">
      <c r="A79862" t="s">
        <v>204922</v>
      </c>
      <c r="B79862" t="s">
        <v>22204</v>
      </c>
      <c r="C79862" t="s">
        <v>22204</v>
      </c>
      <c r="D79862" t="s">
        <v>412</v>
      </c>
      <c r="E79862" t="s">
        <v>204923</v>
      </c>
      <c r="F79862" t="s">
        <v>20</v>
      </c>
      <c r="G79862" t="s">
        <v>204924</v>
      </c>
    </row>
    <row r="79863" spans="1:7" x14ac:dyDescent="0.3">
      <c r="A79863" t="s">
        <v>8302</v>
      </c>
      <c r="B79863" t="s">
        <v>142656</v>
      </c>
      <c r="C79863" t="s">
        <v>441</v>
      </c>
      <c r="D79863" t="s">
        <v>84</v>
      </c>
      <c r="E79863" t="s">
        <v>142657</v>
      </c>
      <c r="F79863" t="s">
        <v>20</v>
      </c>
      <c r="G79863" t="s">
        <v>142658</v>
      </c>
    </row>
    <row r="79864" spans="1:7" x14ac:dyDescent="0.3">
      <c r="A79864" t="s">
        <v>267584</v>
      </c>
      <c r="B79864" t="s">
        <v>267585</v>
      </c>
      <c r="C79864" t="s">
        <v>209</v>
      </c>
      <c r="D79864" t="s">
        <v>136</v>
      </c>
      <c r="E79864" t="s">
        <v>267586</v>
      </c>
      <c r="F79864" t="s">
        <v>20</v>
      </c>
      <c r="G79864" t="s">
        <v>267587</v>
      </c>
    </row>
    <row r="79865" spans="1:7" x14ac:dyDescent="0.3">
      <c r="A79865" t="s">
        <v>142659</v>
      </c>
      <c r="B79865" t="s">
        <v>142660</v>
      </c>
      <c r="C79865" t="s">
        <v>10174</v>
      </c>
      <c r="D79865" t="s">
        <v>281</v>
      </c>
      <c r="E79865" t="s">
        <v>142661</v>
      </c>
      <c r="F79865" t="s">
        <v>20</v>
      </c>
      <c r="G79865" t="s">
        <v>142662</v>
      </c>
    </row>
    <row r="79866" spans="1:7" x14ac:dyDescent="0.3">
      <c r="A79866" t="s">
        <v>26705</v>
      </c>
      <c r="B79866" t="s">
        <v>26706</v>
      </c>
      <c r="C79866" t="s">
        <v>12795</v>
      </c>
      <c r="D79866" t="s">
        <v>523</v>
      </c>
      <c r="E79866" t="s">
        <v>26707</v>
      </c>
      <c r="F79866" t="s">
        <v>20</v>
      </c>
      <c r="G79866" t="s">
        <v>251622</v>
      </c>
    </row>
    <row r="79867" spans="1:7" x14ac:dyDescent="0.3">
      <c r="A79867" t="s">
        <v>65383</v>
      </c>
      <c r="B79867" t="s">
        <v>65384</v>
      </c>
      <c r="C79867" t="s">
        <v>278979</v>
      </c>
      <c r="D79867" t="s">
        <v>281</v>
      </c>
      <c r="E79867" t="s">
        <v>24436</v>
      </c>
      <c r="F79867" t="s">
        <v>20</v>
      </c>
      <c r="G79867" t="s">
        <v>65385</v>
      </c>
    </row>
    <row r="79868" spans="1:7" x14ac:dyDescent="0.3">
      <c r="A79868" t="s">
        <v>10507</v>
      </c>
      <c r="B79868" t="s">
        <v>65386</v>
      </c>
      <c r="C79868" t="s">
        <v>9871</v>
      </c>
      <c r="D79868" t="s">
        <v>57</v>
      </c>
      <c r="E79868" t="s">
        <v>65387</v>
      </c>
      <c r="F79868" t="s">
        <v>20</v>
      </c>
      <c r="G79868" t="s">
        <v>10511</v>
      </c>
    </row>
    <row r="79869" spans="1:7" x14ac:dyDescent="0.3">
      <c r="A79869" t="s">
        <v>43483</v>
      </c>
      <c r="B79869" t="s">
        <v>43484</v>
      </c>
      <c r="C79869" t="s">
        <v>2362</v>
      </c>
      <c r="D79869" t="s">
        <v>247</v>
      </c>
      <c r="E79869" t="s">
        <v>43485</v>
      </c>
      <c r="F79869" t="s">
        <v>20</v>
      </c>
      <c r="G79869" t="s">
        <v>251623</v>
      </c>
    </row>
    <row r="79870" spans="1:7" x14ac:dyDescent="0.3">
      <c r="A79870" t="s">
        <v>222006</v>
      </c>
      <c r="B79870" t="s">
        <v>222007</v>
      </c>
      <c r="C79870" t="s">
        <v>7809</v>
      </c>
      <c r="D79870" t="s">
        <v>304</v>
      </c>
      <c r="E79870" t="s">
        <v>222008</v>
      </c>
      <c r="F79870" t="s">
        <v>20</v>
      </c>
      <c r="G79870" t="s">
        <v>222009</v>
      </c>
    </row>
    <row r="79871" spans="1:7" x14ac:dyDescent="0.3">
      <c r="A79871" t="s">
        <v>30775</v>
      </c>
      <c r="B79871" t="s">
        <v>166144</v>
      </c>
      <c r="C79871" t="s">
        <v>1421</v>
      </c>
      <c r="D79871" t="s">
        <v>304</v>
      </c>
      <c r="E79871" t="s">
        <v>171234</v>
      </c>
      <c r="F79871" t="s">
        <v>20</v>
      </c>
      <c r="G79871" t="s">
        <v>171235</v>
      </c>
    </row>
    <row r="79872" spans="1:7" x14ac:dyDescent="0.3">
      <c r="A79872" t="s">
        <v>159439</v>
      </c>
      <c r="B79872" t="s">
        <v>159440</v>
      </c>
      <c r="C79872" t="s">
        <v>1806</v>
      </c>
      <c r="D79872" t="s">
        <v>48</v>
      </c>
      <c r="E79872" t="s">
        <v>159441</v>
      </c>
      <c r="F79872" t="s">
        <v>20</v>
      </c>
      <c r="G79872" t="s">
        <v>159442</v>
      </c>
    </row>
    <row r="79873" spans="1:7" x14ac:dyDescent="0.3">
      <c r="A79873" t="s">
        <v>163286</v>
      </c>
      <c r="B79873" t="s">
        <v>202045</v>
      </c>
      <c r="C79873" t="s">
        <v>75826</v>
      </c>
      <c r="D79873" t="s">
        <v>181</v>
      </c>
      <c r="E79873" t="s">
        <v>202046</v>
      </c>
      <c r="F79873" t="s">
        <v>20</v>
      </c>
      <c r="G79873" t="s">
        <v>204925</v>
      </c>
    </row>
    <row r="79874" spans="1:7" x14ac:dyDescent="0.3">
      <c r="A79874" t="s">
        <v>203323</v>
      </c>
      <c r="B79874" t="s">
        <v>204926</v>
      </c>
      <c r="C79874" t="s">
        <v>66849</v>
      </c>
      <c r="D79874" t="s">
        <v>2150</v>
      </c>
      <c r="E79874" t="s">
        <v>204927</v>
      </c>
      <c r="F79874" t="s">
        <v>20</v>
      </c>
      <c r="G79874" t="s">
        <v>204928</v>
      </c>
    </row>
    <row r="79875" spans="1:7" x14ac:dyDescent="0.3">
      <c r="A79875" t="s">
        <v>251624</v>
      </c>
      <c r="B79875" t="s">
        <v>251625</v>
      </c>
      <c r="C79875" t="s">
        <v>76368</v>
      </c>
      <c r="D79875" t="s">
        <v>304</v>
      </c>
      <c r="E79875" t="s">
        <v>76369</v>
      </c>
      <c r="F79875" t="s">
        <v>20</v>
      </c>
      <c r="G79875" t="s">
        <v>251626</v>
      </c>
    </row>
    <row r="79876" spans="1:7" x14ac:dyDescent="0.3">
      <c r="A79876" t="s">
        <v>204929</v>
      </c>
      <c r="B79876" t="s">
        <v>204930</v>
      </c>
      <c r="C79876" t="s">
        <v>61276</v>
      </c>
      <c r="D79876" t="s">
        <v>2179</v>
      </c>
      <c r="E79876" t="s">
        <v>204931</v>
      </c>
      <c r="F79876" t="s">
        <v>20</v>
      </c>
      <c r="G79876" t="s">
        <v>204932</v>
      </c>
    </row>
    <row r="79877" spans="1:7" x14ac:dyDescent="0.3">
      <c r="A79877" t="s">
        <v>16677</v>
      </c>
      <c r="B79877" t="s">
        <v>204933</v>
      </c>
      <c r="C79877" t="s">
        <v>61609</v>
      </c>
      <c r="D79877" t="s">
        <v>57</v>
      </c>
      <c r="E79877" t="s">
        <v>12271</v>
      </c>
      <c r="F79877" t="s">
        <v>20</v>
      </c>
      <c r="G79877" t="s">
        <v>204934</v>
      </c>
    </row>
    <row r="79878" spans="1:7" x14ac:dyDescent="0.3">
      <c r="A79878" t="s">
        <v>6692</v>
      </c>
      <c r="B79878" t="s">
        <v>6693</v>
      </c>
      <c r="C79878" t="s">
        <v>1318</v>
      </c>
      <c r="D79878" t="s">
        <v>91</v>
      </c>
      <c r="E79878" t="s">
        <v>6694</v>
      </c>
      <c r="F79878" t="s">
        <v>20</v>
      </c>
      <c r="G79878" t="s">
        <v>6695</v>
      </c>
    </row>
    <row r="79879" spans="1:7" x14ac:dyDescent="0.3">
      <c r="A79879" t="s">
        <v>171236</v>
      </c>
      <c r="B79879" t="s">
        <v>171237</v>
      </c>
      <c r="C79879" t="s">
        <v>43730</v>
      </c>
      <c r="D79879" t="s">
        <v>1272</v>
      </c>
      <c r="E79879" t="s">
        <v>43731</v>
      </c>
      <c r="F79879" t="s">
        <v>20</v>
      </c>
      <c r="G79879" t="s">
        <v>171238</v>
      </c>
    </row>
    <row r="79880" spans="1:7" x14ac:dyDescent="0.3">
      <c r="A79880" t="s">
        <v>60692</v>
      </c>
      <c r="B79880" t="s">
        <v>60693</v>
      </c>
      <c r="C79880" t="s">
        <v>5783</v>
      </c>
      <c r="D79880" t="s">
        <v>91</v>
      </c>
      <c r="E79880" t="s">
        <v>60694</v>
      </c>
      <c r="F79880" t="s">
        <v>20</v>
      </c>
      <c r="G79880" t="s">
        <v>60695</v>
      </c>
    </row>
    <row r="79881" spans="1:7" x14ac:dyDescent="0.3">
      <c r="A79881" t="s">
        <v>142663</v>
      </c>
      <c r="B79881" t="s">
        <v>142664</v>
      </c>
      <c r="C79881" t="s">
        <v>1512</v>
      </c>
      <c r="D79881" t="s">
        <v>381</v>
      </c>
      <c r="E79881" t="s">
        <v>142665</v>
      </c>
      <c r="F79881" t="s">
        <v>20</v>
      </c>
      <c r="G79881" t="s">
        <v>142666</v>
      </c>
    </row>
    <row r="79882" spans="1:7" x14ac:dyDescent="0.3">
      <c r="A79882" t="s">
        <v>142667</v>
      </c>
      <c r="C79882" t="s">
        <v>2567</v>
      </c>
      <c r="D79882" t="s">
        <v>397</v>
      </c>
      <c r="E79882" t="s">
        <v>142668</v>
      </c>
      <c r="F79882" t="s">
        <v>20</v>
      </c>
      <c r="G79882" t="s">
        <v>142669</v>
      </c>
    </row>
    <row r="79883" spans="1:7" x14ac:dyDescent="0.3">
      <c r="A79883" t="s">
        <v>97830</v>
      </c>
      <c r="B79883" t="s">
        <v>133609</v>
      </c>
      <c r="C79883" t="s">
        <v>77063</v>
      </c>
      <c r="D79883" t="s">
        <v>281</v>
      </c>
      <c r="E79883" t="s">
        <v>133610</v>
      </c>
      <c r="F79883" t="s">
        <v>20</v>
      </c>
      <c r="G79883" t="s">
        <v>159443</v>
      </c>
    </row>
    <row r="79884" spans="1:7" x14ac:dyDescent="0.3">
      <c r="A79884" t="s">
        <v>25207</v>
      </c>
      <c r="B79884" t="s">
        <v>164953</v>
      </c>
      <c r="C79884" t="s">
        <v>25209</v>
      </c>
      <c r="D79884" t="s">
        <v>84</v>
      </c>
      <c r="E79884" t="s">
        <v>164954</v>
      </c>
      <c r="F79884" t="s">
        <v>20</v>
      </c>
      <c r="G79884" t="s">
        <v>164955</v>
      </c>
    </row>
    <row r="79885" spans="1:7" x14ac:dyDescent="0.3">
      <c r="A79885" t="s">
        <v>44739</v>
      </c>
      <c r="B79885" t="s">
        <v>142670</v>
      </c>
      <c r="C79885" t="s">
        <v>44741</v>
      </c>
      <c r="D79885" t="s">
        <v>313</v>
      </c>
      <c r="E79885" t="s">
        <v>142671</v>
      </c>
      <c r="F79885" t="s">
        <v>20</v>
      </c>
      <c r="G79885" t="s">
        <v>142672</v>
      </c>
    </row>
    <row r="79886" spans="1:7" x14ac:dyDescent="0.3">
      <c r="A79886" t="s">
        <v>222010</v>
      </c>
      <c r="B79886" t="s">
        <v>222011</v>
      </c>
      <c r="C79886" t="s">
        <v>121050</v>
      </c>
      <c r="D79886" t="s">
        <v>1477</v>
      </c>
      <c r="E79886" t="s">
        <v>78806</v>
      </c>
      <c r="F79886" t="s">
        <v>20</v>
      </c>
      <c r="G79886" t="s">
        <v>222012</v>
      </c>
    </row>
    <row r="79887" spans="1:7" x14ac:dyDescent="0.3">
      <c r="A79887" t="s">
        <v>222013</v>
      </c>
      <c r="B79887" t="s">
        <v>222014</v>
      </c>
      <c r="C79887" t="s">
        <v>1988</v>
      </c>
      <c r="D79887" t="s">
        <v>738</v>
      </c>
      <c r="E79887" t="s">
        <v>222015</v>
      </c>
      <c r="F79887" t="s">
        <v>20</v>
      </c>
      <c r="G79887" t="s">
        <v>222016</v>
      </c>
    </row>
    <row r="79888" spans="1:7" x14ac:dyDescent="0.3">
      <c r="A79888" t="s">
        <v>142673</v>
      </c>
      <c r="B79888" t="s">
        <v>142674</v>
      </c>
      <c r="C79888" t="s">
        <v>100530</v>
      </c>
      <c r="D79888" t="s">
        <v>219</v>
      </c>
      <c r="E79888" t="s">
        <v>142675</v>
      </c>
      <c r="F79888" t="s">
        <v>20</v>
      </c>
      <c r="G79888" t="s">
        <v>142676</v>
      </c>
    </row>
    <row r="79889" spans="1:7" x14ac:dyDescent="0.3">
      <c r="A79889" t="s">
        <v>204935</v>
      </c>
      <c r="B79889" t="s">
        <v>204936</v>
      </c>
      <c r="C79889" t="s">
        <v>28606</v>
      </c>
      <c r="D79889" t="s">
        <v>281</v>
      </c>
      <c r="E79889" t="s">
        <v>204937</v>
      </c>
      <c r="F79889" t="s">
        <v>20</v>
      </c>
      <c r="G79889" t="s">
        <v>204938</v>
      </c>
    </row>
    <row r="79890" spans="1:7" x14ac:dyDescent="0.3">
      <c r="A79890" t="s">
        <v>229181</v>
      </c>
      <c r="B79890" t="s">
        <v>132960</v>
      </c>
      <c r="C79890" t="s">
        <v>68816</v>
      </c>
      <c r="D79890" t="s">
        <v>84</v>
      </c>
      <c r="E79890" t="s">
        <v>132961</v>
      </c>
      <c r="F79890" t="s">
        <v>20</v>
      </c>
      <c r="G79890" t="s">
        <v>229182</v>
      </c>
    </row>
    <row r="79891" spans="1:7" x14ac:dyDescent="0.3">
      <c r="A79891" t="s">
        <v>204939</v>
      </c>
      <c r="B79891" t="s">
        <v>204940</v>
      </c>
      <c r="C79891" t="s">
        <v>1631</v>
      </c>
      <c r="D79891" t="s">
        <v>381</v>
      </c>
      <c r="E79891" t="s">
        <v>204941</v>
      </c>
      <c r="F79891" t="s">
        <v>20</v>
      </c>
      <c r="G79891" t="s">
        <v>204942</v>
      </c>
    </row>
    <row r="79892" spans="1:7" x14ac:dyDescent="0.3">
      <c r="A79892" t="s">
        <v>251627</v>
      </c>
      <c r="B79892" t="s">
        <v>251628</v>
      </c>
      <c r="C79892" t="s">
        <v>5184</v>
      </c>
      <c r="D79892" t="s">
        <v>304</v>
      </c>
      <c r="E79892" t="s">
        <v>251629</v>
      </c>
      <c r="F79892" t="s">
        <v>20</v>
      </c>
      <c r="G79892" t="s">
        <v>251630</v>
      </c>
    </row>
    <row r="79893" spans="1:7" x14ac:dyDescent="0.3">
      <c r="A79893" t="s">
        <v>142677</v>
      </c>
      <c r="B79893" t="s">
        <v>142678</v>
      </c>
      <c r="C79893" t="s">
        <v>10509</v>
      </c>
      <c r="D79893" t="s">
        <v>57</v>
      </c>
      <c r="E79893" t="s">
        <v>142679</v>
      </c>
      <c r="F79893" t="s">
        <v>20</v>
      </c>
      <c r="G79893" t="s">
        <v>142680</v>
      </c>
    </row>
    <row r="79894" spans="1:7" x14ac:dyDescent="0.3">
      <c r="A79894" t="s">
        <v>142681</v>
      </c>
      <c r="B79894" t="s">
        <v>142682</v>
      </c>
      <c r="C79894" t="s">
        <v>1421</v>
      </c>
      <c r="D79894" t="s">
        <v>304</v>
      </c>
      <c r="E79894" t="s">
        <v>142683</v>
      </c>
      <c r="F79894" t="s">
        <v>20</v>
      </c>
      <c r="G79894" t="s">
        <v>142684</v>
      </c>
    </row>
    <row r="79895" spans="1:7" x14ac:dyDescent="0.3">
      <c r="A79895" t="s">
        <v>171239</v>
      </c>
      <c r="B79895" t="s">
        <v>171240</v>
      </c>
      <c r="C79895" t="s">
        <v>15688</v>
      </c>
      <c r="D79895" t="s">
        <v>1272</v>
      </c>
      <c r="E79895" t="s">
        <v>171241</v>
      </c>
      <c r="F79895" t="s">
        <v>20</v>
      </c>
      <c r="G79895" t="s">
        <v>171242</v>
      </c>
    </row>
    <row r="79896" spans="1:7" x14ac:dyDescent="0.3">
      <c r="A79896" t="s">
        <v>204943</v>
      </c>
      <c r="B79896" t="s">
        <v>204944</v>
      </c>
      <c r="C79896" t="s">
        <v>38523</v>
      </c>
      <c r="D79896" t="s">
        <v>219</v>
      </c>
      <c r="E79896" t="s">
        <v>134575</v>
      </c>
      <c r="F79896" t="s">
        <v>20</v>
      </c>
      <c r="G79896" t="s">
        <v>204945</v>
      </c>
    </row>
    <row r="79897" spans="1:7" x14ac:dyDescent="0.3">
      <c r="A79897" t="s">
        <v>165285</v>
      </c>
      <c r="B79897" t="s">
        <v>165286</v>
      </c>
      <c r="C79897" t="s">
        <v>1852</v>
      </c>
      <c r="D79897" t="s">
        <v>84</v>
      </c>
      <c r="E79897" t="s">
        <v>165287</v>
      </c>
      <c r="F79897" t="s">
        <v>20</v>
      </c>
      <c r="G79897" t="s">
        <v>165288</v>
      </c>
    </row>
    <row r="79898" spans="1:7" x14ac:dyDescent="0.3">
      <c r="A79898" t="s">
        <v>142685</v>
      </c>
      <c r="B79898" t="s">
        <v>131933</v>
      </c>
      <c r="C79898" t="s">
        <v>2777</v>
      </c>
      <c r="D79898" t="s">
        <v>30</v>
      </c>
      <c r="E79898" t="s">
        <v>142686</v>
      </c>
      <c r="F79898" t="s">
        <v>20</v>
      </c>
      <c r="G79898" t="s">
        <v>142687</v>
      </c>
    </row>
    <row r="79899" spans="1:7" x14ac:dyDescent="0.3">
      <c r="A79899" t="s">
        <v>159444</v>
      </c>
      <c r="B79899" t="s">
        <v>159445</v>
      </c>
      <c r="C79899" t="s">
        <v>159446</v>
      </c>
      <c r="D79899" t="s">
        <v>30</v>
      </c>
      <c r="E79899" t="s">
        <v>159447</v>
      </c>
      <c r="F79899" t="s">
        <v>20</v>
      </c>
      <c r="G79899" t="s">
        <v>159448</v>
      </c>
    </row>
    <row r="79900" spans="1:7" x14ac:dyDescent="0.3">
      <c r="A79900" t="s">
        <v>242413</v>
      </c>
      <c r="B79900" t="s">
        <v>242414</v>
      </c>
      <c r="C79900" t="s">
        <v>242415</v>
      </c>
      <c r="D79900" t="s">
        <v>181</v>
      </c>
      <c r="E79900" t="s">
        <v>242416</v>
      </c>
      <c r="F79900" t="s">
        <v>20</v>
      </c>
      <c r="G79900" t="s">
        <v>242417</v>
      </c>
    </row>
    <row r="79901" spans="1:7" x14ac:dyDescent="0.3">
      <c r="A79901" t="s">
        <v>251631</v>
      </c>
      <c r="B79901" t="s">
        <v>251632</v>
      </c>
      <c r="C79901" t="s">
        <v>11605</v>
      </c>
      <c r="D79901" t="s">
        <v>304</v>
      </c>
      <c r="E79901" t="s">
        <v>251633</v>
      </c>
      <c r="F79901" t="s">
        <v>20</v>
      </c>
      <c r="G79901" t="s">
        <v>251634</v>
      </c>
    </row>
    <row r="79902" spans="1:7" x14ac:dyDescent="0.3">
      <c r="A79902" t="s">
        <v>222017</v>
      </c>
      <c r="B79902" t="s">
        <v>222018</v>
      </c>
      <c r="C79902" t="s">
        <v>222019</v>
      </c>
      <c r="D79902" t="s">
        <v>738</v>
      </c>
      <c r="E79902" t="s">
        <v>222020</v>
      </c>
      <c r="F79902" t="s">
        <v>20</v>
      </c>
      <c r="G79902" t="s">
        <v>222021</v>
      </c>
    </row>
    <row r="79903" spans="1:7" x14ac:dyDescent="0.3">
      <c r="A79903" t="s">
        <v>159449</v>
      </c>
      <c r="B79903" t="s">
        <v>159450</v>
      </c>
      <c r="C79903" t="s">
        <v>13081</v>
      </c>
      <c r="D79903" t="s">
        <v>381</v>
      </c>
      <c r="E79903" t="s">
        <v>159451</v>
      </c>
      <c r="F79903" t="s">
        <v>20</v>
      </c>
      <c r="G79903" t="s">
        <v>159452</v>
      </c>
    </row>
    <row r="79904" spans="1:7" x14ac:dyDescent="0.3">
      <c r="A79904" t="s">
        <v>204946</v>
      </c>
      <c r="B79904" t="s">
        <v>204947</v>
      </c>
      <c r="C79904" t="s">
        <v>1512</v>
      </c>
      <c r="D79904" t="s">
        <v>381</v>
      </c>
      <c r="E79904" t="s">
        <v>204948</v>
      </c>
      <c r="F79904" t="s">
        <v>20</v>
      </c>
      <c r="G79904" t="s">
        <v>204949</v>
      </c>
    </row>
    <row r="79905" spans="1:7" x14ac:dyDescent="0.3">
      <c r="A79905" t="s">
        <v>204950</v>
      </c>
      <c r="B79905" t="s">
        <v>204951</v>
      </c>
      <c r="C79905" t="s">
        <v>24815</v>
      </c>
      <c r="D79905" t="s">
        <v>281</v>
      </c>
      <c r="E79905" t="s">
        <v>32110</v>
      </c>
      <c r="F79905" t="s">
        <v>20</v>
      </c>
      <c r="G79905" t="s">
        <v>204952</v>
      </c>
    </row>
    <row r="79906" spans="1:7" x14ac:dyDescent="0.3">
      <c r="A79906" t="s">
        <v>11639</v>
      </c>
      <c r="B79906" t="s">
        <v>11640</v>
      </c>
      <c r="C79906" t="s">
        <v>575</v>
      </c>
      <c r="D79906" t="s">
        <v>203</v>
      </c>
      <c r="E79906" t="s">
        <v>11641</v>
      </c>
      <c r="F79906" t="s">
        <v>20</v>
      </c>
      <c r="G79906" t="s">
        <v>11642</v>
      </c>
    </row>
    <row r="79907" spans="1:7" x14ac:dyDescent="0.3">
      <c r="A79907" t="s">
        <v>74514</v>
      </c>
      <c r="B79907" t="s">
        <v>16144</v>
      </c>
      <c r="C79907" t="s">
        <v>2355</v>
      </c>
      <c r="D79907" t="s">
        <v>412</v>
      </c>
      <c r="E79907" t="s">
        <v>16145</v>
      </c>
      <c r="F79907" t="s">
        <v>20</v>
      </c>
      <c r="G79907" t="s">
        <v>142688</v>
      </c>
    </row>
    <row r="79908" spans="1:7" x14ac:dyDescent="0.3">
      <c r="A79908" t="s">
        <v>19695</v>
      </c>
      <c r="B79908" t="s">
        <v>19696</v>
      </c>
      <c r="C79908" t="s">
        <v>2750</v>
      </c>
      <c r="D79908" t="s">
        <v>546</v>
      </c>
      <c r="E79908" t="s">
        <v>19697</v>
      </c>
      <c r="F79908" t="s">
        <v>20</v>
      </c>
      <c r="G79908" t="s">
        <v>19698</v>
      </c>
    </row>
    <row r="79909" spans="1:7" x14ac:dyDescent="0.3">
      <c r="A79909" t="s">
        <v>159453</v>
      </c>
      <c r="B79909" t="s">
        <v>159454</v>
      </c>
      <c r="C79909" t="s">
        <v>8077</v>
      </c>
      <c r="D79909" t="s">
        <v>181</v>
      </c>
      <c r="E79909" t="s">
        <v>93516</v>
      </c>
      <c r="F79909" t="s">
        <v>20</v>
      </c>
      <c r="G79909" t="s">
        <v>159455</v>
      </c>
    </row>
    <row r="79910" spans="1:7" x14ac:dyDescent="0.3">
      <c r="A79910" t="s">
        <v>161567</v>
      </c>
      <c r="B79910" t="s">
        <v>127394</v>
      </c>
      <c r="C79910" t="s">
        <v>13364</v>
      </c>
      <c r="D79910" t="s">
        <v>127</v>
      </c>
      <c r="E79910" t="s">
        <v>204953</v>
      </c>
      <c r="F79910" t="s">
        <v>20</v>
      </c>
      <c r="G79910" t="s">
        <v>204954</v>
      </c>
    </row>
    <row r="79911" spans="1:7" x14ac:dyDescent="0.3">
      <c r="A79911" t="s">
        <v>142689</v>
      </c>
      <c r="B79911" t="s">
        <v>142690</v>
      </c>
      <c r="C79911" t="s">
        <v>1806</v>
      </c>
      <c r="D79911" t="s">
        <v>48</v>
      </c>
      <c r="E79911" t="s">
        <v>142691</v>
      </c>
      <c r="F79911" t="s">
        <v>20</v>
      </c>
      <c r="G79911" t="s">
        <v>142692</v>
      </c>
    </row>
    <row r="79912" spans="1:7" x14ac:dyDescent="0.3">
      <c r="A79912" t="s">
        <v>142693</v>
      </c>
      <c r="B79912" t="s">
        <v>31125</v>
      </c>
      <c r="C79912" t="s">
        <v>5546</v>
      </c>
      <c r="D79912" t="s">
        <v>738</v>
      </c>
      <c r="E79912" t="s">
        <v>31126</v>
      </c>
      <c r="F79912" t="s">
        <v>20</v>
      </c>
      <c r="G79912" t="s">
        <v>142694</v>
      </c>
    </row>
    <row r="79913" spans="1:7" x14ac:dyDescent="0.3">
      <c r="A79913" t="s">
        <v>4811</v>
      </c>
      <c r="B79913" t="s">
        <v>24945</v>
      </c>
      <c r="C79913" t="s">
        <v>1806</v>
      </c>
      <c r="D79913" t="s">
        <v>48</v>
      </c>
      <c r="E79913" t="s">
        <v>24946</v>
      </c>
      <c r="F79913" t="s">
        <v>20</v>
      </c>
      <c r="G79913" t="s">
        <v>24947</v>
      </c>
    </row>
    <row r="79914" spans="1:7" x14ac:dyDescent="0.3">
      <c r="A79914" t="s">
        <v>159456</v>
      </c>
      <c r="B79914" t="s">
        <v>159457</v>
      </c>
      <c r="C79914" t="s">
        <v>2784</v>
      </c>
      <c r="D79914" t="s">
        <v>127</v>
      </c>
      <c r="E79914" t="s">
        <v>72196</v>
      </c>
      <c r="F79914" t="s">
        <v>20</v>
      </c>
      <c r="G79914" t="s">
        <v>159458</v>
      </c>
    </row>
    <row r="79915" spans="1:7" x14ac:dyDescent="0.3">
      <c r="A79915" t="s">
        <v>267588</v>
      </c>
      <c r="B79915" t="s">
        <v>267589</v>
      </c>
      <c r="C79915" t="s">
        <v>4674</v>
      </c>
      <c r="D79915" t="s">
        <v>74</v>
      </c>
      <c r="E79915" t="s">
        <v>267590</v>
      </c>
      <c r="F79915" t="s">
        <v>20</v>
      </c>
      <c r="G79915" t="s">
        <v>267591</v>
      </c>
    </row>
    <row r="79916" spans="1:7" x14ac:dyDescent="0.3">
      <c r="A79916" t="s">
        <v>159459</v>
      </c>
      <c r="B79916" t="s">
        <v>159460</v>
      </c>
      <c r="C79916" t="s">
        <v>127679</v>
      </c>
      <c r="D79916" t="s">
        <v>1128</v>
      </c>
      <c r="E79916" t="s">
        <v>159461</v>
      </c>
      <c r="F79916" t="s">
        <v>20</v>
      </c>
      <c r="G79916" t="s">
        <v>159462</v>
      </c>
    </row>
    <row r="79917" spans="1:7" x14ac:dyDescent="0.3">
      <c r="A79917" t="s">
        <v>142695</v>
      </c>
      <c r="B79917" t="s">
        <v>142696</v>
      </c>
      <c r="C79917" t="s">
        <v>133230</v>
      </c>
      <c r="D79917" t="s">
        <v>412</v>
      </c>
      <c r="E79917" t="s">
        <v>142697</v>
      </c>
      <c r="F79917" t="s">
        <v>20</v>
      </c>
      <c r="G79917" t="s">
        <v>142698</v>
      </c>
    </row>
    <row r="79918" spans="1:7" x14ac:dyDescent="0.3">
      <c r="A79918" t="s">
        <v>159463</v>
      </c>
      <c r="B79918" t="s">
        <v>159464</v>
      </c>
      <c r="C79918" t="s">
        <v>152315</v>
      </c>
      <c r="D79918" t="s">
        <v>181</v>
      </c>
      <c r="E79918" t="s">
        <v>158948</v>
      </c>
      <c r="F79918" t="s">
        <v>20</v>
      </c>
      <c r="G79918" t="s">
        <v>159465</v>
      </c>
    </row>
    <row r="79919" spans="1:7" x14ac:dyDescent="0.3">
      <c r="A79919" t="s">
        <v>159466</v>
      </c>
      <c r="B79919" t="s">
        <v>159467</v>
      </c>
      <c r="C79919" t="s">
        <v>77575</v>
      </c>
      <c r="D79919" t="s">
        <v>30</v>
      </c>
      <c r="E79919" t="s">
        <v>159468</v>
      </c>
      <c r="F79919" t="s">
        <v>20</v>
      </c>
      <c r="G79919" t="s">
        <v>159469</v>
      </c>
    </row>
    <row r="79920" spans="1:7" x14ac:dyDescent="0.3">
      <c r="A79920" t="s">
        <v>158720</v>
      </c>
      <c r="B79920" t="s">
        <v>204955</v>
      </c>
      <c r="C79920" t="s">
        <v>40889</v>
      </c>
      <c r="D79920" t="s">
        <v>412</v>
      </c>
      <c r="E79920" t="s">
        <v>204956</v>
      </c>
      <c r="F79920" t="s">
        <v>20</v>
      </c>
      <c r="G79920" t="s">
        <v>204957</v>
      </c>
    </row>
    <row r="79921" spans="1:7" x14ac:dyDescent="0.3">
      <c r="A79921" t="s">
        <v>142699</v>
      </c>
      <c r="B79921" t="s">
        <v>142700</v>
      </c>
      <c r="C79921" t="s">
        <v>1709</v>
      </c>
      <c r="D79921" t="s">
        <v>57</v>
      </c>
      <c r="E79921" t="s">
        <v>142701</v>
      </c>
      <c r="F79921" t="s">
        <v>20</v>
      </c>
      <c r="G79921" t="s">
        <v>142702</v>
      </c>
    </row>
    <row r="79922" spans="1:7" x14ac:dyDescent="0.3">
      <c r="A79922" t="s">
        <v>142703</v>
      </c>
      <c r="B79922" t="s">
        <v>142704</v>
      </c>
      <c r="C79922" t="s">
        <v>11821</v>
      </c>
      <c r="D79922" t="s">
        <v>2179</v>
      </c>
      <c r="E79922" t="s">
        <v>142705</v>
      </c>
      <c r="F79922" t="s">
        <v>20</v>
      </c>
      <c r="G79922" t="s">
        <v>142706</v>
      </c>
    </row>
    <row r="79923" spans="1:7" x14ac:dyDescent="0.3">
      <c r="A79923" t="s">
        <v>54613</v>
      </c>
      <c r="B79923" t="s">
        <v>54614</v>
      </c>
      <c r="C79923" t="s">
        <v>54615</v>
      </c>
      <c r="D79923" t="s">
        <v>645</v>
      </c>
      <c r="E79923" t="s">
        <v>54616</v>
      </c>
      <c r="F79923" t="s">
        <v>20</v>
      </c>
      <c r="G79923" t="s">
        <v>54617</v>
      </c>
    </row>
    <row r="79924" spans="1:7" x14ac:dyDescent="0.3">
      <c r="A79924" t="s">
        <v>242418</v>
      </c>
      <c r="B79924" t="s">
        <v>242419</v>
      </c>
      <c r="C79924" t="s">
        <v>242420</v>
      </c>
      <c r="D79924" t="s">
        <v>240</v>
      </c>
      <c r="E79924" t="s">
        <v>242421</v>
      </c>
      <c r="F79924" t="s">
        <v>20</v>
      </c>
      <c r="G79924" t="s">
        <v>242422</v>
      </c>
    </row>
    <row r="79925" spans="1:7" x14ac:dyDescent="0.3">
      <c r="A79925" t="s">
        <v>204958</v>
      </c>
      <c r="B79925" t="s">
        <v>141332</v>
      </c>
      <c r="C79925" t="s">
        <v>13007</v>
      </c>
      <c r="D79925" t="s">
        <v>181</v>
      </c>
      <c r="E79925" t="s">
        <v>100549</v>
      </c>
      <c r="F79925" t="s">
        <v>20</v>
      </c>
      <c r="G79925" t="s">
        <v>204959</v>
      </c>
    </row>
    <row r="79926" spans="1:7" x14ac:dyDescent="0.3">
      <c r="A79926" t="s">
        <v>267592</v>
      </c>
      <c r="B79926" t="s">
        <v>267593</v>
      </c>
      <c r="C79926" t="s">
        <v>3484</v>
      </c>
      <c r="D79926" t="s">
        <v>304</v>
      </c>
      <c r="E79926" t="s">
        <v>267594</v>
      </c>
      <c r="F79926" t="s">
        <v>20</v>
      </c>
      <c r="G79926" t="s">
        <v>267595</v>
      </c>
    </row>
    <row r="79927" spans="1:7" x14ac:dyDescent="0.3">
      <c r="A79927" t="s">
        <v>150541</v>
      </c>
      <c r="B79927" t="s">
        <v>1979</v>
      </c>
      <c r="C79927" t="s">
        <v>1980</v>
      </c>
      <c r="D79927" t="s">
        <v>1982</v>
      </c>
      <c r="E79927" t="s">
        <v>150542</v>
      </c>
      <c r="F79927" t="s">
        <v>20</v>
      </c>
      <c r="G79927" t="s">
        <v>150543</v>
      </c>
    </row>
    <row r="79928" spans="1:7" x14ac:dyDescent="0.3">
      <c r="A79928" t="s">
        <v>229183</v>
      </c>
      <c r="B79928" t="s">
        <v>229184</v>
      </c>
      <c r="C79928" t="s">
        <v>9389</v>
      </c>
      <c r="D79928" t="s">
        <v>84</v>
      </c>
      <c r="E79928" t="s">
        <v>228584</v>
      </c>
      <c r="F79928" t="s">
        <v>20</v>
      </c>
      <c r="G79928" t="s">
        <v>229185</v>
      </c>
    </row>
    <row r="79929" spans="1:7" x14ac:dyDescent="0.3">
      <c r="A79929" t="s">
        <v>5922</v>
      </c>
      <c r="B79929" t="s">
        <v>204960</v>
      </c>
      <c r="C79929" t="s">
        <v>5925</v>
      </c>
      <c r="D79929" t="s">
        <v>412</v>
      </c>
      <c r="E79929" t="s">
        <v>204961</v>
      </c>
      <c r="F79929" t="s">
        <v>20</v>
      </c>
      <c r="G79929" t="s">
        <v>204962</v>
      </c>
    </row>
    <row r="79930" spans="1:7" x14ac:dyDescent="0.3">
      <c r="A79930" t="s">
        <v>142707</v>
      </c>
      <c r="B79930" t="s">
        <v>142708</v>
      </c>
      <c r="C79930" t="s">
        <v>111</v>
      </c>
      <c r="D79930" t="s">
        <v>738</v>
      </c>
      <c r="E79930" t="s">
        <v>27912</v>
      </c>
      <c r="F79930" t="s">
        <v>20</v>
      </c>
      <c r="G79930" t="s">
        <v>142709</v>
      </c>
    </row>
    <row r="79931" spans="1:7" x14ac:dyDescent="0.3">
      <c r="A79931" t="s">
        <v>20332</v>
      </c>
      <c r="B79931" t="s">
        <v>20333</v>
      </c>
      <c r="C79931" t="s">
        <v>20334</v>
      </c>
      <c r="D79931" t="s">
        <v>257</v>
      </c>
      <c r="E79931" t="s">
        <v>20335</v>
      </c>
      <c r="F79931" t="s">
        <v>20</v>
      </c>
      <c r="G79931" t="s">
        <v>20336</v>
      </c>
    </row>
    <row r="79932" spans="1:7" x14ac:dyDescent="0.3">
      <c r="A79932" t="s">
        <v>267596</v>
      </c>
      <c r="B79932" t="s">
        <v>267597</v>
      </c>
      <c r="C79932" t="s">
        <v>20793</v>
      </c>
      <c r="D79932" t="s">
        <v>66</v>
      </c>
      <c r="E79932" t="s">
        <v>267598</v>
      </c>
      <c r="F79932" t="s">
        <v>20</v>
      </c>
      <c r="G79932" t="s">
        <v>267599</v>
      </c>
    </row>
    <row r="79933" spans="1:7" x14ac:dyDescent="0.3">
      <c r="A79933" t="s">
        <v>229186</v>
      </c>
      <c r="B79933" t="s">
        <v>229187</v>
      </c>
      <c r="C79933" t="s">
        <v>60902</v>
      </c>
      <c r="D79933" t="s">
        <v>84</v>
      </c>
      <c r="E79933" t="s">
        <v>229188</v>
      </c>
      <c r="F79933" t="s">
        <v>20</v>
      </c>
      <c r="G79933" t="s">
        <v>229189</v>
      </c>
    </row>
    <row r="79934" spans="1:7" x14ac:dyDescent="0.3">
      <c r="A79934" t="s">
        <v>44739</v>
      </c>
      <c r="B79934" t="s">
        <v>44740</v>
      </c>
      <c r="C79934" t="s">
        <v>44741</v>
      </c>
      <c r="D79934" t="s">
        <v>313</v>
      </c>
      <c r="E79934" t="s">
        <v>44742</v>
      </c>
      <c r="F79934" t="s">
        <v>20</v>
      </c>
      <c r="G79934" t="s">
        <v>44743</v>
      </c>
    </row>
    <row r="79935" spans="1:7" x14ac:dyDescent="0.3">
      <c r="A79935" t="s">
        <v>142710</v>
      </c>
      <c r="B79935" t="s">
        <v>142711</v>
      </c>
      <c r="C79935" t="s">
        <v>3509</v>
      </c>
      <c r="D79935" t="s">
        <v>509</v>
      </c>
      <c r="E79935" t="s">
        <v>74784</v>
      </c>
      <c r="F79935" t="s">
        <v>20</v>
      </c>
      <c r="G79935" t="s">
        <v>142712</v>
      </c>
    </row>
    <row r="79936" spans="1:7" x14ac:dyDescent="0.3">
      <c r="A79936" t="s">
        <v>204963</v>
      </c>
      <c r="B79936" t="s">
        <v>204964</v>
      </c>
      <c r="C79936" t="s">
        <v>5239</v>
      </c>
      <c r="D79936" t="s">
        <v>412</v>
      </c>
      <c r="E79936" t="s">
        <v>204965</v>
      </c>
      <c r="F79936" t="s">
        <v>20</v>
      </c>
      <c r="G79936" t="s">
        <v>204966</v>
      </c>
    </row>
    <row r="79937" spans="1:7" x14ac:dyDescent="0.3">
      <c r="A79937" t="s">
        <v>145959</v>
      </c>
      <c r="B79937" t="s">
        <v>222022</v>
      </c>
      <c r="C79937" t="s">
        <v>17579</v>
      </c>
      <c r="D79937" t="s">
        <v>304</v>
      </c>
      <c r="E79937" t="s">
        <v>222023</v>
      </c>
      <c r="F79937" t="s">
        <v>20</v>
      </c>
      <c r="G79937" t="s">
        <v>222024</v>
      </c>
    </row>
    <row r="79938" spans="1:7" x14ac:dyDescent="0.3">
      <c r="A79938" t="s">
        <v>142713</v>
      </c>
      <c r="B79938" t="s">
        <v>123389</v>
      </c>
      <c r="C79938" t="s">
        <v>19756</v>
      </c>
      <c r="D79938" t="s">
        <v>91</v>
      </c>
      <c r="E79938" t="s">
        <v>142714</v>
      </c>
      <c r="F79938" t="s">
        <v>20</v>
      </c>
      <c r="G79938" t="s">
        <v>142715</v>
      </c>
    </row>
    <row r="79939" spans="1:7" x14ac:dyDescent="0.3">
      <c r="A79939" t="s">
        <v>142716</v>
      </c>
      <c r="B79939" t="s">
        <v>133471</v>
      </c>
      <c r="C79939" t="s">
        <v>8541</v>
      </c>
      <c r="D79939" t="s">
        <v>304</v>
      </c>
      <c r="E79939" t="s">
        <v>142717</v>
      </c>
      <c r="F79939" t="s">
        <v>20</v>
      </c>
      <c r="G79939" t="s">
        <v>142718</v>
      </c>
    </row>
    <row r="79940" spans="1:7" x14ac:dyDescent="0.3">
      <c r="A79940" t="s">
        <v>159470</v>
      </c>
      <c r="B79940" t="s">
        <v>159471</v>
      </c>
      <c r="C79940" t="s">
        <v>26833</v>
      </c>
      <c r="D79940" t="s">
        <v>1128</v>
      </c>
      <c r="E79940" t="s">
        <v>159472</v>
      </c>
      <c r="F79940" t="s">
        <v>20</v>
      </c>
      <c r="G79940" t="s">
        <v>159473</v>
      </c>
    </row>
    <row r="79941" spans="1:7" x14ac:dyDescent="0.3">
      <c r="A79941" t="s">
        <v>88735</v>
      </c>
      <c r="B79941" t="s">
        <v>88733</v>
      </c>
      <c r="C79941" t="s">
        <v>65011</v>
      </c>
      <c r="D79941" t="s">
        <v>304</v>
      </c>
      <c r="E79941" t="s">
        <v>30777</v>
      </c>
      <c r="F79941" t="s">
        <v>20</v>
      </c>
      <c r="G79941" t="s">
        <v>142719</v>
      </c>
    </row>
    <row r="79942" spans="1:7" x14ac:dyDescent="0.3">
      <c r="A79942" t="s">
        <v>204967</v>
      </c>
      <c r="B79942" t="s">
        <v>204968</v>
      </c>
      <c r="C79942" t="s">
        <v>3302</v>
      </c>
      <c r="D79942" t="s">
        <v>412</v>
      </c>
      <c r="E79942" t="s">
        <v>204969</v>
      </c>
      <c r="F79942" t="s">
        <v>20</v>
      </c>
      <c r="G79942" t="s">
        <v>204970</v>
      </c>
    </row>
    <row r="79943" spans="1:7" x14ac:dyDescent="0.3">
      <c r="A79943" t="s">
        <v>159474</v>
      </c>
      <c r="B79943" t="s">
        <v>159475</v>
      </c>
      <c r="C79943" t="s">
        <v>18562</v>
      </c>
      <c r="D79943" t="s">
        <v>30</v>
      </c>
      <c r="E79943" t="s">
        <v>159476</v>
      </c>
      <c r="F79943" t="s">
        <v>20</v>
      </c>
      <c r="G79943" t="s">
        <v>159477</v>
      </c>
    </row>
    <row r="79944" spans="1:7" x14ac:dyDescent="0.3">
      <c r="A79944" t="s">
        <v>251635</v>
      </c>
      <c r="B79944" t="s">
        <v>250583</v>
      </c>
      <c r="C79944" t="s">
        <v>8686</v>
      </c>
      <c r="D79944" t="s">
        <v>247</v>
      </c>
      <c r="E79944" t="s">
        <v>251636</v>
      </c>
      <c r="F79944" t="s">
        <v>20</v>
      </c>
      <c r="G79944" t="s">
        <v>251637</v>
      </c>
    </row>
    <row r="79945" spans="1:7" x14ac:dyDescent="0.3">
      <c r="A79945" t="s">
        <v>204971</v>
      </c>
      <c r="B79945" t="s">
        <v>204972</v>
      </c>
      <c r="C79945" t="s">
        <v>9540</v>
      </c>
      <c r="D79945" t="s">
        <v>281</v>
      </c>
      <c r="E79945" t="s">
        <v>204973</v>
      </c>
      <c r="F79945" t="s">
        <v>20</v>
      </c>
      <c r="G79945" t="s">
        <v>204974</v>
      </c>
    </row>
    <row r="79946" spans="1:7" x14ac:dyDescent="0.3">
      <c r="A79946" t="s">
        <v>40114</v>
      </c>
      <c r="C79946" t="s">
        <v>980</v>
      </c>
      <c r="D79946" t="s">
        <v>304</v>
      </c>
      <c r="F79946" t="s">
        <v>20</v>
      </c>
      <c r="G79946" t="s">
        <v>159478</v>
      </c>
    </row>
    <row r="79947" spans="1:7" x14ac:dyDescent="0.3">
      <c r="A79947" t="s">
        <v>167571</v>
      </c>
      <c r="B79947" t="s">
        <v>170136</v>
      </c>
      <c r="C79947" t="s">
        <v>114597</v>
      </c>
      <c r="D79947" t="s">
        <v>84</v>
      </c>
      <c r="E79947" t="s">
        <v>125128</v>
      </c>
      <c r="F79947" t="s">
        <v>20</v>
      </c>
      <c r="G79947" t="s">
        <v>222025</v>
      </c>
    </row>
    <row r="79948" spans="1:7" x14ac:dyDescent="0.3">
      <c r="A79948" t="s">
        <v>204975</v>
      </c>
      <c r="B79948" t="s">
        <v>204976</v>
      </c>
      <c r="C79948" t="s">
        <v>1631</v>
      </c>
      <c r="D79948" t="s">
        <v>381</v>
      </c>
      <c r="E79948" t="s">
        <v>204977</v>
      </c>
      <c r="F79948" t="s">
        <v>20</v>
      </c>
      <c r="G79948" t="s">
        <v>204978</v>
      </c>
    </row>
    <row r="79949" spans="1:7" x14ac:dyDescent="0.3">
      <c r="A79949" t="s">
        <v>225211</v>
      </c>
      <c r="B79949" t="s">
        <v>225212</v>
      </c>
      <c r="C79949" t="s">
        <v>22337</v>
      </c>
      <c r="D79949" t="s">
        <v>240</v>
      </c>
      <c r="E79949" t="s">
        <v>95025</v>
      </c>
      <c r="F79949" t="s">
        <v>20</v>
      </c>
      <c r="G79949" t="s">
        <v>225213</v>
      </c>
    </row>
    <row r="79950" spans="1:7" x14ac:dyDescent="0.3">
      <c r="A79950" t="s">
        <v>40894</v>
      </c>
      <c r="B79950" t="s">
        <v>204979</v>
      </c>
      <c r="C79950" t="s">
        <v>40896</v>
      </c>
      <c r="D79950" t="s">
        <v>412</v>
      </c>
      <c r="E79950" t="s">
        <v>76313</v>
      </c>
      <c r="F79950" t="s">
        <v>20</v>
      </c>
      <c r="G79950" t="s">
        <v>204980</v>
      </c>
    </row>
    <row r="79951" spans="1:7" x14ac:dyDescent="0.3">
      <c r="A79951" t="s">
        <v>142720</v>
      </c>
      <c r="B79951" t="s">
        <v>2185</v>
      </c>
      <c r="C79951" t="s">
        <v>2186</v>
      </c>
      <c r="D79951" t="s">
        <v>412</v>
      </c>
      <c r="E79951" t="s">
        <v>65468</v>
      </c>
      <c r="F79951" t="s">
        <v>20</v>
      </c>
      <c r="G79951" t="s">
        <v>142721</v>
      </c>
    </row>
    <row r="79952" spans="1:7" x14ac:dyDescent="0.3">
      <c r="A79952" t="s">
        <v>5908</v>
      </c>
      <c r="B79952" t="s">
        <v>5909</v>
      </c>
      <c r="C79952" t="s">
        <v>5910</v>
      </c>
      <c r="D79952" t="s">
        <v>304</v>
      </c>
      <c r="E79952" t="s">
        <v>5911</v>
      </c>
      <c r="F79952" t="s">
        <v>20</v>
      </c>
      <c r="G79952" t="s">
        <v>5912</v>
      </c>
    </row>
    <row r="79953" spans="1:7" x14ac:dyDescent="0.3">
      <c r="A79953" t="s">
        <v>171243</v>
      </c>
      <c r="B79953" t="s">
        <v>171244</v>
      </c>
      <c r="C79953" t="s">
        <v>2567</v>
      </c>
      <c r="D79953" t="s">
        <v>397</v>
      </c>
      <c r="E79953" t="s">
        <v>171245</v>
      </c>
      <c r="F79953" t="s">
        <v>20</v>
      </c>
      <c r="G79953" t="s">
        <v>171246</v>
      </c>
    </row>
    <row r="79954" spans="1:7" x14ac:dyDescent="0.3">
      <c r="A79954" t="s">
        <v>159479</v>
      </c>
      <c r="B79954" t="s">
        <v>159480</v>
      </c>
      <c r="C79954" t="s">
        <v>55023</v>
      </c>
      <c r="D79954" t="s">
        <v>30</v>
      </c>
      <c r="E79954" t="s">
        <v>159481</v>
      </c>
      <c r="F79954" t="s">
        <v>20</v>
      </c>
      <c r="G79954" t="s">
        <v>159482</v>
      </c>
    </row>
    <row r="79955" spans="1:7" x14ac:dyDescent="0.3">
      <c r="A79955" t="s">
        <v>204613</v>
      </c>
      <c r="B79955" t="s">
        <v>127927</v>
      </c>
      <c r="C79955" t="s">
        <v>39087</v>
      </c>
      <c r="D79955" t="s">
        <v>412</v>
      </c>
      <c r="E79955" t="s">
        <v>127928</v>
      </c>
      <c r="F79955" t="s">
        <v>20</v>
      </c>
      <c r="G79955" t="s">
        <v>204981</v>
      </c>
    </row>
    <row r="79956" spans="1:7" x14ac:dyDescent="0.3">
      <c r="A79956" t="s">
        <v>171247</v>
      </c>
      <c r="B79956" t="s">
        <v>171248</v>
      </c>
      <c r="C79956" t="s">
        <v>48152</v>
      </c>
      <c r="D79956" t="s">
        <v>257</v>
      </c>
      <c r="E79956" t="s">
        <v>171249</v>
      </c>
      <c r="F79956" t="s">
        <v>20</v>
      </c>
      <c r="G79956" t="s">
        <v>171250</v>
      </c>
    </row>
    <row r="79957" spans="1:7" x14ac:dyDescent="0.3">
      <c r="A79957" t="s">
        <v>204982</v>
      </c>
      <c r="B79957" t="s">
        <v>204983</v>
      </c>
      <c r="C79957" t="s">
        <v>481</v>
      </c>
      <c r="D79957" t="s">
        <v>381</v>
      </c>
      <c r="E79957" t="s">
        <v>9664</v>
      </c>
      <c r="F79957" t="s">
        <v>20</v>
      </c>
      <c r="G79957" t="s">
        <v>204984</v>
      </c>
    </row>
    <row r="79958" spans="1:7" x14ac:dyDescent="0.3">
      <c r="A79958" t="s">
        <v>65388</v>
      </c>
      <c r="B79958" t="s">
        <v>65389</v>
      </c>
      <c r="C79958" t="s">
        <v>7540</v>
      </c>
      <c r="D79958" t="s">
        <v>30</v>
      </c>
      <c r="E79958" t="s">
        <v>61459</v>
      </c>
      <c r="F79958" t="s">
        <v>20</v>
      </c>
      <c r="G79958" t="s">
        <v>65390</v>
      </c>
    </row>
    <row r="79959" spans="1:7" x14ac:dyDescent="0.3">
      <c r="A79959" t="s">
        <v>267600</v>
      </c>
      <c r="B79959" t="s">
        <v>267601</v>
      </c>
      <c r="C79959" t="s">
        <v>267602</v>
      </c>
      <c r="D79959" t="s">
        <v>1982</v>
      </c>
      <c r="E79959" t="s">
        <v>267603</v>
      </c>
      <c r="F79959" t="s">
        <v>20</v>
      </c>
      <c r="G79959" t="s">
        <v>267604</v>
      </c>
    </row>
    <row r="79960" spans="1:7" x14ac:dyDescent="0.3">
      <c r="A79960" t="s">
        <v>39552</v>
      </c>
      <c r="C79960" t="s">
        <v>28653</v>
      </c>
      <c r="D79960" t="s">
        <v>57</v>
      </c>
      <c r="F79960" t="s">
        <v>20</v>
      </c>
      <c r="G79960" t="s">
        <v>204985</v>
      </c>
    </row>
    <row r="79961" spans="1:7" x14ac:dyDescent="0.3">
      <c r="A79961" t="s">
        <v>258544</v>
      </c>
      <c r="B79961" t="s">
        <v>258545</v>
      </c>
      <c r="C79961" t="s">
        <v>20692</v>
      </c>
      <c r="D79961" t="s">
        <v>74</v>
      </c>
      <c r="E79961" t="s">
        <v>258546</v>
      </c>
      <c r="F79961" t="s">
        <v>20</v>
      </c>
      <c r="G79961" t="s">
        <v>258547</v>
      </c>
    </row>
    <row r="79962" spans="1:7" x14ac:dyDescent="0.3">
      <c r="A79962" t="s">
        <v>159483</v>
      </c>
      <c r="B79962" t="s">
        <v>159484</v>
      </c>
      <c r="C79962" t="s">
        <v>15068</v>
      </c>
      <c r="D79962" t="s">
        <v>509</v>
      </c>
      <c r="E79962" t="s">
        <v>159485</v>
      </c>
      <c r="F79962" t="s">
        <v>20</v>
      </c>
      <c r="G79962" t="s">
        <v>159486</v>
      </c>
    </row>
    <row r="79963" spans="1:7" x14ac:dyDescent="0.3">
      <c r="A79963" t="s">
        <v>204986</v>
      </c>
      <c r="B79963" t="s">
        <v>202721</v>
      </c>
      <c r="C79963" t="s">
        <v>2750</v>
      </c>
      <c r="D79963" t="s">
        <v>57</v>
      </c>
      <c r="E79963" t="s">
        <v>204987</v>
      </c>
      <c r="F79963" t="s">
        <v>20</v>
      </c>
      <c r="G79963" t="s">
        <v>204988</v>
      </c>
    </row>
    <row r="79964" spans="1:7" x14ac:dyDescent="0.3">
      <c r="A79964" t="s">
        <v>171251</v>
      </c>
      <c r="B79964" t="s">
        <v>171252</v>
      </c>
      <c r="C79964" t="s">
        <v>1031</v>
      </c>
      <c r="D79964" t="s">
        <v>645</v>
      </c>
      <c r="E79964" t="s">
        <v>171253</v>
      </c>
      <c r="F79964" t="s">
        <v>20</v>
      </c>
      <c r="G79964" t="s">
        <v>171254</v>
      </c>
    </row>
    <row r="79965" spans="1:7" x14ac:dyDescent="0.3">
      <c r="A79965" t="s">
        <v>53037</v>
      </c>
      <c r="B79965" t="s">
        <v>53038</v>
      </c>
      <c r="C79965" t="s">
        <v>3637</v>
      </c>
      <c r="D79965" t="s">
        <v>84</v>
      </c>
      <c r="E79965" t="s">
        <v>53039</v>
      </c>
      <c r="F79965" t="s">
        <v>20</v>
      </c>
      <c r="G79965" t="s">
        <v>53040</v>
      </c>
    </row>
    <row r="79966" spans="1:7" x14ac:dyDescent="0.3">
      <c r="A79966" t="s">
        <v>204989</v>
      </c>
      <c r="B79966" t="s">
        <v>196707</v>
      </c>
      <c r="C79966" t="s">
        <v>13364</v>
      </c>
      <c r="D79966" t="s">
        <v>281</v>
      </c>
      <c r="E79966" t="s">
        <v>204990</v>
      </c>
      <c r="F79966" t="s">
        <v>20</v>
      </c>
      <c r="G79966" t="s">
        <v>204991</v>
      </c>
    </row>
    <row r="79967" spans="1:7" x14ac:dyDescent="0.3">
      <c r="A79967" t="s">
        <v>17375</v>
      </c>
      <c r="C79967" t="s">
        <v>61942</v>
      </c>
      <c r="D79967" t="s">
        <v>397</v>
      </c>
      <c r="F79967" t="s">
        <v>20</v>
      </c>
      <c r="G79967" t="s">
        <v>17379</v>
      </c>
    </row>
    <row r="79968" spans="1:7" x14ac:dyDescent="0.3">
      <c r="A79968" t="s">
        <v>32457</v>
      </c>
      <c r="B79968" t="s">
        <v>32458</v>
      </c>
      <c r="C79968" t="s">
        <v>32459</v>
      </c>
      <c r="D79968" t="s">
        <v>74</v>
      </c>
      <c r="E79968" t="s">
        <v>32460</v>
      </c>
      <c r="F79968" t="s">
        <v>20</v>
      </c>
      <c r="G79968" t="s">
        <v>32461</v>
      </c>
    </row>
    <row r="79969" spans="1:7" x14ac:dyDescent="0.3">
      <c r="A79969" t="s">
        <v>4672</v>
      </c>
      <c r="B79969" t="s">
        <v>4673</v>
      </c>
      <c r="C79969" t="s">
        <v>4674</v>
      </c>
      <c r="D79969" t="s">
        <v>74</v>
      </c>
      <c r="E79969" t="s">
        <v>4675</v>
      </c>
      <c r="F79969" t="s">
        <v>20</v>
      </c>
      <c r="G79969" t="s">
        <v>4676</v>
      </c>
    </row>
    <row r="79970" spans="1:7" x14ac:dyDescent="0.3">
      <c r="A79970" t="s">
        <v>139710</v>
      </c>
      <c r="B79970" t="s">
        <v>139711</v>
      </c>
      <c r="C79970" t="s">
        <v>7878</v>
      </c>
      <c r="D79970" t="s">
        <v>74</v>
      </c>
      <c r="E79970" t="s">
        <v>227216</v>
      </c>
      <c r="F79970" t="s">
        <v>20</v>
      </c>
      <c r="G79970" t="s">
        <v>227217</v>
      </c>
    </row>
    <row r="79971" spans="1:7" x14ac:dyDescent="0.3">
      <c r="A79971" t="s">
        <v>204992</v>
      </c>
      <c r="B79971" t="s">
        <v>204993</v>
      </c>
      <c r="C79971" t="s">
        <v>1512</v>
      </c>
      <c r="D79971" t="s">
        <v>381</v>
      </c>
      <c r="E79971" t="s">
        <v>204994</v>
      </c>
      <c r="F79971" t="s">
        <v>20</v>
      </c>
      <c r="G79971" t="s">
        <v>204995</v>
      </c>
    </row>
    <row r="79972" spans="1:7" x14ac:dyDescent="0.3">
      <c r="A79972" t="s">
        <v>221980</v>
      </c>
      <c r="B79972" t="s">
        <v>222026</v>
      </c>
      <c r="C79972" t="s">
        <v>24961</v>
      </c>
      <c r="D79972" t="s">
        <v>84</v>
      </c>
      <c r="E79972" t="s">
        <v>222027</v>
      </c>
      <c r="F79972" t="s">
        <v>20</v>
      </c>
      <c r="G79972" t="s">
        <v>222028</v>
      </c>
    </row>
    <row r="79973" spans="1:7" x14ac:dyDescent="0.3">
      <c r="A79973" t="s">
        <v>204996</v>
      </c>
      <c r="B79973" t="s">
        <v>204997</v>
      </c>
      <c r="C79973" t="s">
        <v>3895</v>
      </c>
      <c r="D79973" t="s">
        <v>281</v>
      </c>
      <c r="E79973" t="s">
        <v>204998</v>
      </c>
      <c r="F79973" t="s">
        <v>20</v>
      </c>
      <c r="G79973" t="s">
        <v>204999</v>
      </c>
    </row>
    <row r="79974" spans="1:7" x14ac:dyDescent="0.3">
      <c r="A79974" t="s">
        <v>159487</v>
      </c>
      <c r="B79974" t="s">
        <v>159488</v>
      </c>
      <c r="C79974" t="s">
        <v>29119</v>
      </c>
      <c r="D79974" t="s">
        <v>313</v>
      </c>
      <c r="E79974" t="s">
        <v>159489</v>
      </c>
      <c r="F79974" t="s">
        <v>20</v>
      </c>
      <c r="G79974" t="s">
        <v>159490</v>
      </c>
    </row>
    <row r="79975" spans="1:7" x14ac:dyDescent="0.3">
      <c r="A79975" t="s">
        <v>11512</v>
      </c>
      <c r="B79975" t="s">
        <v>11513</v>
      </c>
      <c r="C79975" t="s">
        <v>11514</v>
      </c>
      <c r="D79975" t="s">
        <v>859</v>
      </c>
      <c r="E79975" t="s">
        <v>11515</v>
      </c>
      <c r="F79975" t="s">
        <v>20</v>
      </c>
      <c r="G79975" t="s">
        <v>11516</v>
      </c>
    </row>
    <row r="79976" spans="1:7" x14ac:dyDescent="0.3">
      <c r="A79976" t="s">
        <v>142722</v>
      </c>
      <c r="B79976" t="s">
        <v>142723</v>
      </c>
      <c r="C79976" t="s">
        <v>1736</v>
      </c>
      <c r="D79976" t="s">
        <v>1477</v>
      </c>
      <c r="E79976" t="s">
        <v>142724</v>
      </c>
      <c r="F79976" t="s">
        <v>20</v>
      </c>
      <c r="G79976" t="s">
        <v>142725</v>
      </c>
    </row>
    <row r="79977" spans="1:7" x14ac:dyDescent="0.3">
      <c r="A79977" t="s">
        <v>205000</v>
      </c>
      <c r="B79977" t="s">
        <v>205001</v>
      </c>
      <c r="C79977" t="s">
        <v>38572</v>
      </c>
      <c r="D79977" t="s">
        <v>412</v>
      </c>
      <c r="E79977" t="s">
        <v>205002</v>
      </c>
      <c r="F79977" t="s">
        <v>20</v>
      </c>
      <c r="G79977" t="s">
        <v>205003</v>
      </c>
    </row>
    <row r="79978" spans="1:7" x14ac:dyDescent="0.3">
      <c r="A79978" t="s">
        <v>142726</v>
      </c>
      <c r="B79978" t="s">
        <v>142727</v>
      </c>
      <c r="C79978" t="s">
        <v>973</v>
      </c>
      <c r="D79978" t="s">
        <v>240</v>
      </c>
      <c r="E79978" t="s">
        <v>142728</v>
      </c>
      <c r="F79978" t="s">
        <v>20</v>
      </c>
      <c r="G79978" t="s">
        <v>142729</v>
      </c>
    </row>
    <row r="79979" spans="1:7" x14ac:dyDescent="0.3">
      <c r="A79979" t="s">
        <v>171255</v>
      </c>
      <c r="B79979" t="s">
        <v>171256</v>
      </c>
      <c r="C79979" t="s">
        <v>2311</v>
      </c>
      <c r="D79979" t="s">
        <v>637</v>
      </c>
      <c r="E79979" t="s">
        <v>171257</v>
      </c>
      <c r="F79979" t="s">
        <v>20</v>
      </c>
      <c r="G79979" t="s">
        <v>171258</v>
      </c>
    </row>
    <row r="79980" spans="1:7" x14ac:dyDescent="0.3">
      <c r="A79980" t="s">
        <v>171259</v>
      </c>
      <c r="B79980" t="s">
        <v>171260</v>
      </c>
      <c r="C79980" t="s">
        <v>1031</v>
      </c>
      <c r="D79980" t="s">
        <v>645</v>
      </c>
      <c r="E79980" t="s">
        <v>171261</v>
      </c>
      <c r="F79980" t="s">
        <v>20</v>
      </c>
      <c r="G79980" t="s">
        <v>171262</v>
      </c>
    </row>
    <row r="79981" spans="1:7" x14ac:dyDescent="0.3">
      <c r="A79981" t="s">
        <v>127184</v>
      </c>
      <c r="B79981" t="s">
        <v>171263</v>
      </c>
      <c r="C79981" t="s">
        <v>9362</v>
      </c>
      <c r="D79981" t="s">
        <v>304</v>
      </c>
      <c r="E79981" t="s">
        <v>171264</v>
      </c>
      <c r="F79981" t="s">
        <v>20</v>
      </c>
      <c r="G79981" t="s">
        <v>171265</v>
      </c>
    </row>
    <row r="79982" spans="1:7" x14ac:dyDescent="0.3">
      <c r="A79982" t="s">
        <v>16350</v>
      </c>
      <c r="B79982" t="s">
        <v>16351</v>
      </c>
      <c r="C79982" t="s">
        <v>16352</v>
      </c>
      <c r="D79982" t="s">
        <v>738</v>
      </c>
      <c r="E79982" t="s">
        <v>16353</v>
      </c>
      <c r="F79982" t="s">
        <v>20</v>
      </c>
      <c r="G79982" t="s">
        <v>16354</v>
      </c>
    </row>
    <row r="79983" spans="1:7" x14ac:dyDescent="0.3">
      <c r="A79983" t="s">
        <v>142627</v>
      </c>
      <c r="B79983" t="s">
        <v>165289</v>
      </c>
      <c r="C79983" t="s">
        <v>6582</v>
      </c>
      <c r="D79983" t="s">
        <v>84</v>
      </c>
      <c r="E79983" t="s">
        <v>165290</v>
      </c>
      <c r="F79983" t="s">
        <v>20</v>
      </c>
      <c r="G79983" t="s">
        <v>165291</v>
      </c>
    </row>
    <row r="79984" spans="1:7" x14ac:dyDescent="0.3">
      <c r="A79984" t="s">
        <v>7048</v>
      </c>
      <c r="B79984" t="s">
        <v>61943</v>
      </c>
      <c r="C79984" t="s">
        <v>60539</v>
      </c>
      <c r="D79984" t="s">
        <v>412</v>
      </c>
      <c r="E79984" t="s">
        <v>60540</v>
      </c>
      <c r="F79984" t="s">
        <v>20</v>
      </c>
      <c r="G79984" t="s">
        <v>61944</v>
      </c>
    </row>
    <row r="79985" spans="1:7" x14ac:dyDescent="0.3">
      <c r="A79985" t="s">
        <v>2086</v>
      </c>
      <c r="B79985" t="s">
        <v>2087</v>
      </c>
      <c r="C79985" t="s">
        <v>2088</v>
      </c>
      <c r="D79985" t="s">
        <v>313</v>
      </c>
      <c r="E79985" t="s">
        <v>2089</v>
      </c>
      <c r="F79985" t="s">
        <v>20</v>
      </c>
      <c r="G79985" t="s">
        <v>2090</v>
      </c>
    </row>
    <row r="79986" spans="1:7" x14ac:dyDescent="0.3">
      <c r="A79986" t="s">
        <v>159491</v>
      </c>
      <c r="B79986" t="s">
        <v>159492</v>
      </c>
      <c r="C79986" t="s">
        <v>3151</v>
      </c>
      <c r="D79986" t="s">
        <v>1128</v>
      </c>
      <c r="E79986" t="s">
        <v>159493</v>
      </c>
      <c r="F79986" t="s">
        <v>20</v>
      </c>
      <c r="G79986" t="s">
        <v>159494</v>
      </c>
    </row>
    <row r="79987" spans="1:7" x14ac:dyDescent="0.3">
      <c r="A79987" t="s">
        <v>159495</v>
      </c>
      <c r="B79987" t="s">
        <v>159496</v>
      </c>
      <c r="C79987" t="s">
        <v>6994</v>
      </c>
      <c r="D79987" t="s">
        <v>30</v>
      </c>
      <c r="E79987" t="s">
        <v>159497</v>
      </c>
      <c r="F79987" t="s">
        <v>20</v>
      </c>
      <c r="G79987" t="s">
        <v>159498</v>
      </c>
    </row>
    <row r="79988" spans="1:7" x14ac:dyDescent="0.3">
      <c r="A79988" t="s">
        <v>229190</v>
      </c>
      <c r="B79988" t="s">
        <v>229191</v>
      </c>
      <c r="C79988" t="s">
        <v>229192</v>
      </c>
      <c r="D79988" t="s">
        <v>397</v>
      </c>
      <c r="E79988" t="s">
        <v>229193</v>
      </c>
      <c r="F79988" t="s">
        <v>20</v>
      </c>
      <c r="G79988" t="s">
        <v>229194</v>
      </c>
    </row>
    <row r="79989" spans="1:7" x14ac:dyDescent="0.3">
      <c r="A79989" t="s">
        <v>159753</v>
      </c>
      <c r="B79989" t="s">
        <v>245898</v>
      </c>
      <c r="C79989" t="s">
        <v>3484</v>
      </c>
      <c r="D79989" t="s">
        <v>304</v>
      </c>
      <c r="E79989" t="s">
        <v>245899</v>
      </c>
      <c r="F79989" t="s">
        <v>20</v>
      </c>
      <c r="G79989" t="s">
        <v>245900</v>
      </c>
    </row>
    <row r="79990" spans="1:7" x14ac:dyDescent="0.3">
      <c r="A79990" t="s">
        <v>28715</v>
      </c>
      <c r="B79990" t="s">
        <v>28716</v>
      </c>
      <c r="C79990" t="s">
        <v>980</v>
      </c>
      <c r="D79990" t="s">
        <v>304</v>
      </c>
      <c r="E79990" t="s">
        <v>28717</v>
      </c>
      <c r="F79990" t="s">
        <v>20</v>
      </c>
      <c r="G79990" t="s">
        <v>28718</v>
      </c>
    </row>
    <row r="79991" spans="1:7" x14ac:dyDescent="0.3">
      <c r="A79991" t="s">
        <v>115178</v>
      </c>
      <c r="B79991" t="s">
        <v>241543</v>
      </c>
      <c r="C79991" t="s">
        <v>8747</v>
      </c>
      <c r="D79991" t="s">
        <v>752</v>
      </c>
      <c r="E79991" t="s">
        <v>241544</v>
      </c>
      <c r="F79991" t="s">
        <v>20</v>
      </c>
      <c r="G79991" t="s">
        <v>241545</v>
      </c>
    </row>
    <row r="79992" spans="1:7" x14ac:dyDescent="0.3">
      <c r="A79992" t="s">
        <v>56616</v>
      </c>
      <c r="B79992" t="s">
        <v>159499</v>
      </c>
      <c r="C79992" t="s">
        <v>5071</v>
      </c>
      <c r="D79992" t="s">
        <v>1128</v>
      </c>
      <c r="E79992" t="s">
        <v>159500</v>
      </c>
      <c r="F79992" t="s">
        <v>20</v>
      </c>
      <c r="G79992" t="s">
        <v>159501</v>
      </c>
    </row>
    <row r="79993" spans="1:7" x14ac:dyDescent="0.3">
      <c r="A79993" t="s">
        <v>25985</v>
      </c>
      <c r="B79993" t="s">
        <v>142730</v>
      </c>
      <c r="C79993" t="s">
        <v>1709</v>
      </c>
      <c r="D79993" t="s">
        <v>57</v>
      </c>
      <c r="E79993" t="s">
        <v>4204</v>
      </c>
      <c r="F79993" t="s">
        <v>20</v>
      </c>
      <c r="G79993" t="s">
        <v>142731</v>
      </c>
    </row>
    <row r="79994" spans="1:7" x14ac:dyDescent="0.3">
      <c r="A79994" t="s">
        <v>159502</v>
      </c>
      <c r="B79994" t="s">
        <v>159503</v>
      </c>
      <c r="C79994" t="s">
        <v>159504</v>
      </c>
      <c r="D79994" t="s">
        <v>1128</v>
      </c>
      <c r="E79994" t="s">
        <v>159505</v>
      </c>
      <c r="F79994" t="s">
        <v>20</v>
      </c>
      <c r="G79994" t="s">
        <v>159506</v>
      </c>
    </row>
    <row r="79995" spans="1:7" x14ac:dyDescent="0.3">
      <c r="A79995" t="s">
        <v>31174</v>
      </c>
      <c r="B79995" t="s">
        <v>159507</v>
      </c>
      <c r="C79995" t="s">
        <v>9856</v>
      </c>
      <c r="D79995" t="s">
        <v>127</v>
      </c>
      <c r="E79995" t="s">
        <v>144601</v>
      </c>
      <c r="F79995" t="s">
        <v>20</v>
      </c>
      <c r="G79995" t="s">
        <v>159508</v>
      </c>
    </row>
    <row r="79996" spans="1:7" x14ac:dyDescent="0.3">
      <c r="A79996" t="s">
        <v>222029</v>
      </c>
      <c r="B79996" t="s">
        <v>222030</v>
      </c>
      <c r="C79996" t="s">
        <v>1409</v>
      </c>
      <c r="D79996" t="s">
        <v>304</v>
      </c>
      <c r="E79996" t="s">
        <v>222031</v>
      </c>
      <c r="F79996" t="s">
        <v>20</v>
      </c>
      <c r="G79996" t="s">
        <v>222032</v>
      </c>
    </row>
    <row r="79997" spans="1:7" x14ac:dyDescent="0.3">
      <c r="A79997" t="s">
        <v>2816</v>
      </c>
      <c r="B79997" t="s">
        <v>61945</v>
      </c>
      <c r="C79997" t="s">
        <v>7108</v>
      </c>
      <c r="D79997" t="s">
        <v>48</v>
      </c>
      <c r="E79997" t="s">
        <v>61946</v>
      </c>
      <c r="F79997" t="s">
        <v>20</v>
      </c>
      <c r="G79997" t="s">
        <v>61947</v>
      </c>
    </row>
    <row r="79998" spans="1:7" x14ac:dyDescent="0.3">
      <c r="A79998" t="s">
        <v>267605</v>
      </c>
      <c r="B79998" t="s">
        <v>133488</v>
      </c>
      <c r="C79998" t="s">
        <v>4674</v>
      </c>
      <c r="D79998" t="s">
        <v>74</v>
      </c>
      <c r="E79998" t="s">
        <v>258531</v>
      </c>
      <c r="F79998" t="s">
        <v>20</v>
      </c>
      <c r="G79998" t="s">
        <v>267606</v>
      </c>
    </row>
    <row r="79999" spans="1:7" x14ac:dyDescent="0.3">
      <c r="A79999" t="s">
        <v>205004</v>
      </c>
      <c r="B79999" t="s">
        <v>205005</v>
      </c>
      <c r="C79999" t="s">
        <v>205006</v>
      </c>
      <c r="D79999" t="s">
        <v>654</v>
      </c>
      <c r="E79999" t="s">
        <v>205007</v>
      </c>
      <c r="F79999" t="s">
        <v>20</v>
      </c>
      <c r="G79999" t="s">
        <v>205008</v>
      </c>
    </row>
    <row r="80000" spans="1:7" x14ac:dyDescent="0.3">
      <c r="A80000" t="s">
        <v>205009</v>
      </c>
      <c r="B80000" t="s">
        <v>205010</v>
      </c>
      <c r="C80000" t="s">
        <v>25561</v>
      </c>
      <c r="D80000" t="s">
        <v>1731</v>
      </c>
      <c r="E80000" t="s">
        <v>205011</v>
      </c>
      <c r="F80000" t="s">
        <v>20</v>
      </c>
      <c r="G80000" t="s">
        <v>205012</v>
      </c>
    </row>
    <row r="80001" spans="1:7" x14ac:dyDescent="0.3">
      <c r="A80001" t="s">
        <v>229195</v>
      </c>
      <c r="B80001" t="s">
        <v>229196</v>
      </c>
      <c r="C80001" t="s">
        <v>229197</v>
      </c>
      <c r="D80001" t="s">
        <v>304</v>
      </c>
      <c r="E80001" t="s">
        <v>229198</v>
      </c>
      <c r="F80001" t="s">
        <v>20</v>
      </c>
      <c r="G80001" t="s">
        <v>229199</v>
      </c>
    </row>
    <row r="80002" spans="1:7" x14ac:dyDescent="0.3">
      <c r="A80002" t="s">
        <v>205013</v>
      </c>
      <c r="B80002" t="s">
        <v>205014</v>
      </c>
      <c r="C80002" t="s">
        <v>19984</v>
      </c>
      <c r="D80002" t="s">
        <v>546</v>
      </c>
      <c r="E80002" t="s">
        <v>147730</v>
      </c>
      <c r="F80002" t="s">
        <v>20</v>
      </c>
      <c r="G80002" t="s">
        <v>205015</v>
      </c>
    </row>
    <row r="80003" spans="1:7" x14ac:dyDescent="0.3">
      <c r="A80003" t="s">
        <v>20504</v>
      </c>
      <c r="B80003" t="s">
        <v>20505</v>
      </c>
      <c r="C80003" t="s">
        <v>20506</v>
      </c>
      <c r="D80003" t="s">
        <v>48</v>
      </c>
      <c r="E80003" t="s">
        <v>9248</v>
      </c>
      <c r="F80003" t="s">
        <v>20</v>
      </c>
      <c r="G80003" t="s">
        <v>142732</v>
      </c>
    </row>
    <row r="80004" spans="1:7" x14ac:dyDescent="0.3">
      <c r="A80004" t="s">
        <v>17956</v>
      </c>
      <c r="B80004" t="s">
        <v>142733</v>
      </c>
      <c r="C80004" t="s">
        <v>6254</v>
      </c>
      <c r="D80004" t="s">
        <v>509</v>
      </c>
      <c r="E80004" t="s">
        <v>142734</v>
      </c>
      <c r="F80004" t="s">
        <v>20</v>
      </c>
      <c r="G80004" t="s">
        <v>142735</v>
      </c>
    </row>
    <row r="80005" spans="1:7" x14ac:dyDescent="0.3">
      <c r="A80005" t="s">
        <v>10701</v>
      </c>
      <c r="B80005" t="s">
        <v>65391</v>
      </c>
      <c r="C80005" t="s">
        <v>932</v>
      </c>
      <c r="D80005" t="s">
        <v>30</v>
      </c>
      <c r="E80005" t="s">
        <v>65392</v>
      </c>
      <c r="F80005" t="s">
        <v>20</v>
      </c>
      <c r="G80005" t="s">
        <v>65393</v>
      </c>
    </row>
    <row r="80006" spans="1:7" x14ac:dyDescent="0.3">
      <c r="A80006" t="s">
        <v>142736</v>
      </c>
      <c r="B80006" t="s">
        <v>142737</v>
      </c>
      <c r="C80006" t="s">
        <v>20438</v>
      </c>
      <c r="D80006" t="s">
        <v>304</v>
      </c>
      <c r="E80006" t="s">
        <v>142738</v>
      </c>
      <c r="F80006" t="s">
        <v>20</v>
      </c>
      <c r="G80006" t="s">
        <v>142739</v>
      </c>
    </row>
    <row r="80007" spans="1:7" x14ac:dyDescent="0.3">
      <c r="A80007" t="s">
        <v>205016</v>
      </c>
      <c r="B80007" t="s">
        <v>205017</v>
      </c>
      <c r="C80007" t="s">
        <v>11036</v>
      </c>
      <c r="D80007" t="s">
        <v>412</v>
      </c>
      <c r="E80007" t="s">
        <v>205018</v>
      </c>
      <c r="F80007" t="s">
        <v>20</v>
      </c>
      <c r="G80007" t="s">
        <v>205019</v>
      </c>
    </row>
    <row r="80008" spans="1:7" x14ac:dyDescent="0.3">
      <c r="A80008" t="s">
        <v>51940</v>
      </c>
      <c r="B80008" t="s">
        <v>51941</v>
      </c>
      <c r="C80008" t="s">
        <v>3094</v>
      </c>
      <c r="D80008" t="s">
        <v>66</v>
      </c>
      <c r="E80008" t="s">
        <v>51942</v>
      </c>
      <c r="F80008" t="s">
        <v>20</v>
      </c>
      <c r="G80008" t="s">
        <v>51943</v>
      </c>
    </row>
    <row r="80009" spans="1:7" x14ac:dyDescent="0.3">
      <c r="A80009" t="s">
        <v>205020</v>
      </c>
      <c r="B80009" t="s">
        <v>205021</v>
      </c>
      <c r="C80009" t="s">
        <v>15915</v>
      </c>
      <c r="D80009" t="s">
        <v>2179</v>
      </c>
      <c r="E80009" t="s">
        <v>205022</v>
      </c>
      <c r="F80009" t="s">
        <v>20</v>
      </c>
      <c r="G80009" t="s">
        <v>205023</v>
      </c>
    </row>
    <row r="80010" spans="1:7" x14ac:dyDescent="0.3">
      <c r="A80010" t="s">
        <v>158720</v>
      </c>
      <c r="B80010" t="s">
        <v>159509</v>
      </c>
      <c r="C80010" t="s">
        <v>10336</v>
      </c>
      <c r="D80010" t="s">
        <v>181</v>
      </c>
      <c r="E80010" t="s">
        <v>159510</v>
      </c>
      <c r="F80010" t="s">
        <v>20</v>
      </c>
      <c r="G80010" t="s">
        <v>159511</v>
      </c>
    </row>
    <row r="80011" spans="1:7" x14ac:dyDescent="0.3">
      <c r="A80011" t="s">
        <v>46472</v>
      </c>
      <c r="B80011" t="s">
        <v>46473</v>
      </c>
      <c r="C80011" t="s">
        <v>46474</v>
      </c>
      <c r="D80011" t="s">
        <v>313</v>
      </c>
      <c r="E80011" t="s">
        <v>46475</v>
      </c>
      <c r="F80011" t="s">
        <v>20</v>
      </c>
      <c r="G80011" t="s">
        <v>46476</v>
      </c>
    </row>
    <row r="80012" spans="1:7" x14ac:dyDescent="0.3">
      <c r="A80012" t="s">
        <v>3641</v>
      </c>
      <c r="B80012" t="s">
        <v>3642</v>
      </c>
      <c r="C80012" t="s">
        <v>3643</v>
      </c>
      <c r="D80012" t="s">
        <v>1103</v>
      </c>
      <c r="E80012" t="s">
        <v>3644</v>
      </c>
      <c r="F80012" t="s">
        <v>20</v>
      </c>
      <c r="G80012" t="s">
        <v>3645</v>
      </c>
    </row>
    <row r="80013" spans="1:7" x14ac:dyDescent="0.3">
      <c r="A80013" t="s">
        <v>6463</v>
      </c>
      <c r="B80013" t="s">
        <v>69559</v>
      </c>
      <c r="C80013" t="s">
        <v>3637</v>
      </c>
      <c r="D80013" t="s">
        <v>84</v>
      </c>
      <c r="E80013" t="s">
        <v>241546</v>
      </c>
      <c r="F80013" t="s">
        <v>20</v>
      </c>
      <c r="G80013" t="s">
        <v>241547</v>
      </c>
    </row>
    <row r="80014" spans="1:7" x14ac:dyDescent="0.3">
      <c r="A80014" t="s">
        <v>16820</v>
      </c>
      <c r="B80014" t="s">
        <v>142740</v>
      </c>
      <c r="C80014" t="s">
        <v>97</v>
      </c>
      <c r="D80014" t="s">
        <v>99</v>
      </c>
      <c r="E80014" t="s">
        <v>142741</v>
      </c>
      <c r="F80014" t="s">
        <v>20</v>
      </c>
      <c r="G80014" t="s">
        <v>142742</v>
      </c>
    </row>
    <row r="80015" spans="1:7" x14ac:dyDescent="0.3">
      <c r="A80015" t="s">
        <v>222033</v>
      </c>
      <c r="B80015" t="s">
        <v>222034</v>
      </c>
      <c r="C80015" t="s">
        <v>22292</v>
      </c>
      <c r="D80015" t="s">
        <v>113</v>
      </c>
      <c r="E80015" t="s">
        <v>222035</v>
      </c>
      <c r="F80015" t="s">
        <v>20</v>
      </c>
      <c r="G80015" t="s">
        <v>222036</v>
      </c>
    </row>
    <row r="80016" spans="1:7" x14ac:dyDescent="0.3">
      <c r="A80016" t="s">
        <v>142743</v>
      </c>
      <c r="B80016" t="s">
        <v>142744</v>
      </c>
      <c r="C80016" t="s">
        <v>9975</v>
      </c>
      <c r="D80016" t="s">
        <v>637</v>
      </c>
      <c r="E80016" t="s">
        <v>142745</v>
      </c>
      <c r="F80016" t="s">
        <v>20</v>
      </c>
      <c r="G80016" t="s">
        <v>142746</v>
      </c>
    </row>
    <row r="80017" spans="1:7" x14ac:dyDescent="0.3">
      <c r="A80017" t="s">
        <v>251638</v>
      </c>
      <c r="B80017" t="s">
        <v>251639</v>
      </c>
      <c r="C80017" t="s">
        <v>52550</v>
      </c>
      <c r="D80017" t="s">
        <v>304</v>
      </c>
      <c r="E80017" t="s">
        <v>251640</v>
      </c>
      <c r="F80017" t="s">
        <v>20</v>
      </c>
      <c r="G80017" t="s">
        <v>251641</v>
      </c>
    </row>
    <row r="80018" spans="1:7" x14ac:dyDescent="0.3">
      <c r="A80018" t="s">
        <v>267607</v>
      </c>
      <c r="B80018" t="s">
        <v>267608</v>
      </c>
      <c r="C80018" t="s">
        <v>93662</v>
      </c>
      <c r="D80018" t="s">
        <v>66</v>
      </c>
      <c r="E80018" t="s">
        <v>267609</v>
      </c>
      <c r="F80018" t="s">
        <v>20</v>
      </c>
      <c r="G80018" t="s">
        <v>267610</v>
      </c>
    </row>
    <row r="80019" spans="1:7" x14ac:dyDescent="0.3">
      <c r="A80019" t="s">
        <v>5591</v>
      </c>
      <c r="B80019" t="s">
        <v>5592</v>
      </c>
      <c r="C80019" t="s">
        <v>5593</v>
      </c>
      <c r="D80019" t="s">
        <v>163</v>
      </c>
      <c r="E80019" t="s">
        <v>5594</v>
      </c>
      <c r="F80019" t="s">
        <v>20</v>
      </c>
      <c r="G80019" t="s">
        <v>5595</v>
      </c>
    </row>
    <row r="80020" spans="1:7" x14ac:dyDescent="0.3">
      <c r="A80020" t="s">
        <v>6632</v>
      </c>
      <c r="B80020" t="s">
        <v>6633</v>
      </c>
      <c r="C80020" t="s">
        <v>6634</v>
      </c>
      <c r="D80020" t="s">
        <v>381</v>
      </c>
      <c r="E80020" t="s">
        <v>6635</v>
      </c>
      <c r="F80020" t="s">
        <v>20</v>
      </c>
      <c r="G80020" t="s">
        <v>6636</v>
      </c>
    </row>
    <row r="80021" spans="1:7" x14ac:dyDescent="0.3">
      <c r="A80021" t="s">
        <v>222037</v>
      </c>
      <c r="B80021" t="s">
        <v>222038</v>
      </c>
      <c r="C80021" t="s">
        <v>111</v>
      </c>
      <c r="D80021" t="s">
        <v>113</v>
      </c>
      <c r="E80021" t="s">
        <v>18569</v>
      </c>
      <c r="F80021" t="s">
        <v>20</v>
      </c>
      <c r="G80021" t="s">
        <v>222039</v>
      </c>
    </row>
    <row r="80022" spans="1:7" x14ac:dyDescent="0.3">
      <c r="A80022" t="s">
        <v>65394</v>
      </c>
      <c r="B80022" t="s">
        <v>65395</v>
      </c>
      <c r="C80022" t="s">
        <v>2222</v>
      </c>
      <c r="D80022" t="s">
        <v>48</v>
      </c>
      <c r="E80022" t="s">
        <v>65396</v>
      </c>
      <c r="F80022" t="s">
        <v>20</v>
      </c>
      <c r="G80022" t="s">
        <v>65397</v>
      </c>
    </row>
    <row r="80023" spans="1:7" x14ac:dyDescent="0.3">
      <c r="A80023" t="s">
        <v>227218</v>
      </c>
      <c r="B80023" t="s">
        <v>227219</v>
      </c>
      <c r="C80023" t="s">
        <v>712</v>
      </c>
      <c r="D80023" t="s">
        <v>74</v>
      </c>
      <c r="E80023" t="s">
        <v>227220</v>
      </c>
      <c r="F80023" t="s">
        <v>20</v>
      </c>
      <c r="G80023" t="s">
        <v>227221</v>
      </c>
    </row>
    <row r="80024" spans="1:7" x14ac:dyDescent="0.3">
      <c r="A80024" t="s">
        <v>151864</v>
      </c>
      <c r="B80024" t="s">
        <v>151865</v>
      </c>
      <c r="C80024" t="s">
        <v>66823</v>
      </c>
      <c r="D80024" t="s">
        <v>48</v>
      </c>
      <c r="E80024" t="s">
        <v>80857</v>
      </c>
      <c r="F80024" t="s">
        <v>20</v>
      </c>
      <c r="G80024" t="s">
        <v>159512</v>
      </c>
    </row>
    <row r="80025" spans="1:7" x14ac:dyDescent="0.3">
      <c r="A80025" t="s">
        <v>133883</v>
      </c>
      <c r="C80025" t="s">
        <v>1421</v>
      </c>
      <c r="D80025" t="s">
        <v>304</v>
      </c>
      <c r="F80025" t="s">
        <v>20</v>
      </c>
      <c r="G80025" t="s">
        <v>142747</v>
      </c>
    </row>
    <row r="80026" spans="1:7" x14ac:dyDescent="0.3">
      <c r="A80026" t="s">
        <v>153251</v>
      </c>
      <c r="B80026" t="s">
        <v>153252</v>
      </c>
      <c r="C80026" t="s">
        <v>153253</v>
      </c>
      <c r="D80026" t="s">
        <v>381</v>
      </c>
      <c r="E80026" t="s">
        <v>153254</v>
      </c>
      <c r="F80026" t="s">
        <v>20</v>
      </c>
      <c r="G80026" t="s">
        <v>159513</v>
      </c>
    </row>
    <row r="80027" spans="1:7" x14ac:dyDescent="0.3">
      <c r="A80027" t="s">
        <v>376</v>
      </c>
      <c r="B80027" t="s">
        <v>205024</v>
      </c>
      <c r="C80027" t="s">
        <v>31618</v>
      </c>
      <c r="D80027" t="s">
        <v>546</v>
      </c>
      <c r="E80027" t="s">
        <v>205025</v>
      </c>
      <c r="F80027" t="s">
        <v>20</v>
      </c>
      <c r="G80027" t="s">
        <v>205026</v>
      </c>
    </row>
    <row r="80028" spans="1:7" x14ac:dyDescent="0.3">
      <c r="A80028" t="s">
        <v>3817</v>
      </c>
      <c r="B80028" t="s">
        <v>3818</v>
      </c>
      <c r="C80028" t="s">
        <v>3819</v>
      </c>
      <c r="D80028" t="s">
        <v>281</v>
      </c>
      <c r="E80028" t="s">
        <v>3820</v>
      </c>
      <c r="F80028" t="s">
        <v>20</v>
      </c>
      <c r="G80028" t="s">
        <v>205027</v>
      </c>
    </row>
    <row r="80029" spans="1:7" x14ac:dyDescent="0.3">
      <c r="A80029" t="s">
        <v>48560</v>
      </c>
      <c r="B80029" t="s">
        <v>167040</v>
      </c>
      <c r="C80029" t="s">
        <v>3288</v>
      </c>
      <c r="D80029" t="s">
        <v>1076</v>
      </c>
      <c r="E80029" t="s">
        <v>171266</v>
      </c>
      <c r="F80029" t="s">
        <v>20</v>
      </c>
      <c r="G80029" t="s">
        <v>171267</v>
      </c>
    </row>
    <row r="80030" spans="1:7" x14ac:dyDescent="0.3">
      <c r="A80030" t="s">
        <v>142748</v>
      </c>
      <c r="B80030" t="s">
        <v>136535</v>
      </c>
      <c r="C80030" t="s">
        <v>14000</v>
      </c>
      <c r="D80030" t="s">
        <v>546</v>
      </c>
      <c r="E80030" t="s">
        <v>111150</v>
      </c>
      <c r="F80030" t="s">
        <v>20</v>
      </c>
      <c r="G80030" t="s">
        <v>142749</v>
      </c>
    </row>
    <row r="80031" spans="1:7" x14ac:dyDescent="0.3">
      <c r="A80031" t="s">
        <v>159514</v>
      </c>
      <c r="B80031" t="s">
        <v>159515</v>
      </c>
      <c r="C80031" t="s">
        <v>2362</v>
      </c>
      <c r="D80031" t="s">
        <v>532</v>
      </c>
      <c r="E80031" t="s">
        <v>159516</v>
      </c>
      <c r="F80031" t="s">
        <v>20</v>
      </c>
      <c r="G80031" t="s">
        <v>159517</v>
      </c>
    </row>
    <row r="80032" spans="1:7" x14ac:dyDescent="0.3">
      <c r="A80032" t="s">
        <v>200826</v>
      </c>
      <c r="B80032" t="s">
        <v>205028</v>
      </c>
      <c r="C80032" t="s">
        <v>202774</v>
      </c>
      <c r="D80032" t="s">
        <v>2150</v>
      </c>
      <c r="E80032" t="s">
        <v>191066</v>
      </c>
      <c r="F80032" t="s">
        <v>20</v>
      </c>
      <c r="G80032" t="s">
        <v>205029</v>
      </c>
    </row>
    <row r="80033" spans="1:7" x14ac:dyDescent="0.3">
      <c r="A80033" t="s">
        <v>47409</v>
      </c>
      <c r="C80033" t="s">
        <v>36673</v>
      </c>
      <c r="D80033" t="s">
        <v>247</v>
      </c>
      <c r="E80033" t="s">
        <v>171268</v>
      </c>
      <c r="F80033" t="s">
        <v>20</v>
      </c>
      <c r="G80033" t="s">
        <v>171269</v>
      </c>
    </row>
    <row r="80034" spans="1:7" x14ac:dyDescent="0.3">
      <c r="A80034" t="s">
        <v>205030</v>
      </c>
      <c r="B80034" t="s">
        <v>205031</v>
      </c>
      <c r="C80034" t="s">
        <v>63282</v>
      </c>
      <c r="D80034" t="s">
        <v>412</v>
      </c>
      <c r="E80034" t="s">
        <v>205032</v>
      </c>
      <c r="F80034" t="s">
        <v>20</v>
      </c>
      <c r="G80034" t="s">
        <v>205033</v>
      </c>
    </row>
    <row r="80035" spans="1:7" x14ac:dyDescent="0.3">
      <c r="A80035" t="s">
        <v>136072</v>
      </c>
      <c r="B80035" t="s">
        <v>171270</v>
      </c>
      <c r="C80035" t="s">
        <v>4930</v>
      </c>
      <c r="D80035" t="s">
        <v>752</v>
      </c>
      <c r="E80035" t="s">
        <v>171271</v>
      </c>
      <c r="F80035" t="s">
        <v>20</v>
      </c>
      <c r="G80035" t="s">
        <v>171272</v>
      </c>
    </row>
    <row r="80036" spans="1:7" x14ac:dyDescent="0.3">
      <c r="A80036" t="s">
        <v>205034</v>
      </c>
      <c r="B80036" t="s">
        <v>205035</v>
      </c>
      <c r="C80036" t="s">
        <v>40889</v>
      </c>
      <c r="D80036" t="s">
        <v>412</v>
      </c>
      <c r="E80036" t="s">
        <v>205036</v>
      </c>
      <c r="F80036" t="s">
        <v>20</v>
      </c>
      <c r="G80036" t="s">
        <v>205037</v>
      </c>
    </row>
    <row r="80037" spans="1:7" x14ac:dyDescent="0.3">
      <c r="A80037" t="s">
        <v>159518</v>
      </c>
      <c r="B80037" t="s">
        <v>63921</v>
      </c>
      <c r="C80037" t="s">
        <v>843</v>
      </c>
      <c r="D80037" t="s">
        <v>313</v>
      </c>
      <c r="E80037" t="s">
        <v>159519</v>
      </c>
      <c r="F80037" t="s">
        <v>20</v>
      </c>
      <c r="G80037" t="s">
        <v>159520</v>
      </c>
    </row>
    <row r="80038" spans="1:7" x14ac:dyDescent="0.3">
      <c r="A80038" t="s">
        <v>28543</v>
      </c>
      <c r="B80038" t="s">
        <v>28544</v>
      </c>
      <c r="C80038" t="s">
        <v>82715</v>
      </c>
      <c r="D80038" t="s">
        <v>1731</v>
      </c>
      <c r="E80038" t="s">
        <v>28545</v>
      </c>
      <c r="F80038" t="s">
        <v>20</v>
      </c>
      <c r="G80038" t="s">
        <v>28546</v>
      </c>
    </row>
    <row r="80039" spans="1:7" x14ac:dyDescent="0.3">
      <c r="A80039" t="s">
        <v>28695</v>
      </c>
      <c r="B80039" t="s">
        <v>142750</v>
      </c>
      <c r="C80039" t="s">
        <v>2869</v>
      </c>
      <c r="D80039" t="s">
        <v>127</v>
      </c>
      <c r="E80039" t="s">
        <v>128944</v>
      </c>
      <c r="F80039" t="s">
        <v>20</v>
      </c>
      <c r="G80039" t="s">
        <v>142751</v>
      </c>
    </row>
    <row r="80040" spans="1:7" x14ac:dyDescent="0.3">
      <c r="A80040" t="s">
        <v>205038</v>
      </c>
      <c r="B80040" t="s">
        <v>205039</v>
      </c>
      <c r="C80040" t="s">
        <v>205040</v>
      </c>
      <c r="D80040" t="s">
        <v>546</v>
      </c>
      <c r="E80040" t="s">
        <v>205041</v>
      </c>
      <c r="F80040" t="s">
        <v>20</v>
      </c>
      <c r="G80040" t="s">
        <v>205042</v>
      </c>
    </row>
    <row r="80041" spans="1:7" x14ac:dyDescent="0.3">
      <c r="A80041" t="s">
        <v>72748</v>
      </c>
      <c r="B80041" t="s">
        <v>159521</v>
      </c>
      <c r="C80041" t="s">
        <v>18484</v>
      </c>
      <c r="D80041" t="s">
        <v>2179</v>
      </c>
      <c r="E80041" t="s">
        <v>159522</v>
      </c>
      <c r="F80041" t="s">
        <v>20</v>
      </c>
      <c r="G80041" t="s">
        <v>159523</v>
      </c>
    </row>
    <row r="80042" spans="1:7" x14ac:dyDescent="0.3">
      <c r="A80042" t="s">
        <v>205043</v>
      </c>
      <c r="B80042" t="s">
        <v>205044</v>
      </c>
      <c r="C80042" t="s">
        <v>18468</v>
      </c>
      <c r="D80042" t="s">
        <v>281</v>
      </c>
      <c r="E80042" t="s">
        <v>18469</v>
      </c>
      <c r="F80042" t="s">
        <v>20</v>
      </c>
      <c r="G80042" t="s">
        <v>205045</v>
      </c>
    </row>
    <row r="80043" spans="1:7" x14ac:dyDescent="0.3">
      <c r="A80043" t="s">
        <v>205046</v>
      </c>
      <c r="B80043" t="s">
        <v>205047</v>
      </c>
      <c r="C80043" t="s">
        <v>1709</v>
      </c>
      <c r="D80043" t="s">
        <v>57</v>
      </c>
      <c r="E80043" t="s">
        <v>205048</v>
      </c>
      <c r="F80043" t="s">
        <v>20</v>
      </c>
      <c r="G80043" t="s">
        <v>205049</v>
      </c>
    </row>
    <row r="80044" spans="1:7" x14ac:dyDescent="0.3">
      <c r="A80044" t="s">
        <v>159524</v>
      </c>
      <c r="B80044" t="s">
        <v>159525</v>
      </c>
      <c r="C80044" t="s">
        <v>13900</v>
      </c>
      <c r="D80044" t="s">
        <v>1128</v>
      </c>
      <c r="E80044" t="s">
        <v>159526</v>
      </c>
      <c r="F80044" t="s">
        <v>20</v>
      </c>
      <c r="G80044" t="s">
        <v>159527</v>
      </c>
    </row>
    <row r="80045" spans="1:7" x14ac:dyDescent="0.3">
      <c r="A80045" t="s">
        <v>159528</v>
      </c>
      <c r="B80045" t="s">
        <v>159529</v>
      </c>
      <c r="C80045" t="s">
        <v>7162</v>
      </c>
      <c r="D80045" t="s">
        <v>30</v>
      </c>
      <c r="E80045" t="s">
        <v>159530</v>
      </c>
      <c r="F80045" t="s">
        <v>20</v>
      </c>
      <c r="G80045" t="s">
        <v>159531</v>
      </c>
    </row>
    <row r="80046" spans="1:7" x14ac:dyDescent="0.3">
      <c r="A80046" t="s">
        <v>159532</v>
      </c>
      <c r="B80046" t="s">
        <v>159533</v>
      </c>
      <c r="C80046" t="s">
        <v>26838</v>
      </c>
      <c r="D80046" t="s">
        <v>1128</v>
      </c>
      <c r="E80046" t="s">
        <v>159534</v>
      </c>
      <c r="F80046" t="s">
        <v>20</v>
      </c>
      <c r="G80046" t="s">
        <v>159535</v>
      </c>
    </row>
    <row r="80047" spans="1:7" x14ac:dyDescent="0.3">
      <c r="A80047" t="s">
        <v>142752</v>
      </c>
      <c r="B80047" t="s">
        <v>142753</v>
      </c>
      <c r="C80047" t="s">
        <v>4916</v>
      </c>
      <c r="D80047" t="s">
        <v>57</v>
      </c>
      <c r="E80047" t="s">
        <v>142754</v>
      </c>
      <c r="F80047" t="s">
        <v>20</v>
      </c>
      <c r="G80047" t="s">
        <v>142755</v>
      </c>
    </row>
    <row r="80048" spans="1:7" x14ac:dyDescent="0.3">
      <c r="A80048" t="s">
        <v>109874</v>
      </c>
      <c r="B80048" t="s">
        <v>205050</v>
      </c>
      <c r="C80048" t="s">
        <v>61609</v>
      </c>
      <c r="D80048" t="s">
        <v>57</v>
      </c>
      <c r="E80048" t="s">
        <v>4204</v>
      </c>
      <c r="F80048" t="s">
        <v>20</v>
      </c>
      <c r="G80048" t="s">
        <v>205051</v>
      </c>
    </row>
    <row r="80049" spans="1:7" x14ac:dyDescent="0.3">
      <c r="A80049" t="s">
        <v>2026</v>
      </c>
      <c r="B80049" t="s">
        <v>205052</v>
      </c>
      <c r="C80049" t="s">
        <v>5352</v>
      </c>
      <c r="D80049" t="s">
        <v>412</v>
      </c>
      <c r="E80049" t="s">
        <v>5353</v>
      </c>
      <c r="F80049" t="s">
        <v>20</v>
      </c>
      <c r="G80049" t="s">
        <v>205053</v>
      </c>
    </row>
    <row r="80050" spans="1:7" x14ac:dyDescent="0.3">
      <c r="A80050" t="s">
        <v>159536</v>
      </c>
      <c r="B80050" t="s">
        <v>159537</v>
      </c>
      <c r="C80050" t="s">
        <v>24517</v>
      </c>
      <c r="D80050" t="s">
        <v>30</v>
      </c>
      <c r="E80050" t="s">
        <v>159538</v>
      </c>
      <c r="F80050" t="s">
        <v>20</v>
      </c>
      <c r="G80050" t="s">
        <v>159539</v>
      </c>
    </row>
    <row r="80051" spans="1:7" x14ac:dyDescent="0.3">
      <c r="A80051" t="s">
        <v>478</v>
      </c>
      <c r="C80051" t="s">
        <v>71802</v>
      </c>
      <c r="D80051" t="s">
        <v>304</v>
      </c>
      <c r="F80051" t="s">
        <v>20</v>
      </c>
      <c r="G80051" t="s">
        <v>142756</v>
      </c>
    </row>
    <row r="80052" spans="1:7" x14ac:dyDescent="0.3">
      <c r="A80052" t="s">
        <v>62330</v>
      </c>
      <c r="B80052" t="s">
        <v>71020</v>
      </c>
      <c r="C80052" t="s">
        <v>44033</v>
      </c>
      <c r="D80052" t="s">
        <v>84</v>
      </c>
      <c r="E80052" t="s">
        <v>142757</v>
      </c>
      <c r="F80052" t="s">
        <v>20</v>
      </c>
      <c r="G80052" t="s">
        <v>142758</v>
      </c>
    </row>
    <row r="80053" spans="1:7" x14ac:dyDescent="0.3">
      <c r="A80053" t="s">
        <v>142759</v>
      </c>
      <c r="B80053" t="s">
        <v>121610</v>
      </c>
      <c r="C80053" t="s">
        <v>2687</v>
      </c>
      <c r="D80053" t="s">
        <v>2689</v>
      </c>
      <c r="E80053" t="s">
        <v>142760</v>
      </c>
      <c r="F80053" t="s">
        <v>20</v>
      </c>
      <c r="G80053" t="s">
        <v>142761</v>
      </c>
    </row>
    <row r="80054" spans="1:7" x14ac:dyDescent="0.3">
      <c r="A80054" t="s">
        <v>142762</v>
      </c>
      <c r="B80054" t="s">
        <v>131241</v>
      </c>
      <c r="C80054" t="s">
        <v>28028</v>
      </c>
      <c r="D80054" t="s">
        <v>304</v>
      </c>
      <c r="E80054" t="s">
        <v>142763</v>
      </c>
      <c r="F80054" t="s">
        <v>20</v>
      </c>
      <c r="G80054" t="s">
        <v>142764</v>
      </c>
    </row>
    <row r="80055" spans="1:7" x14ac:dyDescent="0.3">
      <c r="A80055" t="s">
        <v>14289</v>
      </c>
      <c r="C80055" t="s">
        <v>302</v>
      </c>
      <c r="D80055" t="s">
        <v>304</v>
      </c>
      <c r="F80055" t="s">
        <v>20</v>
      </c>
      <c r="G80055" t="s">
        <v>65398</v>
      </c>
    </row>
    <row r="80056" spans="1:7" x14ac:dyDescent="0.3">
      <c r="A80056" t="s">
        <v>222040</v>
      </c>
      <c r="B80056" t="s">
        <v>222041</v>
      </c>
      <c r="C80056" t="s">
        <v>11839</v>
      </c>
      <c r="D80056" t="s">
        <v>304</v>
      </c>
      <c r="E80056" t="s">
        <v>222042</v>
      </c>
      <c r="F80056" t="s">
        <v>20</v>
      </c>
      <c r="G80056" t="s">
        <v>222043</v>
      </c>
    </row>
    <row r="80057" spans="1:7" x14ac:dyDescent="0.3">
      <c r="A80057" t="s">
        <v>171273</v>
      </c>
      <c r="B80057" t="s">
        <v>171274</v>
      </c>
      <c r="C80057" t="s">
        <v>8498</v>
      </c>
      <c r="D80057" t="s">
        <v>84</v>
      </c>
      <c r="E80057" t="s">
        <v>171275</v>
      </c>
      <c r="F80057" t="s">
        <v>20</v>
      </c>
      <c r="G80057" t="s">
        <v>171276</v>
      </c>
    </row>
    <row r="80058" spans="1:7" x14ac:dyDescent="0.3">
      <c r="A80058" t="s">
        <v>159540</v>
      </c>
      <c r="B80058" t="s">
        <v>159541</v>
      </c>
      <c r="C80058" t="s">
        <v>4040</v>
      </c>
      <c r="D80058" t="s">
        <v>113</v>
      </c>
      <c r="E80058" t="s">
        <v>47839</v>
      </c>
      <c r="F80058" t="s">
        <v>20</v>
      </c>
      <c r="G80058" t="s">
        <v>159542</v>
      </c>
    </row>
    <row r="80059" spans="1:7" x14ac:dyDescent="0.3">
      <c r="A80059" t="s">
        <v>171277</v>
      </c>
      <c r="B80059" t="s">
        <v>171278</v>
      </c>
      <c r="C80059" t="s">
        <v>7461</v>
      </c>
      <c r="D80059" t="s">
        <v>1076</v>
      </c>
      <c r="E80059" t="s">
        <v>171279</v>
      </c>
      <c r="F80059" t="s">
        <v>20</v>
      </c>
      <c r="G80059" t="s">
        <v>171280</v>
      </c>
    </row>
    <row r="80060" spans="1:7" x14ac:dyDescent="0.3">
      <c r="A80060" t="s">
        <v>10028</v>
      </c>
      <c r="B80060" t="s">
        <v>10029</v>
      </c>
      <c r="C80060" t="s">
        <v>3630</v>
      </c>
      <c r="D80060" t="s">
        <v>127</v>
      </c>
      <c r="E80060" t="s">
        <v>10030</v>
      </c>
      <c r="F80060" t="s">
        <v>20</v>
      </c>
      <c r="G80060" t="s">
        <v>159543</v>
      </c>
    </row>
    <row r="80061" spans="1:7" x14ac:dyDescent="0.3">
      <c r="A80061" t="s">
        <v>61776</v>
      </c>
      <c r="B80061" t="s">
        <v>205054</v>
      </c>
      <c r="C80061" t="s">
        <v>20475</v>
      </c>
      <c r="D80061" t="s">
        <v>509</v>
      </c>
      <c r="E80061" t="s">
        <v>205055</v>
      </c>
      <c r="F80061" t="s">
        <v>20</v>
      </c>
      <c r="G80061" t="s">
        <v>205056</v>
      </c>
    </row>
    <row r="80062" spans="1:7" x14ac:dyDescent="0.3">
      <c r="A80062" t="s">
        <v>115115</v>
      </c>
      <c r="B80062" t="s">
        <v>142765</v>
      </c>
      <c r="C80062" t="s">
        <v>115117</v>
      </c>
      <c r="D80062" t="s">
        <v>304</v>
      </c>
      <c r="E80062" t="s">
        <v>142766</v>
      </c>
      <c r="F80062" t="s">
        <v>20</v>
      </c>
      <c r="G80062" t="s">
        <v>142767</v>
      </c>
    </row>
    <row r="80063" spans="1:7" x14ac:dyDescent="0.3">
      <c r="A80063" t="s">
        <v>27011</v>
      </c>
      <c r="B80063" t="s">
        <v>27012</v>
      </c>
      <c r="C80063" t="s">
        <v>19891</v>
      </c>
      <c r="D80063" t="s">
        <v>57</v>
      </c>
      <c r="E80063" t="s">
        <v>27013</v>
      </c>
      <c r="F80063" t="s">
        <v>20</v>
      </c>
      <c r="G80063" t="s">
        <v>27014</v>
      </c>
    </row>
    <row r="80064" spans="1:7" x14ac:dyDescent="0.3">
      <c r="A80064" t="s">
        <v>229200</v>
      </c>
      <c r="B80064" t="s">
        <v>229201</v>
      </c>
      <c r="C80064" t="s">
        <v>4804</v>
      </c>
      <c r="D80064" t="s">
        <v>84</v>
      </c>
      <c r="E80064" t="s">
        <v>229202</v>
      </c>
      <c r="F80064" t="s">
        <v>20</v>
      </c>
      <c r="G80064" t="s">
        <v>229203</v>
      </c>
    </row>
    <row r="80065" spans="1:7" x14ac:dyDescent="0.3">
      <c r="A80065" t="s">
        <v>21059</v>
      </c>
      <c r="B80065" t="s">
        <v>21060</v>
      </c>
      <c r="C80065" t="s">
        <v>8541</v>
      </c>
      <c r="D80065" t="s">
        <v>304</v>
      </c>
      <c r="E80065" t="s">
        <v>21061</v>
      </c>
      <c r="F80065" t="s">
        <v>20</v>
      </c>
      <c r="G80065" t="s">
        <v>21062</v>
      </c>
    </row>
    <row r="80066" spans="1:7" x14ac:dyDescent="0.3">
      <c r="A80066" t="s">
        <v>251642</v>
      </c>
      <c r="B80066" t="s">
        <v>250634</v>
      </c>
      <c r="C80066" t="s">
        <v>10336</v>
      </c>
      <c r="D80066" t="s">
        <v>304</v>
      </c>
      <c r="E80066" t="s">
        <v>251643</v>
      </c>
      <c r="F80066" t="s">
        <v>20</v>
      </c>
      <c r="G80066" t="s">
        <v>251644</v>
      </c>
    </row>
    <row r="80067" spans="1:7" x14ac:dyDescent="0.3">
      <c r="A80067" t="s">
        <v>42162</v>
      </c>
      <c r="C80067" t="s">
        <v>42165</v>
      </c>
      <c r="D80067" t="s">
        <v>323</v>
      </c>
      <c r="E80067" t="s">
        <v>171281</v>
      </c>
      <c r="F80067" t="s">
        <v>20</v>
      </c>
      <c r="G80067" t="s">
        <v>171282</v>
      </c>
    </row>
    <row r="80068" spans="1:7" x14ac:dyDescent="0.3">
      <c r="A80068" t="s">
        <v>60699</v>
      </c>
      <c r="B80068" t="s">
        <v>60700</v>
      </c>
      <c r="C80068" t="s">
        <v>11320</v>
      </c>
      <c r="D80068" t="s">
        <v>48</v>
      </c>
      <c r="E80068" t="s">
        <v>60701</v>
      </c>
      <c r="F80068" t="s">
        <v>20</v>
      </c>
      <c r="G80068" t="s">
        <v>60702</v>
      </c>
    </row>
    <row r="80069" spans="1:7" x14ac:dyDescent="0.3">
      <c r="A80069" t="s">
        <v>101677</v>
      </c>
      <c r="B80069" t="s">
        <v>142768</v>
      </c>
      <c r="C80069" t="s">
        <v>3402</v>
      </c>
      <c r="D80069" t="s">
        <v>304</v>
      </c>
      <c r="E80069" t="s">
        <v>3403</v>
      </c>
      <c r="F80069" t="s">
        <v>20</v>
      </c>
      <c r="G80069" t="s">
        <v>142769</v>
      </c>
    </row>
    <row r="80070" spans="1:7" x14ac:dyDescent="0.3">
      <c r="A80070" t="s">
        <v>205057</v>
      </c>
      <c r="B80070" t="s">
        <v>205058</v>
      </c>
      <c r="C80070" t="s">
        <v>205059</v>
      </c>
      <c r="D80070" t="s">
        <v>546</v>
      </c>
      <c r="E80070" t="s">
        <v>205060</v>
      </c>
      <c r="F80070" t="s">
        <v>20</v>
      </c>
      <c r="G80070" t="s">
        <v>205061</v>
      </c>
    </row>
    <row r="80071" spans="1:7" x14ac:dyDescent="0.3">
      <c r="A80071" t="s">
        <v>267611</v>
      </c>
      <c r="B80071" t="s">
        <v>267612</v>
      </c>
      <c r="C80071" t="s">
        <v>1312</v>
      </c>
      <c r="D80071" t="s">
        <v>304</v>
      </c>
      <c r="E80071" t="s">
        <v>267613</v>
      </c>
      <c r="F80071" t="s">
        <v>20</v>
      </c>
      <c r="G80071" t="s">
        <v>267614</v>
      </c>
    </row>
    <row r="80072" spans="1:7" x14ac:dyDescent="0.3">
      <c r="A80072" t="s">
        <v>171283</v>
      </c>
      <c r="B80072" t="s">
        <v>145987</v>
      </c>
      <c r="C80072" t="s">
        <v>50728</v>
      </c>
      <c r="D80072" t="s">
        <v>614</v>
      </c>
      <c r="E80072" t="s">
        <v>145988</v>
      </c>
      <c r="F80072" t="s">
        <v>20</v>
      </c>
      <c r="G80072" t="s">
        <v>171284</v>
      </c>
    </row>
    <row r="80073" spans="1:7" x14ac:dyDescent="0.3">
      <c r="A80073" t="s">
        <v>251645</v>
      </c>
      <c r="B80073" t="s">
        <v>229280</v>
      </c>
      <c r="C80073" t="s">
        <v>801</v>
      </c>
      <c r="D80073" t="s">
        <v>304</v>
      </c>
      <c r="E80073" t="s">
        <v>229281</v>
      </c>
      <c r="F80073" t="s">
        <v>20</v>
      </c>
      <c r="G80073" t="s">
        <v>251646</v>
      </c>
    </row>
    <row r="80074" spans="1:7" x14ac:dyDescent="0.3">
      <c r="A80074" t="s">
        <v>267615</v>
      </c>
      <c r="B80074" t="s">
        <v>61569</v>
      </c>
      <c r="C80074" t="s">
        <v>22184</v>
      </c>
      <c r="D80074" t="s">
        <v>136</v>
      </c>
      <c r="E80074" t="s">
        <v>22185</v>
      </c>
      <c r="F80074" t="s">
        <v>20</v>
      </c>
      <c r="G80074" t="s">
        <v>267616</v>
      </c>
    </row>
    <row r="80075" spans="1:7" x14ac:dyDescent="0.3">
      <c r="A80075" t="s">
        <v>41777</v>
      </c>
      <c r="C80075" t="s">
        <v>2567</v>
      </c>
      <c r="D80075" t="s">
        <v>397</v>
      </c>
      <c r="F80075" t="s">
        <v>20</v>
      </c>
      <c r="G80075" t="s">
        <v>241548</v>
      </c>
    </row>
    <row r="80076" spans="1:7" x14ac:dyDescent="0.3">
      <c r="A80076" t="s">
        <v>205062</v>
      </c>
      <c r="B80076" t="s">
        <v>205063</v>
      </c>
      <c r="C80076" t="s">
        <v>7016</v>
      </c>
      <c r="D80076" t="s">
        <v>412</v>
      </c>
      <c r="E80076" t="s">
        <v>66954</v>
      </c>
      <c r="F80076" t="s">
        <v>20</v>
      </c>
      <c r="G80076" t="s">
        <v>205064</v>
      </c>
    </row>
    <row r="80077" spans="1:7" x14ac:dyDescent="0.3">
      <c r="A80077" t="s">
        <v>30086</v>
      </c>
      <c r="B80077" t="s">
        <v>30087</v>
      </c>
      <c r="C80077" t="s">
        <v>16329</v>
      </c>
      <c r="D80077" t="s">
        <v>257</v>
      </c>
      <c r="E80077" t="s">
        <v>30088</v>
      </c>
      <c r="F80077" t="s">
        <v>20</v>
      </c>
      <c r="G80077" t="s">
        <v>30089</v>
      </c>
    </row>
    <row r="80078" spans="1:7" x14ac:dyDescent="0.3">
      <c r="A80078" t="s">
        <v>8484</v>
      </c>
      <c r="B80078" t="s">
        <v>11977</v>
      </c>
      <c r="C80078" t="s">
        <v>788</v>
      </c>
      <c r="D80078" t="s">
        <v>163</v>
      </c>
      <c r="E80078" t="s">
        <v>11978</v>
      </c>
      <c r="F80078" t="s">
        <v>20</v>
      </c>
      <c r="G80078" t="s">
        <v>11979</v>
      </c>
    </row>
    <row r="80079" spans="1:7" x14ac:dyDescent="0.3">
      <c r="A80079" t="s">
        <v>145968</v>
      </c>
      <c r="B80079" t="s">
        <v>205065</v>
      </c>
      <c r="C80079" t="s">
        <v>2148</v>
      </c>
      <c r="D80079" t="s">
        <v>2150</v>
      </c>
      <c r="E80079" t="s">
        <v>74631</v>
      </c>
      <c r="F80079" t="s">
        <v>20</v>
      </c>
      <c r="G80079" t="s">
        <v>205066</v>
      </c>
    </row>
    <row r="80080" spans="1:7" x14ac:dyDescent="0.3">
      <c r="A80080" t="s">
        <v>60707</v>
      </c>
      <c r="B80080" t="s">
        <v>60708</v>
      </c>
      <c r="C80080" t="s">
        <v>60709</v>
      </c>
      <c r="D80080" t="s">
        <v>412</v>
      </c>
      <c r="E80080" t="s">
        <v>60710</v>
      </c>
      <c r="F80080" t="s">
        <v>20</v>
      </c>
      <c r="G80080" t="s">
        <v>60711</v>
      </c>
    </row>
    <row r="80081" spans="1:7" x14ac:dyDescent="0.3">
      <c r="A80081" t="s">
        <v>205067</v>
      </c>
      <c r="B80081" t="s">
        <v>205068</v>
      </c>
      <c r="C80081" t="s">
        <v>430</v>
      </c>
      <c r="D80081" t="s">
        <v>57</v>
      </c>
      <c r="E80081" t="s">
        <v>205069</v>
      </c>
      <c r="F80081" t="s">
        <v>20</v>
      </c>
      <c r="G80081" t="s">
        <v>205070</v>
      </c>
    </row>
    <row r="80082" spans="1:7" x14ac:dyDescent="0.3">
      <c r="A80082" t="s">
        <v>64606</v>
      </c>
      <c r="B80082" t="s">
        <v>229204</v>
      </c>
      <c r="C80082" t="s">
        <v>6867</v>
      </c>
      <c r="D80082" t="s">
        <v>84</v>
      </c>
      <c r="E80082" t="s">
        <v>229205</v>
      </c>
      <c r="F80082" t="s">
        <v>20</v>
      </c>
      <c r="G80082" t="s">
        <v>229206</v>
      </c>
    </row>
    <row r="80083" spans="1:7" x14ac:dyDescent="0.3">
      <c r="A80083" t="s">
        <v>267617</v>
      </c>
      <c r="B80083" t="s">
        <v>267618</v>
      </c>
      <c r="C80083" t="s">
        <v>788</v>
      </c>
      <c r="D80083" t="s">
        <v>163</v>
      </c>
      <c r="E80083" t="s">
        <v>267619</v>
      </c>
      <c r="F80083" t="s">
        <v>20</v>
      </c>
      <c r="G80083" t="s">
        <v>267620</v>
      </c>
    </row>
    <row r="80084" spans="1:7" x14ac:dyDescent="0.3">
      <c r="A80084" t="s">
        <v>159544</v>
      </c>
      <c r="B80084" t="s">
        <v>159545</v>
      </c>
      <c r="C80084" t="s">
        <v>272</v>
      </c>
      <c r="D80084" t="s">
        <v>203</v>
      </c>
      <c r="E80084" t="s">
        <v>159546</v>
      </c>
      <c r="F80084" t="s">
        <v>20</v>
      </c>
      <c r="G80084" t="s">
        <v>159547</v>
      </c>
    </row>
    <row r="80085" spans="1:7" x14ac:dyDescent="0.3">
      <c r="A80085" t="s">
        <v>18572</v>
      </c>
      <c r="B80085" t="s">
        <v>251647</v>
      </c>
      <c r="C80085" t="s">
        <v>18574</v>
      </c>
      <c r="D80085" t="s">
        <v>304</v>
      </c>
      <c r="E80085" t="s">
        <v>251648</v>
      </c>
      <c r="F80085" t="s">
        <v>20</v>
      </c>
      <c r="G80085" t="s">
        <v>251649</v>
      </c>
    </row>
    <row r="80086" spans="1:7" x14ac:dyDescent="0.3">
      <c r="A80086" t="s">
        <v>205071</v>
      </c>
      <c r="B80086" t="s">
        <v>205072</v>
      </c>
      <c r="C80086" t="s">
        <v>47213</v>
      </c>
      <c r="D80086" t="s">
        <v>546</v>
      </c>
      <c r="E80086" t="s">
        <v>205073</v>
      </c>
      <c r="F80086" t="s">
        <v>20</v>
      </c>
      <c r="G80086" t="s">
        <v>205074</v>
      </c>
    </row>
    <row r="80087" spans="1:7" x14ac:dyDescent="0.3">
      <c r="A80087" t="s">
        <v>159548</v>
      </c>
      <c r="B80087" t="s">
        <v>159549</v>
      </c>
      <c r="C80087" t="s">
        <v>8077</v>
      </c>
      <c r="D80087" t="s">
        <v>181</v>
      </c>
      <c r="E80087" t="s">
        <v>93516</v>
      </c>
      <c r="F80087" t="s">
        <v>20</v>
      </c>
      <c r="G80087" t="s">
        <v>159550</v>
      </c>
    </row>
    <row r="80088" spans="1:7" x14ac:dyDescent="0.3">
      <c r="A80088" t="s">
        <v>229207</v>
      </c>
      <c r="B80088" t="s">
        <v>168613</v>
      </c>
      <c r="C80088" t="s">
        <v>1566</v>
      </c>
      <c r="D80088" t="s">
        <v>84</v>
      </c>
      <c r="E80088" t="s">
        <v>229208</v>
      </c>
      <c r="F80088" t="s">
        <v>20</v>
      </c>
      <c r="G80088" t="s">
        <v>229209</v>
      </c>
    </row>
    <row r="80089" spans="1:7" x14ac:dyDescent="0.3">
      <c r="A80089" t="s">
        <v>159551</v>
      </c>
      <c r="B80089" t="s">
        <v>159552</v>
      </c>
      <c r="C80089" t="s">
        <v>159553</v>
      </c>
      <c r="D80089" t="s">
        <v>30</v>
      </c>
      <c r="E80089" t="s">
        <v>159554</v>
      </c>
      <c r="F80089" t="s">
        <v>20</v>
      </c>
      <c r="G80089" t="s">
        <v>159555</v>
      </c>
    </row>
    <row r="80090" spans="1:7" x14ac:dyDescent="0.3">
      <c r="A80090" t="s">
        <v>23476</v>
      </c>
      <c r="B80090" t="s">
        <v>65399</v>
      </c>
      <c r="C80090" t="s">
        <v>1688</v>
      </c>
      <c r="D80090" t="s">
        <v>84</v>
      </c>
      <c r="E80090" t="s">
        <v>23478</v>
      </c>
      <c r="F80090" t="s">
        <v>20</v>
      </c>
      <c r="G80090" t="s">
        <v>23479</v>
      </c>
    </row>
    <row r="80091" spans="1:7" x14ac:dyDescent="0.3">
      <c r="A80091" t="s">
        <v>205075</v>
      </c>
      <c r="B80091" t="s">
        <v>205076</v>
      </c>
      <c r="C80091" t="s">
        <v>2148</v>
      </c>
      <c r="D80091" t="s">
        <v>2150</v>
      </c>
      <c r="E80091" t="s">
        <v>205077</v>
      </c>
      <c r="F80091" t="s">
        <v>20</v>
      </c>
      <c r="G80091" t="s">
        <v>205078</v>
      </c>
    </row>
    <row r="80092" spans="1:7" x14ac:dyDescent="0.3">
      <c r="A80092" t="s">
        <v>21841</v>
      </c>
      <c r="B80092" t="s">
        <v>31740</v>
      </c>
      <c r="C80092" t="s">
        <v>21843</v>
      </c>
      <c r="D80092" t="s">
        <v>266</v>
      </c>
      <c r="E80092" t="s">
        <v>31741</v>
      </c>
      <c r="F80092" t="s">
        <v>20</v>
      </c>
      <c r="G80092" t="s">
        <v>31742</v>
      </c>
    </row>
    <row r="80093" spans="1:7" x14ac:dyDescent="0.3">
      <c r="A80093" t="s">
        <v>222044</v>
      </c>
      <c r="B80093" t="s">
        <v>222045</v>
      </c>
      <c r="C80093" t="s">
        <v>3949</v>
      </c>
      <c r="D80093" t="s">
        <v>304</v>
      </c>
      <c r="E80093" t="s">
        <v>3950</v>
      </c>
      <c r="F80093" t="s">
        <v>20</v>
      </c>
      <c r="G80093" t="s">
        <v>222046</v>
      </c>
    </row>
    <row r="80094" spans="1:7" x14ac:dyDescent="0.3">
      <c r="A80094" t="s">
        <v>142770</v>
      </c>
      <c r="B80094" t="s">
        <v>142771</v>
      </c>
      <c r="C80094" t="s">
        <v>76728</v>
      </c>
      <c r="D80094" t="s">
        <v>84</v>
      </c>
      <c r="E80094" t="s">
        <v>142772</v>
      </c>
      <c r="F80094" t="s">
        <v>20</v>
      </c>
      <c r="G80094" t="s">
        <v>142773</v>
      </c>
    </row>
    <row r="80095" spans="1:7" x14ac:dyDescent="0.3">
      <c r="A80095" t="s">
        <v>205079</v>
      </c>
      <c r="B80095" t="s">
        <v>205080</v>
      </c>
      <c r="C80095" t="s">
        <v>26366</v>
      </c>
      <c r="D80095" t="s">
        <v>381</v>
      </c>
      <c r="E80095" t="s">
        <v>205081</v>
      </c>
      <c r="F80095" t="s">
        <v>20</v>
      </c>
      <c r="G80095" t="s">
        <v>205082</v>
      </c>
    </row>
    <row r="80096" spans="1:7" x14ac:dyDescent="0.3">
      <c r="A80096" t="s">
        <v>171285</v>
      </c>
      <c r="B80096" t="s">
        <v>171286</v>
      </c>
      <c r="C80096" t="s">
        <v>3484</v>
      </c>
      <c r="D80096" t="s">
        <v>304</v>
      </c>
      <c r="E80096" t="s">
        <v>171287</v>
      </c>
      <c r="F80096" t="s">
        <v>20</v>
      </c>
      <c r="G80096" t="s">
        <v>171288</v>
      </c>
    </row>
    <row r="80097" spans="1:7" x14ac:dyDescent="0.3">
      <c r="A80097" t="s">
        <v>61739</v>
      </c>
      <c r="C80097" t="s">
        <v>26562</v>
      </c>
      <c r="D80097" t="s">
        <v>412</v>
      </c>
      <c r="F80097" t="s">
        <v>20</v>
      </c>
      <c r="G80097" t="s">
        <v>205083</v>
      </c>
    </row>
    <row r="80098" spans="1:7" x14ac:dyDescent="0.3">
      <c r="A80098" t="s">
        <v>205084</v>
      </c>
      <c r="B80098" t="s">
        <v>302563</v>
      </c>
      <c r="C80098" t="s">
        <v>919</v>
      </c>
      <c r="D80098" t="s">
        <v>181</v>
      </c>
      <c r="E80098" t="s">
        <v>74404</v>
      </c>
      <c r="F80098" t="s">
        <v>20</v>
      </c>
      <c r="G80098" t="s">
        <v>205085</v>
      </c>
    </row>
    <row r="80099" spans="1:7" x14ac:dyDescent="0.3">
      <c r="A80099" t="s">
        <v>159556</v>
      </c>
      <c r="B80099" t="s">
        <v>159557</v>
      </c>
      <c r="C80099" t="s">
        <v>272</v>
      </c>
      <c r="D80099" t="s">
        <v>203</v>
      </c>
      <c r="E80099" t="s">
        <v>159558</v>
      </c>
      <c r="F80099" t="s">
        <v>20</v>
      </c>
      <c r="G80099" t="s">
        <v>159559</v>
      </c>
    </row>
    <row r="80100" spans="1:7" x14ac:dyDescent="0.3">
      <c r="A80100" t="s">
        <v>205086</v>
      </c>
      <c r="B80100" t="s">
        <v>205087</v>
      </c>
      <c r="C80100" t="s">
        <v>1101</v>
      </c>
      <c r="D80100" t="s">
        <v>546</v>
      </c>
      <c r="E80100" t="s">
        <v>205088</v>
      </c>
      <c r="F80100" t="s">
        <v>20</v>
      </c>
      <c r="G80100" t="s">
        <v>205089</v>
      </c>
    </row>
    <row r="80101" spans="1:7" x14ac:dyDescent="0.3">
      <c r="A80101" t="s">
        <v>61948</v>
      </c>
      <c r="B80101" t="s">
        <v>18649</v>
      </c>
      <c r="C80101" t="s">
        <v>18650</v>
      </c>
      <c r="D80101" t="s">
        <v>74</v>
      </c>
      <c r="E80101" t="s">
        <v>61949</v>
      </c>
      <c r="F80101" t="s">
        <v>20</v>
      </c>
      <c r="G80101" t="s">
        <v>61950</v>
      </c>
    </row>
    <row r="80102" spans="1:7" x14ac:dyDescent="0.3">
      <c r="A80102" t="s">
        <v>222047</v>
      </c>
      <c r="B80102" t="s">
        <v>222048</v>
      </c>
      <c r="C80102" t="s">
        <v>25605</v>
      </c>
      <c r="D80102" t="s">
        <v>84</v>
      </c>
      <c r="E80102" t="s">
        <v>25606</v>
      </c>
      <c r="F80102" t="s">
        <v>20</v>
      </c>
      <c r="G80102" t="s">
        <v>222049</v>
      </c>
    </row>
    <row r="80103" spans="1:7" x14ac:dyDescent="0.3">
      <c r="A80103" t="s">
        <v>159560</v>
      </c>
      <c r="B80103" t="s">
        <v>16994</v>
      </c>
      <c r="C80103" t="s">
        <v>3374</v>
      </c>
      <c r="D80103" t="s">
        <v>127</v>
      </c>
      <c r="E80103" t="s">
        <v>3375</v>
      </c>
      <c r="F80103" t="s">
        <v>20</v>
      </c>
      <c r="G80103" t="s">
        <v>159561</v>
      </c>
    </row>
    <row r="80104" spans="1:7" x14ac:dyDescent="0.3">
      <c r="A80104" t="s">
        <v>159562</v>
      </c>
      <c r="B80104" t="s">
        <v>159563</v>
      </c>
      <c r="C80104" t="s">
        <v>59208</v>
      </c>
      <c r="D80104" t="s">
        <v>509</v>
      </c>
      <c r="E80104" t="s">
        <v>59209</v>
      </c>
      <c r="F80104" t="s">
        <v>20</v>
      </c>
      <c r="G80104" t="s">
        <v>159564</v>
      </c>
    </row>
    <row r="80105" spans="1:7" x14ac:dyDescent="0.3">
      <c r="A80105" t="s">
        <v>9561</v>
      </c>
      <c r="B80105" t="s">
        <v>9562</v>
      </c>
      <c r="C80105" t="s">
        <v>9563</v>
      </c>
      <c r="D80105" t="s">
        <v>859</v>
      </c>
      <c r="E80105" t="s">
        <v>9564</v>
      </c>
      <c r="F80105" t="s">
        <v>20</v>
      </c>
      <c r="G80105" t="s">
        <v>9565</v>
      </c>
    </row>
    <row r="80106" spans="1:7" x14ac:dyDescent="0.3">
      <c r="A80106" t="s">
        <v>159565</v>
      </c>
      <c r="B80106" t="s">
        <v>159566</v>
      </c>
      <c r="C80106" t="s">
        <v>38163</v>
      </c>
      <c r="D80106" t="s">
        <v>127</v>
      </c>
      <c r="E80106" t="s">
        <v>159567</v>
      </c>
      <c r="F80106" t="s">
        <v>20</v>
      </c>
      <c r="G80106" t="s">
        <v>159568</v>
      </c>
    </row>
    <row r="80107" spans="1:7" x14ac:dyDescent="0.3">
      <c r="A80107" t="s">
        <v>205090</v>
      </c>
      <c r="B80107" t="s">
        <v>205091</v>
      </c>
      <c r="C80107" t="s">
        <v>24137</v>
      </c>
      <c r="D80107" t="s">
        <v>281</v>
      </c>
      <c r="E80107" t="s">
        <v>205092</v>
      </c>
      <c r="F80107" t="s">
        <v>20</v>
      </c>
      <c r="G80107" t="s">
        <v>205093</v>
      </c>
    </row>
    <row r="80108" spans="1:7" x14ac:dyDescent="0.3">
      <c r="A80108" t="s">
        <v>50859</v>
      </c>
      <c r="C80108" t="s">
        <v>7335</v>
      </c>
      <c r="D80108" t="s">
        <v>74</v>
      </c>
      <c r="F80108" t="s">
        <v>20</v>
      </c>
      <c r="G80108" t="s">
        <v>228120</v>
      </c>
    </row>
    <row r="80109" spans="1:7" x14ac:dyDescent="0.3">
      <c r="A80109" t="s">
        <v>222050</v>
      </c>
      <c r="B80109" t="s">
        <v>222051</v>
      </c>
      <c r="C80109" t="s">
        <v>13305</v>
      </c>
      <c r="D80109" t="s">
        <v>84</v>
      </c>
      <c r="E80109" t="s">
        <v>222052</v>
      </c>
      <c r="F80109" t="s">
        <v>20</v>
      </c>
      <c r="G80109" t="s">
        <v>222053</v>
      </c>
    </row>
    <row r="80110" spans="1:7" x14ac:dyDescent="0.3">
      <c r="A80110" t="s">
        <v>142774</v>
      </c>
      <c r="B80110" t="s">
        <v>142775</v>
      </c>
      <c r="C80110" t="s">
        <v>843</v>
      </c>
      <c r="D80110" t="s">
        <v>313</v>
      </c>
      <c r="E80110" t="s">
        <v>142776</v>
      </c>
      <c r="F80110" t="s">
        <v>20</v>
      </c>
      <c r="G80110" t="s">
        <v>142777</v>
      </c>
    </row>
    <row r="80111" spans="1:7" x14ac:dyDescent="0.3">
      <c r="A80111" t="s">
        <v>205094</v>
      </c>
      <c r="B80111" t="s">
        <v>205095</v>
      </c>
      <c r="C80111" t="s">
        <v>2723</v>
      </c>
      <c r="D80111" t="s">
        <v>181</v>
      </c>
      <c r="E80111" t="s">
        <v>74497</v>
      </c>
      <c r="F80111" t="s">
        <v>20</v>
      </c>
      <c r="G80111" t="s">
        <v>205096</v>
      </c>
    </row>
    <row r="80112" spans="1:7" x14ac:dyDescent="0.3">
      <c r="A80112" t="s">
        <v>3927</v>
      </c>
      <c r="B80112" t="s">
        <v>3928</v>
      </c>
      <c r="C80112" t="s">
        <v>3929</v>
      </c>
      <c r="D80112" t="s">
        <v>2150</v>
      </c>
      <c r="E80112" t="s">
        <v>3930</v>
      </c>
      <c r="F80112" t="s">
        <v>20</v>
      </c>
      <c r="G80112" t="s">
        <v>3931</v>
      </c>
    </row>
    <row r="80113" spans="1:7" x14ac:dyDescent="0.3">
      <c r="A80113" t="s">
        <v>159569</v>
      </c>
      <c r="B80113" t="s">
        <v>159570</v>
      </c>
      <c r="C80113" t="s">
        <v>5002</v>
      </c>
      <c r="D80113" t="s">
        <v>30</v>
      </c>
      <c r="E80113" t="s">
        <v>159571</v>
      </c>
      <c r="F80113" t="s">
        <v>20</v>
      </c>
      <c r="G80113" t="s">
        <v>159572</v>
      </c>
    </row>
    <row r="80114" spans="1:7" x14ac:dyDescent="0.3">
      <c r="A80114" t="s">
        <v>205097</v>
      </c>
      <c r="B80114" t="s">
        <v>205098</v>
      </c>
      <c r="C80114" t="s">
        <v>2355</v>
      </c>
      <c r="D80114" t="s">
        <v>412</v>
      </c>
      <c r="E80114" t="s">
        <v>20148</v>
      </c>
      <c r="F80114" t="s">
        <v>20</v>
      </c>
      <c r="G80114" t="s">
        <v>205099</v>
      </c>
    </row>
    <row r="80115" spans="1:7" x14ac:dyDescent="0.3">
      <c r="A80115" t="s">
        <v>205100</v>
      </c>
      <c r="B80115" t="s">
        <v>205101</v>
      </c>
      <c r="C80115" t="s">
        <v>430</v>
      </c>
      <c r="D80115" t="s">
        <v>57</v>
      </c>
      <c r="E80115" t="s">
        <v>205102</v>
      </c>
      <c r="F80115" t="s">
        <v>20</v>
      </c>
      <c r="G80115" t="s">
        <v>205103</v>
      </c>
    </row>
    <row r="80116" spans="1:7" x14ac:dyDescent="0.3">
      <c r="A80116" t="s">
        <v>62431</v>
      </c>
      <c r="B80116" t="s">
        <v>12993</v>
      </c>
      <c r="C80116" t="s">
        <v>843</v>
      </c>
      <c r="D80116" t="s">
        <v>313</v>
      </c>
      <c r="E80116" t="s">
        <v>12994</v>
      </c>
      <c r="F80116" t="s">
        <v>20</v>
      </c>
      <c r="G80116" t="s">
        <v>62432</v>
      </c>
    </row>
    <row r="80117" spans="1:7" x14ac:dyDescent="0.3">
      <c r="A80117" t="s">
        <v>251650</v>
      </c>
      <c r="B80117" t="s">
        <v>251651</v>
      </c>
      <c r="C80117" t="s">
        <v>1312</v>
      </c>
      <c r="D80117" t="s">
        <v>304</v>
      </c>
      <c r="E80117" t="s">
        <v>251652</v>
      </c>
      <c r="F80117" t="s">
        <v>20</v>
      </c>
      <c r="G80117" t="s">
        <v>251653</v>
      </c>
    </row>
    <row r="80118" spans="1:7" x14ac:dyDescent="0.3">
      <c r="A80118" t="s">
        <v>166494</v>
      </c>
      <c r="B80118" t="s">
        <v>168257</v>
      </c>
      <c r="C80118" t="s">
        <v>1860</v>
      </c>
      <c r="D80118" t="s">
        <v>84</v>
      </c>
      <c r="E80118" t="s">
        <v>229210</v>
      </c>
      <c r="F80118" t="s">
        <v>20</v>
      </c>
      <c r="G80118" t="s">
        <v>229211</v>
      </c>
    </row>
    <row r="80119" spans="1:7" x14ac:dyDescent="0.3">
      <c r="A80119" t="s">
        <v>18038</v>
      </c>
      <c r="B80119" t="s">
        <v>18039</v>
      </c>
      <c r="C80119" t="s">
        <v>18040</v>
      </c>
      <c r="D80119" t="s">
        <v>257</v>
      </c>
      <c r="E80119" t="s">
        <v>18041</v>
      </c>
      <c r="F80119" t="s">
        <v>20</v>
      </c>
      <c r="G80119" t="s">
        <v>18042</v>
      </c>
    </row>
    <row r="80120" spans="1:7" x14ac:dyDescent="0.3">
      <c r="A80120" t="s">
        <v>251654</v>
      </c>
      <c r="B80120" t="s">
        <v>251655</v>
      </c>
      <c r="C80120" t="s">
        <v>5190</v>
      </c>
      <c r="D80120" t="s">
        <v>304</v>
      </c>
      <c r="E80120" t="s">
        <v>251656</v>
      </c>
      <c r="F80120" t="s">
        <v>20</v>
      </c>
      <c r="G80120" t="s">
        <v>251657</v>
      </c>
    </row>
    <row r="80121" spans="1:7" x14ac:dyDescent="0.3">
      <c r="A80121" t="s">
        <v>142778</v>
      </c>
      <c r="B80121" t="s">
        <v>142779</v>
      </c>
      <c r="C80121" t="s">
        <v>2440</v>
      </c>
      <c r="D80121" t="s">
        <v>2179</v>
      </c>
      <c r="E80121" t="s">
        <v>142780</v>
      </c>
      <c r="F80121" t="s">
        <v>20</v>
      </c>
      <c r="G80121" t="s">
        <v>142781</v>
      </c>
    </row>
    <row r="80122" spans="1:7" x14ac:dyDescent="0.3">
      <c r="A80122" t="s">
        <v>222054</v>
      </c>
      <c r="B80122" t="s">
        <v>222055</v>
      </c>
      <c r="C80122" t="s">
        <v>24842</v>
      </c>
      <c r="D80122" t="s">
        <v>859</v>
      </c>
      <c r="E80122" t="s">
        <v>222056</v>
      </c>
      <c r="F80122" t="s">
        <v>20</v>
      </c>
      <c r="G80122" t="s">
        <v>222057</v>
      </c>
    </row>
    <row r="80123" spans="1:7" x14ac:dyDescent="0.3">
      <c r="A80123" t="s">
        <v>205104</v>
      </c>
      <c r="B80123" t="s">
        <v>205105</v>
      </c>
      <c r="C80123" t="s">
        <v>13007</v>
      </c>
      <c r="D80123" t="s">
        <v>181</v>
      </c>
      <c r="E80123" t="s">
        <v>74889</v>
      </c>
      <c r="F80123" t="s">
        <v>20</v>
      </c>
      <c r="G80123" t="s">
        <v>205106</v>
      </c>
    </row>
    <row r="80124" spans="1:7" x14ac:dyDescent="0.3">
      <c r="A80124" t="s">
        <v>31224</v>
      </c>
      <c r="B80124" t="s">
        <v>31225</v>
      </c>
      <c r="C80124" t="s">
        <v>6867</v>
      </c>
      <c r="D80124" t="s">
        <v>84</v>
      </c>
      <c r="E80124" t="s">
        <v>31226</v>
      </c>
      <c r="F80124" t="s">
        <v>20</v>
      </c>
      <c r="G80124" t="s">
        <v>171289</v>
      </c>
    </row>
    <row r="80125" spans="1:7" x14ac:dyDescent="0.3">
      <c r="A80125" t="s">
        <v>222058</v>
      </c>
      <c r="B80125" t="s">
        <v>222059</v>
      </c>
      <c r="C80125" t="s">
        <v>22635</v>
      </c>
      <c r="D80125" t="s">
        <v>163</v>
      </c>
      <c r="E80125" t="s">
        <v>222060</v>
      </c>
      <c r="F80125" t="s">
        <v>20</v>
      </c>
      <c r="G80125" t="s">
        <v>222061</v>
      </c>
    </row>
    <row r="80126" spans="1:7" x14ac:dyDescent="0.3">
      <c r="A80126" t="s">
        <v>38867</v>
      </c>
      <c r="B80126" t="s">
        <v>142782</v>
      </c>
      <c r="C80126" t="s">
        <v>11156</v>
      </c>
      <c r="D80126" t="s">
        <v>523</v>
      </c>
      <c r="E80126" t="s">
        <v>142783</v>
      </c>
      <c r="F80126" t="s">
        <v>20</v>
      </c>
      <c r="G80126" t="s">
        <v>142784</v>
      </c>
    </row>
    <row r="80127" spans="1:7" x14ac:dyDescent="0.3">
      <c r="A80127" t="s">
        <v>150544</v>
      </c>
      <c r="B80127" t="s">
        <v>66393</v>
      </c>
      <c r="C80127" t="s">
        <v>8841</v>
      </c>
      <c r="D80127" t="s">
        <v>1982</v>
      </c>
      <c r="E80127" t="s">
        <v>8842</v>
      </c>
      <c r="F80127" t="s">
        <v>20</v>
      </c>
      <c r="G80127" t="s">
        <v>150545</v>
      </c>
    </row>
    <row r="80128" spans="1:7" x14ac:dyDescent="0.3">
      <c r="A80128" t="s">
        <v>242423</v>
      </c>
      <c r="B80128" t="s">
        <v>242424</v>
      </c>
      <c r="C80128" t="s">
        <v>13547</v>
      </c>
      <c r="D80128" t="s">
        <v>240</v>
      </c>
      <c r="E80128" t="s">
        <v>242425</v>
      </c>
      <c r="F80128" t="s">
        <v>20</v>
      </c>
      <c r="G80128" t="s">
        <v>242426</v>
      </c>
    </row>
    <row r="80129" spans="1:7" x14ac:dyDescent="0.3">
      <c r="A80129" t="s">
        <v>196864</v>
      </c>
      <c r="B80129" t="s">
        <v>205107</v>
      </c>
      <c r="C80129" t="s">
        <v>1709</v>
      </c>
      <c r="D80129" t="s">
        <v>57</v>
      </c>
      <c r="E80129" t="s">
        <v>205108</v>
      </c>
      <c r="F80129" t="s">
        <v>20</v>
      </c>
      <c r="G80129" t="s">
        <v>205109</v>
      </c>
    </row>
    <row r="80130" spans="1:7" x14ac:dyDescent="0.3">
      <c r="A80130" t="s">
        <v>64103</v>
      </c>
      <c r="C80130" t="s">
        <v>64105</v>
      </c>
      <c r="D80130" t="s">
        <v>66</v>
      </c>
      <c r="F80130" t="s">
        <v>20</v>
      </c>
      <c r="G80130" t="s">
        <v>267621</v>
      </c>
    </row>
    <row r="80131" spans="1:7" x14ac:dyDescent="0.3">
      <c r="A80131" t="s">
        <v>205110</v>
      </c>
      <c r="B80131" t="s">
        <v>205111</v>
      </c>
      <c r="C80131" t="s">
        <v>140820</v>
      </c>
      <c r="D80131" t="s">
        <v>412</v>
      </c>
      <c r="E80131" t="s">
        <v>205112</v>
      </c>
      <c r="F80131" t="s">
        <v>20</v>
      </c>
      <c r="G80131" t="s">
        <v>205113</v>
      </c>
    </row>
    <row r="80132" spans="1:7" x14ac:dyDescent="0.3">
      <c r="A80132" t="s">
        <v>37264</v>
      </c>
      <c r="B80132" t="s">
        <v>37265</v>
      </c>
      <c r="C80132" t="s">
        <v>37266</v>
      </c>
      <c r="D80132" t="s">
        <v>281</v>
      </c>
      <c r="E80132" t="s">
        <v>37267</v>
      </c>
      <c r="F80132" t="s">
        <v>20</v>
      </c>
      <c r="G80132" t="s">
        <v>37268</v>
      </c>
    </row>
    <row r="80133" spans="1:7" x14ac:dyDescent="0.3">
      <c r="A80133" t="s">
        <v>38973</v>
      </c>
      <c r="C80133" t="s">
        <v>33906</v>
      </c>
      <c r="D80133" t="s">
        <v>2150</v>
      </c>
      <c r="F80133" t="s">
        <v>20</v>
      </c>
      <c r="G80133" t="s">
        <v>142785</v>
      </c>
    </row>
    <row r="80134" spans="1:7" x14ac:dyDescent="0.3">
      <c r="A80134" t="s">
        <v>142786</v>
      </c>
      <c r="B80134" t="s">
        <v>142787</v>
      </c>
      <c r="C80134" t="s">
        <v>142788</v>
      </c>
      <c r="D80134" t="s">
        <v>281</v>
      </c>
      <c r="E80134" t="s">
        <v>142789</v>
      </c>
      <c r="F80134" t="s">
        <v>20</v>
      </c>
      <c r="G80134" t="s">
        <v>142790</v>
      </c>
    </row>
    <row r="80135" spans="1:7" x14ac:dyDescent="0.3">
      <c r="A80135" t="s">
        <v>125017</v>
      </c>
      <c r="B80135" t="s">
        <v>95335</v>
      </c>
      <c r="C80135" t="s">
        <v>5783</v>
      </c>
      <c r="D80135" t="s">
        <v>91</v>
      </c>
      <c r="E80135" t="s">
        <v>142791</v>
      </c>
      <c r="F80135" t="s">
        <v>20</v>
      </c>
      <c r="G80135" t="s">
        <v>142792</v>
      </c>
    </row>
    <row r="80136" spans="1:7" x14ac:dyDescent="0.3">
      <c r="A80136" t="s">
        <v>267622</v>
      </c>
      <c r="B80136" t="s">
        <v>267623</v>
      </c>
      <c r="C80136" t="s">
        <v>1980</v>
      </c>
      <c r="D80136" t="s">
        <v>1982</v>
      </c>
      <c r="E80136" t="s">
        <v>267624</v>
      </c>
      <c r="F80136" t="s">
        <v>20</v>
      </c>
      <c r="G80136" t="s">
        <v>267625</v>
      </c>
    </row>
    <row r="80137" spans="1:7" x14ac:dyDescent="0.3">
      <c r="A80137" t="s">
        <v>159573</v>
      </c>
      <c r="B80137" t="s">
        <v>159574</v>
      </c>
      <c r="C80137" t="s">
        <v>2777</v>
      </c>
      <c r="D80137" t="s">
        <v>30</v>
      </c>
      <c r="E80137" t="s">
        <v>159575</v>
      </c>
      <c r="F80137" t="s">
        <v>20</v>
      </c>
      <c r="G80137" t="s">
        <v>159576</v>
      </c>
    </row>
    <row r="80138" spans="1:7" x14ac:dyDescent="0.3">
      <c r="A80138" t="s">
        <v>205114</v>
      </c>
      <c r="B80138" t="s">
        <v>205115</v>
      </c>
      <c r="C80138" t="s">
        <v>1499</v>
      </c>
      <c r="D80138" t="s">
        <v>48</v>
      </c>
      <c r="E80138" t="s">
        <v>205116</v>
      </c>
      <c r="F80138" t="s">
        <v>20</v>
      </c>
      <c r="G80138" t="s">
        <v>205117</v>
      </c>
    </row>
    <row r="80139" spans="1:7" x14ac:dyDescent="0.3">
      <c r="A80139" t="s">
        <v>88909</v>
      </c>
      <c r="B80139" t="s">
        <v>142793</v>
      </c>
      <c r="C80139" t="s">
        <v>388</v>
      </c>
      <c r="D80139" t="s">
        <v>84</v>
      </c>
      <c r="E80139" t="s">
        <v>69568</v>
      </c>
      <c r="F80139" t="s">
        <v>20</v>
      </c>
      <c r="G80139" t="s">
        <v>142794</v>
      </c>
    </row>
    <row r="80140" spans="1:7" x14ac:dyDescent="0.3">
      <c r="A80140" t="s">
        <v>91763</v>
      </c>
      <c r="B80140" t="s">
        <v>205118</v>
      </c>
      <c r="C80140" t="s">
        <v>32566</v>
      </c>
      <c r="D80140" t="s">
        <v>412</v>
      </c>
      <c r="E80140" t="s">
        <v>205119</v>
      </c>
      <c r="F80140" t="s">
        <v>20</v>
      </c>
      <c r="G80140" t="s">
        <v>205120</v>
      </c>
    </row>
    <row r="80141" spans="1:7" x14ac:dyDescent="0.3">
      <c r="A80141" t="s">
        <v>33904</v>
      </c>
      <c r="B80141" t="s">
        <v>33905</v>
      </c>
      <c r="C80141" t="s">
        <v>33906</v>
      </c>
      <c r="D80141" t="s">
        <v>2150</v>
      </c>
      <c r="E80141" t="s">
        <v>33907</v>
      </c>
      <c r="F80141" t="s">
        <v>20</v>
      </c>
      <c r="G80141" t="s">
        <v>33908</v>
      </c>
    </row>
    <row r="80142" spans="1:7" x14ac:dyDescent="0.3">
      <c r="A80142" t="s">
        <v>159577</v>
      </c>
      <c r="B80142" t="s">
        <v>159578</v>
      </c>
      <c r="C80142" t="s">
        <v>44700</v>
      </c>
      <c r="D80142" t="s">
        <v>381</v>
      </c>
      <c r="E80142" t="s">
        <v>159579</v>
      </c>
      <c r="F80142" t="s">
        <v>20</v>
      </c>
      <c r="G80142" t="s">
        <v>159580</v>
      </c>
    </row>
    <row r="80143" spans="1:7" x14ac:dyDescent="0.3">
      <c r="A80143" t="s">
        <v>267626</v>
      </c>
      <c r="B80143" t="s">
        <v>267627</v>
      </c>
      <c r="C80143" t="s">
        <v>272</v>
      </c>
      <c r="D80143" t="s">
        <v>66</v>
      </c>
      <c r="E80143" t="s">
        <v>267628</v>
      </c>
      <c r="F80143" t="s">
        <v>20</v>
      </c>
      <c r="G80143" t="s">
        <v>267629</v>
      </c>
    </row>
    <row r="80144" spans="1:7" x14ac:dyDescent="0.3">
      <c r="A80144" t="s">
        <v>25226</v>
      </c>
      <c r="B80144" t="s">
        <v>61951</v>
      </c>
      <c r="C80144" t="s">
        <v>61952</v>
      </c>
      <c r="D80144" t="s">
        <v>91</v>
      </c>
      <c r="E80144" t="s">
        <v>61953</v>
      </c>
      <c r="F80144" t="s">
        <v>20</v>
      </c>
      <c r="G80144" t="s">
        <v>61954</v>
      </c>
    </row>
    <row r="80145" spans="1:7" x14ac:dyDescent="0.3">
      <c r="A80145" t="s">
        <v>132469</v>
      </c>
      <c r="B80145" t="s">
        <v>142795</v>
      </c>
      <c r="C80145" t="s">
        <v>118262</v>
      </c>
      <c r="D80145" t="s">
        <v>30</v>
      </c>
      <c r="E80145" t="s">
        <v>142796</v>
      </c>
      <c r="F80145" t="s">
        <v>20</v>
      </c>
      <c r="G80145" t="s">
        <v>142797</v>
      </c>
    </row>
    <row r="80146" spans="1:7" x14ac:dyDescent="0.3">
      <c r="A80146" t="s">
        <v>159581</v>
      </c>
      <c r="B80146" t="s">
        <v>159582</v>
      </c>
      <c r="C80146" t="s">
        <v>4102</v>
      </c>
      <c r="D80146" t="s">
        <v>1128</v>
      </c>
      <c r="E80146" t="s">
        <v>108012</v>
      </c>
      <c r="F80146" t="s">
        <v>20</v>
      </c>
      <c r="G80146" t="s">
        <v>159583</v>
      </c>
    </row>
    <row r="80147" spans="1:7" x14ac:dyDescent="0.3">
      <c r="A80147" t="s">
        <v>147880</v>
      </c>
      <c r="B80147" t="s">
        <v>205121</v>
      </c>
      <c r="C80147" t="s">
        <v>3122</v>
      </c>
      <c r="D80147" t="s">
        <v>219</v>
      </c>
      <c r="E80147" t="s">
        <v>205122</v>
      </c>
      <c r="F80147" t="s">
        <v>20</v>
      </c>
      <c r="G80147" t="s">
        <v>205123</v>
      </c>
    </row>
    <row r="80148" spans="1:7" x14ac:dyDescent="0.3">
      <c r="A80148" t="s">
        <v>21415</v>
      </c>
      <c r="B80148" t="s">
        <v>65400</v>
      </c>
      <c r="C80148" t="s">
        <v>2554</v>
      </c>
      <c r="D80148" t="s">
        <v>74</v>
      </c>
      <c r="E80148" t="s">
        <v>21417</v>
      </c>
      <c r="F80148" t="s">
        <v>20</v>
      </c>
      <c r="G80148" t="s">
        <v>21418</v>
      </c>
    </row>
    <row r="80149" spans="1:7" x14ac:dyDescent="0.3">
      <c r="A80149" t="s">
        <v>159584</v>
      </c>
      <c r="B80149" t="s">
        <v>159585</v>
      </c>
      <c r="C80149" t="s">
        <v>44647</v>
      </c>
      <c r="D80149" t="s">
        <v>532</v>
      </c>
      <c r="E80149" t="s">
        <v>159586</v>
      </c>
      <c r="F80149" t="s">
        <v>20</v>
      </c>
      <c r="G80149" t="s">
        <v>159587</v>
      </c>
    </row>
    <row r="80150" spans="1:7" x14ac:dyDescent="0.3">
      <c r="A80150" t="s">
        <v>61287</v>
      </c>
      <c r="B80150" t="s">
        <v>205124</v>
      </c>
      <c r="C80150" t="s">
        <v>1709</v>
      </c>
      <c r="D80150" t="s">
        <v>57</v>
      </c>
      <c r="E80150" t="s">
        <v>67822</v>
      </c>
      <c r="F80150" t="s">
        <v>20</v>
      </c>
      <c r="G80150" t="s">
        <v>205125</v>
      </c>
    </row>
    <row r="80151" spans="1:7" x14ac:dyDescent="0.3">
      <c r="A80151" t="s">
        <v>205126</v>
      </c>
      <c r="B80151" t="s">
        <v>205127</v>
      </c>
      <c r="C80151" t="s">
        <v>1387</v>
      </c>
      <c r="D80151" t="s">
        <v>412</v>
      </c>
      <c r="E80151" t="s">
        <v>205128</v>
      </c>
      <c r="F80151" t="s">
        <v>20</v>
      </c>
      <c r="G80151" t="s">
        <v>205129</v>
      </c>
    </row>
    <row r="80152" spans="1:7" x14ac:dyDescent="0.3">
      <c r="A80152" t="s">
        <v>159588</v>
      </c>
      <c r="B80152" t="s">
        <v>159589</v>
      </c>
      <c r="C80152" t="s">
        <v>3415</v>
      </c>
      <c r="D80152" t="s">
        <v>127</v>
      </c>
      <c r="E80152" t="s">
        <v>159590</v>
      </c>
      <c r="F80152" t="s">
        <v>20</v>
      </c>
      <c r="G80152" t="s">
        <v>159591</v>
      </c>
    </row>
    <row r="80153" spans="1:7" x14ac:dyDescent="0.3">
      <c r="A80153" t="s">
        <v>566</v>
      </c>
      <c r="C80153" t="s">
        <v>2737</v>
      </c>
      <c r="D80153" t="s">
        <v>397</v>
      </c>
      <c r="E80153" t="s">
        <v>61192</v>
      </c>
      <c r="F80153" t="s">
        <v>20</v>
      </c>
      <c r="G80153" t="s">
        <v>65401</v>
      </c>
    </row>
    <row r="80154" spans="1:7" x14ac:dyDescent="0.3">
      <c r="A80154" t="s">
        <v>21249</v>
      </c>
      <c r="C80154" t="s">
        <v>21251</v>
      </c>
      <c r="D80154" t="s">
        <v>74</v>
      </c>
      <c r="F80154" t="s">
        <v>20</v>
      </c>
      <c r="G80154" t="s">
        <v>65402</v>
      </c>
    </row>
    <row r="80155" spans="1:7" x14ac:dyDescent="0.3">
      <c r="A80155" t="s">
        <v>205130</v>
      </c>
      <c r="B80155" t="s">
        <v>205131</v>
      </c>
      <c r="C80155" t="s">
        <v>11973</v>
      </c>
      <c r="D80155" t="s">
        <v>91</v>
      </c>
      <c r="E80155" t="s">
        <v>205132</v>
      </c>
      <c r="F80155" t="s">
        <v>20</v>
      </c>
      <c r="G80155" t="s">
        <v>205133</v>
      </c>
    </row>
    <row r="80156" spans="1:7" x14ac:dyDescent="0.3">
      <c r="A80156" t="s">
        <v>13892</v>
      </c>
      <c r="B80156" t="s">
        <v>13893</v>
      </c>
      <c r="C80156" t="s">
        <v>13894</v>
      </c>
      <c r="D80156" t="s">
        <v>84</v>
      </c>
      <c r="E80156" t="s">
        <v>13895</v>
      </c>
      <c r="F80156" t="s">
        <v>20</v>
      </c>
      <c r="G80156" t="s">
        <v>13896</v>
      </c>
    </row>
    <row r="80157" spans="1:7" x14ac:dyDescent="0.3">
      <c r="A80157" t="s">
        <v>171290</v>
      </c>
      <c r="B80157" t="s">
        <v>171291</v>
      </c>
      <c r="C80157" t="s">
        <v>10825</v>
      </c>
      <c r="D80157" t="s">
        <v>84</v>
      </c>
      <c r="E80157" t="s">
        <v>171292</v>
      </c>
      <c r="F80157" t="s">
        <v>20</v>
      </c>
      <c r="G80157" t="s">
        <v>171293</v>
      </c>
    </row>
    <row r="80158" spans="1:7" x14ac:dyDescent="0.3">
      <c r="A80158" t="s">
        <v>51152</v>
      </c>
      <c r="B80158" t="s">
        <v>45043</v>
      </c>
      <c r="C80158" t="s">
        <v>51153</v>
      </c>
      <c r="D80158" t="s">
        <v>240</v>
      </c>
      <c r="E80158" t="s">
        <v>51154</v>
      </c>
      <c r="F80158" t="s">
        <v>20</v>
      </c>
      <c r="G80158" t="s">
        <v>51155</v>
      </c>
    </row>
    <row r="80159" spans="1:7" x14ac:dyDescent="0.3">
      <c r="A80159" t="s">
        <v>132591</v>
      </c>
      <c r="B80159" t="s">
        <v>142798</v>
      </c>
      <c r="C80159" t="s">
        <v>31562</v>
      </c>
      <c r="D80159" t="s">
        <v>523</v>
      </c>
      <c r="E80159" t="s">
        <v>63122</v>
      </c>
      <c r="F80159" t="s">
        <v>20</v>
      </c>
      <c r="G80159" t="s">
        <v>142799</v>
      </c>
    </row>
    <row r="80160" spans="1:7" x14ac:dyDescent="0.3">
      <c r="A80160" t="s">
        <v>171294</v>
      </c>
      <c r="B80160" t="s">
        <v>134577</v>
      </c>
      <c r="C80160" t="s">
        <v>8498</v>
      </c>
      <c r="D80160" t="s">
        <v>84</v>
      </c>
      <c r="E80160" t="s">
        <v>171295</v>
      </c>
      <c r="F80160" t="s">
        <v>20</v>
      </c>
      <c r="G80160" t="s">
        <v>171296</v>
      </c>
    </row>
    <row r="80161" spans="1:7" x14ac:dyDescent="0.3">
      <c r="A80161" t="s">
        <v>32132</v>
      </c>
      <c r="B80161" t="s">
        <v>229212</v>
      </c>
      <c r="C80161" t="s">
        <v>72</v>
      </c>
      <c r="D80161" t="s">
        <v>74</v>
      </c>
      <c r="E80161" t="s">
        <v>229213</v>
      </c>
      <c r="F80161" t="s">
        <v>20</v>
      </c>
      <c r="G80161" t="s">
        <v>229214</v>
      </c>
    </row>
    <row r="80162" spans="1:7" x14ac:dyDescent="0.3">
      <c r="A80162" t="s">
        <v>227336</v>
      </c>
      <c r="B80162" t="s">
        <v>267630</v>
      </c>
      <c r="C80162" t="s">
        <v>11279</v>
      </c>
      <c r="D80162" t="s">
        <v>74</v>
      </c>
      <c r="E80162" t="s">
        <v>267631</v>
      </c>
      <c r="F80162" t="s">
        <v>20</v>
      </c>
      <c r="G80162" t="s">
        <v>267632</v>
      </c>
    </row>
    <row r="80163" spans="1:7" x14ac:dyDescent="0.3">
      <c r="A80163" t="s">
        <v>205134</v>
      </c>
      <c r="B80163" t="s">
        <v>204097</v>
      </c>
      <c r="C80163" t="s">
        <v>4916</v>
      </c>
      <c r="D80163" t="s">
        <v>57</v>
      </c>
      <c r="E80163" t="s">
        <v>204098</v>
      </c>
      <c r="F80163" t="s">
        <v>20</v>
      </c>
      <c r="G80163" t="s">
        <v>205135</v>
      </c>
    </row>
    <row r="80164" spans="1:7" x14ac:dyDescent="0.3">
      <c r="A80164" t="s">
        <v>159592</v>
      </c>
      <c r="B80164" t="s">
        <v>159593</v>
      </c>
      <c r="C80164" t="s">
        <v>16187</v>
      </c>
      <c r="D80164" t="s">
        <v>181</v>
      </c>
      <c r="E80164" t="s">
        <v>159594</v>
      </c>
      <c r="F80164" t="s">
        <v>20</v>
      </c>
      <c r="G80164" t="s">
        <v>159595</v>
      </c>
    </row>
    <row r="80165" spans="1:7" x14ac:dyDescent="0.3">
      <c r="A80165" t="s">
        <v>32949</v>
      </c>
      <c r="B80165" t="s">
        <v>142800</v>
      </c>
      <c r="C80165" t="s">
        <v>134371</v>
      </c>
      <c r="D80165" t="s">
        <v>546</v>
      </c>
      <c r="E80165" t="s">
        <v>69525</v>
      </c>
      <c r="F80165" t="s">
        <v>20</v>
      </c>
      <c r="G80165" t="s">
        <v>32952</v>
      </c>
    </row>
    <row r="80166" spans="1:7" x14ac:dyDescent="0.3">
      <c r="A80166" t="s">
        <v>159596</v>
      </c>
      <c r="B80166" t="s">
        <v>159597</v>
      </c>
      <c r="C80166" t="s">
        <v>154815</v>
      </c>
      <c r="D80166" t="s">
        <v>30</v>
      </c>
      <c r="E80166" t="s">
        <v>159598</v>
      </c>
      <c r="F80166" t="s">
        <v>20</v>
      </c>
      <c r="G80166" t="s">
        <v>159599</v>
      </c>
    </row>
    <row r="80167" spans="1:7" x14ac:dyDescent="0.3">
      <c r="A80167" t="s">
        <v>222062</v>
      </c>
      <c r="B80167" t="s">
        <v>221571</v>
      </c>
      <c r="C80167" t="s">
        <v>3689</v>
      </c>
      <c r="D80167" t="s">
        <v>84</v>
      </c>
      <c r="E80167" t="s">
        <v>221572</v>
      </c>
      <c r="F80167" t="s">
        <v>20</v>
      </c>
      <c r="G80167" t="s">
        <v>222063</v>
      </c>
    </row>
    <row r="80168" spans="1:7" x14ac:dyDescent="0.3">
      <c r="A80168" t="s">
        <v>56609</v>
      </c>
      <c r="B80168" t="s">
        <v>56610</v>
      </c>
      <c r="C80168" t="s">
        <v>56611</v>
      </c>
      <c r="D80168" t="s">
        <v>84</v>
      </c>
      <c r="E80168" t="s">
        <v>56612</v>
      </c>
      <c r="F80168" t="s">
        <v>20</v>
      </c>
      <c r="G80168" t="s">
        <v>56613</v>
      </c>
    </row>
    <row r="80169" spans="1:7" x14ac:dyDescent="0.3">
      <c r="A80169" t="s">
        <v>67309</v>
      </c>
      <c r="B80169" t="s">
        <v>222064</v>
      </c>
      <c r="C80169" t="s">
        <v>4343</v>
      </c>
      <c r="D80169" t="s">
        <v>1477</v>
      </c>
      <c r="E80169" t="s">
        <v>222065</v>
      </c>
      <c r="F80169" t="s">
        <v>20</v>
      </c>
      <c r="G80169" t="s">
        <v>222066</v>
      </c>
    </row>
    <row r="80170" spans="1:7" x14ac:dyDescent="0.3">
      <c r="A80170" t="s">
        <v>15988</v>
      </c>
      <c r="B80170" t="s">
        <v>15989</v>
      </c>
      <c r="C80170" t="s">
        <v>15990</v>
      </c>
      <c r="D80170" t="s">
        <v>412</v>
      </c>
      <c r="E80170" t="s">
        <v>15991</v>
      </c>
      <c r="F80170" t="s">
        <v>20</v>
      </c>
      <c r="G80170" t="s">
        <v>205136</v>
      </c>
    </row>
    <row r="80171" spans="1:7" x14ac:dyDescent="0.3">
      <c r="A80171" t="s">
        <v>159600</v>
      </c>
      <c r="B80171" t="s">
        <v>159601</v>
      </c>
      <c r="C80171" t="s">
        <v>10522</v>
      </c>
      <c r="D80171" t="s">
        <v>30</v>
      </c>
      <c r="E80171" t="s">
        <v>159602</v>
      </c>
      <c r="F80171" t="s">
        <v>20</v>
      </c>
      <c r="G80171" t="s">
        <v>159603</v>
      </c>
    </row>
    <row r="80172" spans="1:7" x14ac:dyDescent="0.3">
      <c r="A80172" t="s">
        <v>225214</v>
      </c>
      <c r="B80172" t="s">
        <v>225215</v>
      </c>
      <c r="C80172" t="s">
        <v>238</v>
      </c>
      <c r="D80172" t="s">
        <v>240</v>
      </c>
      <c r="E80172" t="s">
        <v>225216</v>
      </c>
      <c r="F80172" t="s">
        <v>20</v>
      </c>
      <c r="G80172" t="s">
        <v>225217</v>
      </c>
    </row>
    <row r="80173" spans="1:7" x14ac:dyDescent="0.3">
      <c r="A80173" t="s">
        <v>205137</v>
      </c>
      <c r="B80173" t="s">
        <v>205138</v>
      </c>
      <c r="C80173" t="s">
        <v>2148</v>
      </c>
      <c r="D80173" t="s">
        <v>2150</v>
      </c>
      <c r="E80173" t="s">
        <v>92732</v>
      </c>
      <c r="F80173" t="s">
        <v>20</v>
      </c>
      <c r="G80173" t="s">
        <v>205139</v>
      </c>
    </row>
    <row r="80174" spans="1:7" x14ac:dyDescent="0.3">
      <c r="A80174" t="s">
        <v>205140</v>
      </c>
      <c r="B80174" t="s">
        <v>205141</v>
      </c>
      <c r="C80174" t="s">
        <v>138972</v>
      </c>
      <c r="D80174" t="s">
        <v>412</v>
      </c>
      <c r="E80174" t="s">
        <v>205142</v>
      </c>
      <c r="F80174" t="s">
        <v>20</v>
      </c>
      <c r="G80174" t="s">
        <v>205143</v>
      </c>
    </row>
    <row r="80175" spans="1:7" x14ac:dyDescent="0.3">
      <c r="A80175" t="s">
        <v>42373</v>
      </c>
      <c r="B80175" t="s">
        <v>42374</v>
      </c>
      <c r="C80175" t="s">
        <v>4040</v>
      </c>
      <c r="D80175" t="s">
        <v>2179</v>
      </c>
      <c r="E80175" t="s">
        <v>42375</v>
      </c>
      <c r="F80175" t="s">
        <v>20</v>
      </c>
      <c r="G80175" t="s">
        <v>61955</v>
      </c>
    </row>
    <row r="80176" spans="1:7" x14ac:dyDescent="0.3">
      <c r="A80176" t="s">
        <v>171297</v>
      </c>
      <c r="B80176" t="s">
        <v>23914</v>
      </c>
      <c r="C80176" t="s">
        <v>643</v>
      </c>
      <c r="D80176" t="s">
        <v>645</v>
      </c>
      <c r="E80176" t="s">
        <v>23915</v>
      </c>
      <c r="F80176" t="s">
        <v>20</v>
      </c>
      <c r="G80176" t="s">
        <v>171298</v>
      </c>
    </row>
    <row r="80177" spans="1:7" x14ac:dyDescent="0.3">
      <c r="A80177" t="s">
        <v>10490</v>
      </c>
      <c r="B80177" t="s">
        <v>122374</v>
      </c>
      <c r="C80177" t="s">
        <v>4674</v>
      </c>
      <c r="D80177" t="s">
        <v>74</v>
      </c>
      <c r="E80177" t="s">
        <v>35855</v>
      </c>
      <c r="F80177" t="s">
        <v>20</v>
      </c>
      <c r="G80177" t="s">
        <v>228121</v>
      </c>
    </row>
    <row r="80178" spans="1:7" x14ac:dyDescent="0.3">
      <c r="A80178" t="s">
        <v>205144</v>
      </c>
      <c r="B80178" t="s">
        <v>205145</v>
      </c>
      <c r="C80178" t="s">
        <v>33906</v>
      </c>
      <c r="D80178" t="s">
        <v>2150</v>
      </c>
      <c r="E80178" t="s">
        <v>33907</v>
      </c>
      <c r="F80178" t="s">
        <v>20</v>
      </c>
      <c r="G80178" t="s">
        <v>205146</v>
      </c>
    </row>
    <row r="80179" spans="1:7" x14ac:dyDescent="0.3">
      <c r="A80179" t="s">
        <v>159604</v>
      </c>
      <c r="B80179" t="s">
        <v>159605</v>
      </c>
      <c r="C80179" t="s">
        <v>575</v>
      </c>
      <c r="D80179" t="s">
        <v>203</v>
      </c>
      <c r="E80179" t="s">
        <v>159606</v>
      </c>
      <c r="F80179" t="s">
        <v>20</v>
      </c>
      <c r="G80179" t="s">
        <v>159607</v>
      </c>
    </row>
    <row r="80180" spans="1:7" x14ac:dyDescent="0.3">
      <c r="A80180" t="s">
        <v>142801</v>
      </c>
      <c r="B80180" t="s">
        <v>142802</v>
      </c>
      <c r="C80180" t="s">
        <v>65696</v>
      </c>
      <c r="D80180" t="s">
        <v>509</v>
      </c>
      <c r="E80180" t="s">
        <v>142803</v>
      </c>
      <c r="F80180" t="s">
        <v>20</v>
      </c>
      <c r="G80180" t="s">
        <v>142804</v>
      </c>
    </row>
    <row r="80181" spans="1:7" x14ac:dyDescent="0.3">
      <c r="A80181" t="s">
        <v>205147</v>
      </c>
      <c r="B80181" t="s">
        <v>205148</v>
      </c>
      <c r="C80181" t="s">
        <v>2355</v>
      </c>
      <c r="D80181" t="s">
        <v>412</v>
      </c>
      <c r="E80181" t="s">
        <v>205149</v>
      </c>
      <c r="F80181" t="s">
        <v>20</v>
      </c>
      <c r="G80181" t="s">
        <v>205150</v>
      </c>
    </row>
    <row r="80182" spans="1:7" x14ac:dyDescent="0.3">
      <c r="A80182" t="s">
        <v>159608</v>
      </c>
      <c r="B80182" t="s">
        <v>159609</v>
      </c>
      <c r="C80182" t="s">
        <v>8764</v>
      </c>
      <c r="D80182" t="s">
        <v>127</v>
      </c>
      <c r="E80182" t="s">
        <v>159610</v>
      </c>
      <c r="F80182" t="s">
        <v>20</v>
      </c>
      <c r="G80182" t="s">
        <v>159611</v>
      </c>
    </row>
    <row r="80183" spans="1:7" x14ac:dyDescent="0.3">
      <c r="A80183" t="s">
        <v>205151</v>
      </c>
      <c r="B80183" t="s">
        <v>205152</v>
      </c>
      <c r="C80183" t="s">
        <v>1709</v>
      </c>
      <c r="D80183" t="s">
        <v>57</v>
      </c>
      <c r="E80183" t="s">
        <v>205153</v>
      </c>
      <c r="F80183" t="s">
        <v>20</v>
      </c>
      <c r="G80183" t="s">
        <v>205154</v>
      </c>
    </row>
    <row r="80184" spans="1:7" x14ac:dyDescent="0.3">
      <c r="A80184" t="s">
        <v>16309</v>
      </c>
      <c r="B80184" t="s">
        <v>171299</v>
      </c>
      <c r="C80184" t="s">
        <v>2311</v>
      </c>
      <c r="D80184" t="s">
        <v>637</v>
      </c>
      <c r="E80184" t="s">
        <v>171300</v>
      </c>
      <c r="F80184" t="s">
        <v>20</v>
      </c>
      <c r="G80184" t="s">
        <v>171301</v>
      </c>
    </row>
    <row r="80185" spans="1:7" x14ac:dyDescent="0.3">
      <c r="A80185" t="s">
        <v>205155</v>
      </c>
      <c r="B80185" t="s">
        <v>205156</v>
      </c>
      <c r="C80185" t="s">
        <v>3819</v>
      </c>
      <c r="D80185" t="s">
        <v>381</v>
      </c>
      <c r="E80185" t="s">
        <v>205157</v>
      </c>
      <c r="F80185" t="s">
        <v>20</v>
      </c>
      <c r="G80185" t="s">
        <v>205158</v>
      </c>
    </row>
    <row r="80186" spans="1:7" x14ac:dyDescent="0.3">
      <c r="A80186" t="s">
        <v>17956</v>
      </c>
      <c r="B80186" t="s">
        <v>142805</v>
      </c>
      <c r="C80186" t="s">
        <v>6254</v>
      </c>
      <c r="D80186" t="s">
        <v>509</v>
      </c>
      <c r="E80186" t="s">
        <v>142806</v>
      </c>
      <c r="F80186" t="s">
        <v>20</v>
      </c>
      <c r="G80186" t="s">
        <v>142807</v>
      </c>
    </row>
    <row r="80187" spans="1:7" x14ac:dyDescent="0.3">
      <c r="A80187" t="s">
        <v>37305</v>
      </c>
      <c r="B80187" t="s">
        <v>37306</v>
      </c>
      <c r="C80187" t="s">
        <v>11285</v>
      </c>
      <c r="D80187" t="s">
        <v>66</v>
      </c>
      <c r="E80187" t="s">
        <v>37307</v>
      </c>
      <c r="F80187" t="s">
        <v>20</v>
      </c>
      <c r="G80187" t="s">
        <v>37308</v>
      </c>
    </row>
    <row r="80188" spans="1:7" x14ac:dyDescent="0.3">
      <c r="A80188" t="s">
        <v>205159</v>
      </c>
      <c r="B80188" t="s">
        <v>205160</v>
      </c>
      <c r="C80188" t="s">
        <v>2362</v>
      </c>
      <c r="D80188" t="s">
        <v>381</v>
      </c>
      <c r="E80188" t="s">
        <v>205161</v>
      </c>
      <c r="F80188" t="s">
        <v>20</v>
      </c>
      <c r="G80188" t="s">
        <v>205162</v>
      </c>
    </row>
    <row r="80189" spans="1:7" x14ac:dyDescent="0.3">
      <c r="A80189" t="s">
        <v>4794</v>
      </c>
      <c r="B80189" t="s">
        <v>4795</v>
      </c>
      <c r="C80189" t="s">
        <v>4796</v>
      </c>
      <c r="D80189" t="s">
        <v>1731</v>
      </c>
      <c r="E80189" t="s">
        <v>4797</v>
      </c>
      <c r="F80189" t="s">
        <v>20</v>
      </c>
      <c r="G80189" t="s">
        <v>4798</v>
      </c>
    </row>
    <row r="80190" spans="1:7" x14ac:dyDescent="0.3">
      <c r="A80190" t="s">
        <v>8710</v>
      </c>
      <c r="B80190" t="s">
        <v>205163</v>
      </c>
      <c r="C80190" t="s">
        <v>62341</v>
      </c>
      <c r="D80190" t="s">
        <v>57</v>
      </c>
      <c r="E80190" t="s">
        <v>4917</v>
      </c>
      <c r="F80190" t="s">
        <v>20</v>
      </c>
      <c r="G80190" t="s">
        <v>205164</v>
      </c>
    </row>
    <row r="80191" spans="1:7" x14ac:dyDescent="0.3">
      <c r="A80191" t="s">
        <v>205165</v>
      </c>
      <c r="B80191" t="s">
        <v>205166</v>
      </c>
      <c r="C80191" t="s">
        <v>2362</v>
      </c>
      <c r="D80191" t="s">
        <v>381</v>
      </c>
      <c r="E80191" t="s">
        <v>205167</v>
      </c>
      <c r="F80191" t="s">
        <v>20</v>
      </c>
      <c r="G80191" t="s">
        <v>205168</v>
      </c>
    </row>
    <row r="80192" spans="1:7" x14ac:dyDescent="0.3">
      <c r="A80192" t="s">
        <v>205169</v>
      </c>
      <c r="B80192" t="s">
        <v>205170</v>
      </c>
      <c r="C80192" t="s">
        <v>15837</v>
      </c>
      <c r="D80192" t="s">
        <v>91</v>
      </c>
      <c r="E80192" t="s">
        <v>205171</v>
      </c>
      <c r="F80192" t="s">
        <v>20</v>
      </c>
      <c r="G80192" t="s">
        <v>205172</v>
      </c>
    </row>
    <row r="80193" spans="1:7" x14ac:dyDescent="0.3">
      <c r="A80193" t="s">
        <v>159612</v>
      </c>
      <c r="B80193" t="s">
        <v>159613</v>
      </c>
      <c r="C80193" t="s">
        <v>850</v>
      </c>
      <c r="D80193" t="s">
        <v>1128</v>
      </c>
      <c r="E80193" t="s">
        <v>159614</v>
      </c>
      <c r="F80193" t="s">
        <v>20</v>
      </c>
      <c r="G80193" t="s">
        <v>159615</v>
      </c>
    </row>
    <row r="80194" spans="1:7" x14ac:dyDescent="0.3">
      <c r="A80194" t="s">
        <v>267633</v>
      </c>
      <c r="B80194" t="s">
        <v>267634</v>
      </c>
      <c r="C80194" t="s">
        <v>10690</v>
      </c>
      <c r="D80194" t="s">
        <v>66</v>
      </c>
      <c r="E80194" t="s">
        <v>267635</v>
      </c>
      <c r="F80194" t="s">
        <v>20</v>
      </c>
      <c r="G80194" t="s">
        <v>267636</v>
      </c>
    </row>
    <row r="80195" spans="1:7" x14ac:dyDescent="0.3">
      <c r="A80195" t="s">
        <v>205173</v>
      </c>
      <c r="B80195" t="s">
        <v>115949</v>
      </c>
      <c r="C80195" t="s">
        <v>9202</v>
      </c>
      <c r="D80195" t="s">
        <v>546</v>
      </c>
      <c r="E80195" t="s">
        <v>161960</v>
      </c>
      <c r="F80195" t="s">
        <v>20</v>
      </c>
      <c r="G80195" t="s">
        <v>205174</v>
      </c>
    </row>
    <row r="80196" spans="1:7" x14ac:dyDescent="0.3">
      <c r="A80196" t="s">
        <v>61956</v>
      </c>
      <c r="B80196" t="s">
        <v>61957</v>
      </c>
      <c r="C80196" t="s">
        <v>12871</v>
      </c>
      <c r="D80196" t="s">
        <v>752</v>
      </c>
      <c r="E80196" t="s">
        <v>61958</v>
      </c>
      <c r="F80196" t="s">
        <v>20</v>
      </c>
      <c r="G80196" t="s">
        <v>61959</v>
      </c>
    </row>
    <row r="80197" spans="1:7" x14ac:dyDescent="0.3">
      <c r="A80197" t="s">
        <v>242427</v>
      </c>
      <c r="B80197" t="s">
        <v>242428</v>
      </c>
      <c r="C80197" t="s">
        <v>131953</v>
      </c>
      <c r="D80197" t="s">
        <v>57</v>
      </c>
      <c r="E80197" t="s">
        <v>242429</v>
      </c>
      <c r="F80197" t="s">
        <v>20</v>
      </c>
      <c r="G80197" t="s">
        <v>242430</v>
      </c>
    </row>
    <row r="80198" spans="1:7" x14ac:dyDescent="0.3">
      <c r="A80198" t="s">
        <v>31207</v>
      </c>
      <c r="B80198" t="s">
        <v>205175</v>
      </c>
      <c r="C80198" t="s">
        <v>61609</v>
      </c>
      <c r="D80198" t="s">
        <v>57</v>
      </c>
      <c r="E80198" t="s">
        <v>205176</v>
      </c>
      <c r="F80198" t="s">
        <v>20</v>
      </c>
      <c r="G80198" t="s">
        <v>205177</v>
      </c>
    </row>
    <row r="80199" spans="1:7" x14ac:dyDescent="0.3">
      <c r="A80199" t="s">
        <v>251658</v>
      </c>
      <c r="B80199" t="s">
        <v>251659</v>
      </c>
      <c r="C80199" t="s">
        <v>251660</v>
      </c>
      <c r="D80199" t="s">
        <v>304</v>
      </c>
      <c r="E80199" t="s">
        <v>251661</v>
      </c>
      <c r="F80199" t="s">
        <v>20</v>
      </c>
      <c r="G80199" t="s">
        <v>251662</v>
      </c>
    </row>
    <row r="80200" spans="1:7" x14ac:dyDescent="0.3">
      <c r="A80200" t="s">
        <v>132880</v>
      </c>
      <c r="B80200" t="s">
        <v>142808</v>
      </c>
      <c r="C80200" t="s">
        <v>3637</v>
      </c>
      <c r="D80200" t="s">
        <v>84</v>
      </c>
      <c r="E80200" t="s">
        <v>142809</v>
      </c>
      <c r="F80200" t="s">
        <v>20</v>
      </c>
      <c r="G80200" t="s">
        <v>142810</v>
      </c>
    </row>
    <row r="80201" spans="1:7" x14ac:dyDescent="0.3">
      <c r="A80201" t="s">
        <v>159616</v>
      </c>
      <c r="B80201" t="s">
        <v>152488</v>
      </c>
      <c r="C80201" t="s">
        <v>41350</v>
      </c>
      <c r="D80201" t="s">
        <v>509</v>
      </c>
      <c r="E80201" t="s">
        <v>159617</v>
      </c>
      <c r="F80201" t="s">
        <v>20</v>
      </c>
      <c r="G80201" t="s">
        <v>159618</v>
      </c>
    </row>
    <row r="80202" spans="1:7" x14ac:dyDescent="0.3">
      <c r="A80202" t="s">
        <v>51306</v>
      </c>
      <c r="C80202" t="s">
        <v>4001</v>
      </c>
      <c r="D80202" t="s">
        <v>99</v>
      </c>
      <c r="F80202" t="s">
        <v>20</v>
      </c>
      <c r="G80202" t="s">
        <v>171302</v>
      </c>
    </row>
    <row r="80203" spans="1:7" x14ac:dyDescent="0.3">
      <c r="A80203" t="s">
        <v>159619</v>
      </c>
      <c r="C80203" t="s">
        <v>843</v>
      </c>
      <c r="D80203" t="s">
        <v>313</v>
      </c>
      <c r="F80203" t="s">
        <v>20</v>
      </c>
      <c r="G80203" t="s">
        <v>159620</v>
      </c>
    </row>
    <row r="80204" spans="1:7" x14ac:dyDescent="0.3">
      <c r="A80204" t="s">
        <v>14941</v>
      </c>
      <c r="B80204" t="s">
        <v>60715</v>
      </c>
      <c r="C80204" t="s">
        <v>14943</v>
      </c>
      <c r="D80204" t="s">
        <v>381</v>
      </c>
      <c r="E80204" t="s">
        <v>14944</v>
      </c>
      <c r="F80204" t="s">
        <v>20</v>
      </c>
      <c r="G80204" t="s">
        <v>14945</v>
      </c>
    </row>
    <row r="80205" spans="1:7" x14ac:dyDescent="0.3">
      <c r="A80205" t="s">
        <v>222067</v>
      </c>
      <c r="B80205" t="s">
        <v>222068</v>
      </c>
      <c r="C80205" t="s">
        <v>729</v>
      </c>
      <c r="D80205" t="s">
        <v>859</v>
      </c>
      <c r="E80205" t="s">
        <v>222069</v>
      </c>
      <c r="F80205" t="s">
        <v>20</v>
      </c>
      <c r="G80205" t="s">
        <v>222070</v>
      </c>
    </row>
    <row r="80206" spans="1:7" x14ac:dyDescent="0.3">
      <c r="A80206" t="s">
        <v>225218</v>
      </c>
      <c r="B80206" t="s">
        <v>225219</v>
      </c>
      <c r="C80206" t="s">
        <v>134407</v>
      </c>
      <c r="D80206" t="s">
        <v>240</v>
      </c>
      <c r="E80206" t="s">
        <v>225220</v>
      </c>
      <c r="F80206" t="s">
        <v>20</v>
      </c>
      <c r="G80206" t="s">
        <v>225221</v>
      </c>
    </row>
    <row r="80207" spans="1:7" x14ac:dyDescent="0.3">
      <c r="A80207" t="s">
        <v>158720</v>
      </c>
      <c r="B80207" t="s">
        <v>159621</v>
      </c>
      <c r="C80207" t="s">
        <v>92815</v>
      </c>
      <c r="D80207" t="s">
        <v>181</v>
      </c>
      <c r="E80207" t="s">
        <v>92816</v>
      </c>
      <c r="F80207" t="s">
        <v>20</v>
      </c>
      <c r="G80207" t="s">
        <v>159622</v>
      </c>
    </row>
    <row r="80208" spans="1:7" x14ac:dyDescent="0.3">
      <c r="A80208" t="s">
        <v>142811</v>
      </c>
      <c r="B80208" t="s">
        <v>142812</v>
      </c>
      <c r="C80208" t="s">
        <v>15896</v>
      </c>
      <c r="D80208" t="s">
        <v>30</v>
      </c>
      <c r="E80208" t="s">
        <v>142813</v>
      </c>
      <c r="F80208" t="s">
        <v>20</v>
      </c>
      <c r="G80208" t="s">
        <v>142814</v>
      </c>
    </row>
    <row r="80209" spans="1:7" x14ac:dyDescent="0.3">
      <c r="A80209" t="s">
        <v>171303</v>
      </c>
      <c r="B80209" t="s">
        <v>171304</v>
      </c>
      <c r="C80209" t="s">
        <v>4001</v>
      </c>
      <c r="D80209" t="s">
        <v>99</v>
      </c>
      <c r="E80209" t="s">
        <v>171305</v>
      </c>
      <c r="F80209" t="s">
        <v>20</v>
      </c>
      <c r="G80209" t="s">
        <v>171306</v>
      </c>
    </row>
    <row r="80210" spans="1:7" x14ac:dyDescent="0.3">
      <c r="A80210" t="s">
        <v>159623</v>
      </c>
      <c r="B80210" t="s">
        <v>159624</v>
      </c>
      <c r="C80210" t="s">
        <v>272</v>
      </c>
      <c r="D80210" t="s">
        <v>203</v>
      </c>
      <c r="E80210" t="s">
        <v>135722</v>
      </c>
      <c r="F80210" t="s">
        <v>20</v>
      </c>
      <c r="G80210" t="s">
        <v>159625</v>
      </c>
    </row>
    <row r="80211" spans="1:7" x14ac:dyDescent="0.3">
      <c r="A80211" t="s">
        <v>205178</v>
      </c>
      <c r="B80211" t="s">
        <v>205179</v>
      </c>
      <c r="C80211" t="s">
        <v>481</v>
      </c>
      <c r="D80211" t="s">
        <v>381</v>
      </c>
      <c r="E80211" t="s">
        <v>205180</v>
      </c>
      <c r="F80211" t="s">
        <v>20</v>
      </c>
      <c r="G80211" t="s">
        <v>205181</v>
      </c>
    </row>
    <row r="80212" spans="1:7" x14ac:dyDescent="0.3">
      <c r="A80212" t="s">
        <v>242431</v>
      </c>
      <c r="B80212" t="s">
        <v>242432</v>
      </c>
      <c r="C80212" t="s">
        <v>1233</v>
      </c>
      <c r="D80212" t="s">
        <v>181</v>
      </c>
      <c r="E80212" t="s">
        <v>242433</v>
      </c>
      <c r="F80212" t="s">
        <v>20</v>
      </c>
      <c r="G80212" t="s">
        <v>242434</v>
      </c>
    </row>
    <row r="80213" spans="1:7" x14ac:dyDescent="0.3">
      <c r="A80213" t="s">
        <v>222071</v>
      </c>
      <c r="B80213" t="s">
        <v>11387</v>
      </c>
      <c r="C80213" t="s">
        <v>3233</v>
      </c>
      <c r="D80213" t="s">
        <v>304</v>
      </c>
      <c r="E80213" t="s">
        <v>24166</v>
      </c>
      <c r="F80213" t="s">
        <v>20</v>
      </c>
      <c r="G80213" t="s">
        <v>222072</v>
      </c>
    </row>
    <row r="80214" spans="1:7" x14ac:dyDescent="0.3">
      <c r="A80214" t="s">
        <v>133810</v>
      </c>
      <c r="B80214" t="s">
        <v>222073</v>
      </c>
      <c r="C80214" t="s">
        <v>1715</v>
      </c>
      <c r="D80214" t="s">
        <v>163</v>
      </c>
      <c r="E80214" t="s">
        <v>1716</v>
      </c>
      <c r="F80214" t="s">
        <v>20</v>
      </c>
      <c r="G80214" t="s">
        <v>222074</v>
      </c>
    </row>
    <row r="80215" spans="1:7" x14ac:dyDescent="0.3">
      <c r="A80215" t="s">
        <v>65403</v>
      </c>
      <c r="B80215" t="s">
        <v>65404</v>
      </c>
      <c r="C80215" t="s">
        <v>10406</v>
      </c>
      <c r="D80215" t="s">
        <v>546</v>
      </c>
      <c r="E80215" t="s">
        <v>65405</v>
      </c>
      <c r="F80215" t="s">
        <v>20</v>
      </c>
      <c r="G80215" t="s">
        <v>65406</v>
      </c>
    </row>
    <row r="80216" spans="1:7" x14ac:dyDescent="0.3">
      <c r="A80216" t="s">
        <v>205182</v>
      </c>
      <c r="B80216" t="s">
        <v>205183</v>
      </c>
      <c r="C80216" t="s">
        <v>2355</v>
      </c>
      <c r="D80216" t="s">
        <v>412</v>
      </c>
      <c r="E80216" t="s">
        <v>205184</v>
      </c>
      <c r="F80216" t="s">
        <v>20</v>
      </c>
      <c r="G80216" t="s">
        <v>205185</v>
      </c>
    </row>
    <row r="80217" spans="1:7" x14ac:dyDescent="0.3">
      <c r="A80217" t="s">
        <v>29605</v>
      </c>
      <c r="B80217" t="s">
        <v>205186</v>
      </c>
      <c r="C80217" t="s">
        <v>20204</v>
      </c>
      <c r="D80217" t="s">
        <v>57</v>
      </c>
      <c r="E80217" t="s">
        <v>205187</v>
      </c>
      <c r="F80217" t="s">
        <v>20</v>
      </c>
      <c r="G80217" t="s">
        <v>205188</v>
      </c>
    </row>
    <row r="80218" spans="1:7" x14ac:dyDescent="0.3">
      <c r="A80218" t="s">
        <v>251663</v>
      </c>
      <c r="B80218" t="s">
        <v>251664</v>
      </c>
      <c r="C80218" t="s">
        <v>980</v>
      </c>
      <c r="D80218" t="s">
        <v>304</v>
      </c>
      <c r="E80218" t="s">
        <v>251665</v>
      </c>
      <c r="F80218" t="s">
        <v>20</v>
      </c>
      <c r="G80218" t="s">
        <v>251666</v>
      </c>
    </row>
    <row r="80219" spans="1:7" x14ac:dyDescent="0.3">
      <c r="A80219" t="s">
        <v>251667</v>
      </c>
      <c r="B80219" t="s">
        <v>250832</v>
      </c>
      <c r="C80219" t="s">
        <v>980</v>
      </c>
      <c r="D80219" t="s">
        <v>304</v>
      </c>
      <c r="E80219" t="s">
        <v>251668</v>
      </c>
      <c r="F80219" t="s">
        <v>20</v>
      </c>
      <c r="G80219" t="s">
        <v>251669</v>
      </c>
    </row>
    <row r="80220" spans="1:7" x14ac:dyDescent="0.3">
      <c r="A80220" t="s">
        <v>159626</v>
      </c>
      <c r="B80220" t="s">
        <v>159627</v>
      </c>
      <c r="C80220" t="s">
        <v>13216</v>
      </c>
      <c r="D80220" t="s">
        <v>127</v>
      </c>
      <c r="E80220" t="s">
        <v>159628</v>
      </c>
      <c r="F80220" t="s">
        <v>20</v>
      </c>
      <c r="G80220" t="s">
        <v>159629</v>
      </c>
    </row>
    <row r="80221" spans="1:7" x14ac:dyDescent="0.3">
      <c r="A80221" t="s">
        <v>10346</v>
      </c>
      <c r="B80221" t="s">
        <v>10347</v>
      </c>
      <c r="C80221" t="s">
        <v>7108</v>
      </c>
      <c r="D80221" t="s">
        <v>48</v>
      </c>
      <c r="E80221" t="s">
        <v>10348</v>
      </c>
      <c r="F80221" t="s">
        <v>20</v>
      </c>
      <c r="G80221" t="s">
        <v>10349</v>
      </c>
    </row>
    <row r="80222" spans="1:7" x14ac:dyDescent="0.3">
      <c r="A80222" t="s">
        <v>205189</v>
      </c>
      <c r="B80222" t="s">
        <v>205190</v>
      </c>
      <c r="C80222" t="s">
        <v>5239</v>
      </c>
      <c r="D80222" t="s">
        <v>412</v>
      </c>
      <c r="E80222" t="s">
        <v>205191</v>
      </c>
      <c r="F80222" t="s">
        <v>20</v>
      </c>
      <c r="G80222" t="s">
        <v>205192</v>
      </c>
    </row>
    <row r="80223" spans="1:7" x14ac:dyDescent="0.3">
      <c r="A80223" t="s">
        <v>205193</v>
      </c>
      <c r="B80223" t="s">
        <v>22249</v>
      </c>
      <c r="C80223" t="s">
        <v>19514</v>
      </c>
      <c r="D80223" t="s">
        <v>91</v>
      </c>
      <c r="E80223" t="s">
        <v>22250</v>
      </c>
      <c r="F80223" t="s">
        <v>20</v>
      </c>
      <c r="G80223" t="s">
        <v>205194</v>
      </c>
    </row>
    <row r="80224" spans="1:7" x14ac:dyDescent="0.3">
      <c r="A80224" t="s">
        <v>292</v>
      </c>
      <c r="C80224" t="s">
        <v>980</v>
      </c>
      <c r="D80224" t="s">
        <v>304</v>
      </c>
      <c r="F80224" t="s">
        <v>20</v>
      </c>
      <c r="G80224" t="s">
        <v>222075</v>
      </c>
    </row>
    <row r="80225" spans="1:7" x14ac:dyDescent="0.3">
      <c r="A80225" t="s">
        <v>205195</v>
      </c>
      <c r="B80225" t="s">
        <v>144144</v>
      </c>
      <c r="C80225" t="s">
        <v>3895</v>
      </c>
      <c r="D80225" t="s">
        <v>281</v>
      </c>
      <c r="E80225" t="s">
        <v>205196</v>
      </c>
      <c r="F80225" t="s">
        <v>20</v>
      </c>
      <c r="G80225" t="s">
        <v>205197</v>
      </c>
    </row>
    <row r="80226" spans="1:7" x14ac:dyDescent="0.3">
      <c r="A80226" t="s">
        <v>159630</v>
      </c>
      <c r="B80226" t="s">
        <v>151064</v>
      </c>
      <c r="C80226" t="s">
        <v>3151</v>
      </c>
      <c r="D80226" t="s">
        <v>1128</v>
      </c>
      <c r="E80226" t="s">
        <v>151065</v>
      </c>
      <c r="F80226" t="s">
        <v>20</v>
      </c>
      <c r="G80226" t="s">
        <v>159631</v>
      </c>
    </row>
    <row r="80227" spans="1:7" x14ac:dyDescent="0.3">
      <c r="A80227" t="s">
        <v>222076</v>
      </c>
      <c r="B80227" t="s">
        <v>222077</v>
      </c>
      <c r="C80227" t="s">
        <v>9331</v>
      </c>
      <c r="D80227" t="s">
        <v>738</v>
      </c>
      <c r="E80227" t="s">
        <v>222078</v>
      </c>
      <c r="F80227" t="s">
        <v>20</v>
      </c>
      <c r="G80227" t="s">
        <v>222079</v>
      </c>
    </row>
    <row r="80228" spans="1:7" x14ac:dyDescent="0.3">
      <c r="A80228" t="s">
        <v>24786</v>
      </c>
      <c r="B80228" t="s">
        <v>24787</v>
      </c>
      <c r="C80228" t="s">
        <v>6254</v>
      </c>
      <c r="D80228" t="s">
        <v>509</v>
      </c>
      <c r="E80228" t="s">
        <v>24788</v>
      </c>
      <c r="F80228" t="s">
        <v>20</v>
      </c>
      <c r="G80228" t="s">
        <v>24789</v>
      </c>
    </row>
    <row r="80229" spans="1:7" x14ac:dyDescent="0.3">
      <c r="A80229" t="s">
        <v>6572</v>
      </c>
      <c r="C80229" t="s">
        <v>6574</v>
      </c>
      <c r="D80229" t="s">
        <v>74</v>
      </c>
      <c r="F80229" t="s">
        <v>20</v>
      </c>
      <c r="G80229" t="s">
        <v>228122</v>
      </c>
    </row>
    <row r="80230" spans="1:7" x14ac:dyDescent="0.3">
      <c r="A80230" t="s">
        <v>159632</v>
      </c>
      <c r="B80230" t="s">
        <v>101026</v>
      </c>
      <c r="C80230" t="s">
        <v>1625</v>
      </c>
      <c r="D80230" t="s">
        <v>1128</v>
      </c>
      <c r="E80230" t="s">
        <v>159633</v>
      </c>
      <c r="F80230" t="s">
        <v>20</v>
      </c>
      <c r="G80230" t="s">
        <v>159634</v>
      </c>
    </row>
    <row r="80231" spans="1:7" x14ac:dyDescent="0.3">
      <c r="A80231" t="s">
        <v>42043</v>
      </c>
      <c r="C80231" t="s">
        <v>42045</v>
      </c>
      <c r="D80231" t="s">
        <v>30</v>
      </c>
      <c r="E80231" t="s">
        <v>159635</v>
      </c>
      <c r="F80231" t="s">
        <v>20</v>
      </c>
      <c r="G80231" t="s">
        <v>159636</v>
      </c>
    </row>
    <row r="80232" spans="1:7" x14ac:dyDescent="0.3">
      <c r="A80232" t="s">
        <v>205198</v>
      </c>
      <c r="B80232" t="s">
        <v>205199</v>
      </c>
      <c r="C80232" t="s">
        <v>1835</v>
      </c>
      <c r="D80232" t="s">
        <v>412</v>
      </c>
      <c r="E80232" t="s">
        <v>205200</v>
      </c>
      <c r="F80232" t="s">
        <v>20</v>
      </c>
      <c r="G80232" t="s">
        <v>205201</v>
      </c>
    </row>
    <row r="80233" spans="1:7" x14ac:dyDescent="0.3">
      <c r="A80233" t="s">
        <v>267637</v>
      </c>
      <c r="B80233" t="s">
        <v>267638</v>
      </c>
      <c r="C80233" t="s">
        <v>21528</v>
      </c>
      <c r="D80233" t="s">
        <v>74</v>
      </c>
      <c r="E80233" t="s">
        <v>267639</v>
      </c>
      <c r="F80233" t="s">
        <v>20</v>
      </c>
      <c r="G80233" t="s">
        <v>267640</v>
      </c>
    </row>
    <row r="80234" spans="1:7" x14ac:dyDescent="0.3">
      <c r="A80234" t="s">
        <v>205202</v>
      </c>
      <c r="B80234" t="s">
        <v>205203</v>
      </c>
      <c r="C80234" t="s">
        <v>4916</v>
      </c>
      <c r="D80234" t="s">
        <v>57</v>
      </c>
      <c r="E80234" t="s">
        <v>205204</v>
      </c>
      <c r="F80234" t="s">
        <v>20</v>
      </c>
      <c r="G80234" t="s">
        <v>205205</v>
      </c>
    </row>
    <row r="80235" spans="1:7" x14ac:dyDescent="0.3">
      <c r="A80235" t="s">
        <v>12901</v>
      </c>
      <c r="B80235" t="s">
        <v>142815</v>
      </c>
      <c r="C80235" t="s">
        <v>10914</v>
      </c>
      <c r="D80235" t="s">
        <v>84</v>
      </c>
      <c r="E80235" t="s">
        <v>142816</v>
      </c>
      <c r="F80235" t="s">
        <v>20</v>
      </c>
      <c r="G80235" t="s">
        <v>142817</v>
      </c>
    </row>
    <row r="80236" spans="1:7" x14ac:dyDescent="0.3">
      <c r="A80236" t="s">
        <v>205206</v>
      </c>
      <c r="B80236" t="s">
        <v>205207</v>
      </c>
      <c r="C80236" t="s">
        <v>73733</v>
      </c>
      <c r="D80236" t="s">
        <v>219</v>
      </c>
      <c r="E80236" t="s">
        <v>205208</v>
      </c>
      <c r="F80236" t="s">
        <v>20</v>
      </c>
      <c r="G80236" t="s">
        <v>205209</v>
      </c>
    </row>
    <row r="80237" spans="1:7" x14ac:dyDescent="0.3">
      <c r="A80237" t="s">
        <v>217526</v>
      </c>
      <c r="C80237" t="s">
        <v>217528</v>
      </c>
      <c r="D80237" t="s">
        <v>84</v>
      </c>
      <c r="F80237" t="s">
        <v>20</v>
      </c>
      <c r="G80237" t="s">
        <v>222080</v>
      </c>
    </row>
    <row r="80238" spans="1:7" x14ac:dyDescent="0.3">
      <c r="A80238" t="s">
        <v>267641</v>
      </c>
      <c r="B80238" t="s">
        <v>267642</v>
      </c>
      <c r="C80238" t="s">
        <v>42313</v>
      </c>
      <c r="D80238" t="s">
        <v>113</v>
      </c>
      <c r="E80238" t="s">
        <v>267643</v>
      </c>
      <c r="F80238" t="s">
        <v>20</v>
      </c>
      <c r="G80238" t="s">
        <v>267644</v>
      </c>
    </row>
    <row r="80239" spans="1:7" x14ac:dyDescent="0.3">
      <c r="A80239" t="s">
        <v>171307</v>
      </c>
      <c r="B80239" t="s">
        <v>171308</v>
      </c>
      <c r="C80239" t="s">
        <v>18046</v>
      </c>
      <c r="D80239" t="s">
        <v>84</v>
      </c>
      <c r="E80239" t="s">
        <v>138263</v>
      </c>
      <c r="F80239" t="s">
        <v>20</v>
      </c>
      <c r="G80239" t="s">
        <v>171309</v>
      </c>
    </row>
    <row r="80240" spans="1:7" x14ac:dyDescent="0.3">
      <c r="A80240" t="s">
        <v>129387</v>
      </c>
      <c r="B80240" t="s">
        <v>159637</v>
      </c>
      <c r="C80240" t="s">
        <v>7530</v>
      </c>
      <c r="D80240" t="s">
        <v>509</v>
      </c>
      <c r="E80240" t="s">
        <v>6195</v>
      </c>
      <c r="F80240" t="s">
        <v>20</v>
      </c>
      <c r="G80240" t="s">
        <v>159638</v>
      </c>
    </row>
    <row r="80241" spans="1:7" x14ac:dyDescent="0.3">
      <c r="A80241" t="s">
        <v>171310</v>
      </c>
      <c r="B80241" t="s">
        <v>171311</v>
      </c>
      <c r="C80241" t="s">
        <v>6867</v>
      </c>
      <c r="D80241" t="s">
        <v>84</v>
      </c>
      <c r="E80241" t="s">
        <v>171312</v>
      </c>
      <c r="F80241" t="s">
        <v>20</v>
      </c>
      <c r="G80241" t="s">
        <v>171313</v>
      </c>
    </row>
    <row r="80242" spans="1:7" x14ac:dyDescent="0.3">
      <c r="A80242" t="s">
        <v>9487</v>
      </c>
      <c r="B80242" t="s">
        <v>9626</v>
      </c>
      <c r="C80242" t="s">
        <v>4728</v>
      </c>
      <c r="D80242" t="s">
        <v>2179</v>
      </c>
      <c r="E80242" t="s">
        <v>9627</v>
      </c>
      <c r="F80242" t="s">
        <v>20</v>
      </c>
      <c r="G80242" t="s">
        <v>9628</v>
      </c>
    </row>
    <row r="80243" spans="1:7" x14ac:dyDescent="0.3">
      <c r="A80243" t="s">
        <v>9487</v>
      </c>
      <c r="B80243" t="s">
        <v>46172</v>
      </c>
      <c r="C80243" t="s">
        <v>5813</v>
      </c>
      <c r="D80243" t="s">
        <v>2179</v>
      </c>
      <c r="E80243" t="s">
        <v>46173</v>
      </c>
      <c r="F80243" t="s">
        <v>20</v>
      </c>
      <c r="G80243" t="s">
        <v>46174</v>
      </c>
    </row>
    <row r="80244" spans="1:7" x14ac:dyDescent="0.3">
      <c r="A80244" t="s">
        <v>159081</v>
      </c>
      <c r="B80244" t="s">
        <v>159639</v>
      </c>
      <c r="C80244" t="s">
        <v>20866</v>
      </c>
      <c r="D80244" t="s">
        <v>509</v>
      </c>
      <c r="E80244" t="s">
        <v>159640</v>
      </c>
      <c r="F80244" t="s">
        <v>20</v>
      </c>
      <c r="G80244" t="s">
        <v>159641</v>
      </c>
    </row>
    <row r="80245" spans="1:7" x14ac:dyDescent="0.3">
      <c r="A80245" t="s">
        <v>195211</v>
      </c>
      <c r="B80245" t="s">
        <v>205210</v>
      </c>
      <c r="C80245" t="s">
        <v>1709</v>
      </c>
      <c r="D80245" t="s">
        <v>57</v>
      </c>
      <c r="E80245" t="s">
        <v>205211</v>
      </c>
      <c r="F80245" t="s">
        <v>20</v>
      </c>
      <c r="G80245" t="s">
        <v>205212</v>
      </c>
    </row>
    <row r="80246" spans="1:7" x14ac:dyDescent="0.3">
      <c r="A80246" t="s">
        <v>205213</v>
      </c>
      <c r="B80246" t="s">
        <v>205214</v>
      </c>
      <c r="C80246" t="s">
        <v>6647</v>
      </c>
      <c r="D80246" t="s">
        <v>381</v>
      </c>
      <c r="E80246" t="s">
        <v>205215</v>
      </c>
      <c r="F80246" t="s">
        <v>20</v>
      </c>
      <c r="G80246" t="s">
        <v>205216</v>
      </c>
    </row>
    <row r="80247" spans="1:7" x14ac:dyDescent="0.3">
      <c r="A80247" t="s">
        <v>205217</v>
      </c>
      <c r="B80247" t="s">
        <v>205218</v>
      </c>
      <c r="C80247" t="s">
        <v>33260</v>
      </c>
      <c r="D80247" t="s">
        <v>57</v>
      </c>
      <c r="E80247" t="s">
        <v>205219</v>
      </c>
      <c r="F80247" t="s">
        <v>20</v>
      </c>
      <c r="G80247" t="s">
        <v>205220</v>
      </c>
    </row>
    <row r="80248" spans="1:7" x14ac:dyDescent="0.3">
      <c r="A80248" t="s">
        <v>6129</v>
      </c>
      <c r="B80248" t="s">
        <v>6130</v>
      </c>
      <c r="C80248" t="s">
        <v>1813</v>
      </c>
      <c r="D80248" t="s">
        <v>91</v>
      </c>
      <c r="E80248" t="s">
        <v>6131</v>
      </c>
      <c r="F80248" t="s">
        <v>20</v>
      </c>
      <c r="G80248" t="s">
        <v>6132</v>
      </c>
    </row>
    <row r="80249" spans="1:7" x14ac:dyDescent="0.3">
      <c r="A80249" t="s">
        <v>18789</v>
      </c>
      <c r="B80249" t="s">
        <v>142818</v>
      </c>
      <c r="C80249" t="s">
        <v>2750</v>
      </c>
      <c r="D80249" t="s">
        <v>57</v>
      </c>
      <c r="E80249" t="s">
        <v>52834</v>
      </c>
      <c r="F80249" t="s">
        <v>20</v>
      </c>
      <c r="G80249" t="s">
        <v>142819</v>
      </c>
    </row>
    <row r="80250" spans="1:7" x14ac:dyDescent="0.3">
      <c r="A80250" t="s">
        <v>205221</v>
      </c>
      <c r="B80250" t="s">
        <v>205222</v>
      </c>
      <c r="C80250" t="s">
        <v>13169</v>
      </c>
      <c r="D80250" t="s">
        <v>91</v>
      </c>
      <c r="E80250" t="s">
        <v>205223</v>
      </c>
      <c r="F80250" t="s">
        <v>20</v>
      </c>
      <c r="G80250" t="s">
        <v>205224</v>
      </c>
    </row>
    <row r="80251" spans="1:7" x14ac:dyDescent="0.3">
      <c r="A80251" t="s">
        <v>251670</v>
      </c>
      <c r="B80251" t="s">
        <v>251671</v>
      </c>
      <c r="C80251" t="s">
        <v>1598</v>
      </c>
      <c r="D80251" t="s">
        <v>304</v>
      </c>
      <c r="E80251" t="s">
        <v>251672</v>
      </c>
      <c r="F80251" t="s">
        <v>20</v>
      </c>
      <c r="G80251" t="s">
        <v>251673</v>
      </c>
    </row>
    <row r="80252" spans="1:7" x14ac:dyDescent="0.3">
      <c r="A80252" t="s">
        <v>157774</v>
      </c>
      <c r="B80252" t="s">
        <v>159642</v>
      </c>
      <c r="C80252" t="s">
        <v>8431</v>
      </c>
      <c r="D80252" t="s">
        <v>30</v>
      </c>
      <c r="E80252" t="s">
        <v>159643</v>
      </c>
      <c r="F80252" t="s">
        <v>20</v>
      </c>
      <c r="G80252" t="s">
        <v>159644</v>
      </c>
    </row>
    <row r="80253" spans="1:7" x14ac:dyDescent="0.3">
      <c r="A80253" t="s">
        <v>205225</v>
      </c>
      <c r="B80253" t="s">
        <v>205226</v>
      </c>
      <c r="C80253" t="s">
        <v>481</v>
      </c>
      <c r="D80253" t="s">
        <v>381</v>
      </c>
      <c r="E80253" t="s">
        <v>62911</v>
      </c>
      <c r="F80253" t="s">
        <v>20</v>
      </c>
      <c r="G80253" t="s">
        <v>205227</v>
      </c>
    </row>
    <row r="80254" spans="1:7" x14ac:dyDescent="0.3">
      <c r="A80254" t="s">
        <v>222081</v>
      </c>
      <c r="C80254" t="s">
        <v>4343</v>
      </c>
      <c r="D80254" t="s">
        <v>1477</v>
      </c>
      <c r="F80254" t="s">
        <v>20</v>
      </c>
      <c r="G80254" t="s">
        <v>222082</v>
      </c>
    </row>
    <row r="80255" spans="1:7" x14ac:dyDescent="0.3">
      <c r="A80255" t="s">
        <v>158720</v>
      </c>
      <c r="B80255" t="s">
        <v>159645</v>
      </c>
      <c r="C80255" t="s">
        <v>6398</v>
      </c>
      <c r="D80255" t="s">
        <v>532</v>
      </c>
      <c r="E80255" t="s">
        <v>159646</v>
      </c>
      <c r="F80255" t="s">
        <v>20</v>
      </c>
      <c r="G80255" t="s">
        <v>159647</v>
      </c>
    </row>
    <row r="80256" spans="1:7" x14ac:dyDescent="0.3">
      <c r="A80256" t="s">
        <v>267645</v>
      </c>
      <c r="B80256" t="s">
        <v>267646</v>
      </c>
      <c r="C80256" t="s">
        <v>6823</v>
      </c>
      <c r="D80256" t="s">
        <v>1982</v>
      </c>
      <c r="E80256" t="s">
        <v>267647</v>
      </c>
      <c r="F80256" t="s">
        <v>20</v>
      </c>
      <c r="G80256" t="s">
        <v>267648</v>
      </c>
    </row>
    <row r="80257" spans="1:7" x14ac:dyDescent="0.3">
      <c r="A80257" t="s">
        <v>159648</v>
      </c>
      <c r="B80257" t="s">
        <v>159649</v>
      </c>
      <c r="C80257" t="s">
        <v>2890</v>
      </c>
      <c r="D80257" t="s">
        <v>181</v>
      </c>
      <c r="E80257" t="s">
        <v>159650</v>
      </c>
      <c r="F80257" t="s">
        <v>20</v>
      </c>
      <c r="G80257" t="s">
        <v>159651</v>
      </c>
    </row>
    <row r="80258" spans="1:7" x14ac:dyDescent="0.3">
      <c r="A80258" t="s">
        <v>159652</v>
      </c>
      <c r="B80258" t="s">
        <v>159653</v>
      </c>
      <c r="C80258" t="s">
        <v>3575</v>
      </c>
      <c r="D80258" t="s">
        <v>2179</v>
      </c>
      <c r="E80258" t="s">
        <v>159654</v>
      </c>
      <c r="F80258" t="s">
        <v>20</v>
      </c>
      <c r="G80258" t="s">
        <v>159655</v>
      </c>
    </row>
    <row r="80259" spans="1:7" x14ac:dyDescent="0.3">
      <c r="A80259" t="s">
        <v>142820</v>
      </c>
      <c r="B80259" t="s">
        <v>142821</v>
      </c>
      <c r="C80259" t="s">
        <v>119133</v>
      </c>
      <c r="D80259" t="s">
        <v>2150</v>
      </c>
      <c r="E80259" t="s">
        <v>142822</v>
      </c>
      <c r="F80259" t="s">
        <v>20</v>
      </c>
      <c r="G80259" t="s">
        <v>142823</v>
      </c>
    </row>
    <row r="80260" spans="1:7" x14ac:dyDescent="0.3">
      <c r="A80260" t="s">
        <v>205228</v>
      </c>
      <c r="B80260" t="s">
        <v>205229</v>
      </c>
      <c r="C80260" t="s">
        <v>481</v>
      </c>
      <c r="D80260" t="s">
        <v>381</v>
      </c>
      <c r="E80260" t="s">
        <v>205230</v>
      </c>
      <c r="F80260" t="s">
        <v>20</v>
      </c>
      <c r="G80260" t="s">
        <v>205231</v>
      </c>
    </row>
    <row r="80261" spans="1:7" x14ac:dyDescent="0.3">
      <c r="A80261" t="s">
        <v>159656</v>
      </c>
      <c r="B80261" t="s">
        <v>159657</v>
      </c>
      <c r="C80261" t="s">
        <v>17965</v>
      </c>
      <c r="D80261" t="s">
        <v>127</v>
      </c>
      <c r="E80261" t="s">
        <v>159658</v>
      </c>
      <c r="F80261" t="s">
        <v>20</v>
      </c>
      <c r="G80261" t="s">
        <v>159659</v>
      </c>
    </row>
    <row r="80262" spans="1:7" x14ac:dyDescent="0.3">
      <c r="A80262" t="s">
        <v>171314</v>
      </c>
      <c r="B80262" t="s">
        <v>171315</v>
      </c>
      <c r="C80262" t="s">
        <v>18716</v>
      </c>
      <c r="D80262" t="s">
        <v>614</v>
      </c>
      <c r="E80262" t="s">
        <v>171316</v>
      </c>
      <c r="F80262" t="s">
        <v>20</v>
      </c>
      <c r="G80262" t="s">
        <v>171317</v>
      </c>
    </row>
    <row r="80263" spans="1:7" x14ac:dyDescent="0.3">
      <c r="A80263" t="s">
        <v>159660</v>
      </c>
      <c r="B80263" t="s">
        <v>159661</v>
      </c>
      <c r="C80263" t="s">
        <v>159662</v>
      </c>
      <c r="D80263" t="s">
        <v>30</v>
      </c>
      <c r="E80263" t="s">
        <v>159663</v>
      </c>
      <c r="F80263" t="s">
        <v>20</v>
      </c>
      <c r="G80263" t="s">
        <v>159664</v>
      </c>
    </row>
    <row r="80264" spans="1:7" x14ac:dyDescent="0.3">
      <c r="A80264" t="s">
        <v>227222</v>
      </c>
      <c r="B80264" t="s">
        <v>227223</v>
      </c>
      <c r="C80264" t="s">
        <v>231</v>
      </c>
      <c r="D80264" t="s">
        <v>74</v>
      </c>
      <c r="E80264" t="s">
        <v>227224</v>
      </c>
      <c r="F80264" t="s">
        <v>20</v>
      </c>
      <c r="G80264" t="s">
        <v>227225</v>
      </c>
    </row>
    <row r="80265" spans="1:7" x14ac:dyDescent="0.3">
      <c r="A80265" t="s">
        <v>73810</v>
      </c>
      <c r="B80265" t="s">
        <v>159665</v>
      </c>
      <c r="C80265" t="s">
        <v>1625</v>
      </c>
      <c r="D80265" t="s">
        <v>1128</v>
      </c>
      <c r="E80265" t="s">
        <v>72211</v>
      </c>
      <c r="F80265" t="s">
        <v>20</v>
      </c>
      <c r="G80265" t="s">
        <v>159666</v>
      </c>
    </row>
    <row r="80266" spans="1:7" x14ac:dyDescent="0.3">
      <c r="A80266" t="s">
        <v>159667</v>
      </c>
      <c r="B80266" t="s">
        <v>159668</v>
      </c>
      <c r="C80266" t="s">
        <v>43159</v>
      </c>
      <c r="D80266" t="s">
        <v>30</v>
      </c>
      <c r="E80266" t="s">
        <v>159669</v>
      </c>
      <c r="F80266" t="s">
        <v>20</v>
      </c>
      <c r="G80266" t="s">
        <v>159670</v>
      </c>
    </row>
    <row r="80267" spans="1:7" x14ac:dyDescent="0.3">
      <c r="A80267" t="s">
        <v>205232</v>
      </c>
      <c r="B80267" t="s">
        <v>205233</v>
      </c>
      <c r="C80267" t="s">
        <v>2989</v>
      </c>
      <c r="D80267" t="s">
        <v>219</v>
      </c>
      <c r="E80267" t="s">
        <v>205234</v>
      </c>
      <c r="F80267" t="s">
        <v>20</v>
      </c>
      <c r="G80267" t="s">
        <v>205235</v>
      </c>
    </row>
    <row r="80268" spans="1:7" x14ac:dyDescent="0.3">
      <c r="A80268" t="s">
        <v>159671</v>
      </c>
      <c r="B80268" t="s">
        <v>159672</v>
      </c>
      <c r="C80268" t="s">
        <v>15715</v>
      </c>
      <c r="D80268" t="s">
        <v>1128</v>
      </c>
      <c r="E80268" t="s">
        <v>159673</v>
      </c>
      <c r="F80268" t="s">
        <v>20</v>
      </c>
      <c r="G80268" t="s">
        <v>159674</v>
      </c>
    </row>
    <row r="80269" spans="1:7" x14ac:dyDescent="0.3">
      <c r="A80269" t="s">
        <v>205236</v>
      </c>
      <c r="B80269" t="s">
        <v>205237</v>
      </c>
      <c r="C80269" t="s">
        <v>16121</v>
      </c>
      <c r="D80269" t="s">
        <v>281</v>
      </c>
      <c r="E80269" t="s">
        <v>205238</v>
      </c>
      <c r="F80269" t="s">
        <v>20</v>
      </c>
      <c r="G80269" t="s">
        <v>205239</v>
      </c>
    </row>
    <row r="80270" spans="1:7" x14ac:dyDescent="0.3">
      <c r="A80270" t="s">
        <v>267649</v>
      </c>
      <c r="C80270" t="s">
        <v>6933</v>
      </c>
      <c r="D80270" t="s">
        <v>136</v>
      </c>
      <c r="F80270" t="s">
        <v>20</v>
      </c>
      <c r="G80270" t="s">
        <v>267650</v>
      </c>
    </row>
    <row r="80271" spans="1:7" x14ac:dyDescent="0.3">
      <c r="A80271" t="s">
        <v>205240</v>
      </c>
      <c r="B80271" t="s">
        <v>205241</v>
      </c>
      <c r="C80271" t="s">
        <v>205242</v>
      </c>
      <c r="D80271" t="s">
        <v>219</v>
      </c>
      <c r="E80271" t="s">
        <v>205243</v>
      </c>
      <c r="F80271" t="s">
        <v>20</v>
      </c>
      <c r="G80271" t="s">
        <v>205244</v>
      </c>
    </row>
    <row r="80272" spans="1:7" x14ac:dyDescent="0.3">
      <c r="A80272" t="s">
        <v>229215</v>
      </c>
      <c r="B80272" t="s">
        <v>229216</v>
      </c>
      <c r="C80272" t="s">
        <v>43520</v>
      </c>
      <c r="D80272" t="s">
        <v>752</v>
      </c>
      <c r="E80272" t="s">
        <v>229217</v>
      </c>
      <c r="F80272" t="s">
        <v>20</v>
      </c>
      <c r="G80272" t="s">
        <v>229218</v>
      </c>
    </row>
    <row r="80273" spans="1:7" x14ac:dyDescent="0.3">
      <c r="A80273" t="s">
        <v>205245</v>
      </c>
      <c r="B80273" t="s">
        <v>205246</v>
      </c>
      <c r="C80273" t="s">
        <v>4674</v>
      </c>
      <c r="D80273" t="s">
        <v>546</v>
      </c>
      <c r="E80273" t="s">
        <v>205247</v>
      </c>
      <c r="F80273" t="s">
        <v>20</v>
      </c>
      <c r="G80273" t="s">
        <v>205248</v>
      </c>
    </row>
    <row r="80274" spans="1:7" x14ac:dyDescent="0.3">
      <c r="A80274" t="s">
        <v>205249</v>
      </c>
      <c r="B80274" t="s">
        <v>205250</v>
      </c>
      <c r="C80274" t="s">
        <v>481</v>
      </c>
      <c r="D80274" t="s">
        <v>381</v>
      </c>
      <c r="E80274" t="s">
        <v>62911</v>
      </c>
      <c r="F80274" t="s">
        <v>20</v>
      </c>
      <c r="G80274" t="s">
        <v>205251</v>
      </c>
    </row>
    <row r="80275" spans="1:7" x14ac:dyDescent="0.3">
      <c r="A80275" t="s">
        <v>267651</v>
      </c>
      <c r="B80275" t="s">
        <v>267652</v>
      </c>
      <c r="C80275" t="s">
        <v>5942</v>
      </c>
      <c r="D80275" t="s">
        <v>66</v>
      </c>
      <c r="E80275" t="s">
        <v>267653</v>
      </c>
      <c r="F80275" t="s">
        <v>20</v>
      </c>
      <c r="G80275" t="s">
        <v>267654</v>
      </c>
    </row>
    <row r="80276" spans="1:7" x14ac:dyDescent="0.3">
      <c r="A80276" t="s">
        <v>73560</v>
      </c>
      <c r="B80276" t="s">
        <v>200678</v>
      </c>
      <c r="C80276" t="s">
        <v>10834</v>
      </c>
      <c r="D80276" t="s">
        <v>1731</v>
      </c>
      <c r="E80276" t="s">
        <v>200679</v>
      </c>
      <c r="F80276" t="s">
        <v>20</v>
      </c>
      <c r="G80276" t="s">
        <v>205252</v>
      </c>
    </row>
    <row r="80277" spans="1:7" x14ac:dyDescent="0.3">
      <c r="A80277" t="s">
        <v>242435</v>
      </c>
      <c r="B80277" t="s">
        <v>242436</v>
      </c>
      <c r="C80277" t="s">
        <v>242437</v>
      </c>
      <c r="D80277" t="s">
        <v>181</v>
      </c>
      <c r="E80277" t="s">
        <v>242438</v>
      </c>
      <c r="F80277" t="s">
        <v>20</v>
      </c>
      <c r="G80277" t="s">
        <v>242439</v>
      </c>
    </row>
    <row r="80278" spans="1:7" x14ac:dyDescent="0.3">
      <c r="A80278" t="s">
        <v>205253</v>
      </c>
      <c r="B80278" t="s">
        <v>205254</v>
      </c>
      <c r="C80278" t="s">
        <v>5508</v>
      </c>
      <c r="D80278" t="s">
        <v>546</v>
      </c>
      <c r="E80278" t="s">
        <v>205255</v>
      </c>
      <c r="F80278" t="s">
        <v>20</v>
      </c>
      <c r="G80278" t="s">
        <v>205256</v>
      </c>
    </row>
    <row r="80279" spans="1:7" x14ac:dyDescent="0.3">
      <c r="A80279" t="s">
        <v>251674</v>
      </c>
      <c r="B80279" t="s">
        <v>35787</v>
      </c>
      <c r="C80279" t="s">
        <v>35788</v>
      </c>
      <c r="D80279" t="s">
        <v>523</v>
      </c>
      <c r="E80279" t="s">
        <v>35789</v>
      </c>
      <c r="F80279" t="s">
        <v>20</v>
      </c>
      <c r="G80279" t="s">
        <v>251675</v>
      </c>
    </row>
    <row r="80280" spans="1:7" x14ac:dyDescent="0.3">
      <c r="A80280" t="s">
        <v>267655</v>
      </c>
      <c r="B80280" t="s">
        <v>267656</v>
      </c>
      <c r="C80280" t="s">
        <v>21251</v>
      </c>
      <c r="D80280" t="s">
        <v>74</v>
      </c>
      <c r="E80280" t="s">
        <v>267657</v>
      </c>
      <c r="F80280" t="s">
        <v>20</v>
      </c>
      <c r="G80280" t="s">
        <v>267658</v>
      </c>
    </row>
    <row r="80281" spans="1:7" x14ac:dyDescent="0.3">
      <c r="A80281" t="s">
        <v>13870</v>
      </c>
      <c r="B80281" t="s">
        <v>142824</v>
      </c>
      <c r="C80281" t="s">
        <v>26838</v>
      </c>
      <c r="D80281" t="s">
        <v>127</v>
      </c>
      <c r="E80281" t="s">
        <v>142825</v>
      </c>
      <c r="F80281" t="s">
        <v>20</v>
      </c>
      <c r="G80281" t="s">
        <v>142826</v>
      </c>
    </row>
    <row r="80282" spans="1:7" x14ac:dyDescent="0.3">
      <c r="A80282" t="s">
        <v>205257</v>
      </c>
      <c r="B80282" t="s">
        <v>205258</v>
      </c>
      <c r="C80282" t="s">
        <v>3895</v>
      </c>
      <c r="D80282" t="s">
        <v>281</v>
      </c>
      <c r="E80282" t="s">
        <v>205259</v>
      </c>
      <c r="F80282" t="s">
        <v>20</v>
      </c>
      <c r="G80282" t="s">
        <v>205260</v>
      </c>
    </row>
    <row r="80283" spans="1:7" x14ac:dyDescent="0.3">
      <c r="A80283" t="s">
        <v>22341</v>
      </c>
      <c r="B80283" t="s">
        <v>22342</v>
      </c>
      <c r="C80283" t="s">
        <v>11239</v>
      </c>
      <c r="D80283" t="s">
        <v>240</v>
      </c>
      <c r="E80283" t="s">
        <v>22343</v>
      </c>
      <c r="F80283" t="s">
        <v>20</v>
      </c>
      <c r="G80283" t="s">
        <v>22344</v>
      </c>
    </row>
    <row r="80284" spans="1:7" x14ac:dyDescent="0.3">
      <c r="A80284" t="s">
        <v>4100</v>
      </c>
      <c r="C80284" t="s">
        <v>4102</v>
      </c>
      <c r="D80284" t="s">
        <v>532</v>
      </c>
      <c r="F80284" t="s">
        <v>20</v>
      </c>
      <c r="G80284" t="s">
        <v>159675</v>
      </c>
    </row>
    <row r="80285" spans="1:7" x14ac:dyDescent="0.3">
      <c r="A80285" t="s">
        <v>163680</v>
      </c>
      <c r="B80285" t="s">
        <v>163681</v>
      </c>
      <c r="C80285" t="s">
        <v>21608</v>
      </c>
      <c r="D80285" t="s">
        <v>2179</v>
      </c>
      <c r="E80285" t="s">
        <v>81417</v>
      </c>
      <c r="F80285" t="s">
        <v>20</v>
      </c>
      <c r="G80285" t="s">
        <v>163682</v>
      </c>
    </row>
    <row r="80286" spans="1:7" x14ac:dyDescent="0.3">
      <c r="A80286" t="s">
        <v>126917</v>
      </c>
      <c r="B80286" t="s">
        <v>205261</v>
      </c>
      <c r="C80286" t="s">
        <v>15962</v>
      </c>
      <c r="D80286" t="s">
        <v>1731</v>
      </c>
      <c r="E80286" t="s">
        <v>205262</v>
      </c>
      <c r="F80286" t="s">
        <v>20</v>
      </c>
      <c r="G80286" t="s">
        <v>205263</v>
      </c>
    </row>
    <row r="80287" spans="1:7" x14ac:dyDescent="0.3">
      <c r="A80287" t="s">
        <v>159676</v>
      </c>
      <c r="B80287" t="s">
        <v>159677</v>
      </c>
      <c r="C80287" t="s">
        <v>1095</v>
      </c>
      <c r="D80287" t="s">
        <v>48</v>
      </c>
      <c r="E80287" t="s">
        <v>159678</v>
      </c>
      <c r="F80287" t="s">
        <v>20</v>
      </c>
      <c r="G80287" t="s">
        <v>159679</v>
      </c>
    </row>
    <row r="80288" spans="1:7" x14ac:dyDescent="0.3">
      <c r="A80288" t="s">
        <v>205264</v>
      </c>
      <c r="B80288" t="s">
        <v>134200</v>
      </c>
      <c r="C80288" t="s">
        <v>1709</v>
      </c>
      <c r="D80288" t="s">
        <v>57</v>
      </c>
      <c r="E80288" t="s">
        <v>134201</v>
      </c>
      <c r="F80288" t="s">
        <v>20</v>
      </c>
      <c r="G80288" t="s">
        <v>205265</v>
      </c>
    </row>
    <row r="80289" spans="1:7" x14ac:dyDescent="0.3">
      <c r="A80289" t="s">
        <v>13279</v>
      </c>
      <c r="B80289" t="s">
        <v>13280</v>
      </c>
      <c r="C80289" t="s">
        <v>7540</v>
      </c>
      <c r="D80289" t="s">
        <v>30</v>
      </c>
      <c r="E80289" t="s">
        <v>13281</v>
      </c>
      <c r="F80289" t="s">
        <v>20</v>
      </c>
      <c r="G80289" t="s">
        <v>13282</v>
      </c>
    </row>
    <row r="80290" spans="1:7" x14ac:dyDescent="0.3">
      <c r="A80290" t="s">
        <v>159680</v>
      </c>
      <c r="B80290" t="s">
        <v>152338</v>
      </c>
      <c r="C80290" t="s">
        <v>1866</v>
      </c>
      <c r="D80290" t="s">
        <v>48</v>
      </c>
      <c r="E80290" t="s">
        <v>159681</v>
      </c>
      <c r="F80290" t="s">
        <v>20</v>
      </c>
      <c r="G80290" t="s">
        <v>159682</v>
      </c>
    </row>
    <row r="80291" spans="1:7" x14ac:dyDescent="0.3">
      <c r="A80291" t="s">
        <v>142827</v>
      </c>
      <c r="B80291" t="s">
        <v>142828</v>
      </c>
      <c r="C80291" t="s">
        <v>7461</v>
      </c>
      <c r="D80291" t="s">
        <v>66</v>
      </c>
      <c r="E80291" t="s">
        <v>121201</v>
      </c>
      <c r="F80291" t="s">
        <v>20</v>
      </c>
      <c r="G80291" t="s">
        <v>142829</v>
      </c>
    </row>
    <row r="80292" spans="1:7" x14ac:dyDescent="0.3">
      <c r="A80292" t="s">
        <v>142830</v>
      </c>
      <c r="B80292" t="s">
        <v>133314</v>
      </c>
      <c r="C80292" t="s">
        <v>2777</v>
      </c>
      <c r="D80292" t="s">
        <v>30</v>
      </c>
      <c r="E80292" t="s">
        <v>142831</v>
      </c>
      <c r="F80292" t="s">
        <v>20</v>
      </c>
      <c r="G80292" t="s">
        <v>142832</v>
      </c>
    </row>
    <row r="80293" spans="1:7" x14ac:dyDescent="0.3">
      <c r="A80293" t="s">
        <v>159683</v>
      </c>
      <c r="B80293" t="s">
        <v>159684</v>
      </c>
      <c r="C80293" t="s">
        <v>112629</v>
      </c>
      <c r="D80293" t="s">
        <v>509</v>
      </c>
      <c r="E80293" t="s">
        <v>130995</v>
      </c>
      <c r="F80293" t="s">
        <v>20</v>
      </c>
      <c r="G80293" t="s">
        <v>159685</v>
      </c>
    </row>
    <row r="80294" spans="1:7" x14ac:dyDescent="0.3">
      <c r="A80294" t="s">
        <v>4672</v>
      </c>
      <c r="B80294" t="s">
        <v>4673</v>
      </c>
      <c r="C80294" t="s">
        <v>4674</v>
      </c>
      <c r="D80294" t="s">
        <v>74</v>
      </c>
      <c r="E80294" t="s">
        <v>4675</v>
      </c>
      <c r="F80294" t="s">
        <v>20</v>
      </c>
      <c r="G80294" t="s">
        <v>228123</v>
      </c>
    </row>
    <row r="80295" spans="1:7" x14ac:dyDescent="0.3">
      <c r="A80295" t="s">
        <v>27568</v>
      </c>
      <c r="B80295" t="s">
        <v>27579</v>
      </c>
      <c r="C80295" t="s">
        <v>27580</v>
      </c>
      <c r="D80295" t="s">
        <v>240</v>
      </c>
      <c r="E80295" t="s">
        <v>27581</v>
      </c>
      <c r="F80295" t="s">
        <v>20</v>
      </c>
      <c r="G80295" t="s">
        <v>27582</v>
      </c>
    </row>
    <row r="80296" spans="1:7" x14ac:dyDescent="0.3">
      <c r="A80296" t="s">
        <v>205266</v>
      </c>
      <c r="B80296" t="s">
        <v>205267</v>
      </c>
      <c r="C80296" t="s">
        <v>18166</v>
      </c>
      <c r="D80296" t="s">
        <v>546</v>
      </c>
      <c r="E80296" t="s">
        <v>205268</v>
      </c>
      <c r="F80296" t="s">
        <v>20</v>
      </c>
      <c r="G80296" t="s">
        <v>205269</v>
      </c>
    </row>
    <row r="80297" spans="1:7" x14ac:dyDescent="0.3">
      <c r="A80297" t="s">
        <v>205270</v>
      </c>
      <c r="B80297" t="s">
        <v>205271</v>
      </c>
      <c r="C80297" t="s">
        <v>14610</v>
      </c>
      <c r="D80297" t="s">
        <v>412</v>
      </c>
      <c r="E80297" t="s">
        <v>205272</v>
      </c>
      <c r="F80297" t="s">
        <v>20</v>
      </c>
      <c r="G80297" t="s">
        <v>205273</v>
      </c>
    </row>
    <row r="80298" spans="1:7" x14ac:dyDescent="0.3">
      <c r="A80298" t="s">
        <v>205274</v>
      </c>
      <c r="B80298" t="s">
        <v>144948</v>
      </c>
      <c r="C80298" t="s">
        <v>693</v>
      </c>
      <c r="D80298" t="s">
        <v>219</v>
      </c>
      <c r="E80298" t="s">
        <v>29858</v>
      </c>
      <c r="F80298" t="s">
        <v>20</v>
      </c>
      <c r="G80298" t="s">
        <v>205275</v>
      </c>
    </row>
    <row r="80299" spans="1:7" x14ac:dyDescent="0.3">
      <c r="A80299" t="s">
        <v>158720</v>
      </c>
      <c r="B80299" t="s">
        <v>159686</v>
      </c>
      <c r="C80299" t="s">
        <v>4516</v>
      </c>
      <c r="D80299" t="s">
        <v>1128</v>
      </c>
      <c r="E80299" t="s">
        <v>159687</v>
      </c>
      <c r="F80299" t="s">
        <v>20</v>
      </c>
      <c r="G80299" t="s">
        <v>159688</v>
      </c>
    </row>
    <row r="80300" spans="1:7" x14ac:dyDescent="0.3">
      <c r="A80300" t="s">
        <v>205276</v>
      </c>
      <c r="B80300" t="s">
        <v>205277</v>
      </c>
      <c r="C80300" t="s">
        <v>11368</v>
      </c>
      <c r="D80300" t="s">
        <v>281</v>
      </c>
      <c r="E80300" t="s">
        <v>205278</v>
      </c>
      <c r="F80300" t="s">
        <v>20</v>
      </c>
      <c r="G80300" t="s">
        <v>205279</v>
      </c>
    </row>
    <row r="80301" spans="1:7" x14ac:dyDescent="0.3">
      <c r="A80301" t="s">
        <v>17584</v>
      </c>
      <c r="B80301" t="s">
        <v>195323</v>
      </c>
      <c r="C80301" t="s">
        <v>27804</v>
      </c>
      <c r="D80301" t="s">
        <v>381</v>
      </c>
      <c r="E80301" t="s">
        <v>195324</v>
      </c>
      <c r="F80301" t="s">
        <v>20</v>
      </c>
      <c r="G80301" t="s">
        <v>205280</v>
      </c>
    </row>
    <row r="80302" spans="1:7" x14ac:dyDescent="0.3">
      <c r="A80302" t="s">
        <v>135742</v>
      </c>
      <c r="B80302" t="s">
        <v>159689</v>
      </c>
      <c r="C80302" t="s">
        <v>154</v>
      </c>
      <c r="D80302" t="s">
        <v>48</v>
      </c>
      <c r="E80302" t="s">
        <v>159690</v>
      </c>
      <c r="F80302" t="s">
        <v>20</v>
      </c>
      <c r="G80302" t="s">
        <v>159691</v>
      </c>
    </row>
    <row r="80303" spans="1:7" x14ac:dyDescent="0.3">
      <c r="A80303" t="s">
        <v>8959</v>
      </c>
      <c r="C80303" t="s">
        <v>6980</v>
      </c>
      <c r="D80303" t="s">
        <v>637</v>
      </c>
      <c r="F80303" t="s">
        <v>20</v>
      </c>
      <c r="G80303" t="s">
        <v>65407</v>
      </c>
    </row>
    <row r="80304" spans="1:7" x14ac:dyDescent="0.3">
      <c r="A80304" t="s">
        <v>222083</v>
      </c>
      <c r="B80304" t="s">
        <v>220566</v>
      </c>
      <c r="C80304" t="s">
        <v>2920</v>
      </c>
      <c r="D80304" t="s">
        <v>1477</v>
      </c>
      <c r="E80304" t="s">
        <v>220567</v>
      </c>
      <c r="F80304" t="s">
        <v>20</v>
      </c>
      <c r="G80304" t="s">
        <v>222084</v>
      </c>
    </row>
    <row r="80305" spans="1:7" x14ac:dyDescent="0.3">
      <c r="A80305" t="s">
        <v>159692</v>
      </c>
      <c r="B80305" t="s">
        <v>159693</v>
      </c>
      <c r="C80305" t="s">
        <v>6136</v>
      </c>
      <c r="D80305" t="s">
        <v>1128</v>
      </c>
      <c r="E80305" t="s">
        <v>159694</v>
      </c>
      <c r="F80305" t="s">
        <v>20</v>
      </c>
      <c r="G80305" t="s">
        <v>159695</v>
      </c>
    </row>
    <row r="80306" spans="1:7" x14ac:dyDescent="0.3">
      <c r="A80306" t="s">
        <v>4527</v>
      </c>
      <c r="B80306" t="s">
        <v>4528</v>
      </c>
      <c r="C80306" t="s">
        <v>4529</v>
      </c>
      <c r="D80306" t="s">
        <v>304</v>
      </c>
      <c r="E80306" t="s">
        <v>4530</v>
      </c>
      <c r="F80306" t="s">
        <v>20</v>
      </c>
      <c r="G80306" t="s">
        <v>4531</v>
      </c>
    </row>
    <row r="80307" spans="1:7" x14ac:dyDescent="0.3">
      <c r="A80307" t="s">
        <v>7987</v>
      </c>
      <c r="B80307" t="s">
        <v>14442</v>
      </c>
      <c r="C80307" t="s">
        <v>7989</v>
      </c>
      <c r="D80307" t="s">
        <v>163</v>
      </c>
      <c r="E80307" t="s">
        <v>61960</v>
      </c>
      <c r="F80307" t="s">
        <v>20</v>
      </c>
      <c r="G80307" t="s">
        <v>61961</v>
      </c>
    </row>
    <row r="80308" spans="1:7" x14ac:dyDescent="0.3">
      <c r="A80308" t="s">
        <v>267659</v>
      </c>
      <c r="B80308" t="s">
        <v>228814</v>
      </c>
      <c r="C80308" t="s">
        <v>18650</v>
      </c>
      <c r="D80308" t="s">
        <v>74</v>
      </c>
      <c r="E80308" t="s">
        <v>267660</v>
      </c>
      <c r="F80308" t="s">
        <v>20</v>
      </c>
      <c r="G80308" t="s">
        <v>267661</v>
      </c>
    </row>
    <row r="80309" spans="1:7" x14ac:dyDescent="0.3">
      <c r="A80309" t="s">
        <v>77265</v>
      </c>
      <c r="B80309" t="s">
        <v>142833</v>
      </c>
      <c r="C80309" t="s">
        <v>919</v>
      </c>
      <c r="D80309" t="s">
        <v>181</v>
      </c>
      <c r="E80309" t="s">
        <v>5937</v>
      </c>
      <c r="F80309" t="s">
        <v>20</v>
      </c>
      <c r="G80309" t="s">
        <v>142834</v>
      </c>
    </row>
    <row r="80310" spans="1:7" x14ac:dyDescent="0.3">
      <c r="A80310" t="s">
        <v>205281</v>
      </c>
      <c r="B80310" t="s">
        <v>205282</v>
      </c>
      <c r="C80310" t="s">
        <v>27142</v>
      </c>
      <c r="D80310" t="s">
        <v>203</v>
      </c>
      <c r="E80310" t="s">
        <v>205283</v>
      </c>
      <c r="F80310" t="s">
        <v>20</v>
      </c>
      <c r="G80310" t="s">
        <v>205284</v>
      </c>
    </row>
    <row r="80311" spans="1:7" x14ac:dyDescent="0.3">
      <c r="A80311" t="s">
        <v>159696</v>
      </c>
      <c r="B80311" t="s">
        <v>159697</v>
      </c>
      <c r="C80311" t="s">
        <v>2869</v>
      </c>
      <c r="D80311" t="s">
        <v>19</v>
      </c>
      <c r="E80311" t="s">
        <v>159698</v>
      </c>
      <c r="F80311" t="s">
        <v>20</v>
      </c>
      <c r="G80311" t="s">
        <v>159699</v>
      </c>
    </row>
    <row r="80312" spans="1:7" x14ac:dyDescent="0.3">
      <c r="A80312" t="s">
        <v>142835</v>
      </c>
      <c r="B80312" t="s">
        <v>142836</v>
      </c>
      <c r="C80312" t="s">
        <v>2290</v>
      </c>
      <c r="D80312" t="s">
        <v>304</v>
      </c>
      <c r="E80312" t="s">
        <v>142837</v>
      </c>
      <c r="F80312" t="s">
        <v>20</v>
      </c>
      <c r="G80312" t="s">
        <v>142838</v>
      </c>
    </row>
    <row r="80313" spans="1:7" x14ac:dyDescent="0.3">
      <c r="A80313" t="s">
        <v>43178</v>
      </c>
      <c r="B80313" t="s">
        <v>43179</v>
      </c>
      <c r="C80313" t="s">
        <v>43180</v>
      </c>
      <c r="D80313" t="s">
        <v>1982</v>
      </c>
      <c r="E80313" t="s">
        <v>43181</v>
      </c>
      <c r="F80313" t="s">
        <v>20</v>
      </c>
      <c r="G80313" t="s">
        <v>150546</v>
      </c>
    </row>
    <row r="80314" spans="1:7" x14ac:dyDescent="0.3">
      <c r="A80314" t="s">
        <v>159700</v>
      </c>
      <c r="B80314" t="s">
        <v>159701</v>
      </c>
      <c r="C80314" t="s">
        <v>2667</v>
      </c>
      <c r="D80314" t="s">
        <v>2179</v>
      </c>
      <c r="E80314" t="s">
        <v>159702</v>
      </c>
      <c r="F80314" t="s">
        <v>20</v>
      </c>
      <c r="G80314" t="s">
        <v>159703</v>
      </c>
    </row>
    <row r="80315" spans="1:7" x14ac:dyDescent="0.3">
      <c r="A80315" t="s">
        <v>205285</v>
      </c>
      <c r="B80315" t="s">
        <v>205286</v>
      </c>
      <c r="C80315" t="s">
        <v>2222</v>
      </c>
      <c r="D80315" t="s">
        <v>1731</v>
      </c>
      <c r="E80315" t="s">
        <v>205287</v>
      </c>
      <c r="F80315" t="s">
        <v>20</v>
      </c>
      <c r="G80315" t="s">
        <v>205288</v>
      </c>
    </row>
    <row r="80316" spans="1:7" x14ac:dyDescent="0.3">
      <c r="A80316" t="s">
        <v>171318</v>
      </c>
      <c r="B80316" t="s">
        <v>171319</v>
      </c>
      <c r="C80316" t="s">
        <v>11086</v>
      </c>
      <c r="D80316" t="s">
        <v>752</v>
      </c>
      <c r="E80316" t="s">
        <v>171320</v>
      </c>
      <c r="F80316" t="s">
        <v>20</v>
      </c>
      <c r="G80316" t="s">
        <v>171321</v>
      </c>
    </row>
    <row r="80317" spans="1:7" x14ac:dyDescent="0.3">
      <c r="A80317" t="s">
        <v>9028</v>
      </c>
      <c r="C80317" t="s">
        <v>9029</v>
      </c>
      <c r="D80317" t="s">
        <v>57</v>
      </c>
      <c r="F80317" t="s">
        <v>20</v>
      </c>
      <c r="G80317" t="s">
        <v>9031</v>
      </c>
    </row>
    <row r="80318" spans="1:7" x14ac:dyDescent="0.3">
      <c r="A80318" t="s">
        <v>159704</v>
      </c>
      <c r="B80318" t="s">
        <v>159705</v>
      </c>
      <c r="C80318" t="s">
        <v>14475</v>
      </c>
      <c r="D80318" t="s">
        <v>381</v>
      </c>
      <c r="E80318" t="s">
        <v>159706</v>
      </c>
      <c r="F80318" t="s">
        <v>20</v>
      </c>
      <c r="G80318" t="s">
        <v>159707</v>
      </c>
    </row>
    <row r="80319" spans="1:7" x14ac:dyDescent="0.3">
      <c r="A80319" t="s">
        <v>142839</v>
      </c>
      <c r="B80319" t="s">
        <v>142840</v>
      </c>
      <c r="C80319" t="s">
        <v>6933</v>
      </c>
      <c r="D80319" t="s">
        <v>136</v>
      </c>
      <c r="E80319" t="s">
        <v>142841</v>
      </c>
      <c r="F80319" t="s">
        <v>20</v>
      </c>
      <c r="G80319" t="s">
        <v>142842</v>
      </c>
    </row>
    <row r="80320" spans="1:7" x14ac:dyDescent="0.3">
      <c r="A80320" t="s">
        <v>158720</v>
      </c>
      <c r="B80320" t="s">
        <v>159708</v>
      </c>
      <c r="C80320" t="s">
        <v>2890</v>
      </c>
      <c r="D80320" t="s">
        <v>181</v>
      </c>
      <c r="E80320" t="s">
        <v>159709</v>
      </c>
      <c r="F80320" t="s">
        <v>20</v>
      </c>
      <c r="G80320" t="s">
        <v>159710</v>
      </c>
    </row>
    <row r="80321" spans="1:7" x14ac:dyDescent="0.3">
      <c r="A80321" t="s">
        <v>165324</v>
      </c>
      <c r="B80321" t="s">
        <v>70971</v>
      </c>
      <c r="C80321" t="s">
        <v>1625</v>
      </c>
      <c r="D80321" t="s">
        <v>84</v>
      </c>
      <c r="E80321" t="s">
        <v>134234</v>
      </c>
      <c r="F80321" t="s">
        <v>20</v>
      </c>
      <c r="G80321" t="s">
        <v>254209</v>
      </c>
    </row>
    <row r="80322" spans="1:7" x14ac:dyDescent="0.3">
      <c r="A80322" t="s">
        <v>159711</v>
      </c>
      <c r="B80322" t="s">
        <v>159712</v>
      </c>
      <c r="C80322" t="s">
        <v>3415</v>
      </c>
      <c r="D80322" t="s">
        <v>127</v>
      </c>
      <c r="E80322" t="s">
        <v>159713</v>
      </c>
      <c r="F80322" t="s">
        <v>20</v>
      </c>
      <c r="G80322" t="s">
        <v>159714</v>
      </c>
    </row>
    <row r="80323" spans="1:7" x14ac:dyDescent="0.3">
      <c r="A80323" t="s">
        <v>222085</v>
      </c>
      <c r="B80323" t="s">
        <v>222086</v>
      </c>
      <c r="C80323" t="s">
        <v>17247</v>
      </c>
      <c r="D80323" t="s">
        <v>84</v>
      </c>
      <c r="E80323" t="s">
        <v>222087</v>
      </c>
      <c r="F80323" t="s">
        <v>20</v>
      </c>
      <c r="G80323" t="s">
        <v>222088</v>
      </c>
    </row>
    <row r="80324" spans="1:7" x14ac:dyDescent="0.3">
      <c r="A80324" t="s">
        <v>205289</v>
      </c>
      <c r="B80324" t="s">
        <v>205290</v>
      </c>
      <c r="C80324" t="s">
        <v>136924</v>
      </c>
      <c r="D80324" t="s">
        <v>219</v>
      </c>
      <c r="E80324" t="s">
        <v>205291</v>
      </c>
      <c r="F80324" t="s">
        <v>20</v>
      </c>
      <c r="G80324" t="s">
        <v>205292</v>
      </c>
    </row>
    <row r="80325" spans="1:7" x14ac:dyDescent="0.3">
      <c r="A80325" t="s">
        <v>171322</v>
      </c>
      <c r="B80325" t="s">
        <v>171323</v>
      </c>
      <c r="C80325" t="s">
        <v>32247</v>
      </c>
      <c r="D80325" t="s">
        <v>99</v>
      </c>
      <c r="E80325" t="s">
        <v>171324</v>
      </c>
      <c r="F80325" t="s">
        <v>20</v>
      </c>
      <c r="G80325" t="s">
        <v>171325</v>
      </c>
    </row>
    <row r="80326" spans="1:7" x14ac:dyDescent="0.3">
      <c r="A80326" t="s">
        <v>159715</v>
      </c>
      <c r="B80326" t="s">
        <v>159716</v>
      </c>
      <c r="C80326" t="s">
        <v>3792</v>
      </c>
      <c r="D80326" t="s">
        <v>30</v>
      </c>
      <c r="E80326" t="s">
        <v>159717</v>
      </c>
      <c r="F80326" t="s">
        <v>20</v>
      </c>
      <c r="G80326" t="s">
        <v>159718</v>
      </c>
    </row>
    <row r="80327" spans="1:7" x14ac:dyDescent="0.3">
      <c r="A80327" t="s">
        <v>31687</v>
      </c>
      <c r="C80327" t="s">
        <v>49079</v>
      </c>
      <c r="D80327" t="s">
        <v>57</v>
      </c>
      <c r="F80327" t="s">
        <v>20</v>
      </c>
      <c r="G80327" t="s">
        <v>205293</v>
      </c>
    </row>
    <row r="80328" spans="1:7" x14ac:dyDescent="0.3">
      <c r="A80328" t="s">
        <v>205294</v>
      </c>
      <c r="B80328" t="s">
        <v>47569</v>
      </c>
      <c r="C80328" t="s">
        <v>481</v>
      </c>
      <c r="D80328" t="s">
        <v>381</v>
      </c>
      <c r="E80328" t="s">
        <v>205295</v>
      </c>
      <c r="F80328" t="s">
        <v>20</v>
      </c>
      <c r="G80328" t="s">
        <v>205296</v>
      </c>
    </row>
    <row r="80329" spans="1:7" x14ac:dyDescent="0.3">
      <c r="A80329" t="s">
        <v>168958</v>
      </c>
      <c r="B80329" t="s">
        <v>169100</v>
      </c>
      <c r="C80329" t="s">
        <v>133247</v>
      </c>
      <c r="D80329" t="s">
        <v>397</v>
      </c>
      <c r="E80329" t="s">
        <v>171326</v>
      </c>
      <c r="F80329" t="s">
        <v>20</v>
      </c>
      <c r="G80329" t="s">
        <v>171327</v>
      </c>
    </row>
    <row r="80330" spans="1:7" x14ac:dyDescent="0.3">
      <c r="A80330" t="s">
        <v>222089</v>
      </c>
      <c r="B80330" t="s">
        <v>222090</v>
      </c>
      <c r="C80330" t="s">
        <v>11839</v>
      </c>
      <c r="D80330" t="s">
        <v>304</v>
      </c>
      <c r="E80330" t="s">
        <v>222091</v>
      </c>
      <c r="F80330" t="s">
        <v>20</v>
      </c>
      <c r="G80330" t="s">
        <v>222092</v>
      </c>
    </row>
    <row r="80331" spans="1:7" x14ac:dyDescent="0.3">
      <c r="A80331" t="s">
        <v>267662</v>
      </c>
      <c r="B80331" t="s">
        <v>267663</v>
      </c>
      <c r="C80331" t="s">
        <v>11285</v>
      </c>
      <c r="D80331" t="s">
        <v>66</v>
      </c>
      <c r="E80331" t="s">
        <v>267664</v>
      </c>
      <c r="F80331" t="s">
        <v>20</v>
      </c>
      <c r="G80331" t="s">
        <v>267665</v>
      </c>
    </row>
    <row r="80332" spans="1:7" x14ac:dyDescent="0.3">
      <c r="A80332" t="s">
        <v>242440</v>
      </c>
      <c r="B80332" t="s">
        <v>242441</v>
      </c>
      <c r="C80332" t="s">
        <v>242442</v>
      </c>
      <c r="D80332" t="s">
        <v>181</v>
      </c>
      <c r="E80332" t="s">
        <v>242443</v>
      </c>
      <c r="F80332" t="s">
        <v>20</v>
      </c>
      <c r="G80332" t="s">
        <v>242444</v>
      </c>
    </row>
    <row r="80333" spans="1:7" x14ac:dyDescent="0.3">
      <c r="A80333" t="s">
        <v>205297</v>
      </c>
      <c r="B80333" t="s">
        <v>90168</v>
      </c>
      <c r="C80333" t="s">
        <v>90169</v>
      </c>
      <c r="D80333" t="s">
        <v>181</v>
      </c>
      <c r="E80333" t="s">
        <v>129560</v>
      </c>
      <c r="F80333" t="s">
        <v>20</v>
      </c>
      <c r="G80333" t="s">
        <v>205298</v>
      </c>
    </row>
    <row r="80334" spans="1:7" x14ac:dyDescent="0.3">
      <c r="A80334" t="s">
        <v>171328</v>
      </c>
      <c r="B80334" t="s">
        <v>171329</v>
      </c>
      <c r="C80334" t="s">
        <v>5889</v>
      </c>
      <c r="D80334" t="s">
        <v>752</v>
      </c>
      <c r="E80334" t="s">
        <v>171330</v>
      </c>
      <c r="F80334" t="s">
        <v>20</v>
      </c>
      <c r="G80334" t="s">
        <v>171331</v>
      </c>
    </row>
    <row r="80335" spans="1:7" x14ac:dyDescent="0.3">
      <c r="A80335" t="s">
        <v>159719</v>
      </c>
      <c r="B80335" t="s">
        <v>159720</v>
      </c>
      <c r="C80335" t="s">
        <v>4763</v>
      </c>
      <c r="D80335" t="s">
        <v>30</v>
      </c>
      <c r="E80335" t="s">
        <v>159721</v>
      </c>
      <c r="F80335" t="s">
        <v>20</v>
      </c>
      <c r="G80335" t="s">
        <v>159722</v>
      </c>
    </row>
    <row r="80336" spans="1:7" x14ac:dyDescent="0.3">
      <c r="A80336" t="s">
        <v>134362</v>
      </c>
      <c r="B80336" t="s">
        <v>5055</v>
      </c>
      <c r="C80336" t="s">
        <v>5056</v>
      </c>
      <c r="D80336" t="s">
        <v>57</v>
      </c>
      <c r="E80336" t="s">
        <v>205299</v>
      </c>
      <c r="F80336" t="s">
        <v>20</v>
      </c>
      <c r="G80336" t="s">
        <v>205300</v>
      </c>
    </row>
    <row r="80337" spans="1:7" x14ac:dyDescent="0.3">
      <c r="A80337" t="s">
        <v>13859</v>
      </c>
      <c r="B80337" t="s">
        <v>13860</v>
      </c>
      <c r="C80337" t="s">
        <v>13861</v>
      </c>
      <c r="D80337" t="s">
        <v>381</v>
      </c>
      <c r="E80337" t="s">
        <v>13862</v>
      </c>
      <c r="F80337" t="s">
        <v>20</v>
      </c>
      <c r="G80337" t="s">
        <v>13863</v>
      </c>
    </row>
    <row r="80338" spans="1:7" x14ac:dyDescent="0.3">
      <c r="A80338" t="s">
        <v>16845</v>
      </c>
      <c r="B80338" t="s">
        <v>16846</v>
      </c>
      <c r="C80338" t="s">
        <v>12588</v>
      </c>
      <c r="D80338" t="s">
        <v>84</v>
      </c>
      <c r="E80338" t="s">
        <v>16847</v>
      </c>
      <c r="F80338" t="s">
        <v>20</v>
      </c>
      <c r="G80338" t="s">
        <v>16848</v>
      </c>
    </row>
    <row r="80339" spans="1:7" x14ac:dyDescent="0.3">
      <c r="A80339" t="s">
        <v>258548</v>
      </c>
      <c r="B80339" t="s">
        <v>258549</v>
      </c>
      <c r="C80339" t="s">
        <v>43237</v>
      </c>
      <c r="D80339" t="s">
        <v>1982</v>
      </c>
      <c r="E80339" t="s">
        <v>258550</v>
      </c>
      <c r="F80339" t="s">
        <v>20</v>
      </c>
      <c r="G80339" t="s">
        <v>258551</v>
      </c>
    </row>
    <row r="80340" spans="1:7" x14ac:dyDescent="0.3">
      <c r="A80340" t="s">
        <v>251676</v>
      </c>
      <c r="B80340" t="s">
        <v>251677</v>
      </c>
      <c r="C80340" t="s">
        <v>31562</v>
      </c>
      <c r="D80340" t="s">
        <v>523</v>
      </c>
      <c r="E80340" t="s">
        <v>63122</v>
      </c>
      <c r="F80340" t="s">
        <v>20</v>
      </c>
      <c r="G80340" t="s">
        <v>251678</v>
      </c>
    </row>
    <row r="80341" spans="1:7" x14ac:dyDescent="0.3">
      <c r="A80341" t="s">
        <v>258552</v>
      </c>
      <c r="B80341" t="s">
        <v>120341</v>
      </c>
      <c r="C80341" t="s">
        <v>72</v>
      </c>
      <c r="D80341" t="s">
        <v>74</v>
      </c>
      <c r="E80341" t="s">
        <v>258553</v>
      </c>
      <c r="F80341" t="s">
        <v>20</v>
      </c>
      <c r="G80341" t="s">
        <v>258554</v>
      </c>
    </row>
    <row r="80342" spans="1:7" x14ac:dyDescent="0.3">
      <c r="A80342" t="s">
        <v>171332</v>
      </c>
      <c r="B80342" t="s">
        <v>2599</v>
      </c>
      <c r="C80342" t="s">
        <v>911</v>
      </c>
      <c r="D80342" t="s">
        <v>637</v>
      </c>
      <c r="E80342" t="s">
        <v>2600</v>
      </c>
      <c r="F80342" t="s">
        <v>20</v>
      </c>
      <c r="G80342" t="s">
        <v>171333</v>
      </c>
    </row>
    <row r="80343" spans="1:7" x14ac:dyDescent="0.3">
      <c r="A80343" t="s">
        <v>251679</v>
      </c>
      <c r="B80343" t="s">
        <v>251680</v>
      </c>
      <c r="C80343" t="s">
        <v>1421</v>
      </c>
      <c r="D80343" t="s">
        <v>304</v>
      </c>
      <c r="E80343" t="s">
        <v>251681</v>
      </c>
      <c r="F80343" t="s">
        <v>20</v>
      </c>
      <c r="G80343" t="s">
        <v>251682</v>
      </c>
    </row>
    <row r="80344" spans="1:7" x14ac:dyDescent="0.3">
      <c r="A80344" t="s">
        <v>199185</v>
      </c>
      <c r="B80344" t="s">
        <v>199186</v>
      </c>
      <c r="C80344" t="s">
        <v>1709</v>
      </c>
      <c r="D80344" t="s">
        <v>57</v>
      </c>
      <c r="E80344" t="s">
        <v>205301</v>
      </c>
      <c r="F80344" t="s">
        <v>20</v>
      </c>
      <c r="G80344" t="s">
        <v>205302</v>
      </c>
    </row>
    <row r="80345" spans="1:7" x14ac:dyDescent="0.3">
      <c r="A80345" t="s">
        <v>38494</v>
      </c>
      <c r="B80345" t="s">
        <v>38495</v>
      </c>
      <c r="C80345" t="s">
        <v>38496</v>
      </c>
      <c r="D80345" t="s">
        <v>546</v>
      </c>
      <c r="E80345" t="s">
        <v>38497</v>
      </c>
      <c r="F80345" t="s">
        <v>20</v>
      </c>
      <c r="G80345" t="s">
        <v>38498</v>
      </c>
    </row>
    <row r="80346" spans="1:7" x14ac:dyDescent="0.3">
      <c r="A80346" t="s">
        <v>90521</v>
      </c>
      <c r="B80346" t="s">
        <v>205303</v>
      </c>
      <c r="C80346" t="s">
        <v>192</v>
      </c>
      <c r="D80346" t="s">
        <v>194</v>
      </c>
      <c r="E80346" t="s">
        <v>2216</v>
      </c>
      <c r="F80346" t="s">
        <v>20</v>
      </c>
      <c r="G80346" t="s">
        <v>205304</v>
      </c>
    </row>
    <row r="80347" spans="1:7" x14ac:dyDescent="0.3">
      <c r="A80347" t="s">
        <v>250972</v>
      </c>
      <c r="B80347" t="s">
        <v>251683</v>
      </c>
      <c r="C80347" t="s">
        <v>1312</v>
      </c>
      <c r="D80347" t="s">
        <v>304</v>
      </c>
      <c r="E80347" t="s">
        <v>251684</v>
      </c>
      <c r="F80347" t="s">
        <v>20</v>
      </c>
      <c r="G80347" t="s">
        <v>251685</v>
      </c>
    </row>
    <row r="80348" spans="1:7" x14ac:dyDescent="0.3">
      <c r="A80348" t="s">
        <v>11203</v>
      </c>
      <c r="B80348" t="s">
        <v>11204</v>
      </c>
      <c r="C80348" t="s">
        <v>11205</v>
      </c>
      <c r="D80348" t="s">
        <v>113</v>
      </c>
      <c r="E80348" t="s">
        <v>11206</v>
      </c>
      <c r="F80348" t="s">
        <v>20</v>
      </c>
      <c r="G80348" t="s">
        <v>11207</v>
      </c>
    </row>
    <row r="80349" spans="1:7" x14ac:dyDescent="0.3">
      <c r="A80349" t="s">
        <v>267666</v>
      </c>
      <c r="B80349" t="s">
        <v>267667</v>
      </c>
      <c r="C80349" t="s">
        <v>209</v>
      </c>
      <c r="D80349" t="s">
        <v>136</v>
      </c>
      <c r="E80349" t="s">
        <v>123698</v>
      </c>
      <c r="F80349" t="s">
        <v>20</v>
      </c>
      <c r="G80349" t="s">
        <v>267668</v>
      </c>
    </row>
    <row r="80350" spans="1:7" x14ac:dyDescent="0.3">
      <c r="A80350" t="s">
        <v>64656</v>
      </c>
      <c r="B80350" t="s">
        <v>68563</v>
      </c>
      <c r="C80350" t="s">
        <v>3969</v>
      </c>
      <c r="D80350" t="s">
        <v>57</v>
      </c>
      <c r="E80350" t="s">
        <v>173701</v>
      </c>
      <c r="F80350" t="s">
        <v>20</v>
      </c>
      <c r="G80350" t="s">
        <v>205305</v>
      </c>
    </row>
    <row r="80351" spans="1:7" x14ac:dyDescent="0.3">
      <c r="A80351" t="s">
        <v>222093</v>
      </c>
      <c r="B80351" t="s">
        <v>222094</v>
      </c>
      <c r="C80351" t="s">
        <v>3233</v>
      </c>
      <c r="D80351" t="s">
        <v>304</v>
      </c>
      <c r="E80351" t="s">
        <v>222095</v>
      </c>
      <c r="F80351" t="s">
        <v>20</v>
      </c>
      <c r="G80351" t="s">
        <v>222096</v>
      </c>
    </row>
    <row r="80352" spans="1:7" x14ac:dyDescent="0.3">
      <c r="A80352" t="s">
        <v>267669</v>
      </c>
      <c r="B80352" t="s">
        <v>267670</v>
      </c>
      <c r="C80352" t="s">
        <v>44253</v>
      </c>
      <c r="D80352" t="s">
        <v>136</v>
      </c>
      <c r="E80352" t="s">
        <v>267671</v>
      </c>
      <c r="F80352" t="s">
        <v>20</v>
      </c>
      <c r="G80352" t="s">
        <v>267672</v>
      </c>
    </row>
    <row r="80353" spans="1:7" x14ac:dyDescent="0.3">
      <c r="A80353" t="s">
        <v>142843</v>
      </c>
      <c r="B80353" t="s">
        <v>7653</v>
      </c>
      <c r="C80353" t="s">
        <v>7654</v>
      </c>
      <c r="D80353" t="s">
        <v>84</v>
      </c>
      <c r="E80353" t="s">
        <v>142844</v>
      </c>
      <c r="F80353" t="s">
        <v>20</v>
      </c>
      <c r="G80353" t="s">
        <v>142845</v>
      </c>
    </row>
    <row r="80354" spans="1:7" x14ac:dyDescent="0.3">
      <c r="A80354" t="s">
        <v>205306</v>
      </c>
      <c r="B80354" t="s">
        <v>205307</v>
      </c>
      <c r="C80354" t="s">
        <v>116037</v>
      </c>
      <c r="D80354" t="s">
        <v>546</v>
      </c>
      <c r="E80354" t="s">
        <v>205308</v>
      </c>
      <c r="F80354" t="s">
        <v>20</v>
      </c>
      <c r="G80354" t="s">
        <v>205309</v>
      </c>
    </row>
    <row r="80355" spans="1:7" x14ac:dyDescent="0.3">
      <c r="A80355" t="s">
        <v>205310</v>
      </c>
      <c r="B80355" t="s">
        <v>205311</v>
      </c>
      <c r="C80355" t="s">
        <v>6559</v>
      </c>
      <c r="D80355" t="s">
        <v>57</v>
      </c>
      <c r="E80355" t="s">
        <v>205312</v>
      </c>
      <c r="F80355" t="s">
        <v>20</v>
      </c>
      <c r="G80355" t="s">
        <v>205313</v>
      </c>
    </row>
    <row r="80356" spans="1:7" x14ac:dyDescent="0.3">
      <c r="A80356" t="s">
        <v>13724</v>
      </c>
      <c r="B80356" t="s">
        <v>159723</v>
      </c>
      <c r="C80356" t="s">
        <v>50473</v>
      </c>
      <c r="D80356" t="s">
        <v>2179</v>
      </c>
      <c r="E80356" t="s">
        <v>159724</v>
      </c>
      <c r="F80356" t="s">
        <v>20</v>
      </c>
      <c r="G80356" t="s">
        <v>159725</v>
      </c>
    </row>
    <row r="80357" spans="1:7" x14ac:dyDescent="0.3">
      <c r="A80357" t="s">
        <v>158720</v>
      </c>
      <c r="B80357" t="s">
        <v>159726</v>
      </c>
      <c r="C80357" t="s">
        <v>621</v>
      </c>
      <c r="D80357" t="s">
        <v>181</v>
      </c>
      <c r="E80357" t="s">
        <v>159727</v>
      </c>
      <c r="F80357" t="s">
        <v>20</v>
      </c>
      <c r="G80357" t="s">
        <v>159728</v>
      </c>
    </row>
    <row r="80358" spans="1:7" x14ac:dyDescent="0.3">
      <c r="A80358" t="s">
        <v>159729</v>
      </c>
      <c r="B80358" t="s">
        <v>6962</v>
      </c>
      <c r="C80358" t="s">
        <v>2777</v>
      </c>
      <c r="D80358" t="s">
        <v>30</v>
      </c>
      <c r="E80358" t="s">
        <v>159730</v>
      </c>
      <c r="F80358" t="s">
        <v>20</v>
      </c>
      <c r="G80358" t="s">
        <v>159731</v>
      </c>
    </row>
    <row r="80359" spans="1:7" x14ac:dyDescent="0.3">
      <c r="A80359" t="s">
        <v>159732</v>
      </c>
      <c r="B80359" t="s">
        <v>159733</v>
      </c>
      <c r="C80359" t="s">
        <v>159734</v>
      </c>
      <c r="D80359" t="s">
        <v>181</v>
      </c>
      <c r="E80359" t="s">
        <v>159735</v>
      </c>
      <c r="F80359" t="s">
        <v>20</v>
      </c>
      <c r="G80359" t="s">
        <v>159736</v>
      </c>
    </row>
    <row r="80360" spans="1:7" x14ac:dyDescent="0.3">
      <c r="A80360" t="s">
        <v>171334</v>
      </c>
      <c r="B80360" t="s">
        <v>171335</v>
      </c>
      <c r="C80360" t="s">
        <v>994</v>
      </c>
      <c r="D80360" t="s">
        <v>614</v>
      </c>
      <c r="E80360" t="s">
        <v>86044</v>
      </c>
      <c r="F80360" t="s">
        <v>20</v>
      </c>
      <c r="G80360" t="s">
        <v>171336</v>
      </c>
    </row>
    <row r="80361" spans="1:7" x14ac:dyDescent="0.3">
      <c r="A80361" t="s">
        <v>267673</v>
      </c>
      <c r="B80361" t="s">
        <v>267674</v>
      </c>
      <c r="C80361" t="s">
        <v>25639</v>
      </c>
      <c r="D80361" t="s">
        <v>1982</v>
      </c>
      <c r="E80361" t="s">
        <v>267675</v>
      </c>
      <c r="F80361" t="s">
        <v>20</v>
      </c>
      <c r="G80361" t="s">
        <v>267676</v>
      </c>
    </row>
    <row r="80362" spans="1:7" x14ac:dyDescent="0.3">
      <c r="A80362" t="s">
        <v>159737</v>
      </c>
      <c r="B80362" t="s">
        <v>159738</v>
      </c>
      <c r="C80362" t="s">
        <v>3910</v>
      </c>
      <c r="D80362" t="s">
        <v>181</v>
      </c>
      <c r="E80362" t="s">
        <v>159739</v>
      </c>
      <c r="F80362" t="s">
        <v>20</v>
      </c>
      <c r="G80362" t="s">
        <v>159740</v>
      </c>
    </row>
    <row r="80363" spans="1:7" x14ac:dyDescent="0.3">
      <c r="A80363" t="s">
        <v>159741</v>
      </c>
      <c r="B80363" t="s">
        <v>159742</v>
      </c>
      <c r="C80363" t="s">
        <v>3630</v>
      </c>
      <c r="D80363" t="s">
        <v>127</v>
      </c>
      <c r="E80363" t="s">
        <v>159743</v>
      </c>
      <c r="F80363" t="s">
        <v>20</v>
      </c>
      <c r="G80363" t="s">
        <v>159744</v>
      </c>
    </row>
    <row r="80364" spans="1:7" x14ac:dyDescent="0.3">
      <c r="A80364" t="s">
        <v>60720</v>
      </c>
      <c r="B80364" t="s">
        <v>60721</v>
      </c>
      <c r="C80364" t="s">
        <v>24781</v>
      </c>
      <c r="D80364" t="s">
        <v>281</v>
      </c>
      <c r="E80364" t="s">
        <v>60722</v>
      </c>
      <c r="F80364" t="s">
        <v>20</v>
      </c>
      <c r="G80364" t="s">
        <v>60723</v>
      </c>
    </row>
    <row r="80365" spans="1:7" x14ac:dyDescent="0.3">
      <c r="A80365" t="s">
        <v>203633</v>
      </c>
      <c r="B80365" t="s">
        <v>8661</v>
      </c>
      <c r="C80365" t="s">
        <v>8662</v>
      </c>
      <c r="D80365" t="s">
        <v>2150</v>
      </c>
      <c r="E80365" t="s">
        <v>29126</v>
      </c>
      <c r="F80365" t="s">
        <v>20</v>
      </c>
      <c r="G80365" t="s">
        <v>205314</v>
      </c>
    </row>
    <row r="80366" spans="1:7" x14ac:dyDescent="0.3">
      <c r="A80366" t="s">
        <v>205315</v>
      </c>
      <c r="B80366" t="s">
        <v>205316</v>
      </c>
      <c r="C80366" t="s">
        <v>26562</v>
      </c>
      <c r="D80366" t="s">
        <v>412</v>
      </c>
      <c r="E80366" t="s">
        <v>205317</v>
      </c>
      <c r="F80366" t="s">
        <v>20</v>
      </c>
      <c r="G80366" t="s">
        <v>205318</v>
      </c>
    </row>
    <row r="80367" spans="1:7" x14ac:dyDescent="0.3">
      <c r="A80367" t="s">
        <v>205319</v>
      </c>
      <c r="B80367" t="s">
        <v>205320</v>
      </c>
      <c r="C80367" t="s">
        <v>174595</v>
      </c>
      <c r="D80367" t="s">
        <v>546</v>
      </c>
      <c r="E80367" t="s">
        <v>205321</v>
      </c>
      <c r="F80367" t="s">
        <v>20</v>
      </c>
      <c r="G80367" t="s">
        <v>205322</v>
      </c>
    </row>
    <row r="80368" spans="1:7" x14ac:dyDescent="0.3">
      <c r="A80368" t="s">
        <v>142846</v>
      </c>
      <c r="B80368" t="s">
        <v>142847</v>
      </c>
      <c r="C80368" t="s">
        <v>3374</v>
      </c>
      <c r="D80368" t="s">
        <v>127</v>
      </c>
      <c r="E80368" t="s">
        <v>3375</v>
      </c>
      <c r="F80368" t="s">
        <v>20</v>
      </c>
      <c r="G80368" t="s">
        <v>142848</v>
      </c>
    </row>
    <row r="80369" spans="1:7" x14ac:dyDescent="0.3">
      <c r="A80369" t="s">
        <v>205323</v>
      </c>
      <c r="B80369" t="s">
        <v>205324</v>
      </c>
      <c r="C80369" t="s">
        <v>481</v>
      </c>
      <c r="D80369" t="s">
        <v>381</v>
      </c>
      <c r="E80369" t="s">
        <v>102760</v>
      </c>
      <c r="F80369" t="s">
        <v>20</v>
      </c>
      <c r="G80369" t="s">
        <v>205325</v>
      </c>
    </row>
    <row r="80370" spans="1:7" x14ac:dyDescent="0.3">
      <c r="A80370" t="s">
        <v>159745</v>
      </c>
      <c r="B80370" t="s">
        <v>159746</v>
      </c>
      <c r="C80370" t="s">
        <v>76524</v>
      </c>
      <c r="D80370" t="s">
        <v>30</v>
      </c>
      <c r="E80370" t="s">
        <v>159747</v>
      </c>
      <c r="F80370" t="s">
        <v>20</v>
      </c>
      <c r="G80370" t="s">
        <v>159748</v>
      </c>
    </row>
    <row r="80371" spans="1:7" x14ac:dyDescent="0.3">
      <c r="A80371" t="s">
        <v>137887</v>
      </c>
      <c r="B80371" t="s">
        <v>67837</v>
      </c>
      <c r="C80371" t="s">
        <v>6660</v>
      </c>
      <c r="D80371" t="s">
        <v>30</v>
      </c>
      <c r="E80371" t="s">
        <v>67838</v>
      </c>
      <c r="F80371" t="s">
        <v>20</v>
      </c>
      <c r="G80371" t="s">
        <v>142849</v>
      </c>
    </row>
    <row r="80372" spans="1:7" x14ac:dyDescent="0.3">
      <c r="A80372" t="s">
        <v>205326</v>
      </c>
      <c r="B80372" t="s">
        <v>173909</v>
      </c>
      <c r="C80372" t="s">
        <v>1709</v>
      </c>
      <c r="D80372" t="s">
        <v>57</v>
      </c>
      <c r="E80372" t="s">
        <v>205327</v>
      </c>
      <c r="F80372" t="s">
        <v>20</v>
      </c>
      <c r="G80372" t="s">
        <v>205328</v>
      </c>
    </row>
    <row r="80373" spans="1:7" x14ac:dyDescent="0.3">
      <c r="A80373" t="s">
        <v>205329</v>
      </c>
      <c r="B80373" t="s">
        <v>205330</v>
      </c>
      <c r="C80373" t="s">
        <v>16666</v>
      </c>
      <c r="D80373" t="s">
        <v>91</v>
      </c>
      <c r="E80373" t="s">
        <v>205331</v>
      </c>
      <c r="F80373" t="s">
        <v>20</v>
      </c>
      <c r="G80373" t="s">
        <v>205332</v>
      </c>
    </row>
    <row r="80374" spans="1:7" x14ac:dyDescent="0.3">
      <c r="A80374" t="s">
        <v>13144</v>
      </c>
      <c r="B80374" t="s">
        <v>245901</v>
      </c>
      <c r="C80374" t="s">
        <v>980</v>
      </c>
      <c r="D80374" t="s">
        <v>304</v>
      </c>
      <c r="E80374" t="s">
        <v>245902</v>
      </c>
      <c r="F80374" t="s">
        <v>20</v>
      </c>
      <c r="G80374" t="s">
        <v>245903</v>
      </c>
    </row>
    <row r="80375" spans="1:7" x14ac:dyDescent="0.3">
      <c r="A80375" t="s">
        <v>242445</v>
      </c>
      <c r="B80375" t="s">
        <v>242446</v>
      </c>
      <c r="C80375" t="s">
        <v>3569</v>
      </c>
      <c r="D80375" t="s">
        <v>181</v>
      </c>
      <c r="E80375" t="s">
        <v>242447</v>
      </c>
      <c r="F80375" t="s">
        <v>20</v>
      </c>
      <c r="G80375" t="s">
        <v>242448</v>
      </c>
    </row>
    <row r="80376" spans="1:7" x14ac:dyDescent="0.3">
      <c r="A80376" t="s">
        <v>205333</v>
      </c>
      <c r="B80376" t="s">
        <v>205334</v>
      </c>
      <c r="C80376" t="s">
        <v>37230</v>
      </c>
      <c r="D80376" t="s">
        <v>57</v>
      </c>
      <c r="E80376" t="s">
        <v>205335</v>
      </c>
      <c r="F80376" t="s">
        <v>20</v>
      </c>
      <c r="G80376" t="s">
        <v>205336</v>
      </c>
    </row>
    <row r="80377" spans="1:7" x14ac:dyDescent="0.3">
      <c r="A80377" t="s">
        <v>171337</v>
      </c>
      <c r="B80377" t="s">
        <v>171338</v>
      </c>
      <c r="C80377" t="s">
        <v>2311</v>
      </c>
      <c r="D80377" t="s">
        <v>637</v>
      </c>
      <c r="E80377" t="s">
        <v>171339</v>
      </c>
      <c r="F80377" t="s">
        <v>20</v>
      </c>
      <c r="G80377" t="s">
        <v>171340</v>
      </c>
    </row>
    <row r="80378" spans="1:7" x14ac:dyDescent="0.3">
      <c r="A80378" t="s">
        <v>9487</v>
      </c>
      <c r="B80378" t="s">
        <v>9630</v>
      </c>
      <c r="C80378" t="s">
        <v>2667</v>
      </c>
      <c r="D80378" t="s">
        <v>2179</v>
      </c>
      <c r="E80378" t="s">
        <v>9631</v>
      </c>
      <c r="F80378" t="s">
        <v>20</v>
      </c>
      <c r="G80378" t="s">
        <v>9632</v>
      </c>
    </row>
    <row r="80379" spans="1:7" x14ac:dyDescent="0.3">
      <c r="A80379" t="s">
        <v>142850</v>
      </c>
      <c r="B80379" t="s">
        <v>142851</v>
      </c>
      <c r="C80379" t="s">
        <v>7108</v>
      </c>
      <c r="D80379" t="s">
        <v>381</v>
      </c>
      <c r="E80379" t="s">
        <v>142852</v>
      </c>
      <c r="F80379" t="s">
        <v>20</v>
      </c>
      <c r="G80379" t="s">
        <v>142853</v>
      </c>
    </row>
    <row r="80380" spans="1:7" x14ac:dyDescent="0.3">
      <c r="A80380" t="s">
        <v>205337</v>
      </c>
      <c r="B80380" t="s">
        <v>205338</v>
      </c>
      <c r="C80380" t="s">
        <v>3302</v>
      </c>
      <c r="D80380" t="s">
        <v>412</v>
      </c>
      <c r="E80380" t="s">
        <v>62421</v>
      </c>
      <c r="F80380" t="s">
        <v>20</v>
      </c>
      <c r="G80380" t="s">
        <v>205339</v>
      </c>
    </row>
    <row r="80381" spans="1:7" x14ac:dyDescent="0.3">
      <c r="A80381" t="s">
        <v>267677</v>
      </c>
      <c r="B80381" t="s">
        <v>267678</v>
      </c>
      <c r="C80381" t="s">
        <v>18015</v>
      </c>
      <c r="D80381" t="s">
        <v>66</v>
      </c>
      <c r="E80381" t="s">
        <v>267679</v>
      </c>
      <c r="F80381" t="s">
        <v>20</v>
      </c>
      <c r="G80381" t="s">
        <v>267680</v>
      </c>
    </row>
    <row r="80382" spans="1:7" x14ac:dyDescent="0.3">
      <c r="A80382" t="s">
        <v>65408</v>
      </c>
      <c r="B80382" t="s">
        <v>65409</v>
      </c>
      <c r="C80382" t="s">
        <v>1709</v>
      </c>
      <c r="D80382" t="s">
        <v>57</v>
      </c>
      <c r="E80382" t="s">
        <v>65410</v>
      </c>
      <c r="F80382" t="s">
        <v>20</v>
      </c>
      <c r="G80382" t="s">
        <v>65411</v>
      </c>
    </row>
    <row r="80383" spans="1:7" x14ac:dyDescent="0.3">
      <c r="A80383" t="s">
        <v>205340</v>
      </c>
      <c r="B80383" t="s">
        <v>205341</v>
      </c>
      <c r="C80383" t="s">
        <v>1233</v>
      </c>
      <c r="D80383" t="s">
        <v>654</v>
      </c>
      <c r="E80383" t="s">
        <v>42306</v>
      </c>
      <c r="F80383" t="s">
        <v>20</v>
      </c>
      <c r="G80383" t="s">
        <v>205342</v>
      </c>
    </row>
    <row r="80384" spans="1:7" x14ac:dyDescent="0.3">
      <c r="A80384" t="s">
        <v>48469</v>
      </c>
      <c r="B80384" t="s">
        <v>48470</v>
      </c>
      <c r="C80384" t="s">
        <v>13900</v>
      </c>
      <c r="D80384" t="s">
        <v>1128</v>
      </c>
      <c r="E80384" t="s">
        <v>48471</v>
      </c>
      <c r="F80384" t="s">
        <v>20</v>
      </c>
      <c r="G80384" t="s">
        <v>48472</v>
      </c>
    </row>
    <row r="80385" spans="1:7" x14ac:dyDescent="0.3">
      <c r="A80385" t="s">
        <v>42615</v>
      </c>
      <c r="B80385" t="s">
        <v>42616</v>
      </c>
      <c r="C80385" t="s">
        <v>9337</v>
      </c>
      <c r="D80385" t="s">
        <v>304</v>
      </c>
      <c r="E80385" t="s">
        <v>42617</v>
      </c>
      <c r="F80385" t="s">
        <v>20</v>
      </c>
      <c r="G80385" t="s">
        <v>42618</v>
      </c>
    </row>
    <row r="80386" spans="1:7" x14ac:dyDescent="0.3">
      <c r="A80386" t="s">
        <v>267681</v>
      </c>
      <c r="B80386" t="s">
        <v>267682</v>
      </c>
      <c r="C80386" t="s">
        <v>15896</v>
      </c>
      <c r="D80386" t="s">
        <v>30</v>
      </c>
      <c r="E80386" t="s">
        <v>68778</v>
      </c>
      <c r="F80386" t="s">
        <v>20</v>
      </c>
      <c r="G80386" t="s">
        <v>267683</v>
      </c>
    </row>
    <row r="80387" spans="1:7" x14ac:dyDescent="0.3">
      <c r="A80387" t="s">
        <v>155886</v>
      </c>
      <c r="B80387" t="s">
        <v>242449</v>
      </c>
      <c r="C80387" t="s">
        <v>14943</v>
      </c>
      <c r="D80387" t="s">
        <v>57</v>
      </c>
      <c r="E80387" t="s">
        <v>242450</v>
      </c>
      <c r="F80387" t="s">
        <v>20</v>
      </c>
      <c r="G80387" t="s">
        <v>242451</v>
      </c>
    </row>
    <row r="80388" spans="1:7" x14ac:dyDescent="0.3">
      <c r="A80388" t="s">
        <v>242452</v>
      </c>
      <c r="B80388" t="s">
        <v>242453</v>
      </c>
      <c r="C80388" t="s">
        <v>16029</v>
      </c>
      <c r="D80388" t="s">
        <v>181</v>
      </c>
      <c r="E80388" t="s">
        <v>242454</v>
      </c>
      <c r="F80388" t="s">
        <v>20</v>
      </c>
      <c r="G80388" t="s">
        <v>242455</v>
      </c>
    </row>
    <row r="80389" spans="1:7" x14ac:dyDescent="0.3">
      <c r="A80389" t="s">
        <v>159749</v>
      </c>
      <c r="B80389" t="s">
        <v>159750</v>
      </c>
      <c r="C80389" t="s">
        <v>65298</v>
      </c>
      <c r="D80389" t="s">
        <v>127</v>
      </c>
      <c r="E80389" t="s">
        <v>159751</v>
      </c>
      <c r="F80389" t="s">
        <v>20</v>
      </c>
      <c r="G80389" t="s">
        <v>159752</v>
      </c>
    </row>
    <row r="80390" spans="1:7" x14ac:dyDescent="0.3">
      <c r="A80390" t="s">
        <v>267684</v>
      </c>
      <c r="B80390" t="s">
        <v>8588</v>
      </c>
      <c r="C80390" t="s">
        <v>8589</v>
      </c>
      <c r="D80390" t="s">
        <v>74</v>
      </c>
      <c r="E80390" t="s">
        <v>8590</v>
      </c>
      <c r="F80390" t="s">
        <v>20</v>
      </c>
      <c r="G80390" t="s">
        <v>267685</v>
      </c>
    </row>
    <row r="80391" spans="1:7" x14ac:dyDescent="0.3">
      <c r="A80391" t="s">
        <v>142854</v>
      </c>
      <c r="B80391" t="s">
        <v>142855</v>
      </c>
      <c r="C80391" t="s">
        <v>102224</v>
      </c>
      <c r="D80391" t="s">
        <v>74</v>
      </c>
      <c r="E80391" t="s">
        <v>142856</v>
      </c>
      <c r="F80391" t="s">
        <v>20</v>
      </c>
      <c r="G80391" t="s">
        <v>142857</v>
      </c>
    </row>
    <row r="80392" spans="1:7" x14ac:dyDescent="0.3">
      <c r="A80392" t="s">
        <v>205343</v>
      </c>
      <c r="B80392" t="s">
        <v>205344</v>
      </c>
      <c r="C80392" t="s">
        <v>4109</v>
      </c>
      <c r="D80392" t="s">
        <v>546</v>
      </c>
      <c r="E80392" t="s">
        <v>205345</v>
      </c>
      <c r="F80392" t="s">
        <v>20</v>
      </c>
      <c r="G80392" t="s">
        <v>205346</v>
      </c>
    </row>
    <row r="80393" spans="1:7" x14ac:dyDescent="0.3">
      <c r="A80393" t="s">
        <v>266279</v>
      </c>
      <c r="B80393" t="s">
        <v>267686</v>
      </c>
      <c r="C80393" t="s">
        <v>2561</v>
      </c>
      <c r="D80393" t="s">
        <v>136</v>
      </c>
      <c r="E80393" t="s">
        <v>267687</v>
      </c>
      <c r="F80393" t="s">
        <v>20</v>
      </c>
      <c r="G80393" t="s">
        <v>267688</v>
      </c>
    </row>
    <row r="80394" spans="1:7" x14ac:dyDescent="0.3">
      <c r="A80394" t="s">
        <v>159753</v>
      </c>
      <c r="B80394" t="s">
        <v>159754</v>
      </c>
      <c r="C80394" t="s">
        <v>843</v>
      </c>
      <c r="D80394" t="s">
        <v>313</v>
      </c>
      <c r="E80394" t="s">
        <v>159755</v>
      </c>
      <c r="F80394" t="s">
        <v>20</v>
      </c>
      <c r="G80394" t="s">
        <v>159756</v>
      </c>
    </row>
    <row r="80395" spans="1:7" x14ac:dyDescent="0.3">
      <c r="A80395" t="s">
        <v>222097</v>
      </c>
      <c r="B80395" t="s">
        <v>222098</v>
      </c>
      <c r="C80395" t="s">
        <v>5365</v>
      </c>
      <c r="D80395" t="s">
        <v>163</v>
      </c>
      <c r="E80395" t="s">
        <v>222099</v>
      </c>
      <c r="F80395" t="s">
        <v>20</v>
      </c>
      <c r="G80395" t="s">
        <v>222100</v>
      </c>
    </row>
    <row r="80396" spans="1:7" x14ac:dyDescent="0.3">
      <c r="A80396" t="s">
        <v>205347</v>
      </c>
      <c r="B80396" t="s">
        <v>205348</v>
      </c>
      <c r="C80396" t="s">
        <v>5508</v>
      </c>
      <c r="D80396" t="s">
        <v>546</v>
      </c>
      <c r="E80396" t="s">
        <v>205349</v>
      </c>
      <c r="F80396" t="s">
        <v>20</v>
      </c>
      <c r="G80396" t="s">
        <v>205350</v>
      </c>
    </row>
    <row r="80397" spans="1:7" x14ac:dyDescent="0.3">
      <c r="A80397" t="s">
        <v>205351</v>
      </c>
      <c r="B80397" t="s">
        <v>67306</v>
      </c>
      <c r="C80397" t="s">
        <v>2186</v>
      </c>
      <c r="D80397" t="s">
        <v>412</v>
      </c>
      <c r="E80397" t="s">
        <v>67307</v>
      </c>
      <c r="F80397" t="s">
        <v>20</v>
      </c>
      <c r="G80397" t="s">
        <v>205352</v>
      </c>
    </row>
    <row r="80398" spans="1:7" x14ac:dyDescent="0.3">
      <c r="A80398" t="s">
        <v>251686</v>
      </c>
      <c r="B80398" t="s">
        <v>45490</v>
      </c>
      <c r="C80398" t="s">
        <v>24623</v>
      </c>
      <c r="D80398" t="s">
        <v>523</v>
      </c>
      <c r="E80398" t="s">
        <v>88331</v>
      </c>
      <c r="F80398" t="s">
        <v>20</v>
      </c>
      <c r="G80398" t="s">
        <v>251687</v>
      </c>
    </row>
    <row r="80399" spans="1:7" x14ac:dyDescent="0.3">
      <c r="A80399" t="s">
        <v>222101</v>
      </c>
      <c r="B80399" t="s">
        <v>222102</v>
      </c>
      <c r="C80399" t="s">
        <v>15245</v>
      </c>
      <c r="D80399" t="s">
        <v>304</v>
      </c>
      <c r="E80399" t="s">
        <v>21042</v>
      </c>
      <c r="F80399" t="s">
        <v>20</v>
      </c>
      <c r="G80399" t="s">
        <v>222103</v>
      </c>
    </row>
    <row r="80400" spans="1:7" x14ac:dyDescent="0.3">
      <c r="A80400" t="s">
        <v>222104</v>
      </c>
      <c r="B80400" t="s">
        <v>222105</v>
      </c>
      <c r="C80400" t="s">
        <v>27259</v>
      </c>
      <c r="D80400" t="s">
        <v>84</v>
      </c>
      <c r="E80400" t="s">
        <v>222106</v>
      </c>
      <c r="F80400" t="s">
        <v>20</v>
      </c>
      <c r="G80400" t="s">
        <v>222107</v>
      </c>
    </row>
    <row r="80401" spans="1:7" x14ac:dyDescent="0.3">
      <c r="A80401" t="s">
        <v>13724</v>
      </c>
      <c r="B80401" t="s">
        <v>159757</v>
      </c>
      <c r="C80401" t="s">
        <v>12001</v>
      </c>
      <c r="D80401" t="s">
        <v>2179</v>
      </c>
      <c r="E80401" t="s">
        <v>159758</v>
      </c>
      <c r="F80401" t="s">
        <v>20</v>
      </c>
      <c r="G80401" t="s">
        <v>159759</v>
      </c>
    </row>
    <row r="80402" spans="1:7" x14ac:dyDescent="0.3">
      <c r="A80402" t="s">
        <v>159760</v>
      </c>
      <c r="B80402" t="s">
        <v>159761</v>
      </c>
      <c r="C80402" t="s">
        <v>14717</v>
      </c>
      <c r="D80402" t="s">
        <v>1128</v>
      </c>
      <c r="E80402" t="s">
        <v>159762</v>
      </c>
      <c r="F80402" t="s">
        <v>20</v>
      </c>
      <c r="G80402" t="s">
        <v>159763</v>
      </c>
    </row>
    <row r="80403" spans="1:7" x14ac:dyDescent="0.3">
      <c r="A80403" t="s">
        <v>15367</v>
      </c>
      <c r="B80403" t="s">
        <v>15368</v>
      </c>
      <c r="C80403" t="s">
        <v>3969</v>
      </c>
      <c r="D80403" t="s">
        <v>163</v>
      </c>
      <c r="E80403" t="s">
        <v>222108</v>
      </c>
      <c r="F80403" t="s">
        <v>20</v>
      </c>
      <c r="G80403" t="s">
        <v>222109</v>
      </c>
    </row>
    <row r="80404" spans="1:7" x14ac:dyDescent="0.3">
      <c r="A80404" t="s">
        <v>222110</v>
      </c>
      <c r="B80404" t="s">
        <v>222111</v>
      </c>
      <c r="C80404" t="s">
        <v>21054</v>
      </c>
      <c r="D80404" t="s">
        <v>304</v>
      </c>
      <c r="E80404" t="s">
        <v>222112</v>
      </c>
      <c r="F80404" t="s">
        <v>20</v>
      </c>
      <c r="G80404" t="s">
        <v>222113</v>
      </c>
    </row>
    <row r="80405" spans="1:7" x14ac:dyDescent="0.3">
      <c r="A80405" t="s">
        <v>19623</v>
      </c>
      <c r="B80405" t="s">
        <v>19624</v>
      </c>
      <c r="C80405" t="s">
        <v>843</v>
      </c>
      <c r="D80405" t="s">
        <v>313</v>
      </c>
      <c r="E80405" t="s">
        <v>19625</v>
      </c>
      <c r="F80405" t="s">
        <v>20</v>
      </c>
      <c r="G80405" t="s">
        <v>19626</v>
      </c>
    </row>
    <row r="80406" spans="1:7" x14ac:dyDescent="0.3">
      <c r="A80406" t="s">
        <v>205353</v>
      </c>
      <c r="B80406" t="s">
        <v>205354</v>
      </c>
      <c r="C80406" t="s">
        <v>205355</v>
      </c>
      <c r="D80406" t="s">
        <v>412</v>
      </c>
      <c r="E80406" t="s">
        <v>205356</v>
      </c>
      <c r="F80406" t="s">
        <v>20</v>
      </c>
      <c r="G80406" t="s">
        <v>205357</v>
      </c>
    </row>
    <row r="80407" spans="1:7" x14ac:dyDescent="0.3">
      <c r="A80407" t="s">
        <v>158720</v>
      </c>
      <c r="B80407" t="s">
        <v>242456</v>
      </c>
      <c r="C80407" t="s">
        <v>242457</v>
      </c>
      <c r="D80407" t="s">
        <v>181</v>
      </c>
      <c r="E80407" t="s">
        <v>242458</v>
      </c>
      <c r="F80407" t="s">
        <v>20</v>
      </c>
      <c r="G80407" t="s">
        <v>242459</v>
      </c>
    </row>
    <row r="80408" spans="1:7" x14ac:dyDescent="0.3">
      <c r="A80408" t="s">
        <v>159764</v>
      </c>
      <c r="B80408" t="s">
        <v>159765</v>
      </c>
      <c r="C80408" t="s">
        <v>9247</v>
      </c>
      <c r="D80408" t="s">
        <v>48</v>
      </c>
      <c r="E80408" t="s">
        <v>159766</v>
      </c>
      <c r="F80408" t="s">
        <v>20</v>
      </c>
      <c r="G80408" t="s">
        <v>159767</v>
      </c>
    </row>
    <row r="80409" spans="1:7" x14ac:dyDescent="0.3">
      <c r="A80409" t="s">
        <v>267689</v>
      </c>
      <c r="B80409" t="s">
        <v>242498</v>
      </c>
      <c r="C80409" t="s">
        <v>13433</v>
      </c>
      <c r="D80409" t="s">
        <v>136</v>
      </c>
      <c r="E80409" t="s">
        <v>267690</v>
      </c>
      <c r="F80409" t="s">
        <v>20</v>
      </c>
      <c r="G80409" t="s">
        <v>267691</v>
      </c>
    </row>
    <row r="80410" spans="1:7" x14ac:dyDescent="0.3">
      <c r="A80410" t="s">
        <v>159768</v>
      </c>
      <c r="B80410" t="s">
        <v>159769</v>
      </c>
      <c r="C80410" t="s">
        <v>14657</v>
      </c>
      <c r="D80410" t="s">
        <v>181</v>
      </c>
      <c r="E80410" t="s">
        <v>159770</v>
      </c>
      <c r="F80410" t="s">
        <v>20</v>
      </c>
      <c r="G80410" t="s">
        <v>159771</v>
      </c>
    </row>
    <row r="80411" spans="1:7" x14ac:dyDescent="0.3">
      <c r="A80411" t="s">
        <v>142858</v>
      </c>
      <c r="B80411" t="s">
        <v>142859</v>
      </c>
      <c r="C80411" t="s">
        <v>50828</v>
      </c>
      <c r="D80411" t="s">
        <v>614</v>
      </c>
      <c r="E80411" t="s">
        <v>142860</v>
      </c>
      <c r="F80411" t="s">
        <v>20</v>
      </c>
      <c r="G80411" t="s">
        <v>142861</v>
      </c>
    </row>
    <row r="80412" spans="1:7" x14ac:dyDescent="0.3">
      <c r="A80412" t="s">
        <v>2523</v>
      </c>
      <c r="B80412" t="s">
        <v>19624</v>
      </c>
      <c r="C80412" t="s">
        <v>843</v>
      </c>
      <c r="D80412" t="s">
        <v>313</v>
      </c>
      <c r="E80412" t="s">
        <v>109916</v>
      </c>
      <c r="F80412" t="s">
        <v>20</v>
      </c>
      <c r="G80412" t="s">
        <v>142862</v>
      </c>
    </row>
    <row r="80413" spans="1:7" x14ac:dyDescent="0.3">
      <c r="A80413" t="s">
        <v>3307</v>
      </c>
      <c r="B80413" t="s">
        <v>3308</v>
      </c>
      <c r="C80413" t="s">
        <v>3309</v>
      </c>
      <c r="D80413" t="s">
        <v>181</v>
      </c>
      <c r="E80413" t="s">
        <v>3310</v>
      </c>
      <c r="F80413" t="s">
        <v>20</v>
      </c>
      <c r="G80413" t="s">
        <v>3311</v>
      </c>
    </row>
    <row r="80414" spans="1:7" x14ac:dyDescent="0.3">
      <c r="A80414" t="s">
        <v>142863</v>
      </c>
      <c r="B80414" t="s">
        <v>142864</v>
      </c>
      <c r="C80414" t="s">
        <v>16085</v>
      </c>
      <c r="D80414" t="s">
        <v>84</v>
      </c>
      <c r="E80414" t="s">
        <v>142865</v>
      </c>
      <c r="F80414" t="s">
        <v>20</v>
      </c>
      <c r="G80414" t="s">
        <v>142866</v>
      </c>
    </row>
    <row r="80415" spans="1:7" x14ac:dyDescent="0.3">
      <c r="A80415" t="s">
        <v>250799</v>
      </c>
      <c r="B80415" t="s">
        <v>251688</v>
      </c>
      <c r="C80415" t="s">
        <v>3102</v>
      </c>
      <c r="D80415" t="s">
        <v>304</v>
      </c>
      <c r="E80415" t="s">
        <v>251689</v>
      </c>
      <c r="F80415" t="s">
        <v>20</v>
      </c>
      <c r="G80415" t="s">
        <v>251690</v>
      </c>
    </row>
    <row r="80416" spans="1:7" x14ac:dyDescent="0.3">
      <c r="A80416" t="s">
        <v>2318</v>
      </c>
      <c r="B80416" t="s">
        <v>65412</v>
      </c>
      <c r="C80416" t="s">
        <v>2320</v>
      </c>
      <c r="D80416" t="s">
        <v>546</v>
      </c>
      <c r="E80416" t="s">
        <v>62090</v>
      </c>
      <c r="F80416" t="s">
        <v>20</v>
      </c>
      <c r="G80416" t="s">
        <v>65413</v>
      </c>
    </row>
    <row r="80417" spans="1:7" x14ac:dyDescent="0.3">
      <c r="A80417" t="s">
        <v>205358</v>
      </c>
      <c r="B80417" t="s">
        <v>205359</v>
      </c>
      <c r="C80417" t="s">
        <v>15819</v>
      </c>
      <c r="D80417" t="s">
        <v>219</v>
      </c>
      <c r="E80417" t="s">
        <v>205360</v>
      </c>
      <c r="F80417" t="s">
        <v>20</v>
      </c>
      <c r="G80417" t="s">
        <v>205361</v>
      </c>
    </row>
    <row r="80418" spans="1:7" x14ac:dyDescent="0.3">
      <c r="A80418" t="s">
        <v>142867</v>
      </c>
      <c r="B80418" t="s">
        <v>142868</v>
      </c>
      <c r="C80418" t="s">
        <v>6987</v>
      </c>
      <c r="D80418" t="s">
        <v>304</v>
      </c>
      <c r="E80418" t="s">
        <v>142869</v>
      </c>
      <c r="F80418" t="s">
        <v>20</v>
      </c>
      <c r="G80418" t="s">
        <v>142870</v>
      </c>
    </row>
    <row r="80419" spans="1:7" x14ac:dyDescent="0.3">
      <c r="A80419" t="s">
        <v>222114</v>
      </c>
      <c r="B80419" t="s">
        <v>222115</v>
      </c>
      <c r="C80419" t="s">
        <v>15245</v>
      </c>
      <c r="D80419" t="s">
        <v>304</v>
      </c>
      <c r="E80419" t="s">
        <v>222116</v>
      </c>
      <c r="F80419" t="s">
        <v>20</v>
      </c>
      <c r="G80419" t="s">
        <v>222117</v>
      </c>
    </row>
    <row r="80420" spans="1:7" x14ac:dyDescent="0.3">
      <c r="A80420" t="s">
        <v>222118</v>
      </c>
      <c r="B80420" t="s">
        <v>222119</v>
      </c>
      <c r="C80420" t="s">
        <v>1285</v>
      </c>
      <c r="D80420" t="s">
        <v>84</v>
      </c>
      <c r="E80420" t="s">
        <v>222120</v>
      </c>
      <c r="F80420" t="s">
        <v>20</v>
      </c>
      <c r="G80420" t="s">
        <v>222121</v>
      </c>
    </row>
    <row r="80421" spans="1:7" x14ac:dyDescent="0.3">
      <c r="A80421" t="s">
        <v>229219</v>
      </c>
      <c r="B80421" t="s">
        <v>229220</v>
      </c>
      <c r="C80421" t="s">
        <v>22292</v>
      </c>
      <c r="D80421" t="s">
        <v>113</v>
      </c>
      <c r="E80421" t="s">
        <v>229221</v>
      </c>
      <c r="F80421" t="s">
        <v>20</v>
      </c>
      <c r="G80421" t="s">
        <v>229222</v>
      </c>
    </row>
    <row r="80422" spans="1:7" x14ac:dyDescent="0.3">
      <c r="A80422" t="s">
        <v>144214</v>
      </c>
      <c r="B80422" t="s">
        <v>92711</v>
      </c>
      <c r="C80422" t="s">
        <v>1312</v>
      </c>
      <c r="D80422" t="s">
        <v>304</v>
      </c>
      <c r="E80422" t="s">
        <v>213001</v>
      </c>
      <c r="F80422" t="s">
        <v>20</v>
      </c>
      <c r="G80422" t="s">
        <v>213002</v>
      </c>
    </row>
    <row r="80423" spans="1:7" x14ac:dyDescent="0.3">
      <c r="A80423" t="s">
        <v>205362</v>
      </c>
      <c r="B80423" t="s">
        <v>174260</v>
      </c>
      <c r="C80423" t="s">
        <v>137340</v>
      </c>
      <c r="D80423" t="s">
        <v>412</v>
      </c>
      <c r="E80423" t="s">
        <v>174261</v>
      </c>
      <c r="F80423" t="s">
        <v>20</v>
      </c>
      <c r="G80423" t="s">
        <v>205363</v>
      </c>
    </row>
    <row r="80424" spans="1:7" x14ac:dyDescent="0.3">
      <c r="A80424" t="s">
        <v>220847</v>
      </c>
      <c r="B80424" t="s">
        <v>222122</v>
      </c>
      <c r="C80424" t="s">
        <v>222123</v>
      </c>
      <c r="D80424" t="s">
        <v>738</v>
      </c>
      <c r="E80424" t="s">
        <v>222124</v>
      </c>
      <c r="F80424" t="s">
        <v>20</v>
      </c>
      <c r="G80424" t="s">
        <v>222125</v>
      </c>
    </row>
    <row r="80425" spans="1:7" x14ac:dyDescent="0.3">
      <c r="A80425" t="s">
        <v>32195</v>
      </c>
      <c r="B80425" t="s">
        <v>124306</v>
      </c>
      <c r="C80425" t="s">
        <v>55631</v>
      </c>
      <c r="D80425" t="s">
        <v>84</v>
      </c>
      <c r="E80425" t="s">
        <v>142871</v>
      </c>
      <c r="F80425" t="s">
        <v>20</v>
      </c>
      <c r="G80425" t="s">
        <v>142872</v>
      </c>
    </row>
    <row r="80426" spans="1:7" x14ac:dyDescent="0.3">
      <c r="A80426" t="s">
        <v>158720</v>
      </c>
      <c r="B80426" t="s">
        <v>159772</v>
      </c>
      <c r="C80426" t="s">
        <v>14278</v>
      </c>
      <c r="D80426" t="s">
        <v>181</v>
      </c>
      <c r="E80426" t="s">
        <v>159773</v>
      </c>
      <c r="F80426" t="s">
        <v>20</v>
      </c>
      <c r="G80426" t="s">
        <v>159774</v>
      </c>
    </row>
    <row r="80427" spans="1:7" x14ac:dyDescent="0.3">
      <c r="A80427" t="s">
        <v>205364</v>
      </c>
      <c r="B80427" t="s">
        <v>205365</v>
      </c>
      <c r="C80427" t="s">
        <v>46994</v>
      </c>
      <c r="D80427" t="s">
        <v>412</v>
      </c>
      <c r="E80427" t="s">
        <v>89834</v>
      </c>
      <c r="F80427" t="s">
        <v>20</v>
      </c>
      <c r="G80427" t="s">
        <v>205366</v>
      </c>
    </row>
    <row r="80428" spans="1:7" x14ac:dyDescent="0.3">
      <c r="A80428" t="s">
        <v>205367</v>
      </c>
      <c r="B80428" t="s">
        <v>205368</v>
      </c>
      <c r="C80428" t="s">
        <v>32495</v>
      </c>
      <c r="D80428" t="s">
        <v>281</v>
      </c>
      <c r="E80428" t="s">
        <v>205369</v>
      </c>
      <c r="F80428" t="s">
        <v>20</v>
      </c>
      <c r="G80428" t="s">
        <v>205370</v>
      </c>
    </row>
    <row r="80429" spans="1:7" x14ac:dyDescent="0.3">
      <c r="A80429" t="s">
        <v>205371</v>
      </c>
      <c r="B80429" t="s">
        <v>205372</v>
      </c>
      <c r="C80429" t="s">
        <v>430</v>
      </c>
      <c r="D80429" t="s">
        <v>57</v>
      </c>
      <c r="E80429" t="s">
        <v>186351</v>
      </c>
      <c r="F80429" t="s">
        <v>20</v>
      </c>
      <c r="G80429" t="s">
        <v>205373</v>
      </c>
    </row>
    <row r="80430" spans="1:7" x14ac:dyDescent="0.3">
      <c r="A80430" t="s">
        <v>267692</v>
      </c>
      <c r="B80430" t="s">
        <v>267693</v>
      </c>
      <c r="C80430" t="s">
        <v>52245</v>
      </c>
      <c r="D80430" t="s">
        <v>66</v>
      </c>
      <c r="E80430" t="s">
        <v>267694</v>
      </c>
      <c r="F80430" t="s">
        <v>20</v>
      </c>
      <c r="G80430" t="s">
        <v>267695</v>
      </c>
    </row>
    <row r="80431" spans="1:7" x14ac:dyDescent="0.3">
      <c r="A80431" t="s">
        <v>150057</v>
      </c>
      <c r="B80431" t="s">
        <v>93061</v>
      </c>
      <c r="C80431" t="s">
        <v>481</v>
      </c>
      <c r="D80431" t="s">
        <v>381</v>
      </c>
      <c r="E80431" t="s">
        <v>150058</v>
      </c>
      <c r="F80431" t="s">
        <v>20</v>
      </c>
      <c r="G80431" t="s">
        <v>150059</v>
      </c>
    </row>
    <row r="80432" spans="1:7" x14ac:dyDescent="0.3">
      <c r="A80432" t="s">
        <v>205374</v>
      </c>
      <c r="B80432" t="s">
        <v>205375</v>
      </c>
      <c r="C80432" t="s">
        <v>27282</v>
      </c>
      <c r="D80432" t="s">
        <v>127</v>
      </c>
      <c r="E80432" t="s">
        <v>205376</v>
      </c>
      <c r="F80432" t="s">
        <v>20</v>
      </c>
      <c r="G80432" t="s">
        <v>205377</v>
      </c>
    </row>
    <row r="80433" spans="1:7" x14ac:dyDescent="0.3">
      <c r="A80433" t="s">
        <v>205378</v>
      </c>
      <c r="B80433" t="s">
        <v>205379</v>
      </c>
      <c r="C80433" t="s">
        <v>39953</v>
      </c>
      <c r="D80433" t="s">
        <v>2689</v>
      </c>
      <c r="E80433" t="s">
        <v>205380</v>
      </c>
      <c r="F80433" t="s">
        <v>20</v>
      </c>
      <c r="G80433" t="s">
        <v>205381</v>
      </c>
    </row>
    <row r="80434" spans="1:7" x14ac:dyDescent="0.3">
      <c r="A80434" t="s">
        <v>205382</v>
      </c>
      <c r="B80434" t="s">
        <v>2445</v>
      </c>
      <c r="C80434" t="s">
        <v>2011</v>
      </c>
      <c r="D80434" t="s">
        <v>313</v>
      </c>
      <c r="E80434" t="s">
        <v>2446</v>
      </c>
      <c r="F80434" t="s">
        <v>20</v>
      </c>
      <c r="G80434" t="s">
        <v>205383</v>
      </c>
    </row>
    <row r="80435" spans="1:7" x14ac:dyDescent="0.3">
      <c r="A80435" t="s">
        <v>171307</v>
      </c>
      <c r="B80435" t="s">
        <v>171341</v>
      </c>
      <c r="C80435" t="s">
        <v>18046</v>
      </c>
      <c r="D80435" t="s">
        <v>84</v>
      </c>
      <c r="E80435" t="s">
        <v>171342</v>
      </c>
      <c r="F80435" t="s">
        <v>20</v>
      </c>
      <c r="G80435" t="s">
        <v>171343</v>
      </c>
    </row>
    <row r="80436" spans="1:7" x14ac:dyDescent="0.3">
      <c r="A80436" t="s">
        <v>267696</v>
      </c>
      <c r="B80436" t="s">
        <v>267697</v>
      </c>
      <c r="C80436" t="s">
        <v>1806</v>
      </c>
      <c r="D80436" t="s">
        <v>66</v>
      </c>
      <c r="E80436" t="s">
        <v>267698</v>
      </c>
      <c r="F80436" t="s">
        <v>20</v>
      </c>
      <c r="G80436" t="s">
        <v>267699</v>
      </c>
    </row>
    <row r="80437" spans="1:7" x14ac:dyDescent="0.3">
      <c r="A80437" t="s">
        <v>144890</v>
      </c>
      <c r="B80437" t="s">
        <v>159775</v>
      </c>
      <c r="C80437" t="s">
        <v>3630</v>
      </c>
      <c r="D80437" t="s">
        <v>127</v>
      </c>
      <c r="E80437" t="s">
        <v>90150</v>
      </c>
      <c r="F80437" t="s">
        <v>20</v>
      </c>
      <c r="G80437" t="s">
        <v>159776</v>
      </c>
    </row>
    <row r="80438" spans="1:7" x14ac:dyDescent="0.3">
      <c r="A80438" t="s">
        <v>142873</v>
      </c>
      <c r="B80438" t="s">
        <v>37936</v>
      </c>
      <c r="C80438" t="s">
        <v>1330</v>
      </c>
      <c r="D80438" t="s">
        <v>532</v>
      </c>
      <c r="E80438" t="s">
        <v>28431</v>
      </c>
      <c r="F80438" t="s">
        <v>20</v>
      </c>
      <c r="G80438" t="s">
        <v>142874</v>
      </c>
    </row>
    <row r="80439" spans="1:7" x14ac:dyDescent="0.3">
      <c r="A80439" t="s">
        <v>158720</v>
      </c>
      <c r="B80439" t="s">
        <v>159777</v>
      </c>
      <c r="C80439" t="s">
        <v>5276</v>
      </c>
      <c r="D80439" t="s">
        <v>181</v>
      </c>
      <c r="E80439" t="s">
        <v>159778</v>
      </c>
      <c r="F80439" t="s">
        <v>20</v>
      </c>
      <c r="G80439" t="s">
        <v>159779</v>
      </c>
    </row>
    <row r="80440" spans="1:7" x14ac:dyDescent="0.3">
      <c r="A80440" t="s">
        <v>159780</v>
      </c>
      <c r="B80440" t="s">
        <v>151246</v>
      </c>
      <c r="C80440" t="s">
        <v>3440</v>
      </c>
      <c r="D80440" t="s">
        <v>313</v>
      </c>
      <c r="E80440" t="s">
        <v>151247</v>
      </c>
      <c r="F80440" t="s">
        <v>20</v>
      </c>
      <c r="G80440" t="s">
        <v>159781</v>
      </c>
    </row>
    <row r="80441" spans="1:7" x14ac:dyDescent="0.3">
      <c r="A80441" t="s">
        <v>158720</v>
      </c>
      <c r="B80441" t="s">
        <v>159782</v>
      </c>
      <c r="C80441" t="s">
        <v>2890</v>
      </c>
      <c r="D80441" t="s">
        <v>181</v>
      </c>
      <c r="E80441" t="s">
        <v>159783</v>
      </c>
      <c r="F80441" t="s">
        <v>20</v>
      </c>
      <c r="G80441" t="s">
        <v>159784</v>
      </c>
    </row>
    <row r="80442" spans="1:7" x14ac:dyDescent="0.3">
      <c r="A80442" t="s">
        <v>159785</v>
      </c>
      <c r="B80442" t="s">
        <v>159786</v>
      </c>
      <c r="C80442" t="s">
        <v>272</v>
      </c>
      <c r="D80442" t="s">
        <v>203</v>
      </c>
      <c r="E80442" t="s">
        <v>159787</v>
      </c>
      <c r="F80442" t="s">
        <v>20</v>
      </c>
      <c r="G80442" t="s">
        <v>159788</v>
      </c>
    </row>
    <row r="80443" spans="1:7" x14ac:dyDescent="0.3">
      <c r="A80443" t="s">
        <v>10520</v>
      </c>
      <c r="B80443" t="s">
        <v>10521</v>
      </c>
      <c r="C80443" t="s">
        <v>10522</v>
      </c>
      <c r="D80443" t="s">
        <v>859</v>
      </c>
      <c r="E80443" t="s">
        <v>10523</v>
      </c>
      <c r="F80443" t="s">
        <v>20</v>
      </c>
      <c r="G80443" t="s">
        <v>10524</v>
      </c>
    </row>
    <row r="80444" spans="1:7" x14ac:dyDescent="0.3">
      <c r="A80444" t="s">
        <v>171344</v>
      </c>
      <c r="B80444" t="s">
        <v>171345</v>
      </c>
      <c r="C80444" t="s">
        <v>48016</v>
      </c>
      <c r="D80444" t="s">
        <v>637</v>
      </c>
      <c r="E80444" t="s">
        <v>171346</v>
      </c>
      <c r="F80444" t="s">
        <v>20</v>
      </c>
      <c r="G80444" t="s">
        <v>171347</v>
      </c>
    </row>
    <row r="80445" spans="1:7" x14ac:dyDescent="0.3">
      <c r="A80445" t="s">
        <v>205384</v>
      </c>
      <c r="B80445" t="s">
        <v>205385</v>
      </c>
      <c r="C80445" t="s">
        <v>29467</v>
      </c>
      <c r="D80445" t="s">
        <v>281</v>
      </c>
      <c r="E80445" t="s">
        <v>205386</v>
      </c>
      <c r="F80445" t="s">
        <v>20</v>
      </c>
      <c r="G80445" t="s">
        <v>205387</v>
      </c>
    </row>
    <row r="80446" spans="1:7" x14ac:dyDescent="0.3">
      <c r="A80446" t="s">
        <v>116011</v>
      </c>
      <c r="B80446" t="s">
        <v>98724</v>
      </c>
      <c r="C80446" t="s">
        <v>2121</v>
      </c>
      <c r="D80446" t="s">
        <v>113</v>
      </c>
      <c r="E80446" t="s">
        <v>98725</v>
      </c>
      <c r="F80446" t="s">
        <v>20</v>
      </c>
      <c r="G80446" t="s">
        <v>142875</v>
      </c>
    </row>
    <row r="80447" spans="1:7" x14ac:dyDescent="0.3">
      <c r="A80447" t="s">
        <v>205388</v>
      </c>
      <c r="B80447" t="s">
        <v>205389</v>
      </c>
      <c r="C80447" t="s">
        <v>1095</v>
      </c>
      <c r="D80447" t="s">
        <v>48</v>
      </c>
      <c r="E80447" t="s">
        <v>205390</v>
      </c>
      <c r="F80447" t="s">
        <v>20</v>
      </c>
      <c r="G80447" t="s">
        <v>205391</v>
      </c>
    </row>
    <row r="80448" spans="1:7" x14ac:dyDescent="0.3">
      <c r="A80448" t="s">
        <v>159789</v>
      </c>
      <c r="B80448" t="s">
        <v>159790</v>
      </c>
      <c r="C80448" t="s">
        <v>311</v>
      </c>
      <c r="D80448" t="s">
        <v>181</v>
      </c>
      <c r="E80448" t="s">
        <v>159791</v>
      </c>
      <c r="F80448" t="s">
        <v>20</v>
      </c>
      <c r="G80448" t="s">
        <v>159792</v>
      </c>
    </row>
    <row r="80449" spans="1:7" x14ac:dyDescent="0.3">
      <c r="A80449" t="s">
        <v>159793</v>
      </c>
      <c r="B80449" t="s">
        <v>159794</v>
      </c>
      <c r="C80449" t="s">
        <v>575</v>
      </c>
      <c r="D80449" t="s">
        <v>203</v>
      </c>
      <c r="E80449" t="s">
        <v>159795</v>
      </c>
      <c r="F80449" t="s">
        <v>20</v>
      </c>
      <c r="G80449" t="s">
        <v>159796</v>
      </c>
    </row>
    <row r="80450" spans="1:7" x14ac:dyDescent="0.3">
      <c r="A80450" t="s">
        <v>205392</v>
      </c>
      <c r="B80450" t="s">
        <v>205080</v>
      </c>
      <c r="C80450" t="s">
        <v>26366</v>
      </c>
      <c r="D80450" t="s">
        <v>381</v>
      </c>
      <c r="E80450" t="s">
        <v>205081</v>
      </c>
      <c r="F80450" t="s">
        <v>20</v>
      </c>
      <c r="G80450" t="s">
        <v>205393</v>
      </c>
    </row>
    <row r="80451" spans="1:7" x14ac:dyDescent="0.3">
      <c r="A80451" t="s">
        <v>9487</v>
      </c>
      <c r="B80451" t="s">
        <v>9488</v>
      </c>
      <c r="C80451" t="s">
        <v>2667</v>
      </c>
      <c r="D80451" t="s">
        <v>2179</v>
      </c>
      <c r="E80451" t="s">
        <v>9489</v>
      </c>
      <c r="F80451" t="s">
        <v>20</v>
      </c>
      <c r="G80451" t="s">
        <v>9490</v>
      </c>
    </row>
    <row r="80452" spans="1:7" x14ac:dyDescent="0.3">
      <c r="A80452" t="s">
        <v>222126</v>
      </c>
      <c r="B80452" t="s">
        <v>222127</v>
      </c>
      <c r="C80452" t="s">
        <v>222128</v>
      </c>
      <c r="D80452" t="s">
        <v>163</v>
      </c>
      <c r="E80452" t="s">
        <v>222129</v>
      </c>
      <c r="F80452" t="s">
        <v>20</v>
      </c>
      <c r="G80452" t="s">
        <v>222130</v>
      </c>
    </row>
    <row r="80453" spans="1:7" x14ac:dyDescent="0.3">
      <c r="A80453" t="s">
        <v>13724</v>
      </c>
      <c r="B80453" t="s">
        <v>13725</v>
      </c>
      <c r="C80453" t="s">
        <v>13726</v>
      </c>
      <c r="D80453" t="s">
        <v>2179</v>
      </c>
      <c r="E80453" t="s">
        <v>13727</v>
      </c>
      <c r="F80453" t="s">
        <v>20</v>
      </c>
      <c r="G80453" t="s">
        <v>13728</v>
      </c>
    </row>
    <row r="80454" spans="1:7" x14ac:dyDescent="0.3">
      <c r="A80454" t="s">
        <v>205394</v>
      </c>
      <c r="B80454" t="s">
        <v>205395</v>
      </c>
      <c r="C80454" t="s">
        <v>13234</v>
      </c>
      <c r="D80454" t="s">
        <v>412</v>
      </c>
      <c r="E80454" t="s">
        <v>205396</v>
      </c>
      <c r="F80454" t="s">
        <v>20</v>
      </c>
      <c r="G80454" t="s">
        <v>205397</v>
      </c>
    </row>
    <row r="80455" spans="1:7" x14ac:dyDescent="0.3">
      <c r="A80455" t="s">
        <v>142876</v>
      </c>
      <c r="B80455" t="s">
        <v>142682</v>
      </c>
      <c r="C80455" t="s">
        <v>1421</v>
      </c>
      <c r="D80455" t="s">
        <v>304</v>
      </c>
      <c r="E80455" t="s">
        <v>142877</v>
      </c>
      <c r="F80455" t="s">
        <v>20</v>
      </c>
      <c r="G80455" t="s">
        <v>142878</v>
      </c>
    </row>
    <row r="80456" spans="1:7" x14ac:dyDescent="0.3">
      <c r="A80456" t="s">
        <v>205398</v>
      </c>
      <c r="B80456" t="s">
        <v>200827</v>
      </c>
      <c r="C80456" t="s">
        <v>29874</v>
      </c>
      <c r="D80456" t="s">
        <v>2150</v>
      </c>
      <c r="E80456" t="s">
        <v>200828</v>
      </c>
      <c r="F80456" t="s">
        <v>20</v>
      </c>
      <c r="G80456" t="s">
        <v>205399</v>
      </c>
    </row>
    <row r="80457" spans="1:7" x14ac:dyDescent="0.3">
      <c r="A80457" t="s">
        <v>12269</v>
      </c>
      <c r="B80457" t="s">
        <v>61223</v>
      </c>
      <c r="C80457" t="s">
        <v>1709</v>
      </c>
      <c r="D80457" t="s">
        <v>57</v>
      </c>
      <c r="E80457" t="s">
        <v>142879</v>
      </c>
      <c r="F80457" t="s">
        <v>20</v>
      </c>
      <c r="G80457" t="s">
        <v>142880</v>
      </c>
    </row>
    <row r="80458" spans="1:7" x14ac:dyDescent="0.3">
      <c r="A80458" t="s">
        <v>65414</v>
      </c>
      <c r="B80458" t="s">
        <v>43585</v>
      </c>
      <c r="C80458" t="s">
        <v>43586</v>
      </c>
      <c r="D80458" t="s">
        <v>637</v>
      </c>
      <c r="E80458" t="s">
        <v>65415</v>
      </c>
      <c r="F80458" t="s">
        <v>20</v>
      </c>
      <c r="G80458" t="s">
        <v>65416</v>
      </c>
    </row>
    <row r="80459" spans="1:7" x14ac:dyDescent="0.3">
      <c r="A80459" t="s">
        <v>135767</v>
      </c>
      <c r="B80459" t="s">
        <v>165292</v>
      </c>
      <c r="C80459" t="s">
        <v>1247</v>
      </c>
      <c r="D80459" t="s">
        <v>84</v>
      </c>
      <c r="E80459" t="s">
        <v>165293</v>
      </c>
      <c r="F80459" t="s">
        <v>20</v>
      </c>
      <c r="G80459" t="s">
        <v>165294</v>
      </c>
    </row>
    <row r="80460" spans="1:7" x14ac:dyDescent="0.3">
      <c r="A80460" t="s">
        <v>40467</v>
      </c>
      <c r="B80460" t="s">
        <v>60727</v>
      </c>
      <c r="C80460" t="s">
        <v>3819</v>
      </c>
      <c r="D80460" t="s">
        <v>304</v>
      </c>
      <c r="E80460" t="s">
        <v>60728</v>
      </c>
      <c r="F80460" t="s">
        <v>20</v>
      </c>
      <c r="G80460" t="s">
        <v>60729</v>
      </c>
    </row>
    <row r="80461" spans="1:7" x14ac:dyDescent="0.3">
      <c r="A80461" t="s">
        <v>159797</v>
      </c>
      <c r="B80461" t="s">
        <v>159798</v>
      </c>
      <c r="C80461" t="s">
        <v>130831</v>
      </c>
      <c r="D80461" t="s">
        <v>181</v>
      </c>
      <c r="E80461" t="s">
        <v>130832</v>
      </c>
      <c r="F80461" t="s">
        <v>20</v>
      </c>
      <c r="G80461" t="s">
        <v>159799</v>
      </c>
    </row>
    <row r="80462" spans="1:7" x14ac:dyDescent="0.3">
      <c r="A80462" t="s">
        <v>267700</v>
      </c>
      <c r="B80462" t="s">
        <v>267701</v>
      </c>
      <c r="C80462" t="s">
        <v>44687</v>
      </c>
      <c r="D80462" t="s">
        <v>66</v>
      </c>
      <c r="E80462" t="s">
        <v>267702</v>
      </c>
      <c r="F80462" t="s">
        <v>20</v>
      </c>
      <c r="G80462" t="s">
        <v>267703</v>
      </c>
    </row>
    <row r="80463" spans="1:7" x14ac:dyDescent="0.3">
      <c r="A80463" t="s">
        <v>205400</v>
      </c>
      <c r="B80463" t="s">
        <v>205401</v>
      </c>
      <c r="C80463" t="s">
        <v>481</v>
      </c>
      <c r="D80463" t="s">
        <v>381</v>
      </c>
      <c r="E80463" t="s">
        <v>62911</v>
      </c>
      <c r="F80463" t="s">
        <v>20</v>
      </c>
      <c r="G80463" t="s">
        <v>205402</v>
      </c>
    </row>
    <row r="80464" spans="1:7" x14ac:dyDescent="0.3">
      <c r="A80464" t="s">
        <v>40809</v>
      </c>
      <c r="B80464" t="s">
        <v>40810</v>
      </c>
      <c r="C80464" t="s">
        <v>40811</v>
      </c>
      <c r="D80464" t="s">
        <v>752</v>
      </c>
      <c r="E80464" t="s">
        <v>40812</v>
      </c>
      <c r="F80464" t="s">
        <v>20</v>
      </c>
      <c r="G80464" t="s">
        <v>40813</v>
      </c>
    </row>
    <row r="80465" spans="1:7" x14ac:dyDescent="0.3">
      <c r="A80465" t="s">
        <v>115188</v>
      </c>
      <c r="B80465" t="s">
        <v>205403</v>
      </c>
      <c r="C80465" t="s">
        <v>115405</v>
      </c>
      <c r="D80465" t="s">
        <v>1731</v>
      </c>
      <c r="E80465" t="s">
        <v>205404</v>
      </c>
      <c r="F80465" t="s">
        <v>20</v>
      </c>
      <c r="G80465" t="s">
        <v>205405</v>
      </c>
    </row>
    <row r="80466" spans="1:7" x14ac:dyDescent="0.3">
      <c r="A80466" t="s">
        <v>205406</v>
      </c>
      <c r="B80466" t="s">
        <v>205407</v>
      </c>
      <c r="C80466" t="s">
        <v>919</v>
      </c>
      <c r="D80466" t="s">
        <v>181</v>
      </c>
      <c r="E80466" t="s">
        <v>43101</v>
      </c>
      <c r="F80466" t="s">
        <v>20</v>
      </c>
      <c r="G80466" t="s">
        <v>205408</v>
      </c>
    </row>
    <row r="80467" spans="1:7" x14ac:dyDescent="0.3">
      <c r="A80467" t="s">
        <v>171348</v>
      </c>
      <c r="B80467" t="s">
        <v>171349</v>
      </c>
      <c r="C80467" t="s">
        <v>97</v>
      </c>
      <c r="D80467" t="s">
        <v>99</v>
      </c>
      <c r="E80467" t="s">
        <v>171350</v>
      </c>
      <c r="F80467" t="s">
        <v>20</v>
      </c>
      <c r="G80467" t="s">
        <v>171351</v>
      </c>
    </row>
    <row r="80468" spans="1:7" x14ac:dyDescent="0.3">
      <c r="A80468" t="s">
        <v>158720</v>
      </c>
      <c r="B80468" t="s">
        <v>205409</v>
      </c>
      <c r="C80468" t="s">
        <v>48152</v>
      </c>
      <c r="D80468" t="s">
        <v>412</v>
      </c>
      <c r="E80468" t="s">
        <v>205410</v>
      </c>
      <c r="F80468" t="s">
        <v>20</v>
      </c>
      <c r="G80468" t="s">
        <v>205411</v>
      </c>
    </row>
    <row r="80469" spans="1:7" x14ac:dyDescent="0.3">
      <c r="A80469" t="s">
        <v>222131</v>
      </c>
      <c r="B80469" t="s">
        <v>222132</v>
      </c>
      <c r="C80469" t="s">
        <v>40083</v>
      </c>
      <c r="D80469" t="s">
        <v>163</v>
      </c>
      <c r="E80469" t="s">
        <v>222133</v>
      </c>
      <c r="F80469" t="s">
        <v>20</v>
      </c>
      <c r="G80469" t="s">
        <v>222134</v>
      </c>
    </row>
    <row r="80470" spans="1:7" x14ac:dyDescent="0.3">
      <c r="A80470" t="s">
        <v>158720</v>
      </c>
      <c r="B80470" t="s">
        <v>159800</v>
      </c>
      <c r="C80470" t="s">
        <v>22330</v>
      </c>
      <c r="D80470" t="s">
        <v>1128</v>
      </c>
      <c r="E80470" t="s">
        <v>159801</v>
      </c>
      <c r="F80470" t="s">
        <v>20</v>
      </c>
      <c r="G80470" t="s">
        <v>159802</v>
      </c>
    </row>
    <row r="80471" spans="1:7" x14ac:dyDescent="0.3">
      <c r="A80471" t="s">
        <v>87783</v>
      </c>
      <c r="B80471" t="s">
        <v>142303</v>
      </c>
      <c r="C80471" t="s">
        <v>2890</v>
      </c>
      <c r="D80471" t="s">
        <v>181</v>
      </c>
      <c r="E80471" t="s">
        <v>159803</v>
      </c>
      <c r="F80471" t="s">
        <v>20</v>
      </c>
      <c r="G80471" t="s">
        <v>159804</v>
      </c>
    </row>
    <row r="80472" spans="1:7" x14ac:dyDescent="0.3">
      <c r="A80472" t="s">
        <v>171352</v>
      </c>
      <c r="B80472" t="s">
        <v>171353</v>
      </c>
      <c r="C80472" t="s">
        <v>2311</v>
      </c>
      <c r="D80472" t="s">
        <v>637</v>
      </c>
      <c r="E80472" t="s">
        <v>171354</v>
      </c>
      <c r="F80472" t="s">
        <v>20</v>
      </c>
      <c r="G80472" t="s">
        <v>171355</v>
      </c>
    </row>
    <row r="80473" spans="1:7" x14ac:dyDescent="0.3">
      <c r="A80473" t="s">
        <v>205412</v>
      </c>
      <c r="B80473" t="s">
        <v>205413</v>
      </c>
      <c r="C80473" t="s">
        <v>32495</v>
      </c>
      <c r="D80473" t="s">
        <v>281</v>
      </c>
      <c r="E80473" t="s">
        <v>205414</v>
      </c>
      <c r="F80473" t="s">
        <v>20</v>
      </c>
      <c r="G80473" t="s">
        <v>205415</v>
      </c>
    </row>
    <row r="80474" spans="1:7" x14ac:dyDescent="0.3">
      <c r="A80474" t="s">
        <v>222135</v>
      </c>
      <c r="B80474" t="s">
        <v>222136</v>
      </c>
      <c r="C80474" t="s">
        <v>20932</v>
      </c>
      <c r="D80474" t="s">
        <v>163</v>
      </c>
      <c r="E80474" t="s">
        <v>222137</v>
      </c>
      <c r="F80474" t="s">
        <v>20</v>
      </c>
      <c r="G80474" t="s">
        <v>222138</v>
      </c>
    </row>
    <row r="80475" spans="1:7" x14ac:dyDescent="0.3">
      <c r="A80475" t="s">
        <v>159805</v>
      </c>
      <c r="B80475" t="s">
        <v>7238</v>
      </c>
      <c r="C80475" t="s">
        <v>7239</v>
      </c>
      <c r="D80475" t="s">
        <v>181</v>
      </c>
      <c r="E80475" t="s">
        <v>7240</v>
      </c>
      <c r="F80475" t="s">
        <v>20</v>
      </c>
      <c r="G80475" t="s">
        <v>159806</v>
      </c>
    </row>
    <row r="80476" spans="1:7" x14ac:dyDescent="0.3">
      <c r="A80476" t="s">
        <v>142881</v>
      </c>
      <c r="B80476" t="s">
        <v>61196</v>
      </c>
      <c r="C80476" t="s">
        <v>4001</v>
      </c>
      <c r="D80476" t="s">
        <v>99</v>
      </c>
      <c r="E80476" t="s">
        <v>61197</v>
      </c>
      <c r="F80476" t="s">
        <v>20</v>
      </c>
      <c r="G80476" t="s">
        <v>142882</v>
      </c>
    </row>
    <row r="80477" spans="1:7" x14ac:dyDescent="0.3">
      <c r="A80477" t="s">
        <v>223575</v>
      </c>
      <c r="B80477" t="s">
        <v>267704</v>
      </c>
      <c r="C80477" t="s">
        <v>10284</v>
      </c>
      <c r="D80477" t="s">
        <v>163</v>
      </c>
      <c r="E80477" t="s">
        <v>267705</v>
      </c>
      <c r="F80477" t="s">
        <v>20</v>
      </c>
      <c r="G80477" t="s">
        <v>267706</v>
      </c>
    </row>
    <row r="80478" spans="1:7" x14ac:dyDescent="0.3">
      <c r="A80478" t="s">
        <v>9487</v>
      </c>
      <c r="B80478" t="s">
        <v>47590</v>
      </c>
      <c r="C80478" t="s">
        <v>11821</v>
      </c>
      <c r="D80478" t="s">
        <v>2179</v>
      </c>
      <c r="E80478" t="s">
        <v>47591</v>
      </c>
      <c r="F80478" t="s">
        <v>20</v>
      </c>
      <c r="G80478" t="s">
        <v>47592</v>
      </c>
    </row>
    <row r="80479" spans="1:7" x14ac:dyDescent="0.3">
      <c r="A80479" t="s">
        <v>225222</v>
      </c>
      <c r="B80479" t="s">
        <v>225223</v>
      </c>
      <c r="C80479" t="s">
        <v>238</v>
      </c>
      <c r="D80479" t="s">
        <v>240</v>
      </c>
      <c r="E80479" t="s">
        <v>225224</v>
      </c>
      <c r="F80479" t="s">
        <v>20</v>
      </c>
      <c r="G80479" t="s">
        <v>225225</v>
      </c>
    </row>
    <row r="80480" spans="1:7" x14ac:dyDescent="0.3">
      <c r="A80480" t="s">
        <v>41797</v>
      </c>
      <c r="B80480" t="s">
        <v>41798</v>
      </c>
      <c r="C80480" t="s">
        <v>4429</v>
      </c>
      <c r="D80480" t="s">
        <v>84</v>
      </c>
      <c r="E80480" t="s">
        <v>41799</v>
      </c>
      <c r="F80480" t="s">
        <v>20</v>
      </c>
      <c r="G80480" t="s">
        <v>41800</v>
      </c>
    </row>
    <row r="80481" spans="1:7" x14ac:dyDescent="0.3">
      <c r="A80481" t="s">
        <v>65417</v>
      </c>
      <c r="B80481" t="s">
        <v>65418</v>
      </c>
      <c r="C80481" t="s">
        <v>3962</v>
      </c>
      <c r="D80481" t="s">
        <v>48</v>
      </c>
      <c r="E80481" t="s">
        <v>65419</v>
      </c>
      <c r="F80481" t="s">
        <v>20</v>
      </c>
      <c r="G80481" t="s">
        <v>65420</v>
      </c>
    </row>
    <row r="80482" spans="1:7" x14ac:dyDescent="0.3">
      <c r="A80482" t="s">
        <v>159807</v>
      </c>
      <c r="B80482" t="s">
        <v>38283</v>
      </c>
      <c r="C80482" t="s">
        <v>5664</v>
      </c>
      <c r="D80482" t="s">
        <v>113</v>
      </c>
      <c r="E80482" t="s">
        <v>38285</v>
      </c>
      <c r="F80482" t="s">
        <v>20</v>
      </c>
      <c r="G80482" t="s">
        <v>159808</v>
      </c>
    </row>
    <row r="80483" spans="1:7" x14ac:dyDescent="0.3">
      <c r="A80483" t="s">
        <v>6293</v>
      </c>
      <c r="B80483" t="s">
        <v>6294</v>
      </c>
      <c r="C80483" t="s">
        <v>6295</v>
      </c>
      <c r="D80483" t="s">
        <v>509</v>
      </c>
      <c r="E80483" t="s">
        <v>6296</v>
      </c>
      <c r="F80483" t="s">
        <v>20</v>
      </c>
      <c r="G80483" t="s">
        <v>6297</v>
      </c>
    </row>
    <row r="80484" spans="1:7" x14ac:dyDescent="0.3">
      <c r="A80484" t="s">
        <v>159809</v>
      </c>
      <c r="B80484" t="s">
        <v>159810</v>
      </c>
      <c r="C80484" t="s">
        <v>1964</v>
      </c>
      <c r="D80484" t="s">
        <v>30</v>
      </c>
      <c r="E80484" t="s">
        <v>159811</v>
      </c>
      <c r="F80484" t="s">
        <v>20</v>
      </c>
      <c r="G80484" t="s">
        <v>159812</v>
      </c>
    </row>
    <row r="80485" spans="1:7" x14ac:dyDescent="0.3">
      <c r="A80485" t="s">
        <v>22665</v>
      </c>
      <c r="B80485" t="s">
        <v>61746</v>
      </c>
      <c r="C80485" t="s">
        <v>15682</v>
      </c>
      <c r="D80485" t="s">
        <v>738</v>
      </c>
      <c r="E80485" t="s">
        <v>142883</v>
      </c>
      <c r="F80485" t="s">
        <v>20</v>
      </c>
      <c r="G80485" t="s">
        <v>142884</v>
      </c>
    </row>
    <row r="80486" spans="1:7" x14ac:dyDescent="0.3">
      <c r="A80486" t="s">
        <v>205416</v>
      </c>
      <c r="B80486" t="s">
        <v>205417</v>
      </c>
      <c r="C80486" t="s">
        <v>34739</v>
      </c>
      <c r="D80486" t="s">
        <v>219</v>
      </c>
      <c r="E80486" t="s">
        <v>205418</v>
      </c>
      <c r="F80486" t="s">
        <v>20</v>
      </c>
      <c r="G80486" t="s">
        <v>205419</v>
      </c>
    </row>
    <row r="80487" spans="1:7" x14ac:dyDescent="0.3">
      <c r="A80487" t="s">
        <v>242460</v>
      </c>
      <c r="B80487" t="s">
        <v>66285</v>
      </c>
      <c r="C80487" t="s">
        <v>15995</v>
      </c>
      <c r="D80487" t="s">
        <v>57</v>
      </c>
      <c r="E80487" t="s">
        <v>242461</v>
      </c>
      <c r="F80487" t="s">
        <v>20</v>
      </c>
      <c r="G80487" t="s">
        <v>242462</v>
      </c>
    </row>
    <row r="80488" spans="1:7" x14ac:dyDescent="0.3">
      <c r="A80488" t="s">
        <v>159813</v>
      </c>
      <c r="B80488" t="s">
        <v>159814</v>
      </c>
      <c r="C80488" t="s">
        <v>11141</v>
      </c>
      <c r="D80488" t="s">
        <v>127</v>
      </c>
      <c r="E80488" t="s">
        <v>61262</v>
      </c>
      <c r="F80488" t="s">
        <v>20</v>
      </c>
      <c r="G80488" t="s">
        <v>159815</v>
      </c>
    </row>
    <row r="80489" spans="1:7" x14ac:dyDescent="0.3">
      <c r="A80489" t="s">
        <v>205420</v>
      </c>
      <c r="B80489" t="s">
        <v>205421</v>
      </c>
      <c r="C80489" t="s">
        <v>481</v>
      </c>
      <c r="D80489" t="s">
        <v>381</v>
      </c>
      <c r="E80489" t="s">
        <v>62911</v>
      </c>
      <c r="F80489" t="s">
        <v>20</v>
      </c>
      <c r="G80489" t="s">
        <v>205422</v>
      </c>
    </row>
    <row r="80490" spans="1:7" x14ac:dyDescent="0.3">
      <c r="A80490" t="s">
        <v>159816</v>
      </c>
      <c r="B80490" t="s">
        <v>159817</v>
      </c>
      <c r="C80490" t="s">
        <v>3606</v>
      </c>
      <c r="D80490" t="s">
        <v>127</v>
      </c>
      <c r="E80490" t="s">
        <v>159818</v>
      </c>
      <c r="F80490" t="s">
        <v>20</v>
      </c>
      <c r="G80490" t="s">
        <v>159819</v>
      </c>
    </row>
    <row r="80491" spans="1:7" x14ac:dyDescent="0.3">
      <c r="A80491" t="s">
        <v>109874</v>
      </c>
      <c r="B80491" t="s">
        <v>142885</v>
      </c>
      <c r="C80491" t="s">
        <v>1709</v>
      </c>
      <c r="D80491" t="s">
        <v>57</v>
      </c>
      <c r="E80491" t="s">
        <v>4204</v>
      </c>
      <c r="F80491" t="s">
        <v>20</v>
      </c>
      <c r="G80491" t="s">
        <v>142886</v>
      </c>
    </row>
    <row r="80492" spans="1:7" x14ac:dyDescent="0.3">
      <c r="A80492" t="s">
        <v>267707</v>
      </c>
      <c r="B80492" t="s">
        <v>267708</v>
      </c>
      <c r="C80492" t="s">
        <v>4197</v>
      </c>
      <c r="D80492" t="s">
        <v>136</v>
      </c>
      <c r="E80492" t="s">
        <v>267709</v>
      </c>
      <c r="F80492" t="s">
        <v>20</v>
      </c>
      <c r="G80492" t="s">
        <v>267710</v>
      </c>
    </row>
    <row r="80493" spans="1:7" x14ac:dyDescent="0.3">
      <c r="A80493" t="s">
        <v>222139</v>
      </c>
      <c r="B80493" t="s">
        <v>222140</v>
      </c>
      <c r="C80493" t="s">
        <v>111</v>
      </c>
      <c r="D80493" t="s">
        <v>113</v>
      </c>
      <c r="E80493" t="s">
        <v>222141</v>
      </c>
      <c r="F80493" t="s">
        <v>20</v>
      </c>
      <c r="G80493" t="s">
        <v>222142</v>
      </c>
    </row>
    <row r="80494" spans="1:7" x14ac:dyDescent="0.3">
      <c r="A80494" t="s">
        <v>205423</v>
      </c>
      <c r="B80494" t="s">
        <v>205424</v>
      </c>
      <c r="C80494" t="s">
        <v>117110</v>
      </c>
      <c r="D80494" t="s">
        <v>91</v>
      </c>
      <c r="E80494" t="s">
        <v>205425</v>
      </c>
      <c r="F80494" t="s">
        <v>20</v>
      </c>
      <c r="G80494" t="s">
        <v>205426</v>
      </c>
    </row>
    <row r="80495" spans="1:7" x14ac:dyDescent="0.3">
      <c r="A80495" t="s">
        <v>159820</v>
      </c>
      <c r="B80495" t="s">
        <v>159821</v>
      </c>
      <c r="C80495" t="s">
        <v>120844</v>
      </c>
      <c r="D80495" t="s">
        <v>30</v>
      </c>
      <c r="E80495" t="s">
        <v>159822</v>
      </c>
      <c r="F80495" t="s">
        <v>20</v>
      </c>
      <c r="G80495" t="s">
        <v>159823</v>
      </c>
    </row>
    <row r="80496" spans="1:7" x14ac:dyDescent="0.3">
      <c r="A80496" t="s">
        <v>80579</v>
      </c>
      <c r="B80496" t="s">
        <v>205427</v>
      </c>
      <c r="C80496" t="s">
        <v>34531</v>
      </c>
      <c r="D80496" t="s">
        <v>546</v>
      </c>
      <c r="E80496" t="s">
        <v>205428</v>
      </c>
      <c r="F80496" t="s">
        <v>20</v>
      </c>
      <c r="G80496" t="s">
        <v>205429</v>
      </c>
    </row>
    <row r="80497" spans="1:7" x14ac:dyDescent="0.3">
      <c r="A80497" t="s">
        <v>205430</v>
      </c>
      <c r="B80497" t="s">
        <v>205431</v>
      </c>
      <c r="C80497" t="s">
        <v>1709</v>
      </c>
      <c r="D80497" t="s">
        <v>57</v>
      </c>
      <c r="E80497" t="s">
        <v>205432</v>
      </c>
      <c r="F80497" t="s">
        <v>20</v>
      </c>
      <c r="G80497" t="s">
        <v>205433</v>
      </c>
    </row>
    <row r="80498" spans="1:7" x14ac:dyDescent="0.3">
      <c r="A80498" t="s">
        <v>158720</v>
      </c>
      <c r="B80498" t="s">
        <v>222143</v>
      </c>
      <c r="C80498" t="s">
        <v>1285</v>
      </c>
      <c r="D80498" t="s">
        <v>859</v>
      </c>
      <c r="E80498" t="s">
        <v>222144</v>
      </c>
      <c r="F80498" t="s">
        <v>20</v>
      </c>
      <c r="G80498" t="s">
        <v>222145</v>
      </c>
    </row>
    <row r="80499" spans="1:7" x14ac:dyDescent="0.3">
      <c r="A80499" t="s">
        <v>31706</v>
      </c>
      <c r="B80499" t="s">
        <v>205434</v>
      </c>
      <c r="C80499" t="s">
        <v>13133</v>
      </c>
      <c r="D80499" t="s">
        <v>654</v>
      </c>
      <c r="E80499" t="s">
        <v>205435</v>
      </c>
      <c r="F80499" t="s">
        <v>20</v>
      </c>
      <c r="G80499" t="s">
        <v>205436</v>
      </c>
    </row>
    <row r="80500" spans="1:7" x14ac:dyDescent="0.3">
      <c r="A80500" t="s">
        <v>158720</v>
      </c>
      <c r="B80500" t="s">
        <v>159824</v>
      </c>
      <c r="C80500" t="s">
        <v>158910</v>
      </c>
      <c r="D80500" t="s">
        <v>181</v>
      </c>
      <c r="E80500" t="s">
        <v>158911</v>
      </c>
      <c r="F80500" t="s">
        <v>20</v>
      </c>
      <c r="G80500" t="s">
        <v>159825</v>
      </c>
    </row>
    <row r="80501" spans="1:7" x14ac:dyDescent="0.3">
      <c r="A80501" t="s">
        <v>171356</v>
      </c>
      <c r="B80501" t="s">
        <v>171357</v>
      </c>
      <c r="C80501" t="s">
        <v>16858</v>
      </c>
      <c r="D80501" t="s">
        <v>99</v>
      </c>
      <c r="E80501" t="s">
        <v>167065</v>
      </c>
      <c r="F80501" t="s">
        <v>20</v>
      </c>
      <c r="G80501" t="s">
        <v>171358</v>
      </c>
    </row>
    <row r="80502" spans="1:7" x14ac:dyDescent="0.3">
      <c r="A80502" t="s">
        <v>159826</v>
      </c>
      <c r="C80502" t="s">
        <v>1095</v>
      </c>
      <c r="D80502" t="s">
        <v>48</v>
      </c>
      <c r="F80502" t="s">
        <v>20</v>
      </c>
      <c r="G80502" t="s">
        <v>159827</v>
      </c>
    </row>
    <row r="80503" spans="1:7" x14ac:dyDescent="0.3">
      <c r="A80503" t="s">
        <v>159828</v>
      </c>
      <c r="B80503" t="s">
        <v>159829</v>
      </c>
      <c r="C80503" t="s">
        <v>3415</v>
      </c>
      <c r="D80503" t="s">
        <v>127</v>
      </c>
      <c r="E80503" t="s">
        <v>159830</v>
      </c>
      <c r="F80503" t="s">
        <v>20</v>
      </c>
      <c r="G80503" t="s">
        <v>159831</v>
      </c>
    </row>
    <row r="80504" spans="1:7" x14ac:dyDescent="0.3">
      <c r="A80504" t="s">
        <v>242463</v>
      </c>
      <c r="B80504" t="s">
        <v>242464</v>
      </c>
      <c r="C80504" t="s">
        <v>44517</v>
      </c>
      <c r="D80504" t="s">
        <v>57</v>
      </c>
      <c r="E80504" t="s">
        <v>242465</v>
      </c>
      <c r="F80504" t="s">
        <v>20</v>
      </c>
      <c r="G80504" t="s">
        <v>242466</v>
      </c>
    </row>
    <row r="80505" spans="1:7" x14ac:dyDescent="0.3">
      <c r="A80505" t="s">
        <v>158720</v>
      </c>
      <c r="B80505" t="s">
        <v>159832</v>
      </c>
      <c r="C80505" t="s">
        <v>11684</v>
      </c>
      <c r="D80505" t="s">
        <v>181</v>
      </c>
      <c r="E80505" t="s">
        <v>159833</v>
      </c>
      <c r="F80505" t="s">
        <v>20</v>
      </c>
      <c r="G80505" t="s">
        <v>159834</v>
      </c>
    </row>
    <row r="80506" spans="1:7" x14ac:dyDescent="0.3">
      <c r="A80506" t="s">
        <v>222146</v>
      </c>
      <c r="B80506" t="s">
        <v>222147</v>
      </c>
      <c r="C80506" t="s">
        <v>15682</v>
      </c>
      <c r="D80506" t="s">
        <v>738</v>
      </c>
      <c r="E80506" t="s">
        <v>222148</v>
      </c>
      <c r="F80506" t="s">
        <v>20</v>
      </c>
      <c r="G80506" t="s">
        <v>222149</v>
      </c>
    </row>
    <row r="80507" spans="1:7" x14ac:dyDescent="0.3">
      <c r="A80507" t="s">
        <v>46319</v>
      </c>
      <c r="B80507" t="s">
        <v>46320</v>
      </c>
      <c r="C80507" t="s">
        <v>13737</v>
      </c>
      <c r="D80507" t="s">
        <v>257</v>
      </c>
      <c r="E80507" t="s">
        <v>46321</v>
      </c>
      <c r="F80507" t="s">
        <v>20</v>
      </c>
      <c r="G80507" t="s">
        <v>46322</v>
      </c>
    </row>
    <row r="80508" spans="1:7" x14ac:dyDescent="0.3">
      <c r="A80508" t="s">
        <v>157853</v>
      </c>
      <c r="B80508" t="s">
        <v>159835</v>
      </c>
      <c r="C80508" t="s">
        <v>67413</v>
      </c>
      <c r="D80508" t="s">
        <v>30</v>
      </c>
      <c r="E80508" t="s">
        <v>159836</v>
      </c>
      <c r="F80508" t="s">
        <v>20</v>
      </c>
      <c r="G80508" t="s">
        <v>159837</v>
      </c>
    </row>
    <row r="80509" spans="1:7" x14ac:dyDescent="0.3">
      <c r="A80509" t="s">
        <v>88400</v>
      </c>
      <c r="B80509" t="s">
        <v>140229</v>
      </c>
      <c r="C80509" t="s">
        <v>20475</v>
      </c>
      <c r="D80509" t="s">
        <v>509</v>
      </c>
      <c r="E80509" t="s">
        <v>142887</v>
      </c>
      <c r="F80509" t="s">
        <v>20</v>
      </c>
      <c r="G80509" t="s">
        <v>142888</v>
      </c>
    </row>
    <row r="80510" spans="1:7" x14ac:dyDescent="0.3">
      <c r="A80510" t="s">
        <v>158720</v>
      </c>
      <c r="B80510" t="s">
        <v>205437</v>
      </c>
      <c r="C80510" t="s">
        <v>75109</v>
      </c>
      <c r="D80510" t="s">
        <v>181</v>
      </c>
      <c r="E80510" t="s">
        <v>205438</v>
      </c>
      <c r="F80510" t="s">
        <v>20</v>
      </c>
      <c r="G80510" t="s">
        <v>205439</v>
      </c>
    </row>
    <row r="80511" spans="1:7" x14ac:dyDescent="0.3">
      <c r="A80511" t="s">
        <v>159838</v>
      </c>
      <c r="B80511" t="s">
        <v>159839</v>
      </c>
      <c r="C80511" t="s">
        <v>54147</v>
      </c>
      <c r="D80511" t="s">
        <v>48</v>
      </c>
      <c r="E80511" t="s">
        <v>159840</v>
      </c>
      <c r="F80511" t="s">
        <v>20</v>
      </c>
      <c r="G80511" t="s">
        <v>159841</v>
      </c>
    </row>
    <row r="80512" spans="1:7" x14ac:dyDescent="0.3">
      <c r="A80512" t="s">
        <v>159842</v>
      </c>
      <c r="B80512" t="s">
        <v>155014</v>
      </c>
      <c r="C80512" t="s">
        <v>28373</v>
      </c>
      <c r="D80512" t="s">
        <v>48</v>
      </c>
      <c r="E80512" t="s">
        <v>159843</v>
      </c>
      <c r="F80512" t="s">
        <v>20</v>
      </c>
      <c r="G80512" t="s">
        <v>159844</v>
      </c>
    </row>
    <row r="80513" spans="1:7" x14ac:dyDescent="0.3">
      <c r="A80513" t="s">
        <v>142889</v>
      </c>
      <c r="B80513" t="s">
        <v>142890</v>
      </c>
      <c r="C80513" t="s">
        <v>4197</v>
      </c>
      <c r="D80513" t="s">
        <v>136</v>
      </c>
      <c r="E80513" t="s">
        <v>142891</v>
      </c>
      <c r="F80513" t="s">
        <v>20</v>
      </c>
      <c r="G80513" t="s">
        <v>142892</v>
      </c>
    </row>
    <row r="80514" spans="1:7" x14ac:dyDescent="0.3">
      <c r="A80514" t="s">
        <v>17155</v>
      </c>
      <c r="B80514" t="s">
        <v>159845</v>
      </c>
      <c r="C80514" t="s">
        <v>15715</v>
      </c>
      <c r="D80514" t="s">
        <v>1128</v>
      </c>
      <c r="E80514" t="s">
        <v>159846</v>
      </c>
      <c r="F80514" t="s">
        <v>20</v>
      </c>
      <c r="G80514" t="s">
        <v>159847</v>
      </c>
    </row>
    <row r="80515" spans="1:7" x14ac:dyDescent="0.3">
      <c r="A80515" t="s">
        <v>142893</v>
      </c>
      <c r="B80515" t="s">
        <v>142894</v>
      </c>
      <c r="C80515" t="s">
        <v>142895</v>
      </c>
      <c r="D80515" t="s">
        <v>281</v>
      </c>
      <c r="E80515" t="s">
        <v>142896</v>
      </c>
      <c r="F80515" t="s">
        <v>20</v>
      </c>
      <c r="G80515" t="s">
        <v>142897</v>
      </c>
    </row>
    <row r="80516" spans="1:7" x14ac:dyDescent="0.3">
      <c r="A80516" t="s">
        <v>135742</v>
      </c>
      <c r="B80516" t="s">
        <v>205440</v>
      </c>
      <c r="C80516" t="s">
        <v>1611</v>
      </c>
      <c r="D80516" t="s">
        <v>57</v>
      </c>
      <c r="E80516" t="s">
        <v>205441</v>
      </c>
      <c r="F80516" t="s">
        <v>20</v>
      </c>
      <c r="G80516" t="s">
        <v>205442</v>
      </c>
    </row>
    <row r="80517" spans="1:7" x14ac:dyDescent="0.3">
      <c r="A80517" t="s">
        <v>222150</v>
      </c>
      <c r="B80517" t="s">
        <v>222151</v>
      </c>
      <c r="C80517" t="s">
        <v>388</v>
      </c>
      <c r="D80517" t="s">
        <v>84</v>
      </c>
      <c r="E80517" t="s">
        <v>222152</v>
      </c>
      <c r="F80517" t="s">
        <v>20</v>
      </c>
      <c r="G80517" t="s">
        <v>222153</v>
      </c>
    </row>
    <row r="80518" spans="1:7" x14ac:dyDescent="0.3">
      <c r="A80518" t="s">
        <v>159848</v>
      </c>
      <c r="B80518" t="s">
        <v>159849</v>
      </c>
      <c r="C80518" t="s">
        <v>152972</v>
      </c>
      <c r="D80518" t="s">
        <v>181</v>
      </c>
      <c r="E80518" t="s">
        <v>159850</v>
      </c>
      <c r="F80518" t="s">
        <v>20</v>
      </c>
      <c r="G80518" t="s">
        <v>159851</v>
      </c>
    </row>
    <row r="80519" spans="1:7" x14ac:dyDescent="0.3">
      <c r="A80519" t="s">
        <v>142898</v>
      </c>
      <c r="B80519" t="s">
        <v>138724</v>
      </c>
      <c r="C80519" t="s">
        <v>8541</v>
      </c>
      <c r="D80519" t="s">
        <v>304</v>
      </c>
      <c r="E80519" t="s">
        <v>138725</v>
      </c>
      <c r="F80519" t="s">
        <v>20</v>
      </c>
      <c r="G80519" t="s">
        <v>142899</v>
      </c>
    </row>
    <row r="80520" spans="1:7" x14ac:dyDescent="0.3">
      <c r="A80520" t="s">
        <v>159852</v>
      </c>
      <c r="B80520" t="s">
        <v>159853</v>
      </c>
      <c r="C80520" t="s">
        <v>11860</v>
      </c>
      <c r="D80520" t="s">
        <v>181</v>
      </c>
      <c r="E80520" t="s">
        <v>159854</v>
      </c>
      <c r="F80520" t="s">
        <v>20</v>
      </c>
      <c r="G80520" t="s">
        <v>159855</v>
      </c>
    </row>
    <row r="80521" spans="1:7" x14ac:dyDescent="0.3">
      <c r="A80521" t="s">
        <v>205443</v>
      </c>
      <c r="B80521" t="s">
        <v>205444</v>
      </c>
      <c r="C80521" t="s">
        <v>61759</v>
      </c>
      <c r="D80521" t="s">
        <v>412</v>
      </c>
      <c r="E80521" t="s">
        <v>205445</v>
      </c>
      <c r="F80521" t="s">
        <v>20</v>
      </c>
      <c r="G80521" t="s">
        <v>205446</v>
      </c>
    </row>
    <row r="80522" spans="1:7" x14ac:dyDescent="0.3">
      <c r="A80522" t="s">
        <v>258555</v>
      </c>
      <c r="B80522" t="s">
        <v>258556</v>
      </c>
      <c r="C80522" t="s">
        <v>2649</v>
      </c>
      <c r="D80522" t="s">
        <v>74</v>
      </c>
      <c r="E80522" t="s">
        <v>258557</v>
      </c>
      <c r="F80522" t="s">
        <v>20</v>
      </c>
      <c r="G80522" t="s">
        <v>258558</v>
      </c>
    </row>
    <row r="80523" spans="1:7" x14ac:dyDescent="0.3">
      <c r="A80523" t="s">
        <v>36265</v>
      </c>
      <c r="B80523" t="s">
        <v>36266</v>
      </c>
      <c r="C80523" t="s">
        <v>3102</v>
      </c>
      <c r="D80523" t="s">
        <v>304</v>
      </c>
      <c r="E80523" t="s">
        <v>251691</v>
      </c>
      <c r="F80523" t="s">
        <v>20</v>
      </c>
      <c r="G80523" t="s">
        <v>251692</v>
      </c>
    </row>
    <row r="80524" spans="1:7" x14ac:dyDescent="0.3">
      <c r="A80524" t="s">
        <v>65421</v>
      </c>
      <c r="B80524" t="s">
        <v>65422</v>
      </c>
      <c r="C80524" t="s">
        <v>11514</v>
      </c>
      <c r="D80524" t="s">
        <v>859</v>
      </c>
      <c r="E80524" t="s">
        <v>11004</v>
      </c>
      <c r="F80524" t="s">
        <v>20</v>
      </c>
      <c r="G80524" t="s">
        <v>65423</v>
      </c>
    </row>
    <row r="80525" spans="1:7" x14ac:dyDescent="0.3">
      <c r="A80525" t="s">
        <v>205447</v>
      </c>
      <c r="B80525" t="s">
        <v>201580</v>
      </c>
      <c r="C80525" t="s">
        <v>50670</v>
      </c>
      <c r="D80525" t="s">
        <v>91</v>
      </c>
      <c r="E80525" t="s">
        <v>205448</v>
      </c>
      <c r="F80525" t="s">
        <v>20</v>
      </c>
      <c r="G80525" t="s">
        <v>205449</v>
      </c>
    </row>
    <row r="80526" spans="1:7" x14ac:dyDescent="0.3">
      <c r="A80526" t="s">
        <v>222154</v>
      </c>
      <c r="B80526" t="s">
        <v>222155</v>
      </c>
      <c r="C80526" t="s">
        <v>3949</v>
      </c>
      <c r="D80526" t="s">
        <v>304</v>
      </c>
      <c r="E80526" t="s">
        <v>3950</v>
      </c>
      <c r="F80526" t="s">
        <v>20</v>
      </c>
      <c r="G80526" t="s">
        <v>222156</v>
      </c>
    </row>
    <row r="80527" spans="1:7" x14ac:dyDescent="0.3">
      <c r="A80527" t="s">
        <v>142900</v>
      </c>
      <c r="B80527" t="s">
        <v>142901</v>
      </c>
      <c r="C80527" t="s">
        <v>38126</v>
      </c>
      <c r="D80527" t="s">
        <v>381</v>
      </c>
      <c r="E80527" t="s">
        <v>142902</v>
      </c>
      <c r="F80527" t="s">
        <v>20</v>
      </c>
      <c r="G80527" t="s">
        <v>142903</v>
      </c>
    </row>
    <row r="80528" spans="1:7" x14ac:dyDescent="0.3">
      <c r="A80528" t="s">
        <v>13724</v>
      </c>
      <c r="B80528" t="s">
        <v>159856</v>
      </c>
      <c r="C80528" t="s">
        <v>158774</v>
      </c>
      <c r="D80528" t="s">
        <v>2179</v>
      </c>
      <c r="E80528" t="s">
        <v>159857</v>
      </c>
      <c r="F80528" t="s">
        <v>20</v>
      </c>
      <c r="G80528" t="s">
        <v>159858</v>
      </c>
    </row>
    <row r="80529" spans="1:7" x14ac:dyDescent="0.3">
      <c r="A80529" t="s">
        <v>159859</v>
      </c>
      <c r="B80529" t="s">
        <v>159860</v>
      </c>
      <c r="C80529" t="s">
        <v>5649</v>
      </c>
      <c r="D80529" t="s">
        <v>313</v>
      </c>
      <c r="E80529" t="s">
        <v>159861</v>
      </c>
      <c r="F80529" t="s">
        <v>20</v>
      </c>
      <c r="G80529" t="s">
        <v>159862</v>
      </c>
    </row>
    <row r="80530" spans="1:7" x14ac:dyDescent="0.3">
      <c r="A80530" t="s">
        <v>205450</v>
      </c>
      <c r="B80530" t="s">
        <v>205451</v>
      </c>
      <c r="C80530" t="s">
        <v>205452</v>
      </c>
      <c r="D80530" t="s">
        <v>57</v>
      </c>
      <c r="E80530" t="s">
        <v>205453</v>
      </c>
      <c r="F80530" t="s">
        <v>20</v>
      </c>
      <c r="G80530" t="s">
        <v>205454</v>
      </c>
    </row>
    <row r="80531" spans="1:7" x14ac:dyDescent="0.3">
      <c r="A80531" t="s">
        <v>222157</v>
      </c>
      <c r="B80531" t="s">
        <v>222158</v>
      </c>
      <c r="C80531" t="s">
        <v>3200</v>
      </c>
      <c r="D80531" t="s">
        <v>84</v>
      </c>
      <c r="E80531" t="s">
        <v>222159</v>
      </c>
      <c r="F80531" t="s">
        <v>20</v>
      </c>
      <c r="G80531" t="s">
        <v>222160</v>
      </c>
    </row>
    <row r="80532" spans="1:7" x14ac:dyDescent="0.3">
      <c r="A80532" t="s">
        <v>159863</v>
      </c>
      <c r="B80532" t="s">
        <v>159864</v>
      </c>
      <c r="C80532" t="s">
        <v>3440</v>
      </c>
      <c r="D80532" t="s">
        <v>313</v>
      </c>
      <c r="E80532" t="s">
        <v>80369</v>
      </c>
      <c r="F80532" t="s">
        <v>20</v>
      </c>
      <c r="G80532" t="s">
        <v>159865</v>
      </c>
    </row>
    <row r="80533" spans="1:7" x14ac:dyDescent="0.3">
      <c r="A80533" t="s">
        <v>142904</v>
      </c>
      <c r="B80533" t="s">
        <v>142905</v>
      </c>
      <c r="C80533" t="s">
        <v>17886</v>
      </c>
      <c r="D80533" t="s">
        <v>412</v>
      </c>
      <c r="E80533" t="s">
        <v>142906</v>
      </c>
      <c r="F80533" t="s">
        <v>20</v>
      </c>
      <c r="G80533" t="s">
        <v>142907</v>
      </c>
    </row>
    <row r="80534" spans="1:7" x14ac:dyDescent="0.3">
      <c r="A80534" t="s">
        <v>32040</v>
      </c>
      <c r="B80534" t="s">
        <v>32041</v>
      </c>
      <c r="C80534" t="s">
        <v>32042</v>
      </c>
      <c r="D80534" t="s">
        <v>84</v>
      </c>
      <c r="E80534" t="s">
        <v>32043</v>
      </c>
      <c r="F80534" t="s">
        <v>20</v>
      </c>
      <c r="G80534" t="s">
        <v>32044</v>
      </c>
    </row>
    <row r="80535" spans="1:7" x14ac:dyDescent="0.3">
      <c r="A80535" t="s">
        <v>143149</v>
      </c>
      <c r="B80535" t="s">
        <v>150727</v>
      </c>
      <c r="C80535" t="s">
        <v>843</v>
      </c>
      <c r="D80535" t="s">
        <v>313</v>
      </c>
      <c r="E80535" t="s">
        <v>150728</v>
      </c>
      <c r="F80535" t="s">
        <v>20</v>
      </c>
      <c r="G80535" t="s">
        <v>150729</v>
      </c>
    </row>
    <row r="80536" spans="1:7" x14ac:dyDescent="0.3">
      <c r="A80536" t="s">
        <v>205455</v>
      </c>
      <c r="B80536" t="s">
        <v>205456</v>
      </c>
      <c r="C80536" t="s">
        <v>46233</v>
      </c>
      <c r="D80536" t="s">
        <v>2179</v>
      </c>
      <c r="E80536" t="s">
        <v>205457</v>
      </c>
      <c r="F80536" t="s">
        <v>20</v>
      </c>
      <c r="G80536" t="s">
        <v>205458</v>
      </c>
    </row>
    <row r="80537" spans="1:7" x14ac:dyDescent="0.3">
      <c r="A80537" t="s">
        <v>222161</v>
      </c>
      <c r="B80537" t="s">
        <v>44125</v>
      </c>
      <c r="C80537" t="s">
        <v>219781</v>
      </c>
      <c r="D80537" t="s">
        <v>304</v>
      </c>
      <c r="E80537" t="s">
        <v>44126</v>
      </c>
      <c r="F80537" t="s">
        <v>20</v>
      </c>
      <c r="G80537" t="s">
        <v>222162</v>
      </c>
    </row>
    <row r="80538" spans="1:7" x14ac:dyDescent="0.3">
      <c r="A80538" t="s">
        <v>159866</v>
      </c>
      <c r="B80538" t="s">
        <v>159867</v>
      </c>
      <c r="C80538" t="s">
        <v>142224</v>
      </c>
      <c r="D80538" t="s">
        <v>532</v>
      </c>
      <c r="E80538" t="s">
        <v>159868</v>
      </c>
      <c r="F80538" t="s">
        <v>20</v>
      </c>
      <c r="G80538" t="s">
        <v>159869</v>
      </c>
    </row>
    <row r="80539" spans="1:7" x14ac:dyDescent="0.3">
      <c r="A80539" t="s">
        <v>52017</v>
      </c>
      <c r="B80539" t="s">
        <v>119615</v>
      </c>
      <c r="C80539" t="s">
        <v>7581</v>
      </c>
      <c r="D80539" t="s">
        <v>313</v>
      </c>
      <c r="E80539" t="s">
        <v>52019</v>
      </c>
      <c r="F80539" t="s">
        <v>20</v>
      </c>
      <c r="G80539" t="s">
        <v>159870</v>
      </c>
    </row>
    <row r="80540" spans="1:7" x14ac:dyDescent="0.3">
      <c r="A80540" t="s">
        <v>142908</v>
      </c>
      <c r="B80540" t="s">
        <v>142909</v>
      </c>
      <c r="C80540" t="s">
        <v>4508</v>
      </c>
      <c r="D80540" t="s">
        <v>57</v>
      </c>
      <c r="E80540" t="s">
        <v>66234</v>
      </c>
      <c r="F80540" t="s">
        <v>20</v>
      </c>
      <c r="G80540" t="s">
        <v>142910</v>
      </c>
    </row>
    <row r="80541" spans="1:7" x14ac:dyDescent="0.3">
      <c r="A80541" t="s">
        <v>142911</v>
      </c>
      <c r="B80541" t="s">
        <v>142912</v>
      </c>
      <c r="C80541" t="s">
        <v>142913</v>
      </c>
      <c r="D80541" t="s">
        <v>645</v>
      </c>
      <c r="E80541" t="s">
        <v>142914</v>
      </c>
      <c r="F80541" t="s">
        <v>20</v>
      </c>
      <c r="G80541" t="s">
        <v>142915</v>
      </c>
    </row>
    <row r="80542" spans="1:7" x14ac:dyDescent="0.3">
      <c r="A80542" t="s">
        <v>159871</v>
      </c>
      <c r="B80542" t="s">
        <v>159872</v>
      </c>
      <c r="C80542" t="s">
        <v>22529</v>
      </c>
      <c r="D80542" t="s">
        <v>181</v>
      </c>
      <c r="E80542" t="s">
        <v>159873</v>
      </c>
      <c r="F80542" t="s">
        <v>20</v>
      </c>
      <c r="G80542" t="s">
        <v>159874</v>
      </c>
    </row>
    <row r="80543" spans="1:7" x14ac:dyDescent="0.3">
      <c r="A80543" t="s">
        <v>205459</v>
      </c>
      <c r="B80543" t="s">
        <v>205460</v>
      </c>
      <c r="C80543" t="s">
        <v>5239</v>
      </c>
      <c r="D80543" t="s">
        <v>412</v>
      </c>
      <c r="E80543" t="s">
        <v>103903</v>
      </c>
      <c r="F80543" t="s">
        <v>20</v>
      </c>
      <c r="G80543" t="s">
        <v>205461</v>
      </c>
    </row>
    <row r="80544" spans="1:7" x14ac:dyDescent="0.3">
      <c r="A80544" t="s">
        <v>222163</v>
      </c>
      <c r="B80544" t="s">
        <v>222164</v>
      </c>
      <c r="C80544" t="s">
        <v>3689</v>
      </c>
      <c r="D80544" t="s">
        <v>84</v>
      </c>
      <c r="E80544" t="s">
        <v>222165</v>
      </c>
      <c r="F80544" t="s">
        <v>20</v>
      </c>
      <c r="G80544" t="s">
        <v>222166</v>
      </c>
    </row>
    <row r="80545" spans="1:7" x14ac:dyDescent="0.3">
      <c r="A80545" t="s">
        <v>165295</v>
      </c>
      <c r="B80545" t="s">
        <v>115577</v>
      </c>
      <c r="C80545" t="s">
        <v>3637</v>
      </c>
      <c r="D80545" t="s">
        <v>84</v>
      </c>
      <c r="E80545" t="s">
        <v>165117</v>
      </c>
      <c r="F80545" t="s">
        <v>20</v>
      </c>
      <c r="G80545" t="s">
        <v>165296</v>
      </c>
    </row>
    <row r="80546" spans="1:7" x14ac:dyDescent="0.3">
      <c r="A80546" t="s">
        <v>150060</v>
      </c>
      <c r="B80546" t="s">
        <v>150061</v>
      </c>
      <c r="C80546" t="s">
        <v>140741</v>
      </c>
      <c r="D80546" t="s">
        <v>2150</v>
      </c>
      <c r="E80546" t="s">
        <v>140742</v>
      </c>
      <c r="F80546" t="s">
        <v>20</v>
      </c>
      <c r="G80546" t="s">
        <v>150062</v>
      </c>
    </row>
    <row r="80547" spans="1:7" x14ac:dyDescent="0.3">
      <c r="A80547" t="s">
        <v>171359</v>
      </c>
      <c r="B80547" t="s">
        <v>25895</v>
      </c>
      <c r="C80547" t="s">
        <v>16157</v>
      </c>
      <c r="D80547" t="s">
        <v>247</v>
      </c>
      <c r="E80547" t="s">
        <v>25896</v>
      </c>
      <c r="F80547" t="s">
        <v>20</v>
      </c>
      <c r="G80547" t="s">
        <v>171360</v>
      </c>
    </row>
    <row r="80548" spans="1:7" x14ac:dyDescent="0.3">
      <c r="A80548" t="s">
        <v>133275</v>
      </c>
      <c r="C80548" t="s">
        <v>133277</v>
      </c>
      <c r="D80548" t="s">
        <v>645</v>
      </c>
      <c r="F80548" t="s">
        <v>20</v>
      </c>
      <c r="G80548" t="s">
        <v>171361</v>
      </c>
    </row>
    <row r="80549" spans="1:7" x14ac:dyDescent="0.3">
      <c r="A80549" t="s">
        <v>142916</v>
      </c>
      <c r="B80549" t="s">
        <v>142917</v>
      </c>
      <c r="C80549" t="s">
        <v>20676</v>
      </c>
      <c r="D80549" t="s">
        <v>84</v>
      </c>
      <c r="E80549" t="s">
        <v>142918</v>
      </c>
      <c r="F80549" t="s">
        <v>20</v>
      </c>
      <c r="G80549" t="s">
        <v>142919</v>
      </c>
    </row>
    <row r="80550" spans="1:7" x14ac:dyDescent="0.3">
      <c r="A80550" t="s">
        <v>159875</v>
      </c>
      <c r="B80550" t="s">
        <v>159876</v>
      </c>
      <c r="C80550" t="s">
        <v>159877</v>
      </c>
      <c r="D80550" t="s">
        <v>2179</v>
      </c>
      <c r="E80550" t="s">
        <v>159878</v>
      </c>
      <c r="F80550" t="s">
        <v>20</v>
      </c>
      <c r="G80550" t="s">
        <v>159879</v>
      </c>
    </row>
    <row r="80551" spans="1:7" x14ac:dyDescent="0.3">
      <c r="A80551" t="s">
        <v>159880</v>
      </c>
      <c r="B80551" t="s">
        <v>159881</v>
      </c>
      <c r="C80551" t="s">
        <v>11141</v>
      </c>
      <c r="D80551" t="s">
        <v>127</v>
      </c>
      <c r="E80551" t="s">
        <v>118739</v>
      </c>
      <c r="F80551" t="s">
        <v>20</v>
      </c>
      <c r="G80551" t="s">
        <v>159882</v>
      </c>
    </row>
    <row r="80552" spans="1:7" x14ac:dyDescent="0.3">
      <c r="A80552" t="s">
        <v>159883</v>
      </c>
      <c r="B80552" t="s">
        <v>159884</v>
      </c>
      <c r="C80552" t="s">
        <v>21528</v>
      </c>
      <c r="D80552" t="s">
        <v>313</v>
      </c>
      <c r="E80552" t="s">
        <v>159885</v>
      </c>
      <c r="F80552" t="s">
        <v>20</v>
      </c>
      <c r="G80552" t="s">
        <v>159886</v>
      </c>
    </row>
    <row r="80553" spans="1:7" x14ac:dyDescent="0.3">
      <c r="A80553" t="s">
        <v>225226</v>
      </c>
      <c r="B80553" t="s">
        <v>225227</v>
      </c>
      <c r="C80553" t="s">
        <v>16598</v>
      </c>
      <c r="D80553" t="s">
        <v>240</v>
      </c>
      <c r="E80553" t="s">
        <v>225228</v>
      </c>
      <c r="F80553" t="s">
        <v>20</v>
      </c>
      <c r="G80553" t="s">
        <v>225229</v>
      </c>
    </row>
    <row r="80554" spans="1:7" x14ac:dyDescent="0.3">
      <c r="A80554" t="s">
        <v>147885</v>
      </c>
      <c r="B80554" t="s">
        <v>18791</v>
      </c>
      <c r="C80554" t="s">
        <v>2750</v>
      </c>
      <c r="D80554" t="s">
        <v>57</v>
      </c>
      <c r="E80554" t="s">
        <v>164958</v>
      </c>
      <c r="F80554" t="s">
        <v>20</v>
      </c>
      <c r="G80554" t="s">
        <v>205462</v>
      </c>
    </row>
    <row r="80555" spans="1:7" x14ac:dyDescent="0.3">
      <c r="A80555" t="s">
        <v>205463</v>
      </c>
      <c r="B80555" t="s">
        <v>205464</v>
      </c>
      <c r="C80555" t="s">
        <v>2784</v>
      </c>
      <c r="D80555" t="s">
        <v>281</v>
      </c>
      <c r="E80555" t="s">
        <v>205465</v>
      </c>
      <c r="F80555" t="s">
        <v>20</v>
      </c>
      <c r="G80555" t="s">
        <v>205466</v>
      </c>
    </row>
    <row r="80556" spans="1:7" x14ac:dyDescent="0.3">
      <c r="A80556" t="s">
        <v>158720</v>
      </c>
      <c r="B80556" t="s">
        <v>222167</v>
      </c>
      <c r="C80556" t="s">
        <v>12337</v>
      </c>
      <c r="D80556" t="s">
        <v>859</v>
      </c>
      <c r="E80556" t="s">
        <v>222168</v>
      </c>
      <c r="F80556" t="s">
        <v>20</v>
      </c>
      <c r="G80556" t="s">
        <v>222169</v>
      </c>
    </row>
    <row r="80557" spans="1:7" x14ac:dyDescent="0.3">
      <c r="A80557" t="s">
        <v>205467</v>
      </c>
      <c r="B80557" t="s">
        <v>205468</v>
      </c>
      <c r="C80557" t="s">
        <v>1709</v>
      </c>
      <c r="D80557" t="s">
        <v>57</v>
      </c>
      <c r="E80557" t="s">
        <v>63729</v>
      </c>
      <c r="F80557" t="s">
        <v>20</v>
      </c>
      <c r="G80557" t="s">
        <v>205469</v>
      </c>
    </row>
    <row r="80558" spans="1:7" x14ac:dyDescent="0.3">
      <c r="A80558" t="s">
        <v>142920</v>
      </c>
      <c r="B80558" t="s">
        <v>13132</v>
      </c>
      <c r="C80558" t="s">
        <v>13133</v>
      </c>
      <c r="D80558" t="s">
        <v>654</v>
      </c>
      <c r="E80558" t="s">
        <v>13134</v>
      </c>
      <c r="F80558" t="s">
        <v>20</v>
      </c>
      <c r="G80558" t="s">
        <v>142921</v>
      </c>
    </row>
    <row r="80559" spans="1:7" x14ac:dyDescent="0.3">
      <c r="A80559" t="s">
        <v>251693</v>
      </c>
      <c r="B80559" t="s">
        <v>249129</v>
      </c>
      <c r="C80559" t="s">
        <v>2907</v>
      </c>
      <c r="D80559" t="s">
        <v>304</v>
      </c>
      <c r="E80559" t="s">
        <v>249130</v>
      </c>
      <c r="F80559" t="s">
        <v>20</v>
      </c>
      <c r="G80559" t="s">
        <v>251694</v>
      </c>
    </row>
    <row r="80560" spans="1:7" x14ac:dyDescent="0.3">
      <c r="A80560" t="s">
        <v>221868</v>
      </c>
      <c r="B80560" t="s">
        <v>222170</v>
      </c>
      <c r="C80560" t="s">
        <v>221869</v>
      </c>
      <c r="D80560" t="s">
        <v>304</v>
      </c>
      <c r="E80560" t="s">
        <v>222171</v>
      </c>
      <c r="F80560" t="s">
        <v>20</v>
      </c>
      <c r="G80560" t="s">
        <v>222172</v>
      </c>
    </row>
    <row r="80561" spans="1:7" x14ac:dyDescent="0.3">
      <c r="A80561" t="s">
        <v>159887</v>
      </c>
      <c r="B80561" t="s">
        <v>159888</v>
      </c>
      <c r="C80561" t="s">
        <v>11134</v>
      </c>
      <c r="D80561" t="s">
        <v>509</v>
      </c>
      <c r="E80561" t="s">
        <v>159889</v>
      </c>
      <c r="F80561" t="s">
        <v>20</v>
      </c>
      <c r="G80561" t="s">
        <v>159890</v>
      </c>
    </row>
    <row r="80562" spans="1:7" x14ac:dyDescent="0.3">
      <c r="A80562" t="s">
        <v>171362</v>
      </c>
      <c r="B80562" t="s">
        <v>171363</v>
      </c>
      <c r="C80562" t="s">
        <v>7226</v>
      </c>
      <c r="D80562" t="s">
        <v>752</v>
      </c>
      <c r="E80562" t="s">
        <v>171364</v>
      </c>
      <c r="F80562" t="s">
        <v>20</v>
      </c>
      <c r="G80562" t="s">
        <v>171365</v>
      </c>
    </row>
    <row r="80563" spans="1:7" x14ac:dyDescent="0.3">
      <c r="A80563" t="s">
        <v>225230</v>
      </c>
      <c r="B80563" t="s">
        <v>225231</v>
      </c>
      <c r="C80563" t="s">
        <v>225232</v>
      </c>
      <c r="D80563" t="s">
        <v>240</v>
      </c>
      <c r="E80563" t="s">
        <v>225233</v>
      </c>
      <c r="F80563" t="s">
        <v>20</v>
      </c>
      <c r="G80563" t="s">
        <v>225234</v>
      </c>
    </row>
    <row r="80564" spans="1:7" x14ac:dyDescent="0.3">
      <c r="A80564" t="s">
        <v>217442</v>
      </c>
      <c r="B80564" t="s">
        <v>217443</v>
      </c>
      <c r="C80564" t="s">
        <v>11839</v>
      </c>
      <c r="D80564" t="s">
        <v>304</v>
      </c>
      <c r="E80564" t="s">
        <v>217444</v>
      </c>
      <c r="F80564" t="s">
        <v>20</v>
      </c>
      <c r="G80564" t="s">
        <v>217445</v>
      </c>
    </row>
    <row r="80565" spans="1:7" x14ac:dyDescent="0.3">
      <c r="A80565" t="s">
        <v>142922</v>
      </c>
      <c r="B80565" t="s">
        <v>142923</v>
      </c>
      <c r="C80565" t="s">
        <v>932</v>
      </c>
      <c r="D80565" t="s">
        <v>91</v>
      </c>
      <c r="E80565" t="s">
        <v>142924</v>
      </c>
      <c r="F80565" t="s">
        <v>20</v>
      </c>
      <c r="G80565" t="s">
        <v>142925</v>
      </c>
    </row>
    <row r="80566" spans="1:7" x14ac:dyDescent="0.3">
      <c r="A80566" t="s">
        <v>18850</v>
      </c>
      <c r="B80566" t="s">
        <v>83024</v>
      </c>
      <c r="C80566" t="s">
        <v>3484</v>
      </c>
      <c r="D80566" t="s">
        <v>304</v>
      </c>
      <c r="E80566" t="s">
        <v>142926</v>
      </c>
      <c r="F80566" t="s">
        <v>20</v>
      </c>
      <c r="G80566" t="s">
        <v>142927</v>
      </c>
    </row>
    <row r="80567" spans="1:7" x14ac:dyDescent="0.3">
      <c r="A80567" t="s">
        <v>205470</v>
      </c>
      <c r="B80567" t="s">
        <v>205471</v>
      </c>
      <c r="C80567" t="s">
        <v>18442</v>
      </c>
      <c r="D80567" t="s">
        <v>412</v>
      </c>
      <c r="E80567" t="s">
        <v>205472</v>
      </c>
      <c r="F80567" t="s">
        <v>20</v>
      </c>
      <c r="G80567" t="s">
        <v>205473</v>
      </c>
    </row>
    <row r="80568" spans="1:7" x14ac:dyDescent="0.3">
      <c r="A80568" t="s">
        <v>157611</v>
      </c>
      <c r="B80568" t="s">
        <v>159891</v>
      </c>
      <c r="C80568" t="s">
        <v>4197</v>
      </c>
      <c r="D80568" t="s">
        <v>313</v>
      </c>
      <c r="E80568" t="s">
        <v>159892</v>
      </c>
      <c r="F80568" t="s">
        <v>20</v>
      </c>
      <c r="G80568" t="s">
        <v>159893</v>
      </c>
    </row>
    <row r="80569" spans="1:7" x14ac:dyDescent="0.3">
      <c r="A80569" t="s">
        <v>205474</v>
      </c>
      <c r="B80569" t="s">
        <v>205475</v>
      </c>
      <c r="C80569" t="s">
        <v>481</v>
      </c>
      <c r="D80569" t="s">
        <v>381</v>
      </c>
      <c r="E80569" t="s">
        <v>205476</v>
      </c>
      <c r="F80569" t="s">
        <v>20</v>
      </c>
      <c r="G80569" t="s">
        <v>205477</v>
      </c>
    </row>
    <row r="80570" spans="1:7" x14ac:dyDescent="0.3">
      <c r="A80570" t="s">
        <v>205478</v>
      </c>
      <c r="B80570" t="s">
        <v>205479</v>
      </c>
      <c r="C80570" t="s">
        <v>2362</v>
      </c>
      <c r="D80570" t="s">
        <v>381</v>
      </c>
      <c r="E80570" t="s">
        <v>205480</v>
      </c>
      <c r="F80570" t="s">
        <v>20</v>
      </c>
      <c r="G80570" t="s">
        <v>205481</v>
      </c>
    </row>
    <row r="80571" spans="1:7" x14ac:dyDescent="0.3">
      <c r="A80571" t="s">
        <v>165188</v>
      </c>
      <c r="B80571" t="s">
        <v>165297</v>
      </c>
      <c r="C80571" t="s">
        <v>2673</v>
      </c>
      <c r="D80571" t="s">
        <v>84</v>
      </c>
      <c r="E80571" t="s">
        <v>165298</v>
      </c>
      <c r="F80571" t="s">
        <v>20</v>
      </c>
      <c r="G80571" t="s">
        <v>165299</v>
      </c>
    </row>
    <row r="80572" spans="1:7" x14ac:dyDescent="0.3">
      <c r="A80572" t="s">
        <v>251695</v>
      </c>
      <c r="B80572" t="s">
        <v>251696</v>
      </c>
      <c r="C80572" t="s">
        <v>8915</v>
      </c>
      <c r="D80572" t="s">
        <v>304</v>
      </c>
      <c r="E80572" t="s">
        <v>40644</v>
      </c>
      <c r="F80572" t="s">
        <v>20</v>
      </c>
      <c r="G80572" t="s">
        <v>251697</v>
      </c>
    </row>
    <row r="80573" spans="1:7" x14ac:dyDescent="0.3">
      <c r="A80573" t="s">
        <v>148051</v>
      </c>
      <c r="B80573" t="s">
        <v>148052</v>
      </c>
      <c r="C80573" t="s">
        <v>21634</v>
      </c>
      <c r="D80573" t="s">
        <v>859</v>
      </c>
      <c r="E80573" t="s">
        <v>66297</v>
      </c>
      <c r="F80573" t="s">
        <v>20</v>
      </c>
      <c r="G80573" t="s">
        <v>148053</v>
      </c>
    </row>
    <row r="80574" spans="1:7" x14ac:dyDescent="0.3">
      <c r="A80574" t="s">
        <v>16083</v>
      </c>
      <c r="B80574" t="s">
        <v>16084</v>
      </c>
      <c r="C80574" t="s">
        <v>16085</v>
      </c>
      <c r="D80574" t="s">
        <v>84</v>
      </c>
      <c r="E80574" t="s">
        <v>16086</v>
      </c>
      <c r="F80574" t="s">
        <v>20</v>
      </c>
      <c r="G80574" t="s">
        <v>16087</v>
      </c>
    </row>
    <row r="80575" spans="1:7" x14ac:dyDescent="0.3">
      <c r="A80575" t="s">
        <v>15739</v>
      </c>
      <c r="B80575" t="s">
        <v>15740</v>
      </c>
      <c r="C80575" t="s">
        <v>15741</v>
      </c>
      <c r="D80575" t="s">
        <v>203</v>
      </c>
      <c r="E80575" t="s">
        <v>15742</v>
      </c>
      <c r="F80575" t="s">
        <v>20</v>
      </c>
      <c r="G80575" t="s">
        <v>15743</v>
      </c>
    </row>
    <row r="80576" spans="1:7" x14ac:dyDescent="0.3">
      <c r="A80576" t="s">
        <v>222173</v>
      </c>
      <c r="C80576" t="s">
        <v>12588</v>
      </c>
      <c r="D80576" t="s">
        <v>84</v>
      </c>
      <c r="E80576" t="s">
        <v>78341</v>
      </c>
      <c r="F80576" t="s">
        <v>20</v>
      </c>
      <c r="G80576" t="s">
        <v>222174</v>
      </c>
    </row>
    <row r="80577" spans="1:7" x14ac:dyDescent="0.3">
      <c r="A80577" t="s">
        <v>205482</v>
      </c>
      <c r="C80577" t="s">
        <v>47034</v>
      </c>
      <c r="D80577" t="s">
        <v>381</v>
      </c>
      <c r="F80577" t="s">
        <v>20</v>
      </c>
      <c r="G80577" t="s">
        <v>205483</v>
      </c>
    </row>
    <row r="80578" spans="1:7" x14ac:dyDescent="0.3">
      <c r="A80578" t="s">
        <v>28361</v>
      </c>
      <c r="B80578" t="s">
        <v>205484</v>
      </c>
      <c r="C80578" t="s">
        <v>24538</v>
      </c>
      <c r="D80578" t="s">
        <v>546</v>
      </c>
      <c r="E80578" t="s">
        <v>205485</v>
      </c>
      <c r="F80578" t="s">
        <v>20</v>
      </c>
      <c r="G80578" t="s">
        <v>205486</v>
      </c>
    </row>
    <row r="80579" spans="1:7" x14ac:dyDescent="0.3">
      <c r="A80579" t="s">
        <v>205487</v>
      </c>
      <c r="B80579" t="s">
        <v>205488</v>
      </c>
      <c r="C80579" t="s">
        <v>205489</v>
      </c>
      <c r="D80579" t="s">
        <v>412</v>
      </c>
      <c r="E80579" t="s">
        <v>205490</v>
      </c>
      <c r="F80579" t="s">
        <v>20</v>
      </c>
      <c r="G80579" t="s">
        <v>205491</v>
      </c>
    </row>
    <row r="80580" spans="1:7" x14ac:dyDescent="0.3">
      <c r="A80580" t="s">
        <v>159894</v>
      </c>
      <c r="B80580" t="s">
        <v>159895</v>
      </c>
      <c r="C80580" t="s">
        <v>5461</v>
      </c>
      <c r="D80580" t="s">
        <v>313</v>
      </c>
      <c r="E80580" t="s">
        <v>159896</v>
      </c>
      <c r="F80580" t="s">
        <v>20</v>
      </c>
      <c r="G80580" t="s">
        <v>159897</v>
      </c>
    </row>
    <row r="80581" spans="1:7" x14ac:dyDescent="0.3">
      <c r="A80581" t="s">
        <v>20120</v>
      </c>
      <c r="B80581" t="s">
        <v>159898</v>
      </c>
      <c r="C80581" t="s">
        <v>18598</v>
      </c>
      <c r="D80581" t="s">
        <v>2179</v>
      </c>
      <c r="E80581" t="s">
        <v>159899</v>
      </c>
      <c r="F80581" t="s">
        <v>20</v>
      </c>
      <c r="G80581" t="s">
        <v>159900</v>
      </c>
    </row>
    <row r="80582" spans="1:7" x14ac:dyDescent="0.3">
      <c r="A80582" t="s">
        <v>159901</v>
      </c>
      <c r="B80582" t="s">
        <v>159902</v>
      </c>
      <c r="C80582" t="s">
        <v>11205</v>
      </c>
      <c r="D80582" t="s">
        <v>113</v>
      </c>
      <c r="E80582" t="s">
        <v>159903</v>
      </c>
      <c r="F80582" t="s">
        <v>20</v>
      </c>
      <c r="G80582" t="s">
        <v>159904</v>
      </c>
    </row>
    <row r="80583" spans="1:7" x14ac:dyDescent="0.3">
      <c r="A80583" t="s">
        <v>142928</v>
      </c>
      <c r="C80583" t="s">
        <v>1019</v>
      </c>
      <c r="D80583" t="s">
        <v>66</v>
      </c>
      <c r="F80583" t="s">
        <v>20</v>
      </c>
      <c r="G80583" t="s">
        <v>142929</v>
      </c>
    </row>
    <row r="80584" spans="1:7" x14ac:dyDescent="0.3">
      <c r="A80584" t="s">
        <v>142930</v>
      </c>
      <c r="B80584" t="s">
        <v>142931</v>
      </c>
      <c r="C80584" t="s">
        <v>14717</v>
      </c>
      <c r="D80584" t="s">
        <v>1128</v>
      </c>
      <c r="E80584" t="s">
        <v>142932</v>
      </c>
      <c r="F80584" t="s">
        <v>20</v>
      </c>
      <c r="G80584" t="s">
        <v>142933</v>
      </c>
    </row>
    <row r="80585" spans="1:7" x14ac:dyDescent="0.3">
      <c r="A80585" t="s">
        <v>47755</v>
      </c>
      <c r="B80585" t="s">
        <v>47756</v>
      </c>
      <c r="C80585" t="s">
        <v>16666</v>
      </c>
      <c r="D80585" t="s">
        <v>614</v>
      </c>
      <c r="E80585" t="s">
        <v>47757</v>
      </c>
      <c r="F80585" t="s">
        <v>20</v>
      </c>
      <c r="G80585" t="s">
        <v>47758</v>
      </c>
    </row>
    <row r="80586" spans="1:7" x14ac:dyDescent="0.3">
      <c r="A80586" t="s">
        <v>3413</v>
      </c>
      <c r="B80586" t="s">
        <v>3414</v>
      </c>
      <c r="C80586" t="s">
        <v>3415</v>
      </c>
      <c r="D80586" t="s">
        <v>127</v>
      </c>
      <c r="E80586" t="s">
        <v>3416</v>
      </c>
      <c r="F80586" t="s">
        <v>20</v>
      </c>
      <c r="G80586" t="s">
        <v>3417</v>
      </c>
    </row>
    <row r="80587" spans="1:7" x14ac:dyDescent="0.3">
      <c r="A80587" t="s">
        <v>62034</v>
      </c>
      <c r="B80587" t="s">
        <v>142934</v>
      </c>
      <c r="C80587" t="s">
        <v>64785</v>
      </c>
      <c r="D80587" t="s">
        <v>91</v>
      </c>
      <c r="E80587" t="s">
        <v>142935</v>
      </c>
      <c r="F80587" t="s">
        <v>20</v>
      </c>
      <c r="G80587" t="s">
        <v>142936</v>
      </c>
    </row>
    <row r="80588" spans="1:7" x14ac:dyDescent="0.3">
      <c r="A80588" t="s">
        <v>205492</v>
      </c>
      <c r="B80588" t="s">
        <v>173909</v>
      </c>
      <c r="C80588" t="s">
        <v>1709</v>
      </c>
      <c r="D80588" t="s">
        <v>57</v>
      </c>
      <c r="E80588" t="s">
        <v>173910</v>
      </c>
      <c r="F80588" t="s">
        <v>20</v>
      </c>
      <c r="G80588" t="s">
        <v>205493</v>
      </c>
    </row>
    <row r="80589" spans="1:7" x14ac:dyDescent="0.3">
      <c r="A80589" t="s">
        <v>222175</v>
      </c>
      <c r="B80589" t="s">
        <v>31696</v>
      </c>
      <c r="C80589" t="s">
        <v>15638</v>
      </c>
      <c r="D80589" t="s">
        <v>738</v>
      </c>
      <c r="E80589" t="s">
        <v>31697</v>
      </c>
      <c r="F80589" t="s">
        <v>20</v>
      </c>
      <c r="G80589" t="s">
        <v>222176</v>
      </c>
    </row>
    <row r="80590" spans="1:7" x14ac:dyDescent="0.3">
      <c r="A80590" t="s">
        <v>159905</v>
      </c>
      <c r="B80590" t="s">
        <v>151818</v>
      </c>
      <c r="C80590" t="s">
        <v>11821</v>
      </c>
      <c r="D80590" t="s">
        <v>2179</v>
      </c>
      <c r="E80590" t="s">
        <v>159906</v>
      </c>
      <c r="F80590" t="s">
        <v>20</v>
      </c>
      <c r="G80590" t="s">
        <v>159907</v>
      </c>
    </row>
    <row r="80591" spans="1:7" x14ac:dyDescent="0.3">
      <c r="A80591" t="s">
        <v>205494</v>
      </c>
      <c r="B80591" t="s">
        <v>205495</v>
      </c>
      <c r="C80591" t="s">
        <v>481</v>
      </c>
      <c r="D80591" t="s">
        <v>381</v>
      </c>
      <c r="E80591" t="s">
        <v>62911</v>
      </c>
      <c r="F80591" t="s">
        <v>20</v>
      </c>
      <c r="G80591" t="s">
        <v>205496</v>
      </c>
    </row>
    <row r="80592" spans="1:7" x14ac:dyDescent="0.3">
      <c r="A80592" t="s">
        <v>171366</v>
      </c>
      <c r="B80592" t="s">
        <v>171367</v>
      </c>
      <c r="C80592" t="s">
        <v>6495</v>
      </c>
      <c r="D80592" t="s">
        <v>614</v>
      </c>
      <c r="E80592" t="s">
        <v>96623</v>
      </c>
      <c r="F80592" t="s">
        <v>20</v>
      </c>
      <c r="G80592" t="s">
        <v>171368</v>
      </c>
    </row>
    <row r="80593" spans="1:7" x14ac:dyDescent="0.3">
      <c r="A80593" t="s">
        <v>132566</v>
      </c>
      <c r="B80593" t="s">
        <v>159908</v>
      </c>
      <c r="C80593" t="s">
        <v>2777</v>
      </c>
      <c r="D80593" t="s">
        <v>30</v>
      </c>
      <c r="E80593" t="s">
        <v>159909</v>
      </c>
      <c r="F80593" t="s">
        <v>20</v>
      </c>
      <c r="G80593" t="s">
        <v>159910</v>
      </c>
    </row>
    <row r="80594" spans="1:7" x14ac:dyDescent="0.3">
      <c r="A80594" t="s">
        <v>4782</v>
      </c>
      <c r="B80594" t="s">
        <v>142937</v>
      </c>
      <c r="C80594" t="s">
        <v>2834</v>
      </c>
      <c r="D80594" t="s">
        <v>19</v>
      </c>
      <c r="E80594" t="s">
        <v>142938</v>
      </c>
      <c r="F80594" t="s">
        <v>20</v>
      </c>
      <c r="G80594" t="s">
        <v>142939</v>
      </c>
    </row>
    <row r="80595" spans="1:7" x14ac:dyDescent="0.3">
      <c r="A80595" t="s">
        <v>205497</v>
      </c>
      <c r="B80595" t="s">
        <v>205498</v>
      </c>
      <c r="C80595" t="s">
        <v>205499</v>
      </c>
      <c r="D80595" t="s">
        <v>412</v>
      </c>
      <c r="E80595" t="s">
        <v>205500</v>
      </c>
      <c r="F80595" t="s">
        <v>20</v>
      </c>
      <c r="G80595" t="s">
        <v>205501</v>
      </c>
    </row>
    <row r="80596" spans="1:7" x14ac:dyDescent="0.3">
      <c r="A80596" t="s">
        <v>6204</v>
      </c>
      <c r="B80596" t="s">
        <v>6205</v>
      </c>
      <c r="C80596" t="s">
        <v>6206</v>
      </c>
      <c r="D80596" t="s">
        <v>1128</v>
      </c>
      <c r="E80596" t="s">
        <v>6207</v>
      </c>
      <c r="F80596" t="s">
        <v>20</v>
      </c>
      <c r="G80596" t="s">
        <v>6208</v>
      </c>
    </row>
    <row r="80597" spans="1:7" x14ac:dyDescent="0.3">
      <c r="A80597" t="s">
        <v>65424</v>
      </c>
      <c r="B80597" t="s">
        <v>65425</v>
      </c>
      <c r="C80597" t="s">
        <v>5889</v>
      </c>
      <c r="D80597" t="s">
        <v>752</v>
      </c>
      <c r="E80597" t="s">
        <v>54123</v>
      </c>
      <c r="F80597" t="s">
        <v>20</v>
      </c>
      <c r="G80597" t="s">
        <v>65426</v>
      </c>
    </row>
    <row r="80598" spans="1:7" x14ac:dyDescent="0.3">
      <c r="A80598" t="s">
        <v>222177</v>
      </c>
      <c r="B80598" t="s">
        <v>222178</v>
      </c>
      <c r="C80598" t="s">
        <v>7809</v>
      </c>
      <c r="D80598" t="s">
        <v>304</v>
      </c>
      <c r="E80598" t="s">
        <v>222179</v>
      </c>
      <c r="F80598" t="s">
        <v>20</v>
      </c>
      <c r="G80598" t="s">
        <v>222180</v>
      </c>
    </row>
    <row r="80599" spans="1:7" x14ac:dyDescent="0.3">
      <c r="A80599" t="s">
        <v>222181</v>
      </c>
      <c r="B80599" t="s">
        <v>222182</v>
      </c>
      <c r="C80599" t="s">
        <v>9313</v>
      </c>
      <c r="D80599" t="s">
        <v>113</v>
      </c>
      <c r="E80599" t="s">
        <v>88500</v>
      </c>
      <c r="F80599" t="s">
        <v>20</v>
      </c>
      <c r="G80599" t="s">
        <v>222183</v>
      </c>
    </row>
    <row r="80600" spans="1:7" x14ac:dyDescent="0.3">
      <c r="A80600" t="s">
        <v>67649</v>
      </c>
      <c r="B80600" t="s">
        <v>39729</v>
      </c>
      <c r="C80600" t="s">
        <v>1270</v>
      </c>
      <c r="D80600" t="s">
        <v>1272</v>
      </c>
      <c r="E80600" t="s">
        <v>229223</v>
      </c>
      <c r="F80600" t="s">
        <v>20</v>
      </c>
      <c r="G80600" t="s">
        <v>229224</v>
      </c>
    </row>
    <row r="80601" spans="1:7" x14ac:dyDescent="0.3">
      <c r="A80601" t="s">
        <v>267711</v>
      </c>
      <c r="B80601" t="s">
        <v>267712</v>
      </c>
      <c r="C80601" t="s">
        <v>6574</v>
      </c>
      <c r="D80601" t="s">
        <v>74</v>
      </c>
      <c r="E80601" t="s">
        <v>267713</v>
      </c>
      <c r="F80601" t="s">
        <v>20</v>
      </c>
      <c r="G80601" t="s">
        <v>267714</v>
      </c>
    </row>
    <row r="80602" spans="1:7" x14ac:dyDescent="0.3">
      <c r="A80602" t="s">
        <v>228124</v>
      </c>
      <c r="B80602" t="s">
        <v>65345</v>
      </c>
      <c r="C80602" t="s">
        <v>231</v>
      </c>
      <c r="D80602" t="s">
        <v>74</v>
      </c>
      <c r="E80602" t="s">
        <v>133195</v>
      </c>
      <c r="F80602" t="s">
        <v>20</v>
      </c>
      <c r="G80602" t="s">
        <v>228125</v>
      </c>
    </row>
    <row r="80603" spans="1:7" x14ac:dyDescent="0.3">
      <c r="A80603" t="s">
        <v>203794</v>
      </c>
      <c r="B80603" t="s">
        <v>205502</v>
      </c>
      <c r="C80603" t="s">
        <v>2750</v>
      </c>
      <c r="D80603" t="s">
        <v>57</v>
      </c>
      <c r="E80603" t="s">
        <v>205503</v>
      </c>
      <c r="F80603" t="s">
        <v>20</v>
      </c>
      <c r="G80603" t="s">
        <v>205504</v>
      </c>
    </row>
    <row r="80604" spans="1:7" x14ac:dyDescent="0.3">
      <c r="A80604" t="s">
        <v>205505</v>
      </c>
      <c r="B80604" t="s">
        <v>205506</v>
      </c>
      <c r="C80604" t="s">
        <v>1482</v>
      </c>
      <c r="D80604" t="s">
        <v>546</v>
      </c>
      <c r="E80604" t="s">
        <v>205507</v>
      </c>
      <c r="F80604" t="s">
        <v>20</v>
      </c>
      <c r="G80604" t="s">
        <v>205508</v>
      </c>
    </row>
    <row r="80605" spans="1:7" x14ac:dyDescent="0.3">
      <c r="A80605" t="s">
        <v>171369</v>
      </c>
      <c r="B80605" t="s">
        <v>171370</v>
      </c>
      <c r="C80605" t="s">
        <v>9902</v>
      </c>
      <c r="D80605" t="s">
        <v>752</v>
      </c>
      <c r="E80605" t="s">
        <v>171371</v>
      </c>
      <c r="F80605" t="s">
        <v>20</v>
      </c>
      <c r="G80605" t="s">
        <v>171372</v>
      </c>
    </row>
    <row r="80606" spans="1:7" x14ac:dyDescent="0.3">
      <c r="A80606" t="s">
        <v>159911</v>
      </c>
      <c r="B80606" t="s">
        <v>159912</v>
      </c>
      <c r="C80606" t="s">
        <v>159913</v>
      </c>
      <c r="D80606" t="s">
        <v>203</v>
      </c>
      <c r="E80606" t="s">
        <v>159914</v>
      </c>
      <c r="F80606" t="s">
        <v>20</v>
      </c>
      <c r="G80606" t="s">
        <v>159915</v>
      </c>
    </row>
    <row r="80607" spans="1:7" x14ac:dyDescent="0.3">
      <c r="A80607" t="s">
        <v>15661</v>
      </c>
      <c r="B80607" t="s">
        <v>52473</v>
      </c>
      <c r="C80607" t="s">
        <v>2330</v>
      </c>
      <c r="D80607" t="s">
        <v>304</v>
      </c>
      <c r="E80607" t="s">
        <v>52474</v>
      </c>
      <c r="F80607" t="s">
        <v>20</v>
      </c>
      <c r="G80607" t="s">
        <v>52475</v>
      </c>
    </row>
    <row r="80608" spans="1:7" x14ac:dyDescent="0.3">
      <c r="A80608" t="s">
        <v>222184</v>
      </c>
      <c r="B80608" t="s">
        <v>62531</v>
      </c>
      <c r="C80608" t="s">
        <v>46853</v>
      </c>
      <c r="D80608" t="s">
        <v>859</v>
      </c>
      <c r="E80608" t="s">
        <v>46854</v>
      </c>
      <c r="F80608" t="s">
        <v>20</v>
      </c>
      <c r="G80608" t="s">
        <v>222185</v>
      </c>
    </row>
    <row r="80609" spans="1:7" x14ac:dyDescent="0.3">
      <c r="A80609" t="s">
        <v>222186</v>
      </c>
      <c r="B80609" t="s">
        <v>222187</v>
      </c>
      <c r="C80609" t="s">
        <v>111</v>
      </c>
      <c r="D80609" t="s">
        <v>113</v>
      </c>
      <c r="E80609" t="s">
        <v>222188</v>
      </c>
      <c r="F80609" t="s">
        <v>20</v>
      </c>
      <c r="G80609" t="s">
        <v>222189</v>
      </c>
    </row>
    <row r="80610" spans="1:7" x14ac:dyDescent="0.3">
      <c r="A80610" t="s">
        <v>222190</v>
      </c>
      <c r="B80610" t="s">
        <v>222191</v>
      </c>
      <c r="C80610" t="s">
        <v>1409</v>
      </c>
      <c r="D80610" t="s">
        <v>304</v>
      </c>
      <c r="E80610" t="s">
        <v>222192</v>
      </c>
      <c r="F80610" t="s">
        <v>20</v>
      </c>
      <c r="G80610" t="s">
        <v>222193</v>
      </c>
    </row>
    <row r="80611" spans="1:7" x14ac:dyDescent="0.3">
      <c r="A80611" t="s">
        <v>159916</v>
      </c>
      <c r="B80611" t="s">
        <v>159917</v>
      </c>
      <c r="C80611" t="s">
        <v>781</v>
      </c>
      <c r="D80611" t="s">
        <v>48</v>
      </c>
      <c r="E80611" t="s">
        <v>159918</v>
      </c>
      <c r="F80611" t="s">
        <v>20</v>
      </c>
      <c r="G80611" t="s">
        <v>159919</v>
      </c>
    </row>
    <row r="80612" spans="1:7" x14ac:dyDescent="0.3">
      <c r="A80612" t="s">
        <v>13161</v>
      </c>
      <c r="B80612" t="s">
        <v>13162</v>
      </c>
      <c r="C80612" t="s">
        <v>575</v>
      </c>
      <c r="D80612" t="s">
        <v>127</v>
      </c>
      <c r="E80612" t="s">
        <v>13163</v>
      </c>
      <c r="F80612" t="s">
        <v>20</v>
      </c>
      <c r="G80612" t="s">
        <v>13164</v>
      </c>
    </row>
    <row r="80613" spans="1:7" x14ac:dyDescent="0.3">
      <c r="A80613" t="s">
        <v>54001</v>
      </c>
      <c r="B80613" t="s">
        <v>205509</v>
      </c>
      <c r="C80613" t="s">
        <v>10414</v>
      </c>
      <c r="D80613" t="s">
        <v>546</v>
      </c>
      <c r="E80613" t="s">
        <v>54003</v>
      </c>
      <c r="F80613" t="s">
        <v>20</v>
      </c>
      <c r="G80613" t="s">
        <v>54004</v>
      </c>
    </row>
    <row r="80614" spans="1:7" x14ac:dyDescent="0.3">
      <c r="A80614" t="s">
        <v>205510</v>
      </c>
      <c r="B80614" t="s">
        <v>24204</v>
      </c>
      <c r="C80614" t="s">
        <v>723</v>
      </c>
      <c r="D80614" t="s">
        <v>181</v>
      </c>
      <c r="E80614" t="s">
        <v>24205</v>
      </c>
      <c r="F80614" t="s">
        <v>20</v>
      </c>
      <c r="G80614" t="s">
        <v>205511</v>
      </c>
    </row>
    <row r="80615" spans="1:7" x14ac:dyDescent="0.3">
      <c r="A80615" t="s">
        <v>75861</v>
      </c>
      <c r="B80615" t="s">
        <v>142940</v>
      </c>
      <c r="C80615" t="s">
        <v>430</v>
      </c>
      <c r="D80615" t="s">
        <v>57</v>
      </c>
      <c r="E80615" t="s">
        <v>142941</v>
      </c>
      <c r="F80615" t="s">
        <v>20</v>
      </c>
      <c r="G80615" t="s">
        <v>142942</v>
      </c>
    </row>
    <row r="80616" spans="1:7" x14ac:dyDescent="0.3">
      <c r="A80616" t="s">
        <v>249351</v>
      </c>
      <c r="B80616" t="s">
        <v>251698</v>
      </c>
      <c r="C80616" t="s">
        <v>2907</v>
      </c>
      <c r="D80616" t="s">
        <v>304</v>
      </c>
      <c r="E80616" t="s">
        <v>251699</v>
      </c>
      <c r="F80616" t="s">
        <v>20</v>
      </c>
      <c r="G80616" t="s">
        <v>251700</v>
      </c>
    </row>
    <row r="80617" spans="1:7" x14ac:dyDescent="0.3">
      <c r="A80617" t="s">
        <v>25229</v>
      </c>
      <c r="B80617" t="s">
        <v>222194</v>
      </c>
      <c r="C80617" t="s">
        <v>788</v>
      </c>
      <c r="D80617" t="s">
        <v>163</v>
      </c>
      <c r="E80617" t="s">
        <v>222195</v>
      </c>
      <c r="F80617" t="s">
        <v>20</v>
      </c>
      <c r="G80617" t="s">
        <v>222196</v>
      </c>
    </row>
    <row r="80618" spans="1:7" x14ac:dyDescent="0.3">
      <c r="A80618" t="s">
        <v>142943</v>
      </c>
      <c r="B80618" t="s">
        <v>142944</v>
      </c>
      <c r="C80618" t="s">
        <v>142945</v>
      </c>
      <c r="D80618" t="s">
        <v>412</v>
      </c>
      <c r="E80618" t="s">
        <v>142946</v>
      </c>
      <c r="F80618" t="s">
        <v>20</v>
      </c>
      <c r="G80618" t="s">
        <v>142947</v>
      </c>
    </row>
    <row r="80619" spans="1:7" x14ac:dyDescent="0.3">
      <c r="A80619" t="s">
        <v>142948</v>
      </c>
      <c r="B80619" t="s">
        <v>142949</v>
      </c>
      <c r="C80619" t="s">
        <v>142950</v>
      </c>
      <c r="D80619" t="s">
        <v>304</v>
      </c>
      <c r="E80619" t="s">
        <v>142951</v>
      </c>
      <c r="F80619" t="s">
        <v>20</v>
      </c>
      <c r="G80619" t="s">
        <v>142952</v>
      </c>
    </row>
    <row r="80620" spans="1:7" x14ac:dyDescent="0.3">
      <c r="A80620" t="s">
        <v>67109</v>
      </c>
      <c r="B80620" t="s">
        <v>171373</v>
      </c>
      <c r="C80620" t="s">
        <v>8498</v>
      </c>
      <c r="D80620" t="s">
        <v>84</v>
      </c>
      <c r="E80620" t="s">
        <v>171374</v>
      </c>
      <c r="F80620" t="s">
        <v>20</v>
      </c>
      <c r="G80620" t="s">
        <v>171375</v>
      </c>
    </row>
    <row r="80621" spans="1:7" x14ac:dyDescent="0.3">
      <c r="A80621" t="s">
        <v>18850</v>
      </c>
      <c r="B80621" t="s">
        <v>213003</v>
      </c>
      <c r="C80621" t="s">
        <v>3484</v>
      </c>
      <c r="D80621" t="s">
        <v>304</v>
      </c>
      <c r="E80621" t="s">
        <v>213004</v>
      </c>
      <c r="F80621" t="s">
        <v>20</v>
      </c>
      <c r="G80621" t="s">
        <v>213005</v>
      </c>
    </row>
    <row r="80622" spans="1:7" x14ac:dyDescent="0.3">
      <c r="A80622" t="s">
        <v>159920</v>
      </c>
      <c r="B80622" t="s">
        <v>150749</v>
      </c>
      <c r="C80622" t="s">
        <v>3382</v>
      </c>
      <c r="D80622" t="s">
        <v>30</v>
      </c>
      <c r="E80622" t="s">
        <v>159921</v>
      </c>
      <c r="F80622" t="s">
        <v>20</v>
      </c>
      <c r="G80622" t="s">
        <v>159922</v>
      </c>
    </row>
    <row r="80623" spans="1:7" x14ac:dyDescent="0.3">
      <c r="A80623" t="s">
        <v>205512</v>
      </c>
      <c r="B80623" t="s">
        <v>205513</v>
      </c>
      <c r="C80623" t="s">
        <v>17399</v>
      </c>
      <c r="D80623" t="s">
        <v>181</v>
      </c>
      <c r="E80623" t="s">
        <v>205514</v>
      </c>
      <c r="F80623" t="s">
        <v>20</v>
      </c>
      <c r="G80623" t="s">
        <v>205515</v>
      </c>
    </row>
    <row r="80624" spans="1:7" x14ac:dyDescent="0.3">
      <c r="A80624" t="s">
        <v>142953</v>
      </c>
      <c r="B80624" t="s">
        <v>142954</v>
      </c>
      <c r="C80624" t="s">
        <v>61281</v>
      </c>
      <c r="D80624" t="s">
        <v>84</v>
      </c>
      <c r="E80624" t="s">
        <v>142955</v>
      </c>
      <c r="F80624" t="s">
        <v>20</v>
      </c>
      <c r="G80624" t="s">
        <v>142956</v>
      </c>
    </row>
    <row r="80625" spans="1:7" x14ac:dyDescent="0.3">
      <c r="A80625" t="s">
        <v>205516</v>
      </c>
      <c r="B80625" t="s">
        <v>205517</v>
      </c>
      <c r="C80625" t="s">
        <v>46061</v>
      </c>
      <c r="D80625" t="s">
        <v>91</v>
      </c>
      <c r="E80625" t="s">
        <v>205518</v>
      </c>
      <c r="F80625" t="s">
        <v>20</v>
      </c>
      <c r="G80625" t="s">
        <v>205519</v>
      </c>
    </row>
    <row r="80626" spans="1:7" x14ac:dyDescent="0.3">
      <c r="A80626" t="s">
        <v>159923</v>
      </c>
      <c r="B80626" t="s">
        <v>159924</v>
      </c>
      <c r="C80626" t="s">
        <v>10509</v>
      </c>
      <c r="D80626" t="s">
        <v>57</v>
      </c>
      <c r="E80626" t="s">
        <v>159925</v>
      </c>
      <c r="F80626" t="s">
        <v>20</v>
      </c>
      <c r="G80626" t="s">
        <v>159926</v>
      </c>
    </row>
    <row r="80627" spans="1:7" x14ac:dyDescent="0.3">
      <c r="A80627" t="s">
        <v>13884</v>
      </c>
      <c r="B80627" t="s">
        <v>142957</v>
      </c>
      <c r="C80627" t="s">
        <v>95355</v>
      </c>
      <c r="D80627" t="s">
        <v>203</v>
      </c>
      <c r="E80627" t="s">
        <v>102424</v>
      </c>
      <c r="F80627" t="s">
        <v>20</v>
      </c>
      <c r="G80627" t="s">
        <v>13887</v>
      </c>
    </row>
    <row r="80628" spans="1:7" x14ac:dyDescent="0.3">
      <c r="A80628" t="s">
        <v>23050</v>
      </c>
      <c r="B80628" t="s">
        <v>142958</v>
      </c>
      <c r="C80628" t="s">
        <v>4508</v>
      </c>
      <c r="D80628" t="s">
        <v>281</v>
      </c>
      <c r="E80628" t="s">
        <v>142959</v>
      </c>
      <c r="F80628" t="s">
        <v>20</v>
      </c>
      <c r="G80628" t="s">
        <v>142960</v>
      </c>
    </row>
    <row r="80629" spans="1:7" x14ac:dyDescent="0.3">
      <c r="A80629" t="s">
        <v>132305</v>
      </c>
      <c r="B80629" t="s">
        <v>142961</v>
      </c>
      <c r="C80629" t="s">
        <v>2890</v>
      </c>
      <c r="D80629" t="s">
        <v>181</v>
      </c>
      <c r="E80629" t="s">
        <v>142962</v>
      </c>
      <c r="F80629" t="s">
        <v>20</v>
      </c>
      <c r="G80629" t="s">
        <v>142963</v>
      </c>
    </row>
    <row r="80630" spans="1:7" x14ac:dyDescent="0.3">
      <c r="A80630" t="s">
        <v>159927</v>
      </c>
      <c r="B80630" t="s">
        <v>150989</v>
      </c>
      <c r="C80630" t="s">
        <v>4763</v>
      </c>
      <c r="D80630" t="s">
        <v>30</v>
      </c>
      <c r="E80630" t="s">
        <v>159928</v>
      </c>
      <c r="F80630" t="s">
        <v>20</v>
      </c>
      <c r="G80630" t="s">
        <v>159929</v>
      </c>
    </row>
    <row r="80631" spans="1:7" x14ac:dyDescent="0.3">
      <c r="A80631" t="s">
        <v>171376</v>
      </c>
      <c r="B80631" t="s">
        <v>171377</v>
      </c>
      <c r="C80631" t="s">
        <v>97</v>
      </c>
      <c r="D80631" t="s">
        <v>99</v>
      </c>
      <c r="E80631" t="s">
        <v>171378</v>
      </c>
      <c r="F80631" t="s">
        <v>20</v>
      </c>
      <c r="G80631" t="s">
        <v>171379</v>
      </c>
    </row>
    <row r="80632" spans="1:7" x14ac:dyDescent="0.3">
      <c r="A80632" t="s">
        <v>201035</v>
      </c>
      <c r="C80632" t="s">
        <v>20198</v>
      </c>
      <c r="D80632" t="s">
        <v>412</v>
      </c>
      <c r="F80632" t="s">
        <v>20</v>
      </c>
      <c r="G80632" t="s">
        <v>205520</v>
      </c>
    </row>
    <row r="80633" spans="1:7" x14ac:dyDescent="0.3">
      <c r="A80633" t="s">
        <v>242467</v>
      </c>
      <c r="B80633" t="s">
        <v>242468</v>
      </c>
      <c r="C80633" t="s">
        <v>18215</v>
      </c>
      <c r="D80633" t="s">
        <v>240</v>
      </c>
      <c r="E80633" t="s">
        <v>242469</v>
      </c>
      <c r="F80633" t="s">
        <v>20</v>
      </c>
      <c r="G80633" t="s">
        <v>242470</v>
      </c>
    </row>
    <row r="80634" spans="1:7" x14ac:dyDescent="0.3">
      <c r="A80634" t="s">
        <v>142964</v>
      </c>
      <c r="B80634" t="s">
        <v>142965</v>
      </c>
      <c r="C80634" t="s">
        <v>481</v>
      </c>
      <c r="D80634" t="s">
        <v>381</v>
      </c>
      <c r="E80634" t="s">
        <v>142966</v>
      </c>
      <c r="F80634" t="s">
        <v>20</v>
      </c>
      <c r="G80634" t="s">
        <v>142967</v>
      </c>
    </row>
    <row r="80635" spans="1:7" x14ac:dyDescent="0.3">
      <c r="A80635" t="s">
        <v>37046</v>
      </c>
      <c r="B80635" t="s">
        <v>37047</v>
      </c>
      <c r="C80635" t="s">
        <v>1512</v>
      </c>
      <c r="D80635" t="s">
        <v>381</v>
      </c>
      <c r="E80635" t="s">
        <v>37048</v>
      </c>
      <c r="F80635" t="s">
        <v>20</v>
      </c>
      <c r="G80635" t="s">
        <v>37049</v>
      </c>
    </row>
    <row r="80636" spans="1:7" x14ac:dyDescent="0.3">
      <c r="A80636" t="s">
        <v>115130</v>
      </c>
      <c r="B80636" t="s">
        <v>291149</v>
      </c>
      <c r="C80636" t="s">
        <v>39589</v>
      </c>
      <c r="D80636" t="s">
        <v>57</v>
      </c>
      <c r="E80636" t="s">
        <v>103221</v>
      </c>
      <c r="F80636" t="s">
        <v>20</v>
      </c>
      <c r="G80636" t="s">
        <v>291150</v>
      </c>
    </row>
    <row r="80637" spans="1:7" x14ac:dyDescent="0.3">
      <c r="A80637" t="s">
        <v>143323</v>
      </c>
      <c r="B80637" t="s">
        <v>133736</v>
      </c>
      <c r="C80637" t="s">
        <v>4508</v>
      </c>
      <c r="D80637" t="s">
        <v>57</v>
      </c>
      <c r="E80637" t="s">
        <v>205521</v>
      </c>
      <c r="F80637" t="s">
        <v>20</v>
      </c>
      <c r="G80637" t="s">
        <v>205522</v>
      </c>
    </row>
    <row r="80638" spans="1:7" x14ac:dyDescent="0.3">
      <c r="A80638" t="s">
        <v>2917</v>
      </c>
      <c r="C80638" t="s">
        <v>2920</v>
      </c>
      <c r="D80638" t="s">
        <v>1477</v>
      </c>
      <c r="E80638" t="s">
        <v>65427</v>
      </c>
      <c r="F80638" t="s">
        <v>20</v>
      </c>
      <c r="G80638" t="s">
        <v>65428</v>
      </c>
    </row>
    <row r="80639" spans="1:7" x14ac:dyDescent="0.3">
      <c r="A80639" t="s">
        <v>257218</v>
      </c>
      <c r="C80639" t="s">
        <v>258559</v>
      </c>
      <c r="D80639" t="s">
        <v>29714</v>
      </c>
      <c r="F80639" t="s">
        <v>20</v>
      </c>
      <c r="G80639" t="s">
        <v>258560</v>
      </c>
    </row>
    <row r="80640" spans="1:7" x14ac:dyDescent="0.3">
      <c r="A80640" t="s">
        <v>171380</v>
      </c>
      <c r="B80640" t="s">
        <v>171381</v>
      </c>
      <c r="C80640" t="s">
        <v>168679</v>
      </c>
      <c r="D80640" t="s">
        <v>266</v>
      </c>
      <c r="E80640" t="s">
        <v>171382</v>
      </c>
      <c r="F80640" t="s">
        <v>20</v>
      </c>
      <c r="G80640" t="s">
        <v>171383</v>
      </c>
    </row>
    <row r="80641" spans="1:7" x14ac:dyDescent="0.3">
      <c r="A80641" t="s">
        <v>150063</v>
      </c>
      <c r="B80641" t="s">
        <v>150064</v>
      </c>
      <c r="C80641" t="s">
        <v>150065</v>
      </c>
      <c r="D80641" t="s">
        <v>412</v>
      </c>
      <c r="E80641" t="s">
        <v>150066</v>
      </c>
      <c r="F80641" t="s">
        <v>20</v>
      </c>
      <c r="G80641" t="s">
        <v>150067</v>
      </c>
    </row>
    <row r="80642" spans="1:7" x14ac:dyDescent="0.3">
      <c r="A80642" t="s">
        <v>291151</v>
      </c>
      <c r="B80642" t="s">
        <v>291152</v>
      </c>
      <c r="C80642" t="s">
        <v>20756</v>
      </c>
      <c r="D80642" t="s">
        <v>509</v>
      </c>
      <c r="E80642" t="s">
        <v>150884</v>
      </c>
      <c r="F80642" t="s">
        <v>20</v>
      </c>
      <c r="G80642" t="s">
        <v>291153</v>
      </c>
    </row>
    <row r="80643" spans="1:7" x14ac:dyDescent="0.3">
      <c r="A80643" t="s">
        <v>222197</v>
      </c>
      <c r="B80643" t="s">
        <v>222198</v>
      </c>
      <c r="C80643" t="s">
        <v>65796</v>
      </c>
      <c r="D80643" t="s">
        <v>163</v>
      </c>
      <c r="E80643" t="s">
        <v>222199</v>
      </c>
      <c r="F80643" t="s">
        <v>20</v>
      </c>
      <c r="G80643" t="s">
        <v>222200</v>
      </c>
    </row>
    <row r="80644" spans="1:7" x14ac:dyDescent="0.3">
      <c r="A80644" t="s">
        <v>159930</v>
      </c>
      <c r="B80644" t="s">
        <v>159931</v>
      </c>
      <c r="C80644" t="s">
        <v>26833</v>
      </c>
      <c r="D80644" t="s">
        <v>1128</v>
      </c>
      <c r="E80644" t="s">
        <v>159932</v>
      </c>
      <c r="F80644" t="s">
        <v>20</v>
      </c>
      <c r="G80644" t="s">
        <v>159933</v>
      </c>
    </row>
    <row r="80645" spans="1:7" x14ac:dyDescent="0.3">
      <c r="A80645" t="s">
        <v>205523</v>
      </c>
      <c r="B80645" t="s">
        <v>202604</v>
      </c>
      <c r="C80645" t="s">
        <v>50869</v>
      </c>
      <c r="D80645" t="s">
        <v>412</v>
      </c>
      <c r="E80645" t="s">
        <v>205524</v>
      </c>
      <c r="F80645" t="s">
        <v>20</v>
      </c>
      <c r="G80645" t="s">
        <v>205525</v>
      </c>
    </row>
    <row r="80646" spans="1:7" x14ac:dyDescent="0.3">
      <c r="A80646" t="s">
        <v>159934</v>
      </c>
      <c r="B80646" t="s">
        <v>19588</v>
      </c>
      <c r="C80646" t="s">
        <v>843</v>
      </c>
      <c r="D80646" t="s">
        <v>313</v>
      </c>
      <c r="E80646" t="s">
        <v>19589</v>
      </c>
      <c r="F80646" t="s">
        <v>20</v>
      </c>
      <c r="G80646" t="s">
        <v>159935</v>
      </c>
    </row>
    <row r="80647" spans="1:7" x14ac:dyDescent="0.3">
      <c r="A80647" t="s">
        <v>205526</v>
      </c>
      <c r="B80647" t="s">
        <v>205527</v>
      </c>
      <c r="C80647" t="s">
        <v>131257</v>
      </c>
      <c r="D80647" t="s">
        <v>546</v>
      </c>
      <c r="E80647" t="s">
        <v>131258</v>
      </c>
      <c r="F80647" t="s">
        <v>20</v>
      </c>
      <c r="G80647" t="s">
        <v>205528</v>
      </c>
    </row>
    <row r="80648" spans="1:7" x14ac:dyDescent="0.3">
      <c r="A80648" t="s">
        <v>142968</v>
      </c>
      <c r="B80648" t="s">
        <v>142969</v>
      </c>
      <c r="C80648" t="s">
        <v>14898</v>
      </c>
      <c r="D80648" t="s">
        <v>57</v>
      </c>
      <c r="E80648" t="s">
        <v>142970</v>
      </c>
      <c r="F80648" t="s">
        <v>20</v>
      </c>
      <c r="G80648" t="s">
        <v>142971</v>
      </c>
    </row>
    <row r="80649" spans="1:7" x14ac:dyDescent="0.3">
      <c r="A80649" t="s">
        <v>142972</v>
      </c>
      <c r="B80649" t="s">
        <v>142973</v>
      </c>
      <c r="C80649" t="s">
        <v>788</v>
      </c>
      <c r="D80649" t="s">
        <v>163</v>
      </c>
      <c r="E80649" t="s">
        <v>142974</v>
      </c>
      <c r="F80649" t="s">
        <v>20</v>
      </c>
      <c r="G80649" t="s">
        <v>142975</v>
      </c>
    </row>
    <row r="80650" spans="1:7" x14ac:dyDescent="0.3">
      <c r="A80650" t="s">
        <v>173665</v>
      </c>
      <c r="B80650" t="s">
        <v>205529</v>
      </c>
      <c r="C80650" t="s">
        <v>81734</v>
      </c>
      <c r="D80650" t="s">
        <v>2150</v>
      </c>
      <c r="E80650" t="s">
        <v>81735</v>
      </c>
      <c r="F80650" t="s">
        <v>20</v>
      </c>
      <c r="G80650" t="s">
        <v>205530</v>
      </c>
    </row>
    <row r="80651" spans="1:7" x14ac:dyDescent="0.3">
      <c r="A80651" t="s">
        <v>205531</v>
      </c>
      <c r="B80651" t="s">
        <v>205532</v>
      </c>
      <c r="C80651" t="s">
        <v>205533</v>
      </c>
      <c r="D80651" t="s">
        <v>281</v>
      </c>
      <c r="E80651" t="s">
        <v>205534</v>
      </c>
      <c r="F80651" t="s">
        <v>20</v>
      </c>
      <c r="G80651" t="s">
        <v>205535</v>
      </c>
    </row>
    <row r="80652" spans="1:7" x14ac:dyDescent="0.3">
      <c r="A80652" t="s">
        <v>205536</v>
      </c>
      <c r="B80652" t="s">
        <v>205537</v>
      </c>
      <c r="C80652" t="s">
        <v>27501</v>
      </c>
      <c r="D80652" t="s">
        <v>546</v>
      </c>
      <c r="E80652" t="s">
        <v>205538</v>
      </c>
      <c r="F80652" t="s">
        <v>20</v>
      </c>
      <c r="G80652" t="s">
        <v>205539</v>
      </c>
    </row>
    <row r="80653" spans="1:7" x14ac:dyDescent="0.3">
      <c r="A80653" t="s">
        <v>222201</v>
      </c>
      <c r="B80653" t="s">
        <v>222202</v>
      </c>
      <c r="C80653" t="s">
        <v>49803</v>
      </c>
      <c r="D80653" t="s">
        <v>84</v>
      </c>
      <c r="E80653" t="s">
        <v>222203</v>
      </c>
      <c r="F80653" t="s">
        <v>20</v>
      </c>
      <c r="G80653" t="s">
        <v>222204</v>
      </c>
    </row>
    <row r="80654" spans="1:7" x14ac:dyDescent="0.3">
      <c r="A80654" t="s">
        <v>33510</v>
      </c>
      <c r="B80654" t="s">
        <v>33511</v>
      </c>
      <c r="C80654" t="s">
        <v>33512</v>
      </c>
      <c r="D80654" t="s">
        <v>136</v>
      </c>
      <c r="E80654" t="s">
        <v>33513</v>
      </c>
      <c r="F80654" t="s">
        <v>20</v>
      </c>
      <c r="G80654" t="s">
        <v>33514</v>
      </c>
    </row>
    <row r="80655" spans="1:7" x14ac:dyDescent="0.3">
      <c r="A80655" t="s">
        <v>204619</v>
      </c>
      <c r="B80655" t="s">
        <v>154386</v>
      </c>
      <c r="C80655" t="s">
        <v>26833</v>
      </c>
      <c r="D80655" t="s">
        <v>1128</v>
      </c>
      <c r="E80655" t="s">
        <v>205540</v>
      </c>
      <c r="F80655" t="s">
        <v>20</v>
      </c>
      <c r="G80655" t="s">
        <v>205541</v>
      </c>
    </row>
    <row r="80656" spans="1:7" x14ac:dyDescent="0.3">
      <c r="A80656" t="s">
        <v>28549</v>
      </c>
      <c r="B80656" t="s">
        <v>28550</v>
      </c>
      <c r="C80656" t="s">
        <v>28551</v>
      </c>
      <c r="D80656" t="s">
        <v>240</v>
      </c>
      <c r="E80656" t="s">
        <v>28552</v>
      </c>
      <c r="F80656" t="s">
        <v>20</v>
      </c>
      <c r="G80656" t="s">
        <v>28553</v>
      </c>
    </row>
    <row r="80657" spans="1:7" x14ac:dyDescent="0.3">
      <c r="A80657" t="s">
        <v>48783</v>
      </c>
      <c r="B80657" t="s">
        <v>171384</v>
      </c>
      <c r="C80657" t="s">
        <v>12685</v>
      </c>
      <c r="D80657" t="s">
        <v>304</v>
      </c>
      <c r="E80657" t="s">
        <v>171385</v>
      </c>
      <c r="F80657" t="s">
        <v>20</v>
      </c>
      <c r="G80657" t="s">
        <v>171386</v>
      </c>
    </row>
    <row r="80658" spans="1:7" x14ac:dyDescent="0.3">
      <c r="A80658" t="s">
        <v>14037</v>
      </c>
      <c r="B80658" t="s">
        <v>14038</v>
      </c>
      <c r="C80658" t="s">
        <v>7226</v>
      </c>
      <c r="D80658" t="s">
        <v>752</v>
      </c>
      <c r="E80658" t="s">
        <v>14039</v>
      </c>
      <c r="F80658" t="s">
        <v>20</v>
      </c>
      <c r="G80658" t="s">
        <v>14040</v>
      </c>
    </row>
    <row r="80659" spans="1:7" x14ac:dyDescent="0.3">
      <c r="A80659" t="s">
        <v>9279</v>
      </c>
      <c r="B80659" t="s">
        <v>159936</v>
      </c>
      <c r="C80659" t="s">
        <v>64</v>
      </c>
      <c r="D80659" t="s">
        <v>313</v>
      </c>
      <c r="E80659" t="s">
        <v>88286</v>
      </c>
      <c r="F80659" t="s">
        <v>20</v>
      </c>
      <c r="G80659" t="s">
        <v>159937</v>
      </c>
    </row>
    <row r="80660" spans="1:7" x14ac:dyDescent="0.3">
      <c r="A80660" t="s">
        <v>6925</v>
      </c>
      <c r="B80660" t="s">
        <v>6926</v>
      </c>
      <c r="C80660" t="s">
        <v>6927</v>
      </c>
      <c r="D80660" t="s">
        <v>546</v>
      </c>
      <c r="E80660" t="s">
        <v>6928</v>
      </c>
      <c r="F80660" t="s">
        <v>20</v>
      </c>
      <c r="G80660" t="s">
        <v>6929</v>
      </c>
    </row>
    <row r="80661" spans="1:7" x14ac:dyDescent="0.3">
      <c r="A80661" t="s">
        <v>174132</v>
      </c>
      <c r="B80661" t="s">
        <v>222205</v>
      </c>
      <c r="C80661" t="s">
        <v>38681</v>
      </c>
      <c r="D80661" t="s">
        <v>163</v>
      </c>
      <c r="E80661" t="s">
        <v>222206</v>
      </c>
      <c r="F80661" t="s">
        <v>20</v>
      </c>
      <c r="G80661" t="s">
        <v>222207</v>
      </c>
    </row>
    <row r="80662" spans="1:7" x14ac:dyDescent="0.3">
      <c r="A80662" t="s">
        <v>159938</v>
      </c>
      <c r="B80662" t="s">
        <v>44375</v>
      </c>
      <c r="C80662" t="s">
        <v>44376</v>
      </c>
      <c r="D80662" t="s">
        <v>48</v>
      </c>
      <c r="E80662" t="s">
        <v>44377</v>
      </c>
      <c r="F80662" t="s">
        <v>20</v>
      </c>
      <c r="G80662" t="s">
        <v>159939</v>
      </c>
    </row>
    <row r="80663" spans="1:7" x14ac:dyDescent="0.3">
      <c r="A80663" t="s">
        <v>49572</v>
      </c>
      <c r="C80663" t="s">
        <v>2819</v>
      </c>
      <c r="D80663" t="s">
        <v>281</v>
      </c>
      <c r="F80663" t="s">
        <v>20</v>
      </c>
      <c r="G80663" t="s">
        <v>205542</v>
      </c>
    </row>
    <row r="80664" spans="1:7" x14ac:dyDescent="0.3">
      <c r="A80664" t="s">
        <v>159940</v>
      </c>
      <c r="B80664" t="s">
        <v>159941</v>
      </c>
      <c r="C80664" t="s">
        <v>44741</v>
      </c>
      <c r="D80664" t="s">
        <v>313</v>
      </c>
      <c r="E80664" t="s">
        <v>68115</v>
      </c>
      <c r="F80664" t="s">
        <v>20</v>
      </c>
      <c r="G80664" t="s">
        <v>159942</v>
      </c>
    </row>
    <row r="80665" spans="1:7" x14ac:dyDescent="0.3">
      <c r="A80665" t="s">
        <v>171387</v>
      </c>
      <c r="B80665" t="s">
        <v>171388</v>
      </c>
      <c r="C80665" t="s">
        <v>38334</v>
      </c>
      <c r="D80665" t="s">
        <v>645</v>
      </c>
      <c r="E80665" t="s">
        <v>171389</v>
      </c>
      <c r="F80665" t="s">
        <v>20</v>
      </c>
      <c r="G80665" t="s">
        <v>171390</v>
      </c>
    </row>
    <row r="80666" spans="1:7" x14ac:dyDescent="0.3">
      <c r="A80666" t="s">
        <v>136161</v>
      </c>
      <c r="B80666" t="s">
        <v>136162</v>
      </c>
      <c r="C80666" t="s">
        <v>49499</v>
      </c>
      <c r="D80666" t="s">
        <v>99</v>
      </c>
      <c r="E80666" t="s">
        <v>171391</v>
      </c>
      <c r="F80666" t="s">
        <v>20</v>
      </c>
      <c r="G80666" t="s">
        <v>171392</v>
      </c>
    </row>
    <row r="80667" spans="1:7" x14ac:dyDescent="0.3">
      <c r="A80667" t="s">
        <v>201507</v>
      </c>
      <c r="B80667" t="s">
        <v>201508</v>
      </c>
      <c r="C80667" t="s">
        <v>18539</v>
      </c>
      <c r="D80667" t="s">
        <v>281</v>
      </c>
      <c r="E80667" t="s">
        <v>201509</v>
      </c>
      <c r="F80667" t="s">
        <v>20</v>
      </c>
      <c r="G80667" t="s">
        <v>205543</v>
      </c>
    </row>
    <row r="80668" spans="1:7" x14ac:dyDescent="0.3">
      <c r="A80668" t="s">
        <v>415</v>
      </c>
      <c r="B80668" t="s">
        <v>434</v>
      </c>
      <c r="C80668" t="s">
        <v>430</v>
      </c>
      <c r="D80668" t="s">
        <v>57</v>
      </c>
      <c r="E80668" t="s">
        <v>435</v>
      </c>
      <c r="F80668" t="s">
        <v>20</v>
      </c>
      <c r="G80668" t="s">
        <v>436</v>
      </c>
    </row>
    <row r="80669" spans="1:7" x14ac:dyDescent="0.3">
      <c r="A80669" t="s">
        <v>205544</v>
      </c>
      <c r="B80669" t="s">
        <v>205545</v>
      </c>
      <c r="C80669" t="s">
        <v>205546</v>
      </c>
      <c r="D80669" t="s">
        <v>546</v>
      </c>
      <c r="E80669" t="s">
        <v>205547</v>
      </c>
      <c r="F80669" t="s">
        <v>20</v>
      </c>
      <c r="G80669" t="s">
        <v>205548</v>
      </c>
    </row>
    <row r="80670" spans="1:7" x14ac:dyDescent="0.3">
      <c r="A80670" t="s">
        <v>156015</v>
      </c>
      <c r="B80670" t="s">
        <v>159943</v>
      </c>
      <c r="C80670" t="s">
        <v>447</v>
      </c>
      <c r="D80670" t="s">
        <v>48</v>
      </c>
      <c r="E80670" t="s">
        <v>159944</v>
      </c>
      <c r="F80670" t="s">
        <v>20</v>
      </c>
      <c r="G80670" t="s">
        <v>159945</v>
      </c>
    </row>
    <row r="80671" spans="1:7" x14ac:dyDescent="0.3">
      <c r="A80671" t="s">
        <v>228569</v>
      </c>
      <c r="B80671" t="s">
        <v>229225</v>
      </c>
      <c r="C80671" t="s">
        <v>8967</v>
      </c>
      <c r="D80671" t="s">
        <v>84</v>
      </c>
      <c r="E80671" t="s">
        <v>229226</v>
      </c>
      <c r="F80671" t="s">
        <v>20</v>
      </c>
      <c r="G80671" t="s">
        <v>229227</v>
      </c>
    </row>
    <row r="80672" spans="1:7" x14ac:dyDescent="0.3">
      <c r="A80672" t="s">
        <v>159946</v>
      </c>
      <c r="B80672" t="s">
        <v>159947</v>
      </c>
      <c r="C80672" t="s">
        <v>4867</v>
      </c>
      <c r="D80672" t="s">
        <v>2179</v>
      </c>
      <c r="E80672" t="s">
        <v>159948</v>
      </c>
      <c r="F80672" t="s">
        <v>20</v>
      </c>
      <c r="G80672" t="s">
        <v>159949</v>
      </c>
    </row>
    <row r="80673" spans="1:7" x14ac:dyDescent="0.3">
      <c r="A80673" t="s">
        <v>65429</v>
      </c>
      <c r="B80673" t="s">
        <v>65430</v>
      </c>
      <c r="C80673" t="s">
        <v>3151</v>
      </c>
      <c r="D80673" t="s">
        <v>99</v>
      </c>
      <c r="E80673" t="s">
        <v>65431</v>
      </c>
      <c r="F80673" t="s">
        <v>20</v>
      </c>
      <c r="G80673" t="s">
        <v>65432</v>
      </c>
    </row>
    <row r="80674" spans="1:7" x14ac:dyDescent="0.3">
      <c r="A80674" t="s">
        <v>142976</v>
      </c>
      <c r="B80674" t="s">
        <v>142977</v>
      </c>
      <c r="C80674" t="s">
        <v>69390</v>
      </c>
      <c r="D80674" t="s">
        <v>99</v>
      </c>
      <c r="E80674" t="s">
        <v>142978</v>
      </c>
      <c r="F80674" t="s">
        <v>20</v>
      </c>
      <c r="G80674" t="s">
        <v>142979</v>
      </c>
    </row>
    <row r="80675" spans="1:7" x14ac:dyDescent="0.3">
      <c r="A80675" t="s">
        <v>22741</v>
      </c>
      <c r="B80675" t="s">
        <v>65433</v>
      </c>
      <c r="C80675" t="s">
        <v>65434</v>
      </c>
      <c r="D80675" t="s">
        <v>99</v>
      </c>
      <c r="E80675" t="s">
        <v>65435</v>
      </c>
      <c r="F80675" t="s">
        <v>20</v>
      </c>
      <c r="G80675" t="s">
        <v>65436</v>
      </c>
    </row>
    <row r="80676" spans="1:7" x14ac:dyDescent="0.3">
      <c r="A80676" t="s">
        <v>205549</v>
      </c>
      <c r="B80676" t="s">
        <v>205550</v>
      </c>
      <c r="C80676" t="s">
        <v>18468</v>
      </c>
      <c r="D80676" t="s">
        <v>281</v>
      </c>
      <c r="E80676" t="s">
        <v>205551</v>
      </c>
      <c r="F80676" t="s">
        <v>20</v>
      </c>
      <c r="G80676" t="s">
        <v>205552</v>
      </c>
    </row>
    <row r="80677" spans="1:7" x14ac:dyDescent="0.3">
      <c r="A80677" t="s">
        <v>147001</v>
      </c>
      <c r="B80677" t="s">
        <v>222208</v>
      </c>
      <c r="C80677" t="s">
        <v>141542</v>
      </c>
      <c r="D80677" t="s">
        <v>84</v>
      </c>
      <c r="E80677" t="s">
        <v>222209</v>
      </c>
      <c r="F80677" t="s">
        <v>20</v>
      </c>
      <c r="G80677" t="s">
        <v>222210</v>
      </c>
    </row>
    <row r="80678" spans="1:7" x14ac:dyDescent="0.3">
      <c r="A80678" t="s">
        <v>171393</v>
      </c>
      <c r="B80678" t="s">
        <v>171394</v>
      </c>
      <c r="C80678" t="s">
        <v>403</v>
      </c>
      <c r="D80678" t="s">
        <v>84</v>
      </c>
      <c r="E80678" t="s">
        <v>171395</v>
      </c>
      <c r="F80678" t="s">
        <v>20</v>
      </c>
      <c r="G80678" t="s">
        <v>171396</v>
      </c>
    </row>
    <row r="80679" spans="1:7" x14ac:dyDescent="0.3">
      <c r="A80679" t="s">
        <v>159950</v>
      </c>
      <c r="B80679" t="s">
        <v>159951</v>
      </c>
      <c r="C80679" t="s">
        <v>2425</v>
      </c>
      <c r="D80679" t="s">
        <v>57</v>
      </c>
      <c r="E80679" t="s">
        <v>65315</v>
      </c>
      <c r="F80679" t="s">
        <v>20</v>
      </c>
      <c r="G80679" t="s">
        <v>159952</v>
      </c>
    </row>
    <row r="80680" spans="1:7" x14ac:dyDescent="0.3">
      <c r="A80680" t="s">
        <v>142482</v>
      </c>
      <c r="B80680" t="s">
        <v>142483</v>
      </c>
      <c r="C80680" t="s">
        <v>14475</v>
      </c>
      <c r="D80680" t="s">
        <v>2689</v>
      </c>
      <c r="E80680" t="s">
        <v>142484</v>
      </c>
      <c r="F80680" t="s">
        <v>20</v>
      </c>
      <c r="G80680" t="s">
        <v>205553</v>
      </c>
    </row>
    <row r="80681" spans="1:7" x14ac:dyDescent="0.3">
      <c r="A80681" t="s">
        <v>159953</v>
      </c>
      <c r="B80681" t="s">
        <v>155098</v>
      </c>
      <c r="C80681" t="s">
        <v>2890</v>
      </c>
      <c r="D80681" t="s">
        <v>181</v>
      </c>
      <c r="E80681" t="s">
        <v>159954</v>
      </c>
      <c r="F80681" t="s">
        <v>20</v>
      </c>
      <c r="G80681" t="s">
        <v>159955</v>
      </c>
    </row>
    <row r="80682" spans="1:7" x14ac:dyDescent="0.3">
      <c r="A80682" t="s">
        <v>222211</v>
      </c>
      <c r="B80682" t="s">
        <v>63805</v>
      </c>
      <c r="C80682" t="s">
        <v>9956</v>
      </c>
      <c r="D80682" t="s">
        <v>84</v>
      </c>
      <c r="E80682" t="s">
        <v>42255</v>
      </c>
      <c r="F80682" t="s">
        <v>20</v>
      </c>
      <c r="G80682" t="s">
        <v>222212</v>
      </c>
    </row>
    <row r="80683" spans="1:7" x14ac:dyDescent="0.3">
      <c r="A80683" t="s">
        <v>142980</v>
      </c>
      <c r="B80683" t="s">
        <v>142981</v>
      </c>
      <c r="C80683" t="s">
        <v>142982</v>
      </c>
      <c r="D80683" t="s">
        <v>203</v>
      </c>
      <c r="E80683" t="s">
        <v>142983</v>
      </c>
      <c r="F80683" t="s">
        <v>20</v>
      </c>
      <c r="G80683" t="s">
        <v>142984</v>
      </c>
    </row>
    <row r="80684" spans="1:7" x14ac:dyDescent="0.3">
      <c r="A80684" t="s">
        <v>205554</v>
      </c>
      <c r="B80684" t="s">
        <v>205555</v>
      </c>
      <c r="C80684" t="s">
        <v>196927</v>
      </c>
      <c r="D80684" t="s">
        <v>412</v>
      </c>
      <c r="E80684" t="s">
        <v>205556</v>
      </c>
      <c r="F80684" t="s">
        <v>20</v>
      </c>
      <c r="G80684" t="s">
        <v>205557</v>
      </c>
    </row>
    <row r="80685" spans="1:7" x14ac:dyDescent="0.3">
      <c r="A80685" t="s">
        <v>171397</v>
      </c>
      <c r="B80685" t="s">
        <v>171398</v>
      </c>
      <c r="C80685" t="s">
        <v>30866</v>
      </c>
      <c r="D80685" t="s">
        <v>84</v>
      </c>
      <c r="E80685" t="s">
        <v>79309</v>
      </c>
      <c r="F80685" t="s">
        <v>20</v>
      </c>
      <c r="G80685" t="s">
        <v>171399</v>
      </c>
    </row>
    <row r="80686" spans="1:7" x14ac:dyDescent="0.3">
      <c r="A80686" t="s">
        <v>157975</v>
      </c>
      <c r="C80686" t="s">
        <v>932</v>
      </c>
      <c r="D80686" t="s">
        <v>30</v>
      </c>
      <c r="F80686" t="s">
        <v>20</v>
      </c>
      <c r="G80686" t="s">
        <v>159956</v>
      </c>
    </row>
    <row r="80687" spans="1:7" x14ac:dyDescent="0.3">
      <c r="A80687" t="s">
        <v>25023</v>
      </c>
      <c r="B80687" t="s">
        <v>242471</v>
      </c>
      <c r="C80687" t="s">
        <v>41805</v>
      </c>
      <c r="D80687" t="s">
        <v>57</v>
      </c>
      <c r="E80687" t="s">
        <v>242472</v>
      </c>
      <c r="F80687" t="s">
        <v>20</v>
      </c>
      <c r="G80687" t="s">
        <v>242473</v>
      </c>
    </row>
    <row r="80688" spans="1:7" x14ac:dyDescent="0.3">
      <c r="A80688" t="s">
        <v>18850</v>
      </c>
      <c r="B80688" t="s">
        <v>142985</v>
      </c>
      <c r="C80688" t="s">
        <v>3484</v>
      </c>
      <c r="D80688" t="s">
        <v>304</v>
      </c>
      <c r="E80688" t="s">
        <v>142986</v>
      </c>
      <c r="F80688" t="s">
        <v>20</v>
      </c>
      <c r="G80688" t="s">
        <v>142987</v>
      </c>
    </row>
    <row r="80689" spans="1:7" x14ac:dyDescent="0.3">
      <c r="A80689" t="s">
        <v>225235</v>
      </c>
      <c r="B80689" t="s">
        <v>225236</v>
      </c>
      <c r="C80689" t="s">
        <v>47305</v>
      </c>
      <c r="D80689" t="s">
        <v>240</v>
      </c>
      <c r="E80689" t="s">
        <v>225237</v>
      </c>
      <c r="F80689" t="s">
        <v>20</v>
      </c>
      <c r="G80689" t="s">
        <v>225238</v>
      </c>
    </row>
    <row r="80690" spans="1:7" x14ac:dyDescent="0.3">
      <c r="A80690" t="s">
        <v>143847</v>
      </c>
      <c r="B80690" t="s">
        <v>205558</v>
      </c>
      <c r="C80690" t="s">
        <v>37889</v>
      </c>
      <c r="D80690" t="s">
        <v>1731</v>
      </c>
      <c r="E80690" t="s">
        <v>64782</v>
      </c>
      <c r="F80690" t="s">
        <v>20</v>
      </c>
      <c r="G80690" t="s">
        <v>205559</v>
      </c>
    </row>
    <row r="80691" spans="1:7" x14ac:dyDescent="0.3">
      <c r="A80691" t="s">
        <v>267715</v>
      </c>
      <c r="B80691" t="s">
        <v>267716</v>
      </c>
      <c r="C80691" t="s">
        <v>4197</v>
      </c>
      <c r="D80691" t="s">
        <v>136</v>
      </c>
      <c r="E80691" t="s">
        <v>267717</v>
      </c>
      <c r="F80691" t="s">
        <v>20</v>
      </c>
      <c r="G80691" t="s">
        <v>267718</v>
      </c>
    </row>
    <row r="80692" spans="1:7" x14ac:dyDescent="0.3">
      <c r="A80692" t="s">
        <v>135742</v>
      </c>
      <c r="B80692" t="s">
        <v>205560</v>
      </c>
      <c r="C80692" t="s">
        <v>205561</v>
      </c>
      <c r="D80692" t="s">
        <v>219</v>
      </c>
      <c r="E80692" t="s">
        <v>205562</v>
      </c>
      <c r="F80692" t="s">
        <v>20</v>
      </c>
      <c r="G80692" t="s">
        <v>205563</v>
      </c>
    </row>
    <row r="80693" spans="1:7" x14ac:dyDescent="0.3">
      <c r="A80693" t="s">
        <v>205564</v>
      </c>
      <c r="B80693" t="s">
        <v>205565</v>
      </c>
      <c r="C80693" t="s">
        <v>3969</v>
      </c>
      <c r="D80693" t="s">
        <v>57</v>
      </c>
      <c r="E80693" t="s">
        <v>205566</v>
      </c>
      <c r="F80693" t="s">
        <v>20</v>
      </c>
      <c r="G80693" t="s">
        <v>205567</v>
      </c>
    </row>
    <row r="80694" spans="1:7" x14ac:dyDescent="0.3">
      <c r="A80694" t="s">
        <v>222213</v>
      </c>
      <c r="B80694" t="s">
        <v>222214</v>
      </c>
      <c r="C80694" t="s">
        <v>5602</v>
      </c>
      <c r="D80694" t="s">
        <v>163</v>
      </c>
      <c r="E80694" t="s">
        <v>222215</v>
      </c>
      <c r="F80694" t="s">
        <v>20</v>
      </c>
      <c r="G80694" t="s">
        <v>222216</v>
      </c>
    </row>
    <row r="80695" spans="1:7" x14ac:dyDescent="0.3">
      <c r="A80695" t="s">
        <v>41022</v>
      </c>
      <c r="B80695" t="s">
        <v>302564</v>
      </c>
      <c r="C80695" t="s">
        <v>69442</v>
      </c>
      <c r="D80695" t="s">
        <v>304</v>
      </c>
      <c r="E80695" t="s">
        <v>62684</v>
      </c>
      <c r="F80695" t="s">
        <v>20</v>
      </c>
      <c r="G80695" t="s">
        <v>142988</v>
      </c>
    </row>
    <row r="80696" spans="1:7" x14ac:dyDescent="0.3">
      <c r="A80696" t="s">
        <v>159957</v>
      </c>
      <c r="B80696" t="s">
        <v>159958</v>
      </c>
      <c r="C80696" t="s">
        <v>3415</v>
      </c>
      <c r="D80696" t="s">
        <v>127</v>
      </c>
      <c r="E80696" t="s">
        <v>159959</v>
      </c>
      <c r="F80696" t="s">
        <v>20</v>
      </c>
      <c r="G80696" t="s">
        <v>159960</v>
      </c>
    </row>
    <row r="80697" spans="1:7" x14ac:dyDescent="0.3">
      <c r="A80697" t="s">
        <v>251701</v>
      </c>
      <c r="B80697" t="s">
        <v>251702</v>
      </c>
      <c r="C80697" t="s">
        <v>1312</v>
      </c>
      <c r="D80697" t="s">
        <v>304</v>
      </c>
      <c r="E80697" t="s">
        <v>251703</v>
      </c>
      <c r="F80697" t="s">
        <v>20</v>
      </c>
      <c r="G80697" t="s">
        <v>251704</v>
      </c>
    </row>
    <row r="80698" spans="1:7" x14ac:dyDescent="0.3">
      <c r="A80698" t="s">
        <v>10872</v>
      </c>
      <c r="B80698" t="s">
        <v>165300</v>
      </c>
      <c r="C80698" t="s">
        <v>3637</v>
      </c>
      <c r="D80698" t="s">
        <v>84</v>
      </c>
      <c r="E80698" t="s">
        <v>165301</v>
      </c>
      <c r="F80698" t="s">
        <v>20</v>
      </c>
      <c r="G80698" t="s">
        <v>165302</v>
      </c>
    </row>
    <row r="80699" spans="1:7" x14ac:dyDescent="0.3">
      <c r="A80699" t="s">
        <v>142989</v>
      </c>
      <c r="B80699" t="s">
        <v>142990</v>
      </c>
      <c r="C80699" t="s">
        <v>4867</v>
      </c>
      <c r="D80699" t="s">
        <v>2179</v>
      </c>
      <c r="E80699" t="s">
        <v>142991</v>
      </c>
      <c r="F80699" t="s">
        <v>20</v>
      </c>
      <c r="G80699" t="s">
        <v>142992</v>
      </c>
    </row>
    <row r="80700" spans="1:7" x14ac:dyDescent="0.3">
      <c r="A80700" t="s">
        <v>251705</v>
      </c>
      <c r="B80700" t="s">
        <v>251706</v>
      </c>
      <c r="C80700" t="s">
        <v>9877</v>
      </c>
      <c r="D80700" t="s">
        <v>304</v>
      </c>
      <c r="E80700" t="s">
        <v>251707</v>
      </c>
      <c r="F80700" t="s">
        <v>20</v>
      </c>
      <c r="G80700" t="s">
        <v>251708</v>
      </c>
    </row>
    <row r="80701" spans="1:7" x14ac:dyDescent="0.3">
      <c r="A80701" t="s">
        <v>59457</v>
      </c>
      <c r="B80701" t="s">
        <v>132944</v>
      </c>
      <c r="C80701" t="s">
        <v>132945</v>
      </c>
      <c r="D80701" t="s">
        <v>752</v>
      </c>
      <c r="E80701" t="s">
        <v>132946</v>
      </c>
      <c r="F80701" t="s">
        <v>20</v>
      </c>
      <c r="G80701" t="s">
        <v>171400</v>
      </c>
    </row>
    <row r="80702" spans="1:7" x14ac:dyDescent="0.3">
      <c r="A80702" t="s">
        <v>205568</v>
      </c>
      <c r="B80702" t="s">
        <v>205569</v>
      </c>
      <c r="C80702" t="s">
        <v>6476</v>
      </c>
      <c r="D80702" t="s">
        <v>412</v>
      </c>
      <c r="E80702" t="s">
        <v>205570</v>
      </c>
      <c r="F80702" t="s">
        <v>20</v>
      </c>
      <c r="G80702" t="s">
        <v>205571</v>
      </c>
    </row>
    <row r="80703" spans="1:7" x14ac:dyDescent="0.3">
      <c r="A80703" t="s">
        <v>267719</v>
      </c>
      <c r="B80703" t="s">
        <v>267720</v>
      </c>
      <c r="C80703" t="s">
        <v>2554</v>
      </c>
      <c r="D80703" t="s">
        <v>74</v>
      </c>
      <c r="E80703" t="s">
        <v>267721</v>
      </c>
      <c r="F80703" t="s">
        <v>20</v>
      </c>
      <c r="G80703" t="s">
        <v>267722</v>
      </c>
    </row>
    <row r="80704" spans="1:7" x14ac:dyDescent="0.3">
      <c r="A80704" t="s">
        <v>51323</v>
      </c>
      <c r="B80704" t="s">
        <v>51324</v>
      </c>
      <c r="C80704" t="s">
        <v>51325</v>
      </c>
      <c r="D80704" t="s">
        <v>99</v>
      </c>
      <c r="E80704" t="s">
        <v>51326</v>
      </c>
      <c r="F80704" t="s">
        <v>20</v>
      </c>
      <c r="G80704" t="s">
        <v>51327</v>
      </c>
    </row>
    <row r="80705" spans="1:7" x14ac:dyDescent="0.3">
      <c r="A80705" t="s">
        <v>158720</v>
      </c>
      <c r="B80705" t="s">
        <v>159961</v>
      </c>
      <c r="C80705" t="s">
        <v>154327</v>
      </c>
      <c r="D80705" t="s">
        <v>181</v>
      </c>
      <c r="E80705" t="s">
        <v>159962</v>
      </c>
      <c r="F80705" t="s">
        <v>20</v>
      </c>
      <c r="G80705" t="s">
        <v>159963</v>
      </c>
    </row>
    <row r="80706" spans="1:7" x14ac:dyDescent="0.3">
      <c r="A80706" t="s">
        <v>205572</v>
      </c>
      <c r="B80706" t="s">
        <v>205573</v>
      </c>
      <c r="C80706" t="s">
        <v>103383</v>
      </c>
      <c r="D80706" t="s">
        <v>2150</v>
      </c>
      <c r="E80706" t="s">
        <v>103384</v>
      </c>
      <c r="F80706" t="s">
        <v>20</v>
      </c>
      <c r="G80706" t="s">
        <v>205574</v>
      </c>
    </row>
    <row r="80707" spans="1:7" x14ac:dyDescent="0.3">
      <c r="A80707" t="s">
        <v>242474</v>
      </c>
      <c r="B80707" t="s">
        <v>161632</v>
      </c>
      <c r="C80707" t="s">
        <v>31689</v>
      </c>
      <c r="D80707" t="s">
        <v>57</v>
      </c>
      <c r="E80707" t="s">
        <v>242475</v>
      </c>
      <c r="F80707" t="s">
        <v>20</v>
      </c>
      <c r="G80707" t="s">
        <v>242476</v>
      </c>
    </row>
    <row r="80708" spans="1:7" x14ac:dyDescent="0.3">
      <c r="A80708" t="s">
        <v>205575</v>
      </c>
      <c r="B80708" t="s">
        <v>205237</v>
      </c>
      <c r="C80708" t="s">
        <v>16121</v>
      </c>
      <c r="D80708" t="s">
        <v>281</v>
      </c>
      <c r="E80708" t="s">
        <v>205238</v>
      </c>
      <c r="F80708" t="s">
        <v>20</v>
      </c>
      <c r="G80708" t="s">
        <v>205576</v>
      </c>
    </row>
    <row r="80709" spans="1:7" x14ac:dyDescent="0.3">
      <c r="A80709" t="s">
        <v>145158</v>
      </c>
      <c r="B80709" t="s">
        <v>267723</v>
      </c>
      <c r="C80709" t="s">
        <v>6933</v>
      </c>
      <c r="D80709" t="s">
        <v>136</v>
      </c>
      <c r="E80709" t="s">
        <v>267724</v>
      </c>
      <c r="F80709" t="s">
        <v>20</v>
      </c>
      <c r="G80709" t="s">
        <v>267725</v>
      </c>
    </row>
    <row r="80710" spans="1:7" x14ac:dyDescent="0.3">
      <c r="A80710" t="s">
        <v>134940</v>
      </c>
      <c r="B80710" t="s">
        <v>241549</v>
      </c>
      <c r="C80710" t="s">
        <v>3322</v>
      </c>
      <c r="D80710" t="s">
        <v>84</v>
      </c>
      <c r="E80710" t="s">
        <v>241550</v>
      </c>
      <c r="F80710" t="s">
        <v>20</v>
      </c>
      <c r="G80710" t="s">
        <v>241551</v>
      </c>
    </row>
    <row r="80711" spans="1:7" x14ac:dyDescent="0.3">
      <c r="A80711" t="s">
        <v>267726</v>
      </c>
      <c r="B80711" t="s">
        <v>267727</v>
      </c>
      <c r="C80711" t="s">
        <v>215383</v>
      </c>
      <c r="D80711" t="s">
        <v>74</v>
      </c>
      <c r="E80711" t="s">
        <v>267728</v>
      </c>
      <c r="F80711" t="s">
        <v>20</v>
      </c>
      <c r="G80711" t="s">
        <v>267729</v>
      </c>
    </row>
    <row r="80712" spans="1:7" x14ac:dyDescent="0.3">
      <c r="A80712" t="s">
        <v>47898</v>
      </c>
      <c r="B80712" t="s">
        <v>47899</v>
      </c>
      <c r="C80712" t="s">
        <v>39521</v>
      </c>
      <c r="D80712" t="s">
        <v>752</v>
      </c>
      <c r="E80712" t="s">
        <v>47900</v>
      </c>
      <c r="F80712" t="s">
        <v>20</v>
      </c>
      <c r="G80712" t="s">
        <v>47901</v>
      </c>
    </row>
    <row r="80713" spans="1:7" x14ac:dyDescent="0.3">
      <c r="A80713" t="s">
        <v>205577</v>
      </c>
      <c r="B80713" t="s">
        <v>205578</v>
      </c>
      <c r="C80713" t="s">
        <v>4916</v>
      </c>
      <c r="D80713" t="s">
        <v>57</v>
      </c>
      <c r="E80713" t="s">
        <v>205579</v>
      </c>
      <c r="F80713" t="s">
        <v>20</v>
      </c>
      <c r="G80713" t="s">
        <v>205580</v>
      </c>
    </row>
    <row r="80714" spans="1:7" x14ac:dyDescent="0.3">
      <c r="A80714" t="s">
        <v>222217</v>
      </c>
      <c r="B80714" t="s">
        <v>222218</v>
      </c>
      <c r="C80714" t="s">
        <v>2920</v>
      </c>
      <c r="D80714" t="s">
        <v>1477</v>
      </c>
      <c r="E80714" t="s">
        <v>222219</v>
      </c>
      <c r="F80714" t="s">
        <v>20</v>
      </c>
      <c r="G80714" t="s">
        <v>222220</v>
      </c>
    </row>
    <row r="80715" spans="1:7" x14ac:dyDescent="0.3">
      <c r="A80715" t="s">
        <v>159964</v>
      </c>
      <c r="B80715" t="s">
        <v>159965</v>
      </c>
      <c r="C80715" t="s">
        <v>15388</v>
      </c>
      <c r="D80715" t="s">
        <v>532</v>
      </c>
      <c r="E80715" t="s">
        <v>159966</v>
      </c>
      <c r="F80715" t="s">
        <v>20</v>
      </c>
      <c r="G80715" t="s">
        <v>159967</v>
      </c>
    </row>
    <row r="80716" spans="1:7" x14ac:dyDescent="0.3">
      <c r="A80716" t="s">
        <v>89799</v>
      </c>
      <c r="B80716" t="s">
        <v>142993</v>
      </c>
      <c r="C80716" t="s">
        <v>67065</v>
      </c>
      <c r="D80716" t="s">
        <v>91</v>
      </c>
      <c r="E80716" t="s">
        <v>142994</v>
      </c>
      <c r="F80716" t="s">
        <v>20</v>
      </c>
      <c r="G80716" t="s">
        <v>142995</v>
      </c>
    </row>
    <row r="80717" spans="1:7" x14ac:dyDescent="0.3">
      <c r="A80717" t="s">
        <v>4189</v>
      </c>
      <c r="B80717" t="s">
        <v>231359</v>
      </c>
      <c r="C80717" t="s">
        <v>81621</v>
      </c>
      <c r="D80717" t="s">
        <v>30</v>
      </c>
      <c r="E80717" t="s">
        <v>231360</v>
      </c>
      <c r="F80717" t="s">
        <v>20</v>
      </c>
      <c r="G80717" t="s">
        <v>231361</v>
      </c>
    </row>
    <row r="80718" spans="1:7" x14ac:dyDescent="0.3">
      <c r="A80718" t="s">
        <v>50750</v>
      </c>
      <c r="B80718" t="s">
        <v>171401</v>
      </c>
      <c r="C80718" t="s">
        <v>4491</v>
      </c>
      <c r="D80718" t="s">
        <v>752</v>
      </c>
      <c r="E80718" t="s">
        <v>50752</v>
      </c>
      <c r="F80718" t="s">
        <v>20</v>
      </c>
      <c r="G80718" t="s">
        <v>50753</v>
      </c>
    </row>
    <row r="80719" spans="1:7" x14ac:dyDescent="0.3">
      <c r="A80719" t="s">
        <v>145021</v>
      </c>
      <c r="B80719" t="s">
        <v>159968</v>
      </c>
      <c r="C80719" t="s">
        <v>23273</v>
      </c>
      <c r="D80719" t="s">
        <v>30</v>
      </c>
      <c r="E80719" t="s">
        <v>159969</v>
      </c>
      <c r="F80719" t="s">
        <v>20</v>
      </c>
      <c r="G80719" t="s">
        <v>159970</v>
      </c>
    </row>
    <row r="80720" spans="1:7" x14ac:dyDescent="0.3">
      <c r="A80720" t="s">
        <v>8428</v>
      </c>
      <c r="C80720" t="s">
        <v>36538</v>
      </c>
      <c r="D80720" t="s">
        <v>30</v>
      </c>
      <c r="E80720" t="s">
        <v>36539</v>
      </c>
      <c r="F80720" t="s">
        <v>20</v>
      </c>
      <c r="G80720" t="s">
        <v>36540</v>
      </c>
    </row>
    <row r="80721" spans="1:7" x14ac:dyDescent="0.3">
      <c r="A80721" t="s">
        <v>205581</v>
      </c>
      <c r="B80721" t="s">
        <v>205582</v>
      </c>
      <c r="C80721" t="s">
        <v>29577</v>
      </c>
      <c r="D80721" t="s">
        <v>203</v>
      </c>
      <c r="E80721" t="s">
        <v>205583</v>
      </c>
      <c r="F80721" t="s">
        <v>20</v>
      </c>
      <c r="G80721" t="s">
        <v>205584</v>
      </c>
    </row>
    <row r="80722" spans="1:7" x14ac:dyDescent="0.3">
      <c r="A80722" t="s">
        <v>142996</v>
      </c>
      <c r="B80722" t="s">
        <v>142997</v>
      </c>
      <c r="C80722" t="s">
        <v>1082</v>
      </c>
      <c r="D80722" t="s">
        <v>738</v>
      </c>
      <c r="E80722" t="s">
        <v>142998</v>
      </c>
      <c r="F80722" t="s">
        <v>20</v>
      </c>
      <c r="G80722" t="s">
        <v>142999</v>
      </c>
    </row>
    <row r="80723" spans="1:7" x14ac:dyDescent="0.3">
      <c r="A80723" t="s">
        <v>115067</v>
      </c>
      <c r="B80723" t="s">
        <v>205585</v>
      </c>
      <c r="C80723" t="s">
        <v>16989</v>
      </c>
      <c r="D80723" t="s">
        <v>219</v>
      </c>
      <c r="E80723" t="s">
        <v>136842</v>
      </c>
      <c r="F80723" t="s">
        <v>20</v>
      </c>
      <c r="G80723" t="s">
        <v>205586</v>
      </c>
    </row>
    <row r="80724" spans="1:7" x14ac:dyDescent="0.3">
      <c r="A80724" t="s">
        <v>205587</v>
      </c>
      <c r="B80724" t="s">
        <v>195115</v>
      </c>
      <c r="C80724" t="s">
        <v>10897</v>
      </c>
      <c r="D80724" t="s">
        <v>91</v>
      </c>
      <c r="E80724" t="s">
        <v>205588</v>
      </c>
      <c r="F80724" t="s">
        <v>20</v>
      </c>
      <c r="G80724" t="s">
        <v>205589</v>
      </c>
    </row>
    <row r="80725" spans="1:7" x14ac:dyDescent="0.3">
      <c r="A80725" t="s">
        <v>14332</v>
      </c>
      <c r="B80725" t="s">
        <v>171402</v>
      </c>
      <c r="C80725" t="s">
        <v>1421</v>
      </c>
      <c r="D80725" t="s">
        <v>304</v>
      </c>
      <c r="E80725" t="s">
        <v>171403</v>
      </c>
      <c r="F80725" t="s">
        <v>20</v>
      </c>
      <c r="G80725" t="s">
        <v>171404</v>
      </c>
    </row>
    <row r="80726" spans="1:7" x14ac:dyDescent="0.3">
      <c r="A80726" t="s">
        <v>159971</v>
      </c>
      <c r="B80726" t="s">
        <v>42284</v>
      </c>
      <c r="C80726" t="s">
        <v>7156</v>
      </c>
      <c r="D80726" t="s">
        <v>30</v>
      </c>
      <c r="E80726" t="s">
        <v>88536</v>
      </c>
      <c r="F80726" t="s">
        <v>20</v>
      </c>
      <c r="G80726" t="s">
        <v>159972</v>
      </c>
    </row>
    <row r="80727" spans="1:7" x14ac:dyDescent="0.3">
      <c r="A80727" t="s">
        <v>159973</v>
      </c>
      <c r="B80727" t="s">
        <v>159974</v>
      </c>
      <c r="C80727" t="s">
        <v>10061</v>
      </c>
      <c r="D80727" t="s">
        <v>127</v>
      </c>
      <c r="E80727" t="s">
        <v>159975</v>
      </c>
      <c r="F80727" t="s">
        <v>20</v>
      </c>
      <c r="G80727" t="s">
        <v>159976</v>
      </c>
    </row>
    <row r="80728" spans="1:7" x14ac:dyDescent="0.3">
      <c r="A80728" t="s">
        <v>159977</v>
      </c>
      <c r="B80728" t="s">
        <v>153774</v>
      </c>
      <c r="C80728" t="s">
        <v>19490</v>
      </c>
      <c r="D80728" t="s">
        <v>127</v>
      </c>
      <c r="E80728" t="s">
        <v>159978</v>
      </c>
      <c r="F80728" t="s">
        <v>20</v>
      </c>
      <c r="G80728" t="s">
        <v>159979</v>
      </c>
    </row>
    <row r="80729" spans="1:7" x14ac:dyDescent="0.3">
      <c r="A80729" t="s">
        <v>150068</v>
      </c>
      <c r="B80729" t="s">
        <v>150069</v>
      </c>
      <c r="C80729" t="s">
        <v>2311</v>
      </c>
      <c r="D80729" t="s">
        <v>637</v>
      </c>
      <c r="E80729" t="s">
        <v>150070</v>
      </c>
      <c r="F80729" t="s">
        <v>20</v>
      </c>
      <c r="G80729" t="s">
        <v>150071</v>
      </c>
    </row>
    <row r="80730" spans="1:7" x14ac:dyDescent="0.3">
      <c r="A80730" t="s">
        <v>11051</v>
      </c>
      <c r="B80730" t="s">
        <v>205590</v>
      </c>
      <c r="C80730" t="s">
        <v>4094</v>
      </c>
      <c r="D80730" t="s">
        <v>412</v>
      </c>
      <c r="E80730" t="s">
        <v>205591</v>
      </c>
      <c r="F80730" t="s">
        <v>20</v>
      </c>
      <c r="G80730" t="s">
        <v>205592</v>
      </c>
    </row>
    <row r="80731" spans="1:7" x14ac:dyDescent="0.3">
      <c r="A80731" t="s">
        <v>5300</v>
      </c>
      <c r="B80731" t="s">
        <v>302565</v>
      </c>
      <c r="C80731" t="s">
        <v>61503</v>
      </c>
      <c r="D80731" t="s">
        <v>381</v>
      </c>
      <c r="E80731" t="s">
        <v>62911</v>
      </c>
      <c r="F80731" t="s">
        <v>20</v>
      </c>
      <c r="G80731" t="s">
        <v>143000</v>
      </c>
    </row>
    <row r="80732" spans="1:7" x14ac:dyDescent="0.3">
      <c r="A80732" t="s">
        <v>24344</v>
      </c>
      <c r="C80732" t="s">
        <v>980</v>
      </c>
      <c r="D80732" t="s">
        <v>304</v>
      </c>
      <c r="F80732" t="s">
        <v>20</v>
      </c>
      <c r="G80732" t="s">
        <v>267730</v>
      </c>
    </row>
    <row r="80733" spans="1:7" x14ac:dyDescent="0.3">
      <c r="A80733" t="s">
        <v>6210</v>
      </c>
      <c r="B80733" t="s">
        <v>6211</v>
      </c>
      <c r="C80733" t="s">
        <v>6212</v>
      </c>
      <c r="D80733" t="s">
        <v>1128</v>
      </c>
      <c r="E80733" t="s">
        <v>6213</v>
      </c>
      <c r="F80733" t="s">
        <v>20</v>
      </c>
      <c r="G80733" t="s">
        <v>6214</v>
      </c>
    </row>
    <row r="80734" spans="1:7" x14ac:dyDescent="0.3">
      <c r="A80734" t="s">
        <v>267731</v>
      </c>
      <c r="B80734" t="s">
        <v>267732</v>
      </c>
      <c r="C80734" t="s">
        <v>1980</v>
      </c>
      <c r="D80734" t="s">
        <v>1982</v>
      </c>
      <c r="E80734" t="s">
        <v>267733</v>
      </c>
      <c r="F80734" t="s">
        <v>20</v>
      </c>
      <c r="G80734" t="s">
        <v>267734</v>
      </c>
    </row>
    <row r="80735" spans="1:7" x14ac:dyDescent="0.3">
      <c r="A80735" t="s">
        <v>77795</v>
      </c>
      <c r="B80735" t="s">
        <v>143001</v>
      </c>
      <c r="C80735" t="s">
        <v>2777</v>
      </c>
      <c r="D80735" t="s">
        <v>30</v>
      </c>
      <c r="E80735" t="s">
        <v>143002</v>
      </c>
      <c r="F80735" t="s">
        <v>20</v>
      </c>
      <c r="G80735" t="s">
        <v>143003</v>
      </c>
    </row>
    <row r="80736" spans="1:7" x14ac:dyDescent="0.3">
      <c r="A80736" t="s">
        <v>134630</v>
      </c>
      <c r="B80736" t="s">
        <v>205593</v>
      </c>
      <c r="C80736" t="s">
        <v>2170</v>
      </c>
      <c r="D80736" t="s">
        <v>2150</v>
      </c>
      <c r="E80736" t="s">
        <v>134632</v>
      </c>
      <c r="F80736" t="s">
        <v>20</v>
      </c>
      <c r="G80736" t="s">
        <v>205594</v>
      </c>
    </row>
    <row r="80737" spans="1:7" x14ac:dyDescent="0.3">
      <c r="A80737" t="s">
        <v>143004</v>
      </c>
      <c r="B80737" t="s">
        <v>133308</v>
      </c>
      <c r="C80737" t="s">
        <v>44647</v>
      </c>
      <c r="D80737" t="s">
        <v>30</v>
      </c>
      <c r="E80737" t="s">
        <v>133309</v>
      </c>
      <c r="F80737" t="s">
        <v>20</v>
      </c>
      <c r="G80737" t="s">
        <v>143005</v>
      </c>
    </row>
    <row r="80738" spans="1:7" x14ac:dyDescent="0.3">
      <c r="A80738" t="s">
        <v>205595</v>
      </c>
      <c r="B80738" t="s">
        <v>205596</v>
      </c>
      <c r="C80738" t="s">
        <v>379</v>
      </c>
      <c r="D80738" t="s">
        <v>381</v>
      </c>
      <c r="E80738" t="s">
        <v>380</v>
      </c>
      <c r="F80738" t="s">
        <v>20</v>
      </c>
      <c r="G80738" t="s">
        <v>205597</v>
      </c>
    </row>
    <row r="80739" spans="1:7" x14ac:dyDescent="0.3">
      <c r="A80739" t="s">
        <v>158720</v>
      </c>
      <c r="B80739" t="s">
        <v>242477</v>
      </c>
      <c r="C80739" t="s">
        <v>10323</v>
      </c>
      <c r="D80739" t="s">
        <v>181</v>
      </c>
      <c r="E80739" t="s">
        <v>242478</v>
      </c>
      <c r="F80739" t="s">
        <v>20</v>
      </c>
      <c r="G80739" t="s">
        <v>242479</v>
      </c>
    </row>
    <row r="80740" spans="1:7" x14ac:dyDescent="0.3">
      <c r="A80740" t="s">
        <v>19042</v>
      </c>
      <c r="C80740" t="s">
        <v>8271</v>
      </c>
      <c r="D80740" t="s">
        <v>136</v>
      </c>
      <c r="F80740" t="s">
        <v>20</v>
      </c>
      <c r="G80740" t="s">
        <v>267735</v>
      </c>
    </row>
    <row r="80741" spans="1:7" x14ac:dyDescent="0.3">
      <c r="A80741" t="s">
        <v>205598</v>
      </c>
      <c r="B80741" t="s">
        <v>205599</v>
      </c>
      <c r="C80741" t="s">
        <v>154</v>
      </c>
      <c r="D80741" t="s">
        <v>48</v>
      </c>
      <c r="E80741" t="s">
        <v>205600</v>
      </c>
      <c r="F80741" t="s">
        <v>20</v>
      </c>
      <c r="G80741" t="s">
        <v>205601</v>
      </c>
    </row>
    <row r="80742" spans="1:7" x14ac:dyDescent="0.3">
      <c r="A80742" t="s">
        <v>4733</v>
      </c>
      <c r="B80742" t="s">
        <v>225239</v>
      </c>
      <c r="C80742" t="s">
        <v>11334</v>
      </c>
      <c r="D80742" t="s">
        <v>240</v>
      </c>
      <c r="E80742" t="s">
        <v>225240</v>
      </c>
      <c r="F80742" t="s">
        <v>20</v>
      </c>
      <c r="G80742" t="s">
        <v>225241</v>
      </c>
    </row>
    <row r="80743" spans="1:7" x14ac:dyDescent="0.3">
      <c r="A80743" t="s">
        <v>159980</v>
      </c>
      <c r="B80743" t="s">
        <v>159981</v>
      </c>
      <c r="C80743" t="s">
        <v>46908</v>
      </c>
      <c r="D80743" t="s">
        <v>113</v>
      </c>
      <c r="E80743" t="s">
        <v>159982</v>
      </c>
      <c r="F80743" t="s">
        <v>20</v>
      </c>
      <c r="G80743" t="s">
        <v>159983</v>
      </c>
    </row>
    <row r="80744" spans="1:7" x14ac:dyDescent="0.3">
      <c r="A80744" t="s">
        <v>142976</v>
      </c>
      <c r="B80744" t="s">
        <v>205602</v>
      </c>
      <c r="C80744" t="s">
        <v>4197</v>
      </c>
      <c r="D80744" t="s">
        <v>313</v>
      </c>
      <c r="E80744" t="s">
        <v>74984</v>
      </c>
      <c r="F80744" t="s">
        <v>20</v>
      </c>
      <c r="G80744" t="s">
        <v>205603</v>
      </c>
    </row>
    <row r="80745" spans="1:7" x14ac:dyDescent="0.3">
      <c r="A80745" t="s">
        <v>159984</v>
      </c>
      <c r="B80745" t="s">
        <v>159985</v>
      </c>
      <c r="C80745" t="s">
        <v>843</v>
      </c>
      <c r="D80745" t="s">
        <v>313</v>
      </c>
      <c r="E80745" t="s">
        <v>159986</v>
      </c>
      <c r="F80745" t="s">
        <v>20</v>
      </c>
      <c r="G80745" t="s">
        <v>159987</v>
      </c>
    </row>
    <row r="80746" spans="1:7" x14ac:dyDescent="0.3">
      <c r="A80746" t="s">
        <v>171405</v>
      </c>
      <c r="B80746" t="s">
        <v>171406</v>
      </c>
      <c r="C80746" t="s">
        <v>67584</v>
      </c>
      <c r="D80746" t="s">
        <v>614</v>
      </c>
      <c r="E80746" t="s">
        <v>171407</v>
      </c>
      <c r="F80746" t="s">
        <v>20</v>
      </c>
      <c r="G80746" t="s">
        <v>171408</v>
      </c>
    </row>
    <row r="80747" spans="1:7" x14ac:dyDescent="0.3">
      <c r="A80747" t="s">
        <v>150547</v>
      </c>
      <c r="B80747" t="s">
        <v>150548</v>
      </c>
      <c r="C80747" t="s">
        <v>1101</v>
      </c>
      <c r="D80747" t="s">
        <v>381</v>
      </c>
      <c r="E80747" t="s">
        <v>150549</v>
      </c>
      <c r="F80747" t="s">
        <v>20</v>
      </c>
      <c r="G80747" t="s">
        <v>150550</v>
      </c>
    </row>
    <row r="80748" spans="1:7" x14ac:dyDescent="0.3">
      <c r="A80748" t="s">
        <v>267736</v>
      </c>
      <c r="B80748" t="s">
        <v>267737</v>
      </c>
      <c r="C80748" t="s">
        <v>3484</v>
      </c>
      <c r="D80748" t="s">
        <v>304</v>
      </c>
      <c r="E80748" t="s">
        <v>27885</v>
      </c>
      <c r="F80748" t="s">
        <v>20</v>
      </c>
      <c r="G80748" t="s">
        <v>267738</v>
      </c>
    </row>
    <row r="80749" spans="1:7" x14ac:dyDescent="0.3">
      <c r="A80749" t="s">
        <v>205604</v>
      </c>
      <c r="B80749" t="s">
        <v>205605</v>
      </c>
      <c r="C80749" t="s">
        <v>1074</v>
      </c>
      <c r="D80749" t="s">
        <v>1128</v>
      </c>
      <c r="E80749" t="s">
        <v>205606</v>
      </c>
      <c r="F80749" t="s">
        <v>20</v>
      </c>
      <c r="G80749" t="s">
        <v>205607</v>
      </c>
    </row>
    <row r="80750" spans="1:7" x14ac:dyDescent="0.3">
      <c r="A80750" t="s">
        <v>222221</v>
      </c>
      <c r="B80750" t="s">
        <v>222222</v>
      </c>
      <c r="C80750" t="s">
        <v>4064</v>
      </c>
      <c r="D80750" t="s">
        <v>84</v>
      </c>
      <c r="E80750" t="s">
        <v>60483</v>
      </c>
      <c r="F80750" t="s">
        <v>20</v>
      </c>
      <c r="G80750" t="s">
        <v>222223</v>
      </c>
    </row>
    <row r="80751" spans="1:7" x14ac:dyDescent="0.3">
      <c r="A80751" t="s">
        <v>205608</v>
      </c>
      <c r="B80751" t="s">
        <v>205609</v>
      </c>
      <c r="C80751" t="s">
        <v>42397</v>
      </c>
      <c r="D80751" t="s">
        <v>412</v>
      </c>
      <c r="E80751" t="s">
        <v>205610</v>
      </c>
      <c r="F80751" t="s">
        <v>20</v>
      </c>
      <c r="G80751" t="s">
        <v>205611</v>
      </c>
    </row>
    <row r="80752" spans="1:7" x14ac:dyDescent="0.3">
      <c r="A80752" t="s">
        <v>159988</v>
      </c>
      <c r="B80752" t="s">
        <v>159989</v>
      </c>
      <c r="C80752" t="s">
        <v>20728</v>
      </c>
      <c r="D80752" t="s">
        <v>181</v>
      </c>
      <c r="E80752" t="s">
        <v>159990</v>
      </c>
      <c r="F80752" t="s">
        <v>20</v>
      </c>
      <c r="G80752" t="s">
        <v>159991</v>
      </c>
    </row>
    <row r="80753" spans="1:7" x14ac:dyDescent="0.3">
      <c r="A80753" t="s">
        <v>13724</v>
      </c>
      <c r="B80753" t="s">
        <v>159992</v>
      </c>
      <c r="C80753" t="s">
        <v>159993</v>
      </c>
      <c r="D80753" t="s">
        <v>2179</v>
      </c>
      <c r="E80753" t="s">
        <v>159994</v>
      </c>
      <c r="F80753" t="s">
        <v>20</v>
      </c>
      <c r="G80753" t="s">
        <v>159995</v>
      </c>
    </row>
    <row r="80754" spans="1:7" x14ac:dyDescent="0.3">
      <c r="A80754" t="s">
        <v>208683</v>
      </c>
      <c r="B80754" t="s">
        <v>222224</v>
      </c>
      <c r="C80754" t="s">
        <v>8153</v>
      </c>
      <c r="D80754" t="s">
        <v>84</v>
      </c>
      <c r="E80754" t="s">
        <v>222225</v>
      </c>
      <c r="F80754" t="s">
        <v>20</v>
      </c>
      <c r="G80754" t="s">
        <v>222226</v>
      </c>
    </row>
    <row r="80755" spans="1:7" x14ac:dyDescent="0.3">
      <c r="A80755" t="s">
        <v>169237</v>
      </c>
      <c r="B80755" t="s">
        <v>171409</v>
      </c>
      <c r="C80755" t="s">
        <v>2541</v>
      </c>
      <c r="D80755" t="s">
        <v>752</v>
      </c>
      <c r="E80755" t="s">
        <v>171410</v>
      </c>
      <c r="F80755" t="s">
        <v>20</v>
      </c>
      <c r="G80755" t="s">
        <v>171411</v>
      </c>
    </row>
    <row r="80756" spans="1:7" x14ac:dyDescent="0.3">
      <c r="A80756" t="s">
        <v>251709</v>
      </c>
      <c r="B80756" t="s">
        <v>251710</v>
      </c>
      <c r="C80756" t="s">
        <v>9389</v>
      </c>
      <c r="D80756" t="s">
        <v>304</v>
      </c>
      <c r="E80756" t="s">
        <v>251711</v>
      </c>
      <c r="F80756" t="s">
        <v>20</v>
      </c>
      <c r="G80756" t="s">
        <v>251712</v>
      </c>
    </row>
    <row r="80757" spans="1:7" x14ac:dyDescent="0.3">
      <c r="A80757" t="s">
        <v>77795</v>
      </c>
      <c r="B80757" t="s">
        <v>28233</v>
      </c>
      <c r="C80757" t="s">
        <v>2777</v>
      </c>
      <c r="D80757" t="s">
        <v>30</v>
      </c>
      <c r="E80757" t="s">
        <v>28234</v>
      </c>
      <c r="F80757" t="s">
        <v>20</v>
      </c>
      <c r="G80757" t="s">
        <v>159996</v>
      </c>
    </row>
    <row r="80758" spans="1:7" x14ac:dyDescent="0.3">
      <c r="A80758" t="s">
        <v>36174</v>
      </c>
      <c r="B80758" t="s">
        <v>12830</v>
      </c>
      <c r="C80758" t="s">
        <v>1312</v>
      </c>
      <c r="D80758" t="s">
        <v>304</v>
      </c>
      <c r="E80758" t="s">
        <v>36176</v>
      </c>
      <c r="F80758" t="s">
        <v>20</v>
      </c>
      <c r="G80758" t="s">
        <v>36177</v>
      </c>
    </row>
    <row r="80759" spans="1:7" x14ac:dyDescent="0.3">
      <c r="A80759" t="s">
        <v>4217</v>
      </c>
      <c r="B80759" t="s">
        <v>4218</v>
      </c>
      <c r="C80759" t="s">
        <v>4219</v>
      </c>
      <c r="D80759" t="s">
        <v>91</v>
      </c>
      <c r="E80759" t="s">
        <v>4220</v>
      </c>
      <c r="F80759" t="s">
        <v>20</v>
      </c>
      <c r="G80759" t="s">
        <v>4221</v>
      </c>
    </row>
    <row r="80760" spans="1:7" x14ac:dyDescent="0.3">
      <c r="A80760" t="s">
        <v>73560</v>
      </c>
      <c r="B80760" t="s">
        <v>143006</v>
      </c>
      <c r="C80760" t="s">
        <v>10834</v>
      </c>
      <c r="D80760" t="s">
        <v>1731</v>
      </c>
      <c r="E80760" t="s">
        <v>143007</v>
      </c>
      <c r="F80760" t="s">
        <v>20</v>
      </c>
      <c r="G80760" t="s">
        <v>143008</v>
      </c>
    </row>
    <row r="80761" spans="1:7" x14ac:dyDescent="0.3">
      <c r="A80761" t="s">
        <v>171412</v>
      </c>
      <c r="B80761" t="s">
        <v>171413</v>
      </c>
      <c r="C80761" t="s">
        <v>4001</v>
      </c>
      <c r="D80761" t="s">
        <v>99</v>
      </c>
      <c r="E80761" t="s">
        <v>171414</v>
      </c>
      <c r="F80761" t="s">
        <v>20</v>
      </c>
      <c r="G80761" t="s">
        <v>171415</v>
      </c>
    </row>
    <row r="80762" spans="1:7" x14ac:dyDescent="0.3">
      <c r="A80762" t="s">
        <v>49637</v>
      </c>
      <c r="B80762" t="s">
        <v>49638</v>
      </c>
      <c r="C80762" t="s">
        <v>7858</v>
      </c>
      <c r="D80762" t="s">
        <v>127</v>
      </c>
      <c r="E80762" t="s">
        <v>49639</v>
      </c>
      <c r="F80762" t="s">
        <v>20</v>
      </c>
      <c r="G80762" t="s">
        <v>49640</v>
      </c>
    </row>
    <row r="80763" spans="1:7" x14ac:dyDescent="0.3">
      <c r="A80763" t="s">
        <v>134730</v>
      </c>
      <c r="B80763" t="s">
        <v>143009</v>
      </c>
      <c r="C80763" t="s">
        <v>3415</v>
      </c>
      <c r="D80763" t="s">
        <v>127</v>
      </c>
      <c r="E80763" t="s">
        <v>143010</v>
      </c>
      <c r="F80763" t="s">
        <v>20</v>
      </c>
      <c r="G80763" t="s">
        <v>143011</v>
      </c>
    </row>
    <row r="80764" spans="1:7" x14ac:dyDescent="0.3">
      <c r="A80764" t="s">
        <v>302566</v>
      </c>
      <c r="B80764" t="s">
        <v>171417</v>
      </c>
      <c r="C80764" t="s">
        <v>70441</v>
      </c>
      <c r="D80764" t="s">
        <v>266</v>
      </c>
      <c r="E80764" t="s">
        <v>76858</v>
      </c>
      <c r="F80764" t="s">
        <v>20</v>
      </c>
      <c r="G80764" t="s">
        <v>171418</v>
      </c>
    </row>
    <row r="80765" spans="1:7" x14ac:dyDescent="0.3">
      <c r="A80765" t="s">
        <v>143012</v>
      </c>
      <c r="B80765" t="s">
        <v>143013</v>
      </c>
      <c r="C80765" t="s">
        <v>5903</v>
      </c>
      <c r="D80765" t="s">
        <v>181</v>
      </c>
      <c r="E80765" t="s">
        <v>143014</v>
      </c>
      <c r="F80765" t="s">
        <v>20</v>
      </c>
      <c r="G80765" t="s">
        <v>143015</v>
      </c>
    </row>
    <row r="80766" spans="1:7" x14ac:dyDescent="0.3">
      <c r="A80766" t="s">
        <v>205612</v>
      </c>
      <c r="B80766" t="s">
        <v>205613</v>
      </c>
      <c r="C80766" t="s">
        <v>25615</v>
      </c>
      <c r="D80766" t="s">
        <v>281</v>
      </c>
      <c r="E80766" t="s">
        <v>205614</v>
      </c>
      <c r="F80766" t="s">
        <v>20</v>
      </c>
      <c r="G80766" t="s">
        <v>205615</v>
      </c>
    </row>
    <row r="80767" spans="1:7" x14ac:dyDescent="0.3">
      <c r="A80767" t="s">
        <v>143016</v>
      </c>
      <c r="B80767" t="s">
        <v>143017</v>
      </c>
      <c r="C80767" t="s">
        <v>18634</v>
      </c>
      <c r="D80767" t="s">
        <v>240</v>
      </c>
      <c r="E80767" t="s">
        <v>143018</v>
      </c>
      <c r="F80767" t="s">
        <v>20</v>
      </c>
      <c r="G80767" t="s">
        <v>143019</v>
      </c>
    </row>
    <row r="80768" spans="1:7" x14ac:dyDescent="0.3">
      <c r="A80768" t="s">
        <v>171419</v>
      </c>
      <c r="B80768" t="s">
        <v>16205</v>
      </c>
      <c r="C80768" t="s">
        <v>16206</v>
      </c>
      <c r="D80768" t="s">
        <v>99</v>
      </c>
      <c r="E80768" t="s">
        <v>16207</v>
      </c>
      <c r="F80768" t="s">
        <v>20</v>
      </c>
      <c r="G80768" t="s">
        <v>171420</v>
      </c>
    </row>
    <row r="80769" spans="1:7" x14ac:dyDescent="0.3">
      <c r="A80769" t="s">
        <v>205616</v>
      </c>
      <c r="B80769" t="s">
        <v>205617</v>
      </c>
      <c r="C80769" t="s">
        <v>205618</v>
      </c>
      <c r="D80769" t="s">
        <v>57</v>
      </c>
      <c r="E80769" t="s">
        <v>205619</v>
      </c>
      <c r="F80769" t="s">
        <v>20</v>
      </c>
      <c r="G80769" t="s">
        <v>205620</v>
      </c>
    </row>
    <row r="80770" spans="1:7" x14ac:dyDescent="0.3">
      <c r="A80770" t="s">
        <v>267739</v>
      </c>
      <c r="C80770" t="s">
        <v>3484</v>
      </c>
      <c r="D80770" t="s">
        <v>304</v>
      </c>
      <c r="F80770" t="s">
        <v>20</v>
      </c>
      <c r="G80770" t="s">
        <v>267740</v>
      </c>
    </row>
    <row r="80771" spans="1:7" x14ac:dyDescent="0.3">
      <c r="A80771" t="s">
        <v>159997</v>
      </c>
      <c r="B80771" t="s">
        <v>159998</v>
      </c>
      <c r="C80771" t="s">
        <v>64261</v>
      </c>
      <c r="D80771" t="s">
        <v>1128</v>
      </c>
      <c r="E80771" t="s">
        <v>159999</v>
      </c>
      <c r="F80771" t="s">
        <v>20</v>
      </c>
      <c r="G80771" t="s">
        <v>160000</v>
      </c>
    </row>
    <row r="80772" spans="1:7" x14ac:dyDescent="0.3">
      <c r="A80772" t="s">
        <v>37727</v>
      </c>
      <c r="B80772" t="s">
        <v>143020</v>
      </c>
      <c r="C80772" t="s">
        <v>621</v>
      </c>
      <c r="D80772" t="s">
        <v>623</v>
      </c>
      <c r="E80772" t="s">
        <v>37729</v>
      </c>
      <c r="F80772" t="s">
        <v>20</v>
      </c>
      <c r="G80772" t="s">
        <v>37730</v>
      </c>
    </row>
    <row r="80773" spans="1:7" x14ac:dyDescent="0.3">
      <c r="A80773" t="s">
        <v>205621</v>
      </c>
      <c r="B80773" t="s">
        <v>205622</v>
      </c>
      <c r="C80773" t="s">
        <v>1835</v>
      </c>
      <c r="D80773" t="s">
        <v>412</v>
      </c>
      <c r="E80773" t="s">
        <v>205623</v>
      </c>
      <c r="F80773" t="s">
        <v>20</v>
      </c>
      <c r="G80773" t="s">
        <v>205624</v>
      </c>
    </row>
    <row r="80774" spans="1:7" x14ac:dyDescent="0.3">
      <c r="A80774" t="s">
        <v>49642</v>
      </c>
      <c r="B80774" t="s">
        <v>49643</v>
      </c>
      <c r="C80774" t="s">
        <v>3606</v>
      </c>
      <c r="D80774" t="s">
        <v>127</v>
      </c>
      <c r="E80774" t="s">
        <v>49644</v>
      </c>
      <c r="F80774" t="s">
        <v>20</v>
      </c>
      <c r="G80774" t="s">
        <v>49645</v>
      </c>
    </row>
    <row r="80775" spans="1:7" x14ac:dyDescent="0.3">
      <c r="A80775" t="s">
        <v>267741</v>
      </c>
      <c r="B80775" t="s">
        <v>267742</v>
      </c>
      <c r="C80775" t="s">
        <v>267743</v>
      </c>
      <c r="D80775" t="s">
        <v>66</v>
      </c>
      <c r="E80775" t="s">
        <v>267744</v>
      </c>
      <c r="F80775" t="s">
        <v>20</v>
      </c>
      <c r="G80775" t="s">
        <v>267745</v>
      </c>
    </row>
    <row r="80776" spans="1:7" x14ac:dyDescent="0.3">
      <c r="A80776" t="s">
        <v>143021</v>
      </c>
      <c r="B80776" t="s">
        <v>143022</v>
      </c>
      <c r="C80776" t="s">
        <v>5832</v>
      </c>
      <c r="D80776" t="s">
        <v>296</v>
      </c>
      <c r="E80776" t="s">
        <v>143023</v>
      </c>
      <c r="F80776" t="s">
        <v>20</v>
      </c>
      <c r="G80776" t="s">
        <v>143024</v>
      </c>
    </row>
    <row r="80777" spans="1:7" x14ac:dyDescent="0.3">
      <c r="A80777" t="s">
        <v>202867</v>
      </c>
      <c r="B80777" t="s">
        <v>205625</v>
      </c>
      <c r="C80777" t="s">
        <v>2170</v>
      </c>
      <c r="D80777" t="s">
        <v>2150</v>
      </c>
      <c r="E80777" t="s">
        <v>2171</v>
      </c>
      <c r="F80777" t="s">
        <v>20</v>
      </c>
      <c r="G80777" t="s">
        <v>205626</v>
      </c>
    </row>
    <row r="80778" spans="1:7" x14ac:dyDescent="0.3">
      <c r="A80778" t="s">
        <v>17727</v>
      </c>
      <c r="B80778" t="s">
        <v>143025</v>
      </c>
      <c r="C80778" t="s">
        <v>111</v>
      </c>
      <c r="D80778" t="s">
        <v>113</v>
      </c>
      <c r="E80778" t="s">
        <v>143026</v>
      </c>
      <c r="F80778" t="s">
        <v>20</v>
      </c>
      <c r="G80778" t="s">
        <v>143027</v>
      </c>
    </row>
    <row r="80779" spans="1:7" x14ac:dyDescent="0.3">
      <c r="A80779" t="s">
        <v>160001</v>
      </c>
      <c r="B80779" t="s">
        <v>160002</v>
      </c>
      <c r="C80779" t="s">
        <v>7751</v>
      </c>
      <c r="D80779" t="s">
        <v>532</v>
      </c>
      <c r="E80779" t="s">
        <v>160003</v>
      </c>
      <c r="F80779" t="s">
        <v>20</v>
      </c>
      <c r="G80779" t="s">
        <v>160004</v>
      </c>
    </row>
    <row r="80780" spans="1:7" x14ac:dyDescent="0.3">
      <c r="A80780" t="s">
        <v>160005</v>
      </c>
      <c r="B80780" t="s">
        <v>152770</v>
      </c>
      <c r="C80780" t="s">
        <v>6282</v>
      </c>
      <c r="D80780" t="s">
        <v>1128</v>
      </c>
      <c r="E80780" t="s">
        <v>152771</v>
      </c>
      <c r="F80780" t="s">
        <v>20</v>
      </c>
      <c r="G80780" t="s">
        <v>160006</v>
      </c>
    </row>
    <row r="80781" spans="1:7" x14ac:dyDescent="0.3">
      <c r="A80781" t="s">
        <v>2295</v>
      </c>
      <c r="B80781" t="s">
        <v>225242</v>
      </c>
      <c r="C80781" t="s">
        <v>225243</v>
      </c>
      <c r="D80781" t="s">
        <v>240</v>
      </c>
      <c r="E80781" t="s">
        <v>225244</v>
      </c>
      <c r="F80781" t="s">
        <v>20</v>
      </c>
      <c r="G80781" t="s">
        <v>225245</v>
      </c>
    </row>
    <row r="80782" spans="1:7" x14ac:dyDescent="0.3">
      <c r="A80782" t="s">
        <v>2295</v>
      </c>
      <c r="B80782" t="s">
        <v>225246</v>
      </c>
      <c r="C80782" t="s">
        <v>30314</v>
      </c>
      <c r="D80782" t="s">
        <v>240</v>
      </c>
      <c r="E80782" t="s">
        <v>30315</v>
      </c>
      <c r="F80782" t="s">
        <v>20</v>
      </c>
      <c r="G80782" t="s">
        <v>225247</v>
      </c>
    </row>
    <row r="80783" spans="1:7" x14ac:dyDescent="0.3">
      <c r="A80783" t="s">
        <v>7889</v>
      </c>
      <c r="B80783" t="s">
        <v>7890</v>
      </c>
      <c r="C80783" t="s">
        <v>7891</v>
      </c>
      <c r="D80783" t="s">
        <v>163</v>
      </c>
      <c r="E80783" t="s">
        <v>7892</v>
      </c>
      <c r="F80783" t="s">
        <v>20</v>
      </c>
      <c r="G80783" t="s">
        <v>7893</v>
      </c>
    </row>
    <row r="80784" spans="1:7" x14ac:dyDescent="0.3">
      <c r="A80784" t="s">
        <v>171421</v>
      </c>
      <c r="B80784" t="s">
        <v>166408</v>
      </c>
      <c r="C80784" t="s">
        <v>3667</v>
      </c>
      <c r="D80784" t="s">
        <v>614</v>
      </c>
      <c r="E80784" t="s">
        <v>171422</v>
      </c>
      <c r="F80784" t="s">
        <v>20</v>
      </c>
      <c r="G80784" t="s">
        <v>171423</v>
      </c>
    </row>
    <row r="80785" spans="1:7" x14ac:dyDescent="0.3">
      <c r="A80785" t="s">
        <v>160007</v>
      </c>
      <c r="B80785" t="s">
        <v>160008</v>
      </c>
      <c r="C80785" t="s">
        <v>18015</v>
      </c>
      <c r="D80785" t="s">
        <v>113</v>
      </c>
      <c r="E80785" t="s">
        <v>160009</v>
      </c>
      <c r="F80785" t="s">
        <v>20</v>
      </c>
      <c r="G80785" t="s">
        <v>160010</v>
      </c>
    </row>
    <row r="80786" spans="1:7" x14ac:dyDescent="0.3">
      <c r="A80786" t="s">
        <v>205627</v>
      </c>
      <c r="B80786" t="s">
        <v>205628</v>
      </c>
      <c r="C80786" t="s">
        <v>537</v>
      </c>
      <c r="D80786" t="s">
        <v>181</v>
      </c>
      <c r="E80786" t="s">
        <v>205629</v>
      </c>
      <c r="F80786" t="s">
        <v>20</v>
      </c>
      <c r="G80786" t="s">
        <v>205630</v>
      </c>
    </row>
    <row r="80787" spans="1:7" x14ac:dyDescent="0.3">
      <c r="A80787" t="s">
        <v>204963</v>
      </c>
      <c r="B80787" t="s">
        <v>205631</v>
      </c>
      <c r="C80787" t="s">
        <v>5239</v>
      </c>
      <c r="D80787" t="s">
        <v>412</v>
      </c>
      <c r="E80787" t="s">
        <v>205632</v>
      </c>
      <c r="F80787" t="s">
        <v>20</v>
      </c>
      <c r="G80787" t="s">
        <v>205633</v>
      </c>
    </row>
    <row r="80788" spans="1:7" x14ac:dyDescent="0.3">
      <c r="A80788" t="s">
        <v>143028</v>
      </c>
      <c r="B80788" t="s">
        <v>143029</v>
      </c>
      <c r="C80788" t="s">
        <v>24952</v>
      </c>
      <c r="D80788" t="s">
        <v>1477</v>
      </c>
      <c r="E80788" t="s">
        <v>143030</v>
      </c>
      <c r="F80788" t="s">
        <v>20</v>
      </c>
      <c r="G80788" t="s">
        <v>143031</v>
      </c>
    </row>
    <row r="80789" spans="1:7" x14ac:dyDescent="0.3">
      <c r="A80789" t="s">
        <v>143032</v>
      </c>
      <c r="B80789" t="s">
        <v>143033</v>
      </c>
      <c r="C80789" t="s">
        <v>143034</v>
      </c>
      <c r="D80789" t="s">
        <v>74</v>
      </c>
      <c r="E80789" t="s">
        <v>143035</v>
      </c>
      <c r="F80789" t="s">
        <v>20</v>
      </c>
      <c r="G80789" t="s">
        <v>143036</v>
      </c>
    </row>
    <row r="80790" spans="1:7" x14ac:dyDescent="0.3">
      <c r="A80790" t="s">
        <v>160011</v>
      </c>
      <c r="B80790" t="s">
        <v>160012</v>
      </c>
      <c r="C80790" t="s">
        <v>621</v>
      </c>
      <c r="D80790" t="s">
        <v>623</v>
      </c>
      <c r="E80790" t="s">
        <v>3109</v>
      </c>
      <c r="F80790" t="s">
        <v>20</v>
      </c>
      <c r="G80790" t="s">
        <v>160013</v>
      </c>
    </row>
    <row r="80791" spans="1:7" x14ac:dyDescent="0.3">
      <c r="A80791" t="s">
        <v>158720</v>
      </c>
      <c r="B80791" t="s">
        <v>160014</v>
      </c>
      <c r="C80791" t="s">
        <v>1872</v>
      </c>
      <c r="D80791" t="s">
        <v>532</v>
      </c>
      <c r="E80791" t="s">
        <v>160015</v>
      </c>
      <c r="F80791" t="s">
        <v>20</v>
      </c>
      <c r="G80791" t="s">
        <v>160016</v>
      </c>
    </row>
    <row r="80792" spans="1:7" x14ac:dyDescent="0.3">
      <c r="A80792" t="s">
        <v>160017</v>
      </c>
      <c r="B80792" t="s">
        <v>153008</v>
      </c>
      <c r="C80792" t="s">
        <v>2890</v>
      </c>
      <c r="D80792" t="s">
        <v>181</v>
      </c>
      <c r="E80792" t="s">
        <v>160018</v>
      </c>
      <c r="F80792" t="s">
        <v>20</v>
      </c>
      <c r="G80792" t="s">
        <v>160019</v>
      </c>
    </row>
    <row r="80793" spans="1:7" x14ac:dyDescent="0.3">
      <c r="A80793" t="s">
        <v>205634</v>
      </c>
      <c r="B80793" t="s">
        <v>205635</v>
      </c>
      <c r="C80793" t="s">
        <v>10108</v>
      </c>
      <c r="D80793" t="s">
        <v>412</v>
      </c>
      <c r="E80793" t="s">
        <v>205636</v>
      </c>
      <c r="F80793" t="s">
        <v>20</v>
      </c>
      <c r="G80793" t="s">
        <v>205637</v>
      </c>
    </row>
    <row r="80794" spans="1:7" x14ac:dyDescent="0.3">
      <c r="A80794" t="s">
        <v>205638</v>
      </c>
      <c r="B80794" t="s">
        <v>205639</v>
      </c>
      <c r="C80794" t="s">
        <v>131148</v>
      </c>
      <c r="D80794" t="s">
        <v>412</v>
      </c>
      <c r="E80794" t="s">
        <v>205640</v>
      </c>
      <c r="F80794" t="s">
        <v>20</v>
      </c>
      <c r="G80794" t="s">
        <v>205641</v>
      </c>
    </row>
    <row r="80795" spans="1:7" x14ac:dyDescent="0.3">
      <c r="A80795" t="s">
        <v>142058</v>
      </c>
      <c r="C80795" t="s">
        <v>74087</v>
      </c>
      <c r="D80795" t="s">
        <v>2150</v>
      </c>
      <c r="F80795" t="s">
        <v>20</v>
      </c>
      <c r="G80795" t="s">
        <v>205642</v>
      </c>
    </row>
    <row r="80796" spans="1:7" x14ac:dyDescent="0.3">
      <c r="A80796" t="s">
        <v>142526</v>
      </c>
      <c r="B80796" t="s">
        <v>205643</v>
      </c>
      <c r="C80796" t="s">
        <v>4197</v>
      </c>
      <c r="D80796" t="s">
        <v>313</v>
      </c>
      <c r="E80796" t="s">
        <v>74984</v>
      </c>
      <c r="F80796" t="s">
        <v>20</v>
      </c>
      <c r="G80796" t="s">
        <v>205644</v>
      </c>
    </row>
    <row r="80797" spans="1:7" x14ac:dyDescent="0.3">
      <c r="A80797" t="s">
        <v>65437</v>
      </c>
      <c r="B80797" t="s">
        <v>49581</v>
      </c>
      <c r="C80797" t="s">
        <v>4916</v>
      </c>
      <c r="D80797" t="s">
        <v>57</v>
      </c>
      <c r="E80797" t="s">
        <v>49582</v>
      </c>
      <c r="F80797" t="s">
        <v>20</v>
      </c>
      <c r="G80797" t="s">
        <v>65438</v>
      </c>
    </row>
    <row r="80798" spans="1:7" x14ac:dyDescent="0.3">
      <c r="A80798" t="s">
        <v>49055</v>
      </c>
      <c r="B80798" t="s">
        <v>49056</v>
      </c>
      <c r="C80798" t="s">
        <v>245</v>
      </c>
      <c r="D80798" t="s">
        <v>240</v>
      </c>
      <c r="E80798" t="s">
        <v>49057</v>
      </c>
      <c r="F80798" t="s">
        <v>20</v>
      </c>
      <c r="G80798" t="s">
        <v>49058</v>
      </c>
    </row>
    <row r="80799" spans="1:7" x14ac:dyDescent="0.3">
      <c r="A80799" t="s">
        <v>8641</v>
      </c>
      <c r="B80799" t="s">
        <v>205645</v>
      </c>
      <c r="C80799" t="s">
        <v>3335</v>
      </c>
      <c r="D80799" t="s">
        <v>654</v>
      </c>
      <c r="E80799" t="s">
        <v>65057</v>
      </c>
      <c r="F80799" t="s">
        <v>20</v>
      </c>
      <c r="G80799" t="s">
        <v>205646</v>
      </c>
    </row>
    <row r="80800" spans="1:7" x14ac:dyDescent="0.3">
      <c r="A80800" t="s">
        <v>143037</v>
      </c>
      <c r="B80800" t="s">
        <v>143038</v>
      </c>
      <c r="C80800" t="s">
        <v>1631</v>
      </c>
      <c r="D80800" t="s">
        <v>381</v>
      </c>
      <c r="E80800" t="s">
        <v>143039</v>
      </c>
      <c r="F80800" t="s">
        <v>20</v>
      </c>
      <c r="G80800" t="s">
        <v>143040</v>
      </c>
    </row>
    <row r="80801" spans="1:7" x14ac:dyDescent="0.3">
      <c r="A80801" t="s">
        <v>225248</v>
      </c>
      <c r="B80801" t="s">
        <v>225249</v>
      </c>
      <c r="C80801" t="s">
        <v>22337</v>
      </c>
      <c r="D80801" t="s">
        <v>240</v>
      </c>
      <c r="E80801" t="s">
        <v>225250</v>
      </c>
      <c r="F80801" t="s">
        <v>20</v>
      </c>
      <c r="G80801" t="s">
        <v>225251</v>
      </c>
    </row>
    <row r="80802" spans="1:7" x14ac:dyDescent="0.3">
      <c r="A80802" t="s">
        <v>26529</v>
      </c>
      <c r="B80802" t="s">
        <v>222227</v>
      </c>
      <c r="C80802" t="s">
        <v>1688</v>
      </c>
      <c r="D80802" t="s">
        <v>84</v>
      </c>
      <c r="E80802" t="s">
        <v>222228</v>
      </c>
      <c r="F80802" t="s">
        <v>20</v>
      </c>
      <c r="G80802" t="s">
        <v>222229</v>
      </c>
    </row>
    <row r="80803" spans="1:7" x14ac:dyDescent="0.3">
      <c r="A80803" t="s">
        <v>135742</v>
      </c>
      <c r="B80803" t="s">
        <v>171424</v>
      </c>
      <c r="C80803" t="s">
        <v>7162</v>
      </c>
      <c r="D80803" t="s">
        <v>99</v>
      </c>
      <c r="E80803" t="s">
        <v>171425</v>
      </c>
      <c r="F80803" t="s">
        <v>20</v>
      </c>
      <c r="G80803" t="s">
        <v>171426</v>
      </c>
    </row>
    <row r="80804" spans="1:7" x14ac:dyDescent="0.3">
      <c r="A80804" t="s">
        <v>5299</v>
      </c>
      <c r="B80804" t="s">
        <v>143041</v>
      </c>
      <c r="C80804" t="s">
        <v>481</v>
      </c>
      <c r="D80804" t="s">
        <v>381</v>
      </c>
      <c r="E80804" t="s">
        <v>143042</v>
      </c>
      <c r="F80804" t="s">
        <v>20</v>
      </c>
      <c r="G80804" t="s">
        <v>143043</v>
      </c>
    </row>
    <row r="80805" spans="1:7" x14ac:dyDescent="0.3">
      <c r="A80805" t="s">
        <v>2899</v>
      </c>
      <c r="B80805" t="s">
        <v>2900</v>
      </c>
      <c r="C80805" t="s">
        <v>2901</v>
      </c>
      <c r="D80805" t="s">
        <v>74</v>
      </c>
      <c r="E80805" t="s">
        <v>2902</v>
      </c>
      <c r="F80805" t="s">
        <v>20</v>
      </c>
      <c r="G80805" t="s">
        <v>2903</v>
      </c>
    </row>
    <row r="80806" spans="1:7" x14ac:dyDescent="0.3">
      <c r="A80806" t="s">
        <v>195511</v>
      </c>
      <c r="B80806" t="s">
        <v>205647</v>
      </c>
      <c r="C80806" t="s">
        <v>3630</v>
      </c>
      <c r="D80806" t="s">
        <v>127</v>
      </c>
      <c r="E80806" t="s">
        <v>205648</v>
      </c>
      <c r="F80806" t="s">
        <v>20</v>
      </c>
      <c r="G80806" t="s">
        <v>205649</v>
      </c>
    </row>
    <row r="80807" spans="1:7" x14ac:dyDescent="0.3">
      <c r="A80807" t="s">
        <v>160020</v>
      </c>
      <c r="B80807" t="s">
        <v>121780</v>
      </c>
      <c r="C80807" t="s">
        <v>7182</v>
      </c>
      <c r="D80807" t="s">
        <v>381</v>
      </c>
      <c r="E80807" t="s">
        <v>160021</v>
      </c>
      <c r="F80807" t="s">
        <v>20</v>
      </c>
      <c r="G80807" t="s">
        <v>160022</v>
      </c>
    </row>
    <row r="80808" spans="1:7" x14ac:dyDescent="0.3">
      <c r="A80808" t="s">
        <v>160023</v>
      </c>
      <c r="B80808" t="s">
        <v>160024</v>
      </c>
      <c r="C80808" t="s">
        <v>2777</v>
      </c>
      <c r="D80808" t="s">
        <v>30</v>
      </c>
      <c r="E80808" t="s">
        <v>160025</v>
      </c>
      <c r="F80808" t="s">
        <v>20</v>
      </c>
      <c r="G80808" t="s">
        <v>160026</v>
      </c>
    </row>
    <row r="80809" spans="1:7" x14ac:dyDescent="0.3">
      <c r="A80809" t="s">
        <v>205650</v>
      </c>
      <c r="B80809" t="s">
        <v>192948</v>
      </c>
      <c r="C80809" t="s">
        <v>63282</v>
      </c>
      <c r="D80809" t="s">
        <v>412</v>
      </c>
      <c r="E80809" t="s">
        <v>192949</v>
      </c>
      <c r="F80809" t="s">
        <v>20</v>
      </c>
      <c r="G80809" t="s">
        <v>205651</v>
      </c>
    </row>
    <row r="80810" spans="1:7" x14ac:dyDescent="0.3">
      <c r="A80810" t="s">
        <v>44692</v>
      </c>
      <c r="B80810" t="s">
        <v>44693</v>
      </c>
      <c r="C80810" t="s">
        <v>13566</v>
      </c>
      <c r="D80810" t="s">
        <v>240</v>
      </c>
      <c r="E80810" t="s">
        <v>44694</v>
      </c>
      <c r="F80810" t="s">
        <v>20</v>
      </c>
      <c r="G80810" t="s">
        <v>44695</v>
      </c>
    </row>
    <row r="80811" spans="1:7" x14ac:dyDescent="0.3">
      <c r="A80811" t="s">
        <v>15674</v>
      </c>
      <c r="B80811" t="s">
        <v>15675</v>
      </c>
      <c r="C80811" t="s">
        <v>9516</v>
      </c>
      <c r="D80811" t="s">
        <v>1128</v>
      </c>
      <c r="E80811" t="s">
        <v>15676</v>
      </c>
      <c r="F80811" t="s">
        <v>20</v>
      </c>
      <c r="G80811" t="s">
        <v>160027</v>
      </c>
    </row>
    <row r="80812" spans="1:7" x14ac:dyDescent="0.3">
      <c r="A80812" t="s">
        <v>225252</v>
      </c>
      <c r="B80812" t="s">
        <v>225253</v>
      </c>
      <c r="C80812" t="s">
        <v>225254</v>
      </c>
      <c r="D80812" t="s">
        <v>240</v>
      </c>
      <c r="E80812" t="s">
        <v>225255</v>
      </c>
      <c r="F80812" t="s">
        <v>20</v>
      </c>
      <c r="G80812" t="s">
        <v>225256</v>
      </c>
    </row>
    <row r="80813" spans="1:7" x14ac:dyDescent="0.3">
      <c r="A80813" t="s">
        <v>205652</v>
      </c>
      <c r="B80813" t="s">
        <v>203501</v>
      </c>
      <c r="C80813" t="s">
        <v>35152</v>
      </c>
      <c r="D80813" t="s">
        <v>546</v>
      </c>
      <c r="E80813" t="s">
        <v>203502</v>
      </c>
      <c r="F80813" t="s">
        <v>20</v>
      </c>
      <c r="G80813" t="s">
        <v>205653</v>
      </c>
    </row>
    <row r="80814" spans="1:7" x14ac:dyDescent="0.3">
      <c r="A80814" t="s">
        <v>142972</v>
      </c>
      <c r="C80814" t="s">
        <v>575</v>
      </c>
      <c r="D80814" t="s">
        <v>203</v>
      </c>
      <c r="E80814" t="s">
        <v>63955</v>
      </c>
      <c r="F80814" t="s">
        <v>20</v>
      </c>
      <c r="G80814" t="s">
        <v>205654</v>
      </c>
    </row>
    <row r="80815" spans="1:7" x14ac:dyDescent="0.3">
      <c r="A80815" t="s">
        <v>205655</v>
      </c>
      <c r="B80815" t="s">
        <v>205656</v>
      </c>
      <c r="C80815" t="s">
        <v>5508</v>
      </c>
      <c r="D80815" t="s">
        <v>546</v>
      </c>
      <c r="E80815" t="s">
        <v>205657</v>
      </c>
      <c r="F80815" t="s">
        <v>20</v>
      </c>
      <c r="G80815" t="s">
        <v>205658</v>
      </c>
    </row>
    <row r="80816" spans="1:7" x14ac:dyDescent="0.3">
      <c r="A80816" t="s">
        <v>205659</v>
      </c>
      <c r="B80816" t="s">
        <v>205660</v>
      </c>
      <c r="C80816" t="s">
        <v>122451</v>
      </c>
      <c r="D80816" t="s">
        <v>654</v>
      </c>
      <c r="E80816" t="s">
        <v>205661</v>
      </c>
      <c r="F80816" t="s">
        <v>20</v>
      </c>
      <c r="G80816" t="s">
        <v>205662</v>
      </c>
    </row>
    <row r="80817" spans="1:7" x14ac:dyDescent="0.3">
      <c r="A80817" t="s">
        <v>160028</v>
      </c>
      <c r="B80817" t="s">
        <v>160029</v>
      </c>
      <c r="C80817" t="s">
        <v>843</v>
      </c>
      <c r="D80817" t="s">
        <v>313</v>
      </c>
      <c r="E80817" t="s">
        <v>19595</v>
      </c>
      <c r="F80817" t="s">
        <v>20</v>
      </c>
      <c r="G80817" t="s">
        <v>160030</v>
      </c>
    </row>
    <row r="80818" spans="1:7" x14ac:dyDescent="0.3">
      <c r="A80818" t="s">
        <v>205663</v>
      </c>
      <c r="B80818" t="s">
        <v>205664</v>
      </c>
      <c r="C80818" t="s">
        <v>204383</v>
      </c>
      <c r="D80818" t="s">
        <v>412</v>
      </c>
      <c r="E80818" t="s">
        <v>205665</v>
      </c>
      <c r="F80818" t="s">
        <v>20</v>
      </c>
      <c r="G80818" t="s">
        <v>205666</v>
      </c>
    </row>
    <row r="80819" spans="1:7" x14ac:dyDescent="0.3">
      <c r="A80819" t="s">
        <v>160031</v>
      </c>
      <c r="B80819" t="s">
        <v>160032</v>
      </c>
      <c r="C80819" t="s">
        <v>43347</v>
      </c>
      <c r="D80819" t="s">
        <v>48</v>
      </c>
      <c r="E80819" t="s">
        <v>160033</v>
      </c>
      <c r="F80819" t="s">
        <v>20</v>
      </c>
      <c r="G80819" t="s">
        <v>160034</v>
      </c>
    </row>
    <row r="80820" spans="1:7" x14ac:dyDescent="0.3">
      <c r="A80820" t="s">
        <v>251713</v>
      </c>
      <c r="B80820" t="s">
        <v>251714</v>
      </c>
      <c r="C80820" t="s">
        <v>10336</v>
      </c>
      <c r="D80820" t="s">
        <v>304</v>
      </c>
      <c r="E80820" t="s">
        <v>251715</v>
      </c>
      <c r="F80820" t="s">
        <v>20</v>
      </c>
      <c r="G80820" t="s">
        <v>251716</v>
      </c>
    </row>
    <row r="80821" spans="1:7" x14ac:dyDescent="0.3">
      <c r="A80821" t="s">
        <v>205667</v>
      </c>
      <c r="B80821" t="s">
        <v>205668</v>
      </c>
      <c r="C80821" t="s">
        <v>481</v>
      </c>
      <c r="D80821" t="s">
        <v>381</v>
      </c>
      <c r="E80821" t="s">
        <v>205669</v>
      </c>
      <c r="F80821" t="s">
        <v>20</v>
      </c>
      <c r="G80821" t="s">
        <v>205670</v>
      </c>
    </row>
    <row r="80822" spans="1:7" x14ac:dyDescent="0.3">
      <c r="A80822" t="s">
        <v>242480</v>
      </c>
      <c r="B80822" t="s">
        <v>242481</v>
      </c>
      <c r="C80822" t="s">
        <v>33640</v>
      </c>
      <c r="D80822" t="s">
        <v>181</v>
      </c>
      <c r="E80822" t="s">
        <v>33641</v>
      </c>
      <c r="F80822" t="s">
        <v>20</v>
      </c>
      <c r="G80822" t="s">
        <v>242482</v>
      </c>
    </row>
    <row r="80823" spans="1:7" x14ac:dyDescent="0.3">
      <c r="A80823" t="s">
        <v>160035</v>
      </c>
      <c r="B80823" t="s">
        <v>160036</v>
      </c>
      <c r="C80823" t="s">
        <v>44647</v>
      </c>
      <c r="D80823" t="s">
        <v>532</v>
      </c>
      <c r="E80823" t="s">
        <v>160037</v>
      </c>
      <c r="F80823" t="s">
        <v>20</v>
      </c>
      <c r="G80823" t="s">
        <v>160038</v>
      </c>
    </row>
    <row r="80824" spans="1:7" x14ac:dyDescent="0.3">
      <c r="A80824" t="s">
        <v>160039</v>
      </c>
      <c r="C80824" t="s">
        <v>2777</v>
      </c>
      <c r="D80824" t="s">
        <v>30</v>
      </c>
      <c r="F80824" t="s">
        <v>20</v>
      </c>
      <c r="G80824" t="s">
        <v>160040</v>
      </c>
    </row>
    <row r="80825" spans="1:7" x14ac:dyDescent="0.3">
      <c r="A80825" t="s">
        <v>143044</v>
      </c>
      <c r="B80825" t="s">
        <v>143045</v>
      </c>
      <c r="C80825" t="s">
        <v>138949</v>
      </c>
      <c r="D80825" t="s">
        <v>219</v>
      </c>
      <c r="E80825" t="s">
        <v>143046</v>
      </c>
      <c r="F80825" t="s">
        <v>20</v>
      </c>
      <c r="G80825" t="s">
        <v>143047</v>
      </c>
    </row>
    <row r="80826" spans="1:7" x14ac:dyDescent="0.3">
      <c r="A80826" t="s">
        <v>171427</v>
      </c>
      <c r="B80826" t="s">
        <v>171428</v>
      </c>
      <c r="C80826" t="s">
        <v>171429</v>
      </c>
      <c r="D80826" t="s">
        <v>1272</v>
      </c>
      <c r="E80826" t="s">
        <v>171430</v>
      </c>
      <c r="F80826" t="s">
        <v>20</v>
      </c>
      <c r="G80826" t="s">
        <v>171431</v>
      </c>
    </row>
    <row r="80827" spans="1:7" x14ac:dyDescent="0.3">
      <c r="A80827" t="s">
        <v>222230</v>
      </c>
      <c r="B80827" t="s">
        <v>41899</v>
      </c>
      <c r="C80827" t="s">
        <v>41900</v>
      </c>
      <c r="D80827" t="s">
        <v>163</v>
      </c>
      <c r="E80827" t="s">
        <v>41901</v>
      </c>
      <c r="F80827" t="s">
        <v>20</v>
      </c>
      <c r="G80827" t="s">
        <v>222231</v>
      </c>
    </row>
    <row r="80828" spans="1:7" x14ac:dyDescent="0.3">
      <c r="A80828" t="s">
        <v>115056</v>
      </c>
      <c r="B80828" t="s">
        <v>143048</v>
      </c>
      <c r="C80828" t="s">
        <v>29845</v>
      </c>
      <c r="D80828" t="s">
        <v>30</v>
      </c>
      <c r="E80828" t="s">
        <v>143049</v>
      </c>
      <c r="F80828" t="s">
        <v>20</v>
      </c>
      <c r="G80828" t="s">
        <v>143050</v>
      </c>
    </row>
    <row r="80829" spans="1:7" x14ac:dyDescent="0.3">
      <c r="A80829" t="s">
        <v>225257</v>
      </c>
      <c r="B80829" t="s">
        <v>225258</v>
      </c>
      <c r="C80829" t="s">
        <v>24210</v>
      </c>
      <c r="D80829" t="s">
        <v>240</v>
      </c>
      <c r="E80829" t="s">
        <v>225259</v>
      </c>
      <c r="F80829" t="s">
        <v>20</v>
      </c>
      <c r="G80829" t="s">
        <v>225260</v>
      </c>
    </row>
    <row r="80830" spans="1:7" x14ac:dyDescent="0.3">
      <c r="A80830" t="s">
        <v>225261</v>
      </c>
      <c r="B80830" t="s">
        <v>225262</v>
      </c>
      <c r="C80830" t="s">
        <v>44232</v>
      </c>
      <c r="D80830" t="s">
        <v>240</v>
      </c>
      <c r="E80830" t="s">
        <v>225263</v>
      </c>
      <c r="F80830" t="s">
        <v>20</v>
      </c>
      <c r="G80830" t="s">
        <v>225264</v>
      </c>
    </row>
    <row r="80831" spans="1:7" x14ac:dyDescent="0.3">
      <c r="A80831" t="s">
        <v>205671</v>
      </c>
      <c r="B80831" t="s">
        <v>205672</v>
      </c>
      <c r="C80831" t="s">
        <v>919</v>
      </c>
      <c r="D80831" t="s">
        <v>181</v>
      </c>
      <c r="E80831" t="s">
        <v>205673</v>
      </c>
      <c r="F80831" t="s">
        <v>20</v>
      </c>
      <c r="G80831" t="s">
        <v>205674</v>
      </c>
    </row>
    <row r="80832" spans="1:7" x14ac:dyDescent="0.3">
      <c r="A80832" t="s">
        <v>4782</v>
      </c>
      <c r="B80832" t="s">
        <v>143051</v>
      </c>
      <c r="C80832" t="s">
        <v>2834</v>
      </c>
      <c r="D80832" t="s">
        <v>19</v>
      </c>
      <c r="E80832" t="s">
        <v>104811</v>
      </c>
      <c r="F80832" t="s">
        <v>20</v>
      </c>
      <c r="G80832" t="s">
        <v>143052</v>
      </c>
    </row>
    <row r="80833" spans="1:7" x14ac:dyDescent="0.3">
      <c r="A80833" t="s">
        <v>251717</v>
      </c>
      <c r="B80833" t="s">
        <v>133876</v>
      </c>
      <c r="C80833" t="s">
        <v>980</v>
      </c>
      <c r="D80833" t="s">
        <v>304</v>
      </c>
      <c r="E80833" t="s">
        <v>133877</v>
      </c>
      <c r="F80833" t="s">
        <v>20</v>
      </c>
      <c r="G80833" t="s">
        <v>251718</v>
      </c>
    </row>
    <row r="80834" spans="1:7" x14ac:dyDescent="0.3">
      <c r="A80834" t="s">
        <v>160041</v>
      </c>
      <c r="B80834" t="s">
        <v>160042</v>
      </c>
      <c r="C80834" t="s">
        <v>7530</v>
      </c>
      <c r="D80834" t="s">
        <v>509</v>
      </c>
      <c r="E80834" t="s">
        <v>160043</v>
      </c>
      <c r="F80834" t="s">
        <v>20</v>
      </c>
      <c r="G80834" t="s">
        <v>160044</v>
      </c>
    </row>
    <row r="80835" spans="1:7" x14ac:dyDescent="0.3">
      <c r="A80835" t="s">
        <v>205675</v>
      </c>
      <c r="B80835" t="s">
        <v>205676</v>
      </c>
      <c r="C80835" t="s">
        <v>5968</v>
      </c>
      <c r="D80835" t="s">
        <v>546</v>
      </c>
      <c r="E80835" t="s">
        <v>205677</v>
      </c>
      <c r="F80835" t="s">
        <v>20</v>
      </c>
      <c r="G80835" t="s">
        <v>205678</v>
      </c>
    </row>
    <row r="80836" spans="1:7" x14ac:dyDescent="0.3">
      <c r="A80836" t="s">
        <v>48495</v>
      </c>
      <c r="B80836" t="s">
        <v>48496</v>
      </c>
      <c r="C80836" t="s">
        <v>39107</v>
      </c>
      <c r="D80836" t="s">
        <v>2179</v>
      </c>
      <c r="E80836" t="s">
        <v>48497</v>
      </c>
      <c r="F80836" t="s">
        <v>20</v>
      </c>
      <c r="G80836" t="s">
        <v>160045</v>
      </c>
    </row>
    <row r="80837" spans="1:7" x14ac:dyDescent="0.3">
      <c r="A80837" t="s">
        <v>160046</v>
      </c>
      <c r="B80837" t="s">
        <v>160047</v>
      </c>
      <c r="C80837" t="s">
        <v>160048</v>
      </c>
      <c r="D80837" t="s">
        <v>203</v>
      </c>
      <c r="E80837" t="s">
        <v>160049</v>
      </c>
      <c r="F80837" t="s">
        <v>20</v>
      </c>
      <c r="G80837" t="s">
        <v>160050</v>
      </c>
    </row>
    <row r="80838" spans="1:7" x14ac:dyDescent="0.3">
      <c r="A80838" t="s">
        <v>143053</v>
      </c>
      <c r="B80838" t="s">
        <v>135627</v>
      </c>
      <c r="C80838" t="s">
        <v>18166</v>
      </c>
      <c r="D80838" t="s">
        <v>281</v>
      </c>
      <c r="E80838" t="s">
        <v>135628</v>
      </c>
      <c r="F80838" t="s">
        <v>20</v>
      </c>
      <c r="G80838" t="s">
        <v>143054</v>
      </c>
    </row>
    <row r="80839" spans="1:7" x14ac:dyDescent="0.3">
      <c r="A80839" t="s">
        <v>27422</v>
      </c>
      <c r="B80839" t="s">
        <v>27423</v>
      </c>
      <c r="C80839" t="s">
        <v>7226</v>
      </c>
      <c r="D80839" t="s">
        <v>752</v>
      </c>
      <c r="E80839" t="s">
        <v>27424</v>
      </c>
      <c r="F80839" t="s">
        <v>20</v>
      </c>
      <c r="G80839" t="s">
        <v>27425</v>
      </c>
    </row>
    <row r="80840" spans="1:7" x14ac:dyDescent="0.3">
      <c r="A80840" t="s">
        <v>31080</v>
      </c>
      <c r="B80840" t="s">
        <v>31081</v>
      </c>
      <c r="C80840" t="s">
        <v>31082</v>
      </c>
      <c r="D80840" t="s">
        <v>2150</v>
      </c>
      <c r="E80840" t="s">
        <v>31083</v>
      </c>
      <c r="F80840" t="s">
        <v>20</v>
      </c>
      <c r="G80840" t="s">
        <v>31084</v>
      </c>
    </row>
    <row r="80841" spans="1:7" x14ac:dyDescent="0.3">
      <c r="A80841" t="s">
        <v>56686</v>
      </c>
      <c r="C80841" t="s">
        <v>56688</v>
      </c>
      <c r="D80841" t="s">
        <v>281</v>
      </c>
      <c r="F80841" t="s">
        <v>20</v>
      </c>
      <c r="G80841" t="s">
        <v>205679</v>
      </c>
    </row>
    <row r="80842" spans="1:7" x14ac:dyDescent="0.3">
      <c r="A80842" t="s">
        <v>130707</v>
      </c>
      <c r="B80842" t="s">
        <v>205680</v>
      </c>
      <c r="C80842" t="s">
        <v>4916</v>
      </c>
      <c r="D80842" t="s">
        <v>57</v>
      </c>
      <c r="E80842" t="s">
        <v>205681</v>
      </c>
      <c r="F80842" t="s">
        <v>20</v>
      </c>
      <c r="G80842" t="s">
        <v>205682</v>
      </c>
    </row>
    <row r="80843" spans="1:7" x14ac:dyDescent="0.3">
      <c r="A80843" t="s">
        <v>171432</v>
      </c>
      <c r="B80843" t="s">
        <v>171433</v>
      </c>
      <c r="C80843" t="s">
        <v>171434</v>
      </c>
      <c r="D80843" t="s">
        <v>637</v>
      </c>
      <c r="E80843" t="s">
        <v>171435</v>
      </c>
      <c r="F80843" t="s">
        <v>20</v>
      </c>
      <c r="G80843" t="s">
        <v>171436</v>
      </c>
    </row>
    <row r="80844" spans="1:7" x14ac:dyDescent="0.3">
      <c r="A80844" t="s">
        <v>27839</v>
      </c>
      <c r="B80844" t="s">
        <v>56458</v>
      </c>
      <c r="C80844" t="s">
        <v>3341</v>
      </c>
      <c r="D80844" t="s">
        <v>194</v>
      </c>
      <c r="E80844" t="s">
        <v>27841</v>
      </c>
      <c r="F80844" t="s">
        <v>20</v>
      </c>
      <c r="G80844" t="s">
        <v>56459</v>
      </c>
    </row>
    <row r="80845" spans="1:7" x14ac:dyDescent="0.3">
      <c r="A80845" t="s">
        <v>171437</v>
      </c>
      <c r="B80845" t="s">
        <v>171438</v>
      </c>
      <c r="C80845" t="s">
        <v>47792</v>
      </c>
      <c r="D80845" t="s">
        <v>323</v>
      </c>
      <c r="E80845" t="s">
        <v>171439</v>
      </c>
      <c r="F80845" t="s">
        <v>20</v>
      </c>
      <c r="G80845" t="s">
        <v>171440</v>
      </c>
    </row>
    <row r="80846" spans="1:7" x14ac:dyDescent="0.3">
      <c r="A80846" t="s">
        <v>241552</v>
      </c>
      <c r="B80846" t="s">
        <v>241553</v>
      </c>
      <c r="C80846" t="s">
        <v>61281</v>
      </c>
      <c r="D80846" t="s">
        <v>84</v>
      </c>
      <c r="E80846" t="s">
        <v>61208</v>
      </c>
      <c r="F80846" t="s">
        <v>20</v>
      </c>
      <c r="G80846" t="s">
        <v>241554</v>
      </c>
    </row>
    <row r="80847" spans="1:7" x14ac:dyDescent="0.3">
      <c r="A80847" t="s">
        <v>241555</v>
      </c>
      <c r="B80847" t="s">
        <v>241556</v>
      </c>
      <c r="C80847" t="s">
        <v>44033</v>
      </c>
      <c r="D80847" t="s">
        <v>84</v>
      </c>
      <c r="E80847" t="s">
        <v>241557</v>
      </c>
      <c r="F80847" t="s">
        <v>20</v>
      </c>
      <c r="G80847" t="s">
        <v>241558</v>
      </c>
    </row>
    <row r="80848" spans="1:7" x14ac:dyDescent="0.3">
      <c r="A80848" t="s">
        <v>171441</v>
      </c>
      <c r="B80848" t="s">
        <v>171442</v>
      </c>
      <c r="C80848" t="s">
        <v>3484</v>
      </c>
      <c r="D80848" t="s">
        <v>304</v>
      </c>
      <c r="E80848" t="s">
        <v>171443</v>
      </c>
      <c r="F80848" t="s">
        <v>20</v>
      </c>
      <c r="G80848" t="s">
        <v>171444</v>
      </c>
    </row>
    <row r="80849" spans="1:7" x14ac:dyDescent="0.3">
      <c r="A80849" t="s">
        <v>41439</v>
      </c>
      <c r="C80849" t="s">
        <v>2834</v>
      </c>
      <c r="D80849" t="s">
        <v>219</v>
      </c>
      <c r="F80849" t="s">
        <v>20</v>
      </c>
      <c r="G80849" t="s">
        <v>205683</v>
      </c>
    </row>
    <row r="80850" spans="1:7" x14ac:dyDescent="0.3">
      <c r="A80850" t="s">
        <v>135742</v>
      </c>
      <c r="B80850" t="s">
        <v>251719</v>
      </c>
      <c r="C80850" t="s">
        <v>1312</v>
      </c>
      <c r="D80850" t="s">
        <v>304</v>
      </c>
      <c r="E80850" t="s">
        <v>251720</v>
      </c>
      <c r="F80850" t="s">
        <v>20</v>
      </c>
      <c r="G80850" t="s">
        <v>251721</v>
      </c>
    </row>
    <row r="80851" spans="1:7" x14ac:dyDescent="0.3">
      <c r="A80851" t="s">
        <v>5124</v>
      </c>
      <c r="B80851" t="s">
        <v>219465</v>
      </c>
      <c r="C80851" t="s">
        <v>1988</v>
      </c>
      <c r="D80851" t="s">
        <v>738</v>
      </c>
      <c r="E80851" t="s">
        <v>219466</v>
      </c>
      <c r="F80851" t="s">
        <v>20</v>
      </c>
      <c r="G80851" t="s">
        <v>222232</v>
      </c>
    </row>
    <row r="80852" spans="1:7" x14ac:dyDescent="0.3">
      <c r="A80852" t="s">
        <v>143055</v>
      </c>
      <c r="B80852" t="s">
        <v>143056</v>
      </c>
      <c r="C80852" t="s">
        <v>52828</v>
      </c>
      <c r="D80852" t="s">
        <v>84</v>
      </c>
      <c r="E80852" t="s">
        <v>143057</v>
      </c>
      <c r="F80852" t="s">
        <v>20</v>
      </c>
      <c r="G80852" t="s">
        <v>143058</v>
      </c>
    </row>
    <row r="80853" spans="1:7" x14ac:dyDescent="0.3">
      <c r="A80853" t="s">
        <v>143059</v>
      </c>
      <c r="B80853" t="s">
        <v>143060</v>
      </c>
      <c r="C80853" t="s">
        <v>4916</v>
      </c>
      <c r="D80853" t="s">
        <v>57</v>
      </c>
      <c r="E80853" t="s">
        <v>143061</v>
      </c>
      <c r="F80853" t="s">
        <v>20</v>
      </c>
      <c r="G80853" t="s">
        <v>143062</v>
      </c>
    </row>
    <row r="80854" spans="1:7" x14ac:dyDescent="0.3">
      <c r="A80854" t="s">
        <v>39734</v>
      </c>
      <c r="C80854" t="s">
        <v>171445</v>
      </c>
      <c r="D80854" t="s">
        <v>1272</v>
      </c>
      <c r="F80854" t="s">
        <v>20</v>
      </c>
      <c r="G80854" t="s">
        <v>171446</v>
      </c>
    </row>
    <row r="80855" spans="1:7" x14ac:dyDescent="0.3">
      <c r="A80855" t="s">
        <v>170441</v>
      </c>
      <c r="B80855" t="s">
        <v>170442</v>
      </c>
      <c r="C80855" t="s">
        <v>16666</v>
      </c>
      <c r="D80855" t="s">
        <v>614</v>
      </c>
      <c r="E80855" t="s">
        <v>171447</v>
      </c>
      <c r="F80855" t="s">
        <v>20</v>
      </c>
      <c r="G80855" t="s">
        <v>171448</v>
      </c>
    </row>
    <row r="80856" spans="1:7" x14ac:dyDescent="0.3">
      <c r="A80856" t="s">
        <v>115091</v>
      </c>
      <c r="B80856" t="s">
        <v>143063</v>
      </c>
      <c r="C80856" t="s">
        <v>4083</v>
      </c>
      <c r="D80856" t="s">
        <v>412</v>
      </c>
      <c r="E80856" t="s">
        <v>143064</v>
      </c>
      <c r="F80856" t="s">
        <v>20</v>
      </c>
      <c r="G80856" t="s">
        <v>143065</v>
      </c>
    </row>
    <row r="80857" spans="1:7" x14ac:dyDescent="0.3">
      <c r="A80857" t="s">
        <v>222233</v>
      </c>
      <c r="B80857" t="s">
        <v>222234</v>
      </c>
      <c r="C80857" t="s">
        <v>52591</v>
      </c>
      <c r="D80857" t="s">
        <v>163</v>
      </c>
      <c r="E80857" t="s">
        <v>222235</v>
      </c>
      <c r="F80857" t="s">
        <v>20</v>
      </c>
      <c r="G80857" t="s">
        <v>222236</v>
      </c>
    </row>
    <row r="80858" spans="1:7" x14ac:dyDescent="0.3">
      <c r="A80858" t="s">
        <v>6519</v>
      </c>
      <c r="B80858" t="s">
        <v>6520</v>
      </c>
      <c r="C80858" t="s">
        <v>6521</v>
      </c>
      <c r="D80858" t="s">
        <v>304</v>
      </c>
      <c r="E80858" t="s">
        <v>6522</v>
      </c>
      <c r="F80858" t="s">
        <v>20</v>
      </c>
      <c r="G80858" t="s">
        <v>60736</v>
      </c>
    </row>
    <row r="80859" spans="1:7" x14ac:dyDescent="0.3">
      <c r="A80859" t="s">
        <v>36318</v>
      </c>
      <c r="B80859" t="s">
        <v>36319</v>
      </c>
      <c r="C80859" t="s">
        <v>25605</v>
      </c>
      <c r="D80859" t="s">
        <v>84</v>
      </c>
      <c r="E80859" t="s">
        <v>25606</v>
      </c>
      <c r="F80859" t="s">
        <v>20</v>
      </c>
      <c r="G80859" t="s">
        <v>36320</v>
      </c>
    </row>
    <row r="80860" spans="1:7" x14ac:dyDescent="0.3">
      <c r="A80860" t="s">
        <v>171449</v>
      </c>
      <c r="B80860" t="s">
        <v>171450</v>
      </c>
      <c r="C80860" t="s">
        <v>9443</v>
      </c>
      <c r="D80860" t="s">
        <v>99</v>
      </c>
      <c r="E80860" t="s">
        <v>171451</v>
      </c>
      <c r="F80860" t="s">
        <v>20</v>
      </c>
      <c r="G80860" t="s">
        <v>171452</v>
      </c>
    </row>
    <row r="80861" spans="1:7" x14ac:dyDescent="0.3">
      <c r="A80861" t="s">
        <v>115103</v>
      </c>
      <c r="B80861" t="s">
        <v>267746</v>
      </c>
      <c r="C80861" t="s">
        <v>2777</v>
      </c>
      <c r="D80861" t="s">
        <v>30</v>
      </c>
      <c r="E80861" t="s">
        <v>267747</v>
      </c>
      <c r="F80861" t="s">
        <v>20</v>
      </c>
      <c r="G80861" t="s">
        <v>267748</v>
      </c>
    </row>
    <row r="80862" spans="1:7" x14ac:dyDescent="0.3">
      <c r="A80862" t="s">
        <v>160051</v>
      </c>
      <c r="B80862" t="s">
        <v>160052</v>
      </c>
      <c r="C80862" t="s">
        <v>11717</v>
      </c>
      <c r="D80862" t="s">
        <v>127</v>
      </c>
      <c r="E80862" t="s">
        <v>49672</v>
      </c>
      <c r="F80862" t="s">
        <v>20</v>
      </c>
      <c r="G80862" t="s">
        <v>160053</v>
      </c>
    </row>
    <row r="80863" spans="1:7" x14ac:dyDescent="0.3">
      <c r="A80863" t="s">
        <v>134482</v>
      </c>
      <c r="B80863" t="s">
        <v>143066</v>
      </c>
      <c r="C80863" t="s">
        <v>186</v>
      </c>
      <c r="D80863" t="s">
        <v>91</v>
      </c>
      <c r="E80863" t="s">
        <v>67632</v>
      </c>
      <c r="F80863" t="s">
        <v>20</v>
      </c>
      <c r="G80863" t="s">
        <v>143067</v>
      </c>
    </row>
    <row r="80864" spans="1:7" x14ac:dyDescent="0.3">
      <c r="A80864" t="s">
        <v>52093</v>
      </c>
      <c r="C80864" t="s">
        <v>65850</v>
      </c>
      <c r="D80864" t="s">
        <v>323</v>
      </c>
      <c r="E80864" t="s">
        <v>65851</v>
      </c>
      <c r="F80864" t="s">
        <v>20</v>
      </c>
      <c r="G80864" t="s">
        <v>171453</v>
      </c>
    </row>
    <row r="80865" spans="1:7" x14ac:dyDescent="0.3">
      <c r="A80865" t="s">
        <v>267749</v>
      </c>
      <c r="B80865" t="s">
        <v>267750</v>
      </c>
      <c r="C80865" t="s">
        <v>2777</v>
      </c>
      <c r="D80865" t="s">
        <v>30</v>
      </c>
      <c r="E80865" t="s">
        <v>267751</v>
      </c>
      <c r="F80865" t="s">
        <v>20</v>
      </c>
      <c r="G80865" t="s">
        <v>267752</v>
      </c>
    </row>
    <row r="80866" spans="1:7" x14ac:dyDescent="0.3">
      <c r="A80866" t="s">
        <v>135742</v>
      </c>
      <c r="B80866" t="s">
        <v>160054</v>
      </c>
      <c r="C80866" t="s">
        <v>2784</v>
      </c>
      <c r="D80866" t="s">
        <v>127</v>
      </c>
      <c r="E80866" t="s">
        <v>160055</v>
      </c>
      <c r="F80866" t="s">
        <v>20</v>
      </c>
      <c r="G80866" t="s">
        <v>160056</v>
      </c>
    </row>
    <row r="80867" spans="1:7" x14ac:dyDescent="0.3">
      <c r="A80867" t="s">
        <v>160057</v>
      </c>
      <c r="B80867" t="s">
        <v>153293</v>
      </c>
      <c r="C80867" t="s">
        <v>2777</v>
      </c>
      <c r="D80867" t="s">
        <v>30</v>
      </c>
      <c r="E80867" t="s">
        <v>160058</v>
      </c>
      <c r="F80867" t="s">
        <v>20</v>
      </c>
      <c r="G80867" t="s">
        <v>160059</v>
      </c>
    </row>
    <row r="80868" spans="1:7" x14ac:dyDescent="0.3">
      <c r="A80868" t="s">
        <v>205684</v>
      </c>
      <c r="B80868" t="s">
        <v>205685</v>
      </c>
      <c r="C80868" t="s">
        <v>56158</v>
      </c>
      <c r="D80868" t="s">
        <v>219</v>
      </c>
      <c r="E80868" t="s">
        <v>205686</v>
      </c>
      <c r="F80868" t="s">
        <v>20</v>
      </c>
      <c r="G80868" t="s">
        <v>205687</v>
      </c>
    </row>
    <row r="80869" spans="1:7" x14ac:dyDescent="0.3">
      <c r="A80869" t="s">
        <v>38721</v>
      </c>
      <c r="B80869" t="s">
        <v>38722</v>
      </c>
      <c r="C80869" t="s">
        <v>1806</v>
      </c>
      <c r="D80869" t="s">
        <v>247</v>
      </c>
      <c r="E80869" t="s">
        <v>38723</v>
      </c>
      <c r="F80869" t="s">
        <v>20</v>
      </c>
      <c r="G80869" t="s">
        <v>251722</v>
      </c>
    </row>
    <row r="80870" spans="1:7" x14ac:dyDescent="0.3">
      <c r="A80870" t="s">
        <v>160060</v>
      </c>
      <c r="B80870" t="s">
        <v>160061</v>
      </c>
      <c r="C80870" t="s">
        <v>23700</v>
      </c>
      <c r="D80870" t="s">
        <v>1128</v>
      </c>
      <c r="E80870" t="s">
        <v>160062</v>
      </c>
      <c r="F80870" t="s">
        <v>20</v>
      </c>
      <c r="G80870" t="s">
        <v>160063</v>
      </c>
    </row>
    <row r="80871" spans="1:7" x14ac:dyDescent="0.3">
      <c r="A80871" t="s">
        <v>171454</v>
      </c>
      <c r="B80871" t="s">
        <v>171455</v>
      </c>
      <c r="C80871" t="s">
        <v>2192</v>
      </c>
      <c r="D80871" t="s">
        <v>323</v>
      </c>
      <c r="E80871" t="s">
        <v>171456</v>
      </c>
      <c r="F80871" t="s">
        <v>20</v>
      </c>
      <c r="G80871" t="s">
        <v>171457</v>
      </c>
    </row>
    <row r="80872" spans="1:7" x14ac:dyDescent="0.3">
      <c r="A80872" t="s">
        <v>2295</v>
      </c>
      <c r="B80872" t="s">
        <v>225265</v>
      </c>
      <c r="C80872" t="s">
        <v>154059</v>
      </c>
      <c r="D80872" t="s">
        <v>240</v>
      </c>
      <c r="E80872" t="s">
        <v>225266</v>
      </c>
      <c r="F80872" t="s">
        <v>20</v>
      </c>
      <c r="G80872" t="s">
        <v>225267</v>
      </c>
    </row>
    <row r="80873" spans="1:7" x14ac:dyDescent="0.3">
      <c r="A80873" t="s">
        <v>9836</v>
      </c>
      <c r="C80873" t="s">
        <v>2567</v>
      </c>
      <c r="D80873" t="s">
        <v>397</v>
      </c>
      <c r="F80873" t="s">
        <v>20</v>
      </c>
      <c r="G80873" t="s">
        <v>171458</v>
      </c>
    </row>
    <row r="80874" spans="1:7" x14ac:dyDescent="0.3">
      <c r="A80874" t="s">
        <v>97712</v>
      </c>
      <c r="B80874" t="s">
        <v>160064</v>
      </c>
      <c r="C80874" t="s">
        <v>11141</v>
      </c>
      <c r="D80874" t="s">
        <v>127</v>
      </c>
      <c r="E80874" t="s">
        <v>61262</v>
      </c>
      <c r="F80874" t="s">
        <v>20</v>
      </c>
      <c r="G80874" t="s">
        <v>160065</v>
      </c>
    </row>
    <row r="80875" spans="1:7" x14ac:dyDescent="0.3">
      <c r="A80875" t="s">
        <v>222237</v>
      </c>
      <c r="B80875" t="s">
        <v>222238</v>
      </c>
      <c r="C80875" t="s">
        <v>1860</v>
      </c>
      <c r="D80875" t="s">
        <v>84</v>
      </c>
      <c r="E80875" t="s">
        <v>222239</v>
      </c>
      <c r="F80875" t="s">
        <v>20</v>
      </c>
      <c r="G80875" t="s">
        <v>222240</v>
      </c>
    </row>
    <row r="80876" spans="1:7" x14ac:dyDescent="0.3">
      <c r="A80876" t="s">
        <v>144741</v>
      </c>
      <c r="B80876" t="s">
        <v>291154</v>
      </c>
      <c r="C80876" t="s">
        <v>39589</v>
      </c>
      <c r="D80876" t="s">
        <v>57</v>
      </c>
      <c r="E80876" t="s">
        <v>103221</v>
      </c>
      <c r="F80876" t="s">
        <v>20</v>
      </c>
      <c r="G80876" t="s">
        <v>291155</v>
      </c>
    </row>
    <row r="80877" spans="1:7" x14ac:dyDescent="0.3">
      <c r="A80877" t="s">
        <v>165303</v>
      </c>
      <c r="B80877" t="s">
        <v>11223</v>
      </c>
      <c r="C80877" t="s">
        <v>3637</v>
      </c>
      <c r="D80877" t="s">
        <v>84</v>
      </c>
      <c r="E80877" t="s">
        <v>11224</v>
      </c>
      <c r="F80877" t="s">
        <v>20</v>
      </c>
      <c r="G80877" t="s">
        <v>165304</v>
      </c>
    </row>
    <row r="80878" spans="1:7" x14ac:dyDescent="0.3">
      <c r="A80878" t="s">
        <v>205688</v>
      </c>
      <c r="B80878" t="s">
        <v>205689</v>
      </c>
      <c r="C80878" t="s">
        <v>37111</v>
      </c>
      <c r="D80878" t="s">
        <v>546</v>
      </c>
      <c r="E80878" t="s">
        <v>205690</v>
      </c>
      <c r="F80878" t="s">
        <v>20</v>
      </c>
      <c r="G80878" t="s">
        <v>205691</v>
      </c>
    </row>
    <row r="80879" spans="1:7" x14ac:dyDescent="0.3">
      <c r="A80879" t="s">
        <v>160066</v>
      </c>
      <c r="B80879" t="s">
        <v>160067</v>
      </c>
      <c r="C80879" t="s">
        <v>10079</v>
      </c>
      <c r="D80879" t="s">
        <v>509</v>
      </c>
      <c r="E80879" t="s">
        <v>160068</v>
      </c>
      <c r="F80879" t="s">
        <v>20</v>
      </c>
      <c r="G80879" t="s">
        <v>160069</v>
      </c>
    </row>
    <row r="80880" spans="1:7" x14ac:dyDescent="0.3">
      <c r="A80880" t="s">
        <v>17584</v>
      </c>
      <c r="C80880" t="s">
        <v>26910</v>
      </c>
      <c r="D80880" t="s">
        <v>738</v>
      </c>
      <c r="F80880" t="s">
        <v>20</v>
      </c>
      <c r="G80880" t="s">
        <v>222241</v>
      </c>
    </row>
    <row r="80881" spans="1:7" x14ac:dyDescent="0.3">
      <c r="A80881" t="s">
        <v>143068</v>
      </c>
      <c r="B80881" t="s">
        <v>143069</v>
      </c>
      <c r="C80881" t="s">
        <v>1312</v>
      </c>
      <c r="D80881" t="s">
        <v>127</v>
      </c>
      <c r="E80881" t="s">
        <v>143070</v>
      </c>
      <c r="F80881" t="s">
        <v>20</v>
      </c>
      <c r="G80881" t="s">
        <v>143071</v>
      </c>
    </row>
    <row r="80882" spans="1:7" x14ac:dyDescent="0.3">
      <c r="A80882" t="s">
        <v>150072</v>
      </c>
      <c r="B80882" t="s">
        <v>150073</v>
      </c>
      <c r="C80882" t="s">
        <v>150074</v>
      </c>
      <c r="D80882" t="s">
        <v>194</v>
      </c>
      <c r="E80882" t="s">
        <v>150075</v>
      </c>
      <c r="F80882" t="s">
        <v>20</v>
      </c>
      <c r="G80882" t="s">
        <v>150076</v>
      </c>
    </row>
    <row r="80883" spans="1:7" x14ac:dyDescent="0.3">
      <c r="A80883" t="s">
        <v>212998</v>
      </c>
      <c r="B80883" t="s">
        <v>213006</v>
      </c>
      <c r="C80883" t="s">
        <v>36330</v>
      </c>
      <c r="D80883" t="s">
        <v>304</v>
      </c>
      <c r="E80883" t="s">
        <v>62684</v>
      </c>
      <c r="F80883" t="s">
        <v>20</v>
      </c>
      <c r="G80883" t="s">
        <v>213007</v>
      </c>
    </row>
    <row r="80884" spans="1:7" x14ac:dyDescent="0.3">
      <c r="A80884" t="s">
        <v>203607</v>
      </c>
      <c r="C80884" t="s">
        <v>205692</v>
      </c>
      <c r="D80884" t="s">
        <v>381</v>
      </c>
      <c r="F80884" t="s">
        <v>20</v>
      </c>
      <c r="G80884" t="s">
        <v>205693</v>
      </c>
    </row>
    <row r="80885" spans="1:7" x14ac:dyDescent="0.3">
      <c r="A80885" t="s">
        <v>65439</v>
      </c>
      <c r="C80885" t="s">
        <v>65440</v>
      </c>
      <c r="D80885" t="s">
        <v>859</v>
      </c>
      <c r="F80885" t="s">
        <v>20</v>
      </c>
      <c r="G80885" t="s">
        <v>65441</v>
      </c>
    </row>
    <row r="80886" spans="1:7" x14ac:dyDescent="0.3">
      <c r="A80886" t="s">
        <v>1041</v>
      </c>
      <c r="C80886" t="s">
        <v>20932</v>
      </c>
      <c r="D80886" t="s">
        <v>163</v>
      </c>
      <c r="F80886" t="s">
        <v>20</v>
      </c>
      <c r="G80886" t="s">
        <v>65442</v>
      </c>
    </row>
    <row r="80887" spans="1:7" x14ac:dyDescent="0.3">
      <c r="A80887" t="s">
        <v>251723</v>
      </c>
      <c r="B80887" t="s">
        <v>251724</v>
      </c>
      <c r="C80887" t="s">
        <v>121955</v>
      </c>
      <c r="D80887" t="s">
        <v>304</v>
      </c>
      <c r="E80887" t="s">
        <v>251725</v>
      </c>
      <c r="F80887" t="s">
        <v>20</v>
      </c>
      <c r="G80887" t="s">
        <v>251726</v>
      </c>
    </row>
    <row r="80888" spans="1:7" x14ac:dyDescent="0.3">
      <c r="A80888" t="s">
        <v>205694</v>
      </c>
      <c r="B80888" t="s">
        <v>205695</v>
      </c>
      <c r="C80888" t="s">
        <v>205696</v>
      </c>
      <c r="D80888" t="s">
        <v>281</v>
      </c>
      <c r="E80888" t="s">
        <v>205697</v>
      </c>
      <c r="F80888" t="s">
        <v>20</v>
      </c>
      <c r="G80888" t="s">
        <v>205698</v>
      </c>
    </row>
    <row r="80889" spans="1:7" x14ac:dyDescent="0.3">
      <c r="A80889" t="s">
        <v>160070</v>
      </c>
      <c r="B80889" t="s">
        <v>160071</v>
      </c>
      <c r="C80889" t="s">
        <v>11684</v>
      </c>
      <c r="D80889" t="s">
        <v>181</v>
      </c>
      <c r="E80889" t="s">
        <v>160072</v>
      </c>
      <c r="F80889" t="s">
        <v>20</v>
      </c>
      <c r="G80889" t="s">
        <v>160073</v>
      </c>
    </row>
    <row r="80890" spans="1:7" x14ac:dyDescent="0.3">
      <c r="A80890" t="s">
        <v>205699</v>
      </c>
      <c r="B80890" t="s">
        <v>205700</v>
      </c>
      <c r="C80890" t="s">
        <v>1872</v>
      </c>
      <c r="D80890" t="s">
        <v>219</v>
      </c>
      <c r="E80890" t="s">
        <v>205701</v>
      </c>
      <c r="F80890" t="s">
        <v>20</v>
      </c>
      <c r="G80890" t="s">
        <v>205702</v>
      </c>
    </row>
    <row r="80891" spans="1:7" x14ac:dyDescent="0.3">
      <c r="A80891" t="s">
        <v>115078</v>
      </c>
      <c r="B80891" t="s">
        <v>241559</v>
      </c>
      <c r="C80891" t="s">
        <v>61281</v>
      </c>
      <c r="D80891" t="s">
        <v>84</v>
      </c>
      <c r="E80891" t="s">
        <v>61208</v>
      </c>
      <c r="F80891" t="s">
        <v>20</v>
      </c>
      <c r="G80891" t="s">
        <v>241560</v>
      </c>
    </row>
    <row r="80892" spans="1:7" x14ac:dyDescent="0.3">
      <c r="A80892" t="s">
        <v>150744</v>
      </c>
      <c r="B80892" t="s">
        <v>160074</v>
      </c>
      <c r="C80892" t="s">
        <v>1233</v>
      </c>
      <c r="D80892" t="s">
        <v>113</v>
      </c>
      <c r="E80892" t="s">
        <v>160075</v>
      </c>
      <c r="F80892" t="s">
        <v>20</v>
      </c>
      <c r="G80892" t="s">
        <v>160076</v>
      </c>
    </row>
    <row r="80893" spans="1:7" x14ac:dyDescent="0.3">
      <c r="A80893" t="s">
        <v>143072</v>
      </c>
      <c r="B80893" t="s">
        <v>143073</v>
      </c>
      <c r="C80893" t="s">
        <v>7974</v>
      </c>
      <c r="D80893" t="s">
        <v>304</v>
      </c>
      <c r="E80893" t="s">
        <v>143074</v>
      </c>
      <c r="F80893" t="s">
        <v>20</v>
      </c>
      <c r="G80893" t="s">
        <v>143075</v>
      </c>
    </row>
    <row r="80894" spans="1:7" x14ac:dyDescent="0.3">
      <c r="A80894" t="s">
        <v>251727</v>
      </c>
      <c r="B80894" t="s">
        <v>251728</v>
      </c>
      <c r="C80894" t="s">
        <v>8686</v>
      </c>
      <c r="D80894" t="s">
        <v>247</v>
      </c>
      <c r="E80894" t="s">
        <v>82453</v>
      </c>
      <c r="F80894" t="s">
        <v>20</v>
      </c>
      <c r="G80894" t="s">
        <v>251729</v>
      </c>
    </row>
    <row r="80895" spans="1:7" x14ac:dyDescent="0.3">
      <c r="A80895" t="s">
        <v>205703</v>
      </c>
      <c r="B80895" t="s">
        <v>205704</v>
      </c>
      <c r="C80895" t="s">
        <v>4916</v>
      </c>
      <c r="D80895" t="s">
        <v>57</v>
      </c>
      <c r="E80895" t="s">
        <v>205705</v>
      </c>
      <c r="F80895" t="s">
        <v>20</v>
      </c>
      <c r="G80895" t="s">
        <v>205706</v>
      </c>
    </row>
    <row r="80896" spans="1:7" x14ac:dyDescent="0.3">
      <c r="A80896" t="s">
        <v>115171</v>
      </c>
      <c r="B80896" t="s">
        <v>143076</v>
      </c>
      <c r="C80896" t="s">
        <v>1860</v>
      </c>
      <c r="D80896" t="s">
        <v>84</v>
      </c>
      <c r="E80896" t="s">
        <v>143077</v>
      </c>
      <c r="F80896" t="s">
        <v>20</v>
      </c>
      <c r="G80896" t="s">
        <v>143078</v>
      </c>
    </row>
    <row r="80897" spans="1:7" x14ac:dyDescent="0.3">
      <c r="A80897" t="s">
        <v>160077</v>
      </c>
      <c r="B80897" t="s">
        <v>160078</v>
      </c>
      <c r="C80897" t="s">
        <v>3374</v>
      </c>
      <c r="D80897" t="s">
        <v>127</v>
      </c>
      <c r="E80897" t="s">
        <v>62625</v>
      </c>
      <c r="F80897" t="s">
        <v>20</v>
      </c>
      <c r="G80897" t="s">
        <v>160079</v>
      </c>
    </row>
    <row r="80898" spans="1:7" x14ac:dyDescent="0.3">
      <c r="A80898" t="s">
        <v>143079</v>
      </c>
      <c r="B80898" t="s">
        <v>143080</v>
      </c>
      <c r="C80898" t="s">
        <v>27282</v>
      </c>
      <c r="D80898" t="s">
        <v>127</v>
      </c>
      <c r="E80898" t="s">
        <v>143081</v>
      </c>
      <c r="F80898" t="s">
        <v>20</v>
      </c>
      <c r="G80898" t="s">
        <v>143082</v>
      </c>
    </row>
    <row r="80899" spans="1:7" x14ac:dyDescent="0.3">
      <c r="A80899" t="s">
        <v>165305</v>
      </c>
      <c r="B80899" t="s">
        <v>165306</v>
      </c>
      <c r="C80899" t="s">
        <v>165307</v>
      </c>
      <c r="D80899" t="s">
        <v>84</v>
      </c>
      <c r="E80899" t="s">
        <v>165308</v>
      </c>
      <c r="F80899" t="s">
        <v>20</v>
      </c>
      <c r="G80899" t="s">
        <v>165309</v>
      </c>
    </row>
    <row r="80900" spans="1:7" x14ac:dyDescent="0.3">
      <c r="A80900" t="s">
        <v>27401</v>
      </c>
      <c r="C80900" t="s">
        <v>7226</v>
      </c>
      <c r="D80900" t="s">
        <v>752</v>
      </c>
      <c r="F80900" t="s">
        <v>20</v>
      </c>
      <c r="G80900" t="s">
        <v>171459</v>
      </c>
    </row>
    <row r="80901" spans="1:7" x14ac:dyDescent="0.3">
      <c r="A80901" t="s">
        <v>160080</v>
      </c>
      <c r="C80901" t="s">
        <v>1095</v>
      </c>
      <c r="D80901" t="s">
        <v>48</v>
      </c>
      <c r="F80901" t="s">
        <v>20</v>
      </c>
      <c r="G80901" t="s">
        <v>160081</v>
      </c>
    </row>
    <row r="80902" spans="1:7" x14ac:dyDescent="0.3">
      <c r="A80902" t="s">
        <v>205707</v>
      </c>
      <c r="B80902" t="s">
        <v>205708</v>
      </c>
      <c r="C80902" t="s">
        <v>9029</v>
      </c>
      <c r="D80902" t="s">
        <v>57</v>
      </c>
      <c r="E80902" t="s">
        <v>89729</v>
      </c>
      <c r="F80902" t="s">
        <v>20</v>
      </c>
      <c r="G80902" t="s">
        <v>205709</v>
      </c>
    </row>
    <row r="80903" spans="1:7" x14ac:dyDescent="0.3">
      <c r="A80903" t="s">
        <v>65443</v>
      </c>
      <c r="B80903" t="s">
        <v>65444</v>
      </c>
      <c r="C80903" t="s">
        <v>65445</v>
      </c>
      <c r="D80903" t="s">
        <v>546</v>
      </c>
      <c r="E80903" t="s">
        <v>65446</v>
      </c>
      <c r="F80903" t="s">
        <v>20</v>
      </c>
      <c r="G80903" t="s">
        <v>65447</v>
      </c>
    </row>
    <row r="80904" spans="1:7" x14ac:dyDescent="0.3">
      <c r="A80904" t="s">
        <v>45530</v>
      </c>
      <c r="C80904" t="s">
        <v>45532</v>
      </c>
      <c r="D80904" t="s">
        <v>30</v>
      </c>
      <c r="E80904" t="s">
        <v>45533</v>
      </c>
      <c r="F80904" t="s">
        <v>20</v>
      </c>
      <c r="G80904" t="s">
        <v>160082</v>
      </c>
    </row>
    <row r="80905" spans="1:7" x14ac:dyDescent="0.3">
      <c r="A80905" t="s">
        <v>205710</v>
      </c>
      <c r="B80905" t="s">
        <v>205711</v>
      </c>
      <c r="C80905" t="s">
        <v>4916</v>
      </c>
      <c r="D80905" t="s">
        <v>57</v>
      </c>
      <c r="E80905" t="s">
        <v>205712</v>
      </c>
      <c r="F80905" t="s">
        <v>20</v>
      </c>
      <c r="G80905" t="s">
        <v>205713</v>
      </c>
    </row>
    <row r="80906" spans="1:7" x14ac:dyDescent="0.3">
      <c r="A80906" t="s">
        <v>160083</v>
      </c>
      <c r="B80906" t="s">
        <v>160084</v>
      </c>
      <c r="C80906" t="s">
        <v>101780</v>
      </c>
      <c r="D80906" t="s">
        <v>127</v>
      </c>
      <c r="E80906" t="s">
        <v>81151</v>
      </c>
      <c r="F80906" t="s">
        <v>20</v>
      </c>
      <c r="G80906" t="s">
        <v>160085</v>
      </c>
    </row>
    <row r="80907" spans="1:7" x14ac:dyDescent="0.3">
      <c r="A80907" t="s">
        <v>205714</v>
      </c>
      <c r="C80907" t="s">
        <v>7016</v>
      </c>
      <c r="D80907" t="s">
        <v>412</v>
      </c>
      <c r="F80907" t="s">
        <v>20</v>
      </c>
      <c r="G80907" t="s">
        <v>205715</v>
      </c>
    </row>
    <row r="80908" spans="1:7" x14ac:dyDescent="0.3">
      <c r="A80908" t="s">
        <v>158720</v>
      </c>
      <c r="B80908" t="s">
        <v>160086</v>
      </c>
      <c r="C80908" t="s">
        <v>158932</v>
      </c>
      <c r="D80908" t="s">
        <v>181</v>
      </c>
      <c r="E80908" t="s">
        <v>160087</v>
      </c>
      <c r="F80908" t="s">
        <v>20</v>
      </c>
      <c r="G80908" t="s">
        <v>160088</v>
      </c>
    </row>
    <row r="80909" spans="1:7" x14ac:dyDescent="0.3">
      <c r="A80909" t="s">
        <v>205716</v>
      </c>
      <c r="B80909" t="s">
        <v>205717</v>
      </c>
      <c r="C80909" t="s">
        <v>1709</v>
      </c>
      <c r="D80909" t="s">
        <v>57</v>
      </c>
      <c r="E80909" t="s">
        <v>205718</v>
      </c>
      <c r="F80909" t="s">
        <v>20</v>
      </c>
      <c r="G80909" t="s">
        <v>205719</v>
      </c>
    </row>
    <row r="80910" spans="1:7" x14ac:dyDescent="0.3">
      <c r="A80910" t="s">
        <v>143083</v>
      </c>
      <c r="B80910" t="s">
        <v>10071</v>
      </c>
      <c r="C80910" t="s">
        <v>10072</v>
      </c>
      <c r="D80910" t="s">
        <v>127</v>
      </c>
      <c r="E80910" t="s">
        <v>10073</v>
      </c>
      <c r="F80910" t="s">
        <v>20</v>
      </c>
      <c r="G80910" t="s">
        <v>143084</v>
      </c>
    </row>
    <row r="80911" spans="1:7" x14ac:dyDescent="0.3">
      <c r="A80911" t="s">
        <v>267753</v>
      </c>
      <c r="B80911" t="s">
        <v>267754</v>
      </c>
      <c r="C80911" t="s">
        <v>267755</v>
      </c>
      <c r="D80911" t="s">
        <v>74</v>
      </c>
      <c r="E80911" t="s">
        <v>267756</v>
      </c>
      <c r="F80911" t="s">
        <v>20</v>
      </c>
      <c r="G80911" t="s">
        <v>267757</v>
      </c>
    </row>
    <row r="80912" spans="1:7" x14ac:dyDescent="0.3">
      <c r="A80912" t="s">
        <v>143085</v>
      </c>
      <c r="B80912" t="s">
        <v>66713</v>
      </c>
      <c r="C80912" t="s">
        <v>272</v>
      </c>
      <c r="D80912" t="s">
        <v>203</v>
      </c>
      <c r="E80912" t="s">
        <v>143086</v>
      </c>
      <c r="F80912" t="s">
        <v>20</v>
      </c>
      <c r="G80912" t="s">
        <v>143087</v>
      </c>
    </row>
    <row r="80913" spans="1:7" x14ac:dyDescent="0.3">
      <c r="A80913" t="s">
        <v>221704</v>
      </c>
      <c r="B80913" t="s">
        <v>222242</v>
      </c>
      <c r="C80913" t="s">
        <v>67095</v>
      </c>
      <c r="D80913" t="s">
        <v>84</v>
      </c>
      <c r="E80913" t="s">
        <v>131485</v>
      </c>
      <c r="F80913" t="s">
        <v>20</v>
      </c>
      <c r="G80913" t="s">
        <v>222243</v>
      </c>
    </row>
    <row r="80914" spans="1:7" x14ac:dyDescent="0.3">
      <c r="A80914" t="s">
        <v>205720</v>
      </c>
      <c r="B80914" t="s">
        <v>27161</v>
      </c>
      <c r="C80914" t="s">
        <v>14025</v>
      </c>
      <c r="D80914" t="s">
        <v>381</v>
      </c>
      <c r="E80914" t="s">
        <v>27162</v>
      </c>
      <c r="F80914" t="s">
        <v>20</v>
      </c>
      <c r="G80914" t="s">
        <v>205721</v>
      </c>
    </row>
    <row r="80915" spans="1:7" x14ac:dyDescent="0.3">
      <c r="A80915" t="s">
        <v>197591</v>
      </c>
      <c r="B80915" t="s">
        <v>197592</v>
      </c>
      <c r="C80915" t="s">
        <v>28499</v>
      </c>
      <c r="D80915" t="s">
        <v>412</v>
      </c>
      <c r="E80915" t="s">
        <v>197593</v>
      </c>
      <c r="F80915" t="s">
        <v>20</v>
      </c>
      <c r="G80915" t="s">
        <v>205722</v>
      </c>
    </row>
    <row r="80916" spans="1:7" x14ac:dyDescent="0.3">
      <c r="A80916" t="s">
        <v>205723</v>
      </c>
      <c r="B80916" t="s">
        <v>205724</v>
      </c>
      <c r="C80916" t="s">
        <v>5002</v>
      </c>
      <c r="D80916" t="s">
        <v>127</v>
      </c>
      <c r="E80916" t="s">
        <v>5003</v>
      </c>
      <c r="F80916" t="s">
        <v>20</v>
      </c>
      <c r="G80916" t="s">
        <v>205725</v>
      </c>
    </row>
    <row r="80917" spans="1:7" x14ac:dyDescent="0.3">
      <c r="A80917" t="s">
        <v>4074</v>
      </c>
      <c r="B80917" t="s">
        <v>143088</v>
      </c>
      <c r="C80917" t="s">
        <v>73140</v>
      </c>
      <c r="D80917" t="s">
        <v>1731</v>
      </c>
      <c r="E80917" t="s">
        <v>63325</v>
      </c>
      <c r="F80917" t="s">
        <v>20</v>
      </c>
      <c r="G80917" t="s">
        <v>143089</v>
      </c>
    </row>
    <row r="80918" spans="1:7" x14ac:dyDescent="0.3">
      <c r="A80918" t="s">
        <v>5132</v>
      </c>
      <c r="C80918" t="s">
        <v>4343</v>
      </c>
      <c r="D80918" t="s">
        <v>1477</v>
      </c>
      <c r="F80918" t="s">
        <v>20</v>
      </c>
      <c r="G80918" t="s">
        <v>222244</v>
      </c>
    </row>
    <row r="80919" spans="1:7" x14ac:dyDescent="0.3">
      <c r="A80919" t="s">
        <v>251730</v>
      </c>
      <c r="B80919" t="s">
        <v>251731</v>
      </c>
      <c r="C80919" t="s">
        <v>3484</v>
      </c>
      <c r="D80919" t="s">
        <v>304</v>
      </c>
      <c r="E80919" t="s">
        <v>251732</v>
      </c>
      <c r="F80919" t="s">
        <v>20</v>
      </c>
      <c r="G80919" t="s">
        <v>251733</v>
      </c>
    </row>
    <row r="80920" spans="1:7" x14ac:dyDescent="0.3">
      <c r="A80920" t="s">
        <v>217782</v>
      </c>
      <c r="B80920" t="s">
        <v>251734</v>
      </c>
      <c r="C80920" t="s">
        <v>9877</v>
      </c>
      <c r="D80920" t="s">
        <v>304</v>
      </c>
      <c r="E80920" t="s">
        <v>251735</v>
      </c>
      <c r="F80920" t="s">
        <v>20</v>
      </c>
      <c r="G80920" t="s">
        <v>251736</v>
      </c>
    </row>
    <row r="80921" spans="1:7" x14ac:dyDescent="0.3">
      <c r="A80921" t="s">
        <v>205726</v>
      </c>
      <c r="B80921" t="s">
        <v>23642</v>
      </c>
      <c r="C80921" t="s">
        <v>23643</v>
      </c>
      <c r="D80921" t="s">
        <v>1731</v>
      </c>
      <c r="E80921" t="s">
        <v>23644</v>
      </c>
      <c r="F80921" t="s">
        <v>20</v>
      </c>
      <c r="G80921" t="s">
        <v>205727</v>
      </c>
    </row>
    <row r="80922" spans="1:7" x14ac:dyDescent="0.3">
      <c r="A80922" t="s">
        <v>158720</v>
      </c>
      <c r="B80922" t="s">
        <v>160089</v>
      </c>
      <c r="C80922" t="s">
        <v>2890</v>
      </c>
      <c r="D80922" t="s">
        <v>181</v>
      </c>
      <c r="E80922" t="s">
        <v>160090</v>
      </c>
      <c r="F80922" t="s">
        <v>20</v>
      </c>
      <c r="G80922" t="s">
        <v>160091</v>
      </c>
    </row>
    <row r="80923" spans="1:7" x14ac:dyDescent="0.3">
      <c r="A80923" t="s">
        <v>205728</v>
      </c>
      <c r="B80923" t="s">
        <v>205729</v>
      </c>
      <c r="C80923" t="s">
        <v>16632</v>
      </c>
      <c r="D80923" t="s">
        <v>91</v>
      </c>
      <c r="E80923" t="s">
        <v>16633</v>
      </c>
      <c r="F80923" t="s">
        <v>20</v>
      </c>
      <c r="G80923" t="s">
        <v>205730</v>
      </c>
    </row>
    <row r="80924" spans="1:7" x14ac:dyDescent="0.3">
      <c r="A80924" t="s">
        <v>116183</v>
      </c>
      <c r="B80924" t="s">
        <v>142458</v>
      </c>
      <c r="C80924" t="s">
        <v>79392</v>
      </c>
      <c r="D80924" t="s">
        <v>91</v>
      </c>
      <c r="E80924" t="s">
        <v>205731</v>
      </c>
      <c r="F80924" t="s">
        <v>20</v>
      </c>
      <c r="G80924" t="s">
        <v>205732</v>
      </c>
    </row>
    <row r="80925" spans="1:7" x14ac:dyDescent="0.3">
      <c r="A80925" t="s">
        <v>156511</v>
      </c>
      <c r="B80925" t="s">
        <v>156512</v>
      </c>
      <c r="C80925" t="s">
        <v>154</v>
      </c>
      <c r="D80925" t="s">
        <v>48</v>
      </c>
      <c r="E80925" t="s">
        <v>156513</v>
      </c>
      <c r="F80925" t="s">
        <v>20</v>
      </c>
      <c r="G80925" t="s">
        <v>160092</v>
      </c>
    </row>
    <row r="80926" spans="1:7" x14ac:dyDescent="0.3">
      <c r="A80926" t="s">
        <v>18537</v>
      </c>
      <c r="B80926" t="s">
        <v>31408</v>
      </c>
      <c r="C80926" t="s">
        <v>481</v>
      </c>
      <c r="D80926" t="s">
        <v>381</v>
      </c>
      <c r="E80926" t="s">
        <v>31409</v>
      </c>
      <c r="F80926" t="s">
        <v>20</v>
      </c>
      <c r="G80926" t="s">
        <v>143090</v>
      </c>
    </row>
    <row r="80927" spans="1:7" x14ac:dyDescent="0.3">
      <c r="A80927" t="s">
        <v>205733</v>
      </c>
      <c r="C80927" t="s">
        <v>1631</v>
      </c>
      <c r="D80927" t="s">
        <v>381</v>
      </c>
      <c r="F80927" t="s">
        <v>20</v>
      </c>
      <c r="G80927" t="s">
        <v>205734</v>
      </c>
    </row>
    <row r="80928" spans="1:7" x14ac:dyDescent="0.3">
      <c r="A80928" t="s">
        <v>150077</v>
      </c>
      <c r="B80928" t="s">
        <v>150078</v>
      </c>
      <c r="C80928" t="s">
        <v>3728</v>
      </c>
      <c r="D80928" t="s">
        <v>84</v>
      </c>
      <c r="E80928" t="s">
        <v>150079</v>
      </c>
      <c r="F80928" t="s">
        <v>20</v>
      </c>
      <c r="G80928" t="s">
        <v>150080</v>
      </c>
    </row>
    <row r="80929" spans="1:7" x14ac:dyDescent="0.3">
      <c r="A80929" t="s">
        <v>202355</v>
      </c>
      <c r="C80929" t="s">
        <v>2148</v>
      </c>
      <c r="D80929" t="s">
        <v>2150</v>
      </c>
      <c r="F80929" t="s">
        <v>20</v>
      </c>
      <c r="G80929" t="s">
        <v>205735</v>
      </c>
    </row>
    <row r="80930" spans="1:7" x14ac:dyDescent="0.3">
      <c r="A80930" t="s">
        <v>160093</v>
      </c>
      <c r="B80930" t="s">
        <v>160094</v>
      </c>
      <c r="C80930" t="s">
        <v>87653</v>
      </c>
      <c r="D80930" t="s">
        <v>181</v>
      </c>
      <c r="E80930" t="s">
        <v>58861</v>
      </c>
      <c r="F80930" t="s">
        <v>20</v>
      </c>
      <c r="G80930" t="s">
        <v>160095</v>
      </c>
    </row>
    <row r="80931" spans="1:7" x14ac:dyDescent="0.3">
      <c r="A80931" t="s">
        <v>222245</v>
      </c>
      <c r="B80931" t="s">
        <v>222246</v>
      </c>
      <c r="C80931" t="s">
        <v>51555</v>
      </c>
      <c r="D80931" t="s">
        <v>84</v>
      </c>
      <c r="E80931" t="s">
        <v>222247</v>
      </c>
      <c r="F80931" t="s">
        <v>20</v>
      </c>
      <c r="G80931" t="s">
        <v>222248</v>
      </c>
    </row>
    <row r="80932" spans="1:7" x14ac:dyDescent="0.3">
      <c r="A80932" t="s">
        <v>160096</v>
      </c>
      <c r="B80932" t="s">
        <v>160097</v>
      </c>
      <c r="C80932" t="s">
        <v>13081</v>
      </c>
      <c r="D80932" t="s">
        <v>381</v>
      </c>
      <c r="E80932" t="s">
        <v>160098</v>
      </c>
      <c r="F80932" t="s">
        <v>20</v>
      </c>
      <c r="G80932" t="s">
        <v>160099</v>
      </c>
    </row>
    <row r="80933" spans="1:7" x14ac:dyDescent="0.3">
      <c r="A80933" t="s">
        <v>22370</v>
      </c>
      <c r="B80933" t="s">
        <v>65448</v>
      </c>
      <c r="C80933" t="s">
        <v>22372</v>
      </c>
      <c r="D80933" t="s">
        <v>1272</v>
      </c>
      <c r="E80933" t="s">
        <v>22373</v>
      </c>
      <c r="F80933" t="s">
        <v>20</v>
      </c>
      <c r="G80933" t="s">
        <v>22374</v>
      </c>
    </row>
    <row r="80934" spans="1:7" x14ac:dyDescent="0.3">
      <c r="A80934" t="s">
        <v>143091</v>
      </c>
      <c r="B80934" t="s">
        <v>143092</v>
      </c>
      <c r="C80934" t="s">
        <v>67095</v>
      </c>
      <c r="D80934" t="s">
        <v>84</v>
      </c>
      <c r="E80934" t="s">
        <v>143093</v>
      </c>
      <c r="F80934" t="s">
        <v>20</v>
      </c>
      <c r="G80934" t="s">
        <v>143094</v>
      </c>
    </row>
    <row r="80935" spans="1:7" x14ac:dyDescent="0.3">
      <c r="A80935" t="s">
        <v>205736</v>
      </c>
      <c r="B80935" t="s">
        <v>205737</v>
      </c>
      <c r="C80935" t="s">
        <v>1709</v>
      </c>
      <c r="D80935" t="s">
        <v>57</v>
      </c>
      <c r="E80935" t="s">
        <v>12271</v>
      </c>
      <c r="F80935" t="s">
        <v>20</v>
      </c>
      <c r="G80935" t="s">
        <v>205738</v>
      </c>
    </row>
    <row r="80936" spans="1:7" x14ac:dyDescent="0.3">
      <c r="A80936" t="s">
        <v>171460</v>
      </c>
      <c r="B80936" t="s">
        <v>171461</v>
      </c>
      <c r="C80936" t="s">
        <v>171462</v>
      </c>
      <c r="D80936" t="s">
        <v>99</v>
      </c>
      <c r="E80936" t="s">
        <v>68536</v>
      </c>
      <c r="F80936" t="s">
        <v>20</v>
      </c>
      <c r="G80936" t="s">
        <v>171463</v>
      </c>
    </row>
    <row r="80937" spans="1:7" x14ac:dyDescent="0.3">
      <c r="A80937" t="s">
        <v>7538</v>
      </c>
      <c r="B80937" t="s">
        <v>143095</v>
      </c>
      <c r="C80937" t="s">
        <v>7540</v>
      </c>
      <c r="D80937" t="s">
        <v>30</v>
      </c>
      <c r="E80937" t="s">
        <v>143096</v>
      </c>
      <c r="F80937" t="s">
        <v>20</v>
      </c>
      <c r="G80937" t="s">
        <v>143097</v>
      </c>
    </row>
    <row r="80938" spans="1:7" x14ac:dyDescent="0.3">
      <c r="A80938" t="s">
        <v>143098</v>
      </c>
      <c r="B80938" t="s">
        <v>67681</v>
      </c>
      <c r="C80938" t="s">
        <v>29432</v>
      </c>
      <c r="D80938" t="s">
        <v>181</v>
      </c>
      <c r="E80938" t="s">
        <v>67682</v>
      </c>
      <c r="F80938" t="s">
        <v>20</v>
      </c>
      <c r="G80938" t="s">
        <v>143099</v>
      </c>
    </row>
    <row r="80939" spans="1:7" x14ac:dyDescent="0.3">
      <c r="A80939" t="s">
        <v>267758</v>
      </c>
      <c r="B80939" t="s">
        <v>267759</v>
      </c>
      <c r="C80939" t="s">
        <v>62829</v>
      </c>
      <c r="D80939" t="s">
        <v>30</v>
      </c>
      <c r="E80939" t="s">
        <v>267760</v>
      </c>
      <c r="F80939" t="s">
        <v>20</v>
      </c>
      <c r="G80939" t="s">
        <v>267761</v>
      </c>
    </row>
    <row r="80940" spans="1:7" x14ac:dyDescent="0.3">
      <c r="A80940" t="s">
        <v>53495</v>
      </c>
      <c r="B80940" t="s">
        <v>55326</v>
      </c>
      <c r="C80940" t="s">
        <v>55327</v>
      </c>
      <c r="D80940" t="s">
        <v>304</v>
      </c>
      <c r="E80940" t="s">
        <v>55328</v>
      </c>
      <c r="F80940" t="s">
        <v>20</v>
      </c>
      <c r="G80940" t="s">
        <v>55329</v>
      </c>
    </row>
    <row r="80941" spans="1:7" x14ac:dyDescent="0.3">
      <c r="A80941" t="s">
        <v>222249</v>
      </c>
      <c r="B80941" t="s">
        <v>125813</v>
      </c>
      <c r="C80941" t="s">
        <v>388</v>
      </c>
      <c r="D80941" t="s">
        <v>84</v>
      </c>
      <c r="E80941" t="s">
        <v>222250</v>
      </c>
      <c r="F80941" t="s">
        <v>20</v>
      </c>
      <c r="G80941" t="s">
        <v>222251</v>
      </c>
    </row>
    <row r="80942" spans="1:7" x14ac:dyDescent="0.3">
      <c r="A80942" t="s">
        <v>258561</v>
      </c>
      <c r="B80942" t="s">
        <v>258562</v>
      </c>
      <c r="C80942" t="s">
        <v>4674</v>
      </c>
      <c r="D80942" t="s">
        <v>74</v>
      </c>
      <c r="E80942" t="s">
        <v>258563</v>
      </c>
      <c r="F80942" t="s">
        <v>20</v>
      </c>
      <c r="G80942" t="s">
        <v>258564</v>
      </c>
    </row>
    <row r="80943" spans="1:7" x14ac:dyDescent="0.3">
      <c r="A80943" t="s">
        <v>46222</v>
      </c>
      <c r="B80943" t="s">
        <v>46223</v>
      </c>
      <c r="C80943" t="s">
        <v>46224</v>
      </c>
      <c r="D80943" t="s">
        <v>523</v>
      </c>
      <c r="E80943" t="s">
        <v>46225</v>
      </c>
      <c r="F80943" t="s">
        <v>20</v>
      </c>
      <c r="G80943" t="s">
        <v>251737</v>
      </c>
    </row>
    <row r="80944" spans="1:7" x14ac:dyDescent="0.3">
      <c r="A80944" t="s">
        <v>143100</v>
      </c>
      <c r="B80944" t="s">
        <v>143101</v>
      </c>
      <c r="C80944" t="s">
        <v>34638</v>
      </c>
      <c r="D80944" t="s">
        <v>509</v>
      </c>
      <c r="E80944" t="s">
        <v>143102</v>
      </c>
      <c r="F80944" t="s">
        <v>20</v>
      </c>
      <c r="G80944" t="s">
        <v>143103</v>
      </c>
    </row>
    <row r="80945" spans="1:7" x14ac:dyDescent="0.3">
      <c r="A80945" t="s">
        <v>222252</v>
      </c>
      <c r="B80945" t="s">
        <v>222253</v>
      </c>
      <c r="C80945" t="s">
        <v>788</v>
      </c>
      <c r="D80945" t="s">
        <v>163</v>
      </c>
      <c r="E80945" t="s">
        <v>222254</v>
      </c>
      <c r="F80945" t="s">
        <v>20</v>
      </c>
      <c r="G80945" t="s">
        <v>222255</v>
      </c>
    </row>
    <row r="80946" spans="1:7" x14ac:dyDescent="0.3">
      <c r="A80946" t="s">
        <v>267762</v>
      </c>
      <c r="B80946" t="s">
        <v>267763</v>
      </c>
      <c r="C80946" t="s">
        <v>44253</v>
      </c>
      <c r="D80946" t="s">
        <v>136</v>
      </c>
      <c r="E80946" t="s">
        <v>267764</v>
      </c>
      <c r="F80946" t="s">
        <v>20</v>
      </c>
      <c r="G80946" t="s">
        <v>267765</v>
      </c>
    </row>
    <row r="80947" spans="1:7" x14ac:dyDescent="0.3">
      <c r="A80947" t="s">
        <v>201716</v>
      </c>
      <c r="B80947" t="s">
        <v>205739</v>
      </c>
      <c r="C80947" t="s">
        <v>5783</v>
      </c>
      <c r="D80947" t="s">
        <v>91</v>
      </c>
      <c r="E80947" t="s">
        <v>205740</v>
      </c>
      <c r="F80947" t="s">
        <v>20</v>
      </c>
      <c r="G80947" t="s">
        <v>205741</v>
      </c>
    </row>
    <row r="80948" spans="1:7" x14ac:dyDescent="0.3">
      <c r="A80948" t="s">
        <v>222256</v>
      </c>
      <c r="B80948" t="s">
        <v>222257</v>
      </c>
      <c r="C80948" t="s">
        <v>15055</v>
      </c>
      <c r="D80948" t="s">
        <v>84</v>
      </c>
      <c r="E80948" t="s">
        <v>222258</v>
      </c>
      <c r="F80948" t="s">
        <v>20</v>
      </c>
      <c r="G80948" t="s">
        <v>222259</v>
      </c>
    </row>
    <row r="80949" spans="1:7" x14ac:dyDescent="0.3">
      <c r="A80949" t="s">
        <v>3700</v>
      </c>
      <c r="C80949" t="s">
        <v>980</v>
      </c>
      <c r="D80949" t="s">
        <v>304</v>
      </c>
      <c r="F80949" t="s">
        <v>20</v>
      </c>
      <c r="G80949" t="s">
        <v>267766</v>
      </c>
    </row>
    <row r="80950" spans="1:7" x14ac:dyDescent="0.3">
      <c r="A80950" t="s">
        <v>1645</v>
      </c>
      <c r="B80950" t="s">
        <v>1646</v>
      </c>
      <c r="C80950" t="s">
        <v>1101</v>
      </c>
      <c r="D80950" t="s">
        <v>66</v>
      </c>
      <c r="E80950" t="s">
        <v>213008</v>
      </c>
      <c r="F80950" t="s">
        <v>20</v>
      </c>
      <c r="G80950" t="s">
        <v>213009</v>
      </c>
    </row>
    <row r="80951" spans="1:7" x14ac:dyDescent="0.3">
      <c r="A80951" t="s">
        <v>99425</v>
      </c>
      <c r="B80951" t="s">
        <v>76063</v>
      </c>
      <c r="C80951" t="s">
        <v>186</v>
      </c>
      <c r="D80951" t="s">
        <v>91</v>
      </c>
      <c r="E80951" t="s">
        <v>205742</v>
      </c>
      <c r="F80951" t="s">
        <v>20</v>
      </c>
      <c r="G80951" t="s">
        <v>205743</v>
      </c>
    </row>
    <row r="80952" spans="1:7" x14ac:dyDescent="0.3">
      <c r="A80952" t="s">
        <v>174176</v>
      </c>
      <c r="B80952" t="s">
        <v>205744</v>
      </c>
      <c r="C80952" t="s">
        <v>1709</v>
      </c>
      <c r="D80952" t="s">
        <v>57</v>
      </c>
      <c r="E80952" t="s">
        <v>205745</v>
      </c>
      <c r="F80952" t="s">
        <v>20</v>
      </c>
      <c r="G80952" t="s">
        <v>205746</v>
      </c>
    </row>
    <row r="80953" spans="1:7" x14ac:dyDescent="0.3">
      <c r="A80953" t="s">
        <v>222260</v>
      </c>
      <c r="B80953" t="s">
        <v>222261</v>
      </c>
      <c r="C80953" t="s">
        <v>7809</v>
      </c>
      <c r="D80953" t="s">
        <v>304</v>
      </c>
      <c r="E80953" t="s">
        <v>222262</v>
      </c>
      <c r="F80953" t="s">
        <v>20</v>
      </c>
      <c r="G80953" t="s">
        <v>222263</v>
      </c>
    </row>
    <row r="80954" spans="1:7" x14ac:dyDescent="0.3">
      <c r="A80954" t="s">
        <v>58016</v>
      </c>
      <c r="B80954" t="s">
        <v>17454</v>
      </c>
      <c r="C80954" t="s">
        <v>11298</v>
      </c>
      <c r="D80954" t="s">
        <v>281</v>
      </c>
      <c r="E80954" t="s">
        <v>58017</v>
      </c>
      <c r="F80954" t="s">
        <v>20</v>
      </c>
      <c r="G80954" t="s">
        <v>58018</v>
      </c>
    </row>
    <row r="80955" spans="1:7" x14ac:dyDescent="0.3">
      <c r="A80955" t="s">
        <v>20516</v>
      </c>
      <c r="B80955" t="s">
        <v>20517</v>
      </c>
      <c r="C80955" t="s">
        <v>20518</v>
      </c>
      <c r="D80955" t="s">
        <v>181</v>
      </c>
      <c r="E80955" t="s">
        <v>20519</v>
      </c>
      <c r="F80955" t="s">
        <v>20</v>
      </c>
      <c r="G80955" t="s">
        <v>65449</v>
      </c>
    </row>
    <row r="80956" spans="1:7" x14ac:dyDescent="0.3">
      <c r="A80956" t="s">
        <v>205747</v>
      </c>
      <c r="B80956" t="s">
        <v>205748</v>
      </c>
      <c r="C80956" t="s">
        <v>37230</v>
      </c>
      <c r="D80956" t="s">
        <v>57</v>
      </c>
      <c r="E80956" t="s">
        <v>205749</v>
      </c>
      <c r="F80956" t="s">
        <v>20</v>
      </c>
      <c r="G80956" t="s">
        <v>205750</v>
      </c>
    </row>
    <row r="80957" spans="1:7" x14ac:dyDescent="0.3">
      <c r="A80957" t="s">
        <v>205751</v>
      </c>
      <c r="B80957" t="s">
        <v>201629</v>
      </c>
      <c r="C80957" t="s">
        <v>15650</v>
      </c>
      <c r="D80957" t="s">
        <v>57</v>
      </c>
      <c r="E80957" t="s">
        <v>201630</v>
      </c>
      <c r="F80957" t="s">
        <v>20</v>
      </c>
      <c r="G80957" t="s">
        <v>205752</v>
      </c>
    </row>
    <row r="80958" spans="1:7" x14ac:dyDescent="0.3">
      <c r="A80958" t="s">
        <v>171464</v>
      </c>
      <c r="B80958" t="s">
        <v>165661</v>
      </c>
      <c r="C80958" t="s">
        <v>62875</v>
      </c>
      <c r="D80958" t="s">
        <v>304</v>
      </c>
      <c r="E80958" t="s">
        <v>30777</v>
      </c>
      <c r="F80958" t="s">
        <v>20</v>
      </c>
      <c r="G80958" t="s">
        <v>171465</v>
      </c>
    </row>
    <row r="80959" spans="1:7" x14ac:dyDescent="0.3">
      <c r="A80959" t="s">
        <v>26172</v>
      </c>
      <c r="B80959" t="s">
        <v>143104</v>
      </c>
      <c r="C80959" t="s">
        <v>143105</v>
      </c>
      <c r="D80959" t="s">
        <v>194</v>
      </c>
      <c r="E80959" t="s">
        <v>143106</v>
      </c>
      <c r="F80959" t="s">
        <v>20</v>
      </c>
      <c r="G80959" t="s">
        <v>143107</v>
      </c>
    </row>
    <row r="80960" spans="1:7" x14ac:dyDescent="0.3">
      <c r="A80960" t="s">
        <v>205753</v>
      </c>
      <c r="B80960" t="s">
        <v>205754</v>
      </c>
      <c r="C80960" t="s">
        <v>4197</v>
      </c>
      <c r="D80960" t="s">
        <v>313</v>
      </c>
      <c r="E80960" t="s">
        <v>74984</v>
      </c>
      <c r="F80960" t="s">
        <v>20</v>
      </c>
      <c r="G80960" t="s">
        <v>205755</v>
      </c>
    </row>
    <row r="80961" spans="1:7" x14ac:dyDescent="0.3">
      <c r="A80961" t="s">
        <v>222264</v>
      </c>
      <c r="B80961" t="s">
        <v>222265</v>
      </c>
      <c r="C80961" t="s">
        <v>2963</v>
      </c>
      <c r="D80961" t="s">
        <v>738</v>
      </c>
      <c r="E80961" t="s">
        <v>222266</v>
      </c>
      <c r="F80961" t="s">
        <v>20</v>
      </c>
      <c r="G80961" t="s">
        <v>222267</v>
      </c>
    </row>
    <row r="80962" spans="1:7" x14ac:dyDescent="0.3">
      <c r="A80962" t="s">
        <v>143247</v>
      </c>
      <c r="B80962" t="s">
        <v>291156</v>
      </c>
      <c r="C80962" t="s">
        <v>39589</v>
      </c>
      <c r="D80962" t="s">
        <v>57</v>
      </c>
      <c r="E80962" t="s">
        <v>103221</v>
      </c>
      <c r="F80962" t="s">
        <v>20</v>
      </c>
      <c r="G80962" t="s">
        <v>291157</v>
      </c>
    </row>
    <row r="80963" spans="1:7" x14ac:dyDescent="0.3">
      <c r="A80963" t="s">
        <v>157729</v>
      </c>
      <c r="B80963" t="s">
        <v>157730</v>
      </c>
      <c r="C80963" t="s">
        <v>49671</v>
      </c>
      <c r="D80963" t="s">
        <v>127</v>
      </c>
      <c r="E80963" t="s">
        <v>157731</v>
      </c>
      <c r="F80963" t="s">
        <v>20</v>
      </c>
      <c r="G80963" t="s">
        <v>160100</v>
      </c>
    </row>
    <row r="80964" spans="1:7" x14ac:dyDescent="0.3">
      <c r="A80964" t="s">
        <v>205756</v>
      </c>
      <c r="B80964" t="s">
        <v>20733</v>
      </c>
      <c r="C80964" t="s">
        <v>20734</v>
      </c>
      <c r="D80964" t="s">
        <v>181</v>
      </c>
      <c r="E80964" t="s">
        <v>205757</v>
      </c>
      <c r="F80964" t="s">
        <v>20</v>
      </c>
      <c r="G80964" t="s">
        <v>205758</v>
      </c>
    </row>
    <row r="80965" spans="1:7" x14ac:dyDescent="0.3">
      <c r="A80965" t="s">
        <v>143108</v>
      </c>
      <c r="B80965" t="s">
        <v>143109</v>
      </c>
      <c r="C80965" t="s">
        <v>52828</v>
      </c>
      <c r="D80965" t="s">
        <v>84</v>
      </c>
      <c r="E80965" t="s">
        <v>143110</v>
      </c>
      <c r="F80965" t="s">
        <v>20</v>
      </c>
      <c r="G80965" t="s">
        <v>143111</v>
      </c>
    </row>
    <row r="80966" spans="1:7" x14ac:dyDescent="0.3">
      <c r="A80966" t="s">
        <v>158720</v>
      </c>
      <c r="B80966" t="s">
        <v>242477</v>
      </c>
      <c r="C80966" t="s">
        <v>10323</v>
      </c>
      <c r="D80966" t="s">
        <v>181</v>
      </c>
      <c r="E80966" t="s">
        <v>242478</v>
      </c>
      <c r="F80966" t="s">
        <v>20</v>
      </c>
      <c r="G80966" t="s">
        <v>242483</v>
      </c>
    </row>
    <row r="80967" spans="1:7" x14ac:dyDescent="0.3">
      <c r="A80967" t="s">
        <v>160101</v>
      </c>
      <c r="B80967" t="s">
        <v>133410</v>
      </c>
      <c r="C80967" t="s">
        <v>554</v>
      </c>
      <c r="D80967" t="s">
        <v>203</v>
      </c>
      <c r="E80967" t="s">
        <v>23197</v>
      </c>
      <c r="F80967" t="s">
        <v>20</v>
      </c>
      <c r="G80967" t="s">
        <v>160102</v>
      </c>
    </row>
    <row r="80968" spans="1:7" x14ac:dyDescent="0.3">
      <c r="A80968" t="s">
        <v>143112</v>
      </c>
      <c r="B80968" t="s">
        <v>143113</v>
      </c>
      <c r="C80968" t="s">
        <v>919</v>
      </c>
      <c r="D80968" t="s">
        <v>181</v>
      </c>
      <c r="E80968" t="s">
        <v>143114</v>
      </c>
      <c r="F80968" t="s">
        <v>20</v>
      </c>
      <c r="G80968" t="s">
        <v>143115</v>
      </c>
    </row>
    <row r="80969" spans="1:7" x14ac:dyDescent="0.3">
      <c r="A80969" t="s">
        <v>150099</v>
      </c>
      <c r="B80969" t="s">
        <v>205759</v>
      </c>
      <c r="C80969" t="s">
        <v>4197</v>
      </c>
      <c r="D80969" t="s">
        <v>313</v>
      </c>
      <c r="E80969" t="s">
        <v>74984</v>
      </c>
      <c r="F80969" t="s">
        <v>20</v>
      </c>
      <c r="G80969" t="s">
        <v>205760</v>
      </c>
    </row>
    <row r="80970" spans="1:7" x14ac:dyDescent="0.3">
      <c r="A80970" t="s">
        <v>168871</v>
      </c>
      <c r="B80970" t="s">
        <v>171466</v>
      </c>
      <c r="C80970" t="s">
        <v>41072</v>
      </c>
      <c r="D80970" t="s">
        <v>614</v>
      </c>
      <c r="E80970" t="s">
        <v>69782</v>
      </c>
      <c r="F80970" t="s">
        <v>20</v>
      </c>
      <c r="G80970" t="s">
        <v>171467</v>
      </c>
    </row>
    <row r="80971" spans="1:7" x14ac:dyDescent="0.3">
      <c r="A80971" t="s">
        <v>135285</v>
      </c>
      <c r="B80971" t="s">
        <v>135286</v>
      </c>
      <c r="C80971" t="s">
        <v>575</v>
      </c>
      <c r="D80971" t="s">
        <v>203</v>
      </c>
      <c r="E80971" t="s">
        <v>160103</v>
      </c>
      <c r="F80971" t="s">
        <v>20</v>
      </c>
      <c r="G80971" t="s">
        <v>160104</v>
      </c>
    </row>
    <row r="80972" spans="1:7" x14ac:dyDescent="0.3">
      <c r="A80972" t="s">
        <v>157414</v>
      </c>
      <c r="B80972" t="s">
        <v>171468</v>
      </c>
      <c r="C80972" t="s">
        <v>2311</v>
      </c>
      <c r="D80972" t="s">
        <v>637</v>
      </c>
      <c r="E80972" t="s">
        <v>171469</v>
      </c>
      <c r="F80972" t="s">
        <v>20</v>
      </c>
      <c r="G80972" t="s">
        <v>171470</v>
      </c>
    </row>
    <row r="80973" spans="1:7" x14ac:dyDescent="0.3">
      <c r="A80973" t="s">
        <v>242484</v>
      </c>
      <c r="B80973" t="s">
        <v>242485</v>
      </c>
      <c r="C80973" t="s">
        <v>242138</v>
      </c>
      <c r="D80973" t="s">
        <v>181</v>
      </c>
      <c r="E80973" t="s">
        <v>242486</v>
      </c>
      <c r="F80973" t="s">
        <v>20</v>
      </c>
      <c r="G80973" t="s">
        <v>242487</v>
      </c>
    </row>
    <row r="80974" spans="1:7" x14ac:dyDescent="0.3">
      <c r="A80974" t="s">
        <v>160105</v>
      </c>
      <c r="B80974" t="s">
        <v>44680</v>
      </c>
      <c r="C80974" t="s">
        <v>11945</v>
      </c>
      <c r="D80974" t="s">
        <v>113</v>
      </c>
      <c r="E80974" t="s">
        <v>160106</v>
      </c>
      <c r="F80974" t="s">
        <v>20</v>
      </c>
      <c r="G80974" t="s">
        <v>160107</v>
      </c>
    </row>
    <row r="80975" spans="1:7" x14ac:dyDescent="0.3">
      <c r="A80975" t="s">
        <v>160108</v>
      </c>
      <c r="B80975" t="s">
        <v>74967</v>
      </c>
      <c r="C80975" t="s">
        <v>272</v>
      </c>
      <c r="D80975" t="s">
        <v>203</v>
      </c>
      <c r="E80975" t="s">
        <v>160109</v>
      </c>
      <c r="F80975" t="s">
        <v>20</v>
      </c>
      <c r="G80975" t="s">
        <v>160110</v>
      </c>
    </row>
    <row r="80976" spans="1:7" x14ac:dyDescent="0.3">
      <c r="A80976" t="s">
        <v>165310</v>
      </c>
      <c r="B80976" t="s">
        <v>3902</v>
      </c>
      <c r="C80976" t="s">
        <v>3903</v>
      </c>
      <c r="D80976" t="s">
        <v>84</v>
      </c>
      <c r="E80976" t="s">
        <v>165311</v>
      </c>
      <c r="F80976" t="s">
        <v>20</v>
      </c>
      <c r="G80976" t="s">
        <v>165312</v>
      </c>
    </row>
    <row r="80977" spans="1:7" x14ac:dyDescent="0.3">
      <c r="A80977" t="s">
        <v>40483</v>
      </c>
      <c r="C80977" t="s">
        <v>3689</v>
      </c>
      <c r="D80977" t="s">
        <v>84</v>
      </c>
      <c r="F80977" t="s">
        <v>20</v>
      </c>
      <c r="G80977" t="s">
        <v>164956</v>
      </c>
    </row>
    <row r="80978" spans="1:7" x14ac:dyDescent="0.3">
      <c r="A80978" t="s">
        <v>160111</v>
      </c>
      <c r="C80978" t="s">
        <v>2777</v>
      </c>
      <c r="D80978" t="s">
        <v>30</v>
      </c>
      <c r="F80978" t="s">
        <v>20</v>
      </c>
      <c r="G80978" t="s">
        <v>160112</v>
      </c>
    </row>
    <row r="80979" spans="1:7" x14ac:dyDescent="0.3">
      <c r="A80979" t="s">
        <v>135742</v>
      </c>
      <c r="B80979" t="s">
        <v>160113</v>
      </c>
      <c r="C80979" t="s">
        <v>10079</v>
      </c>
      <c r="D80979" t="s">
        <v>509</v>
      </c>
      <c r="E80979" t="s">
        <v>160114</v>
      </c>
      <c r="F80979" t="s">
        <v>20</v>
      </c>
      <c r="G80979" t="s">
        <v>160115</v>
      </c>
    </row>
    <row r="80980" spans="1:7" x14ac:dyDescent="0.3">
      <c r="A80980" t="s">
        <v>222268</v>
      </c>
      <c r="B80980" t="s">
        <v>222269</v>
      </c>
      <c r="C80980" t="s">
        <v>222270</v>
      </c>
      <c r="D80980" t="s">
        <v>84</v>
      </c>
      <c r="E80980" t="s">
        <v>222271</v>
      </c>
      <c r="F80980" t="s">
        <v>20</v>
      </c>
      <c r="G80980" t="s">
        <v>222272</v>
      </c>
    </row>
    <row r="80981" spans="1:7" x14ac:dyDescent="0.3">
      <c r="A80981" t="s">
        <v>143116</v>
      </c>
      <c r="B80981" t="s">
        <v>68966</v>
      </c>
      <c r="C80981" t="s">
        <v>6933</v>
      </c>
      <c r="D80981" t="s">
        <v>136</v>
      </c>
      <c r="E80981" t="s">
        <v>143117</v>
      </c>
      <c r="F80981" t="s">
        <v>20</v>
      </c>
      <c r="G80981" t="s">
        <v>143118</v>
      </c>
    </row>
    <row r="80982" spans="1:7" x14ac:dyDescent="0.3">
      <c r="A80982" t="s">
        <v>205761</v>
      </c>
      <c r="B80982" t="s">
        <v>205762</v>
      </c>
      <c r="C80982" t="s">
        <v>1342</v>
      </c>
      <c r="D80982" t="s">
        <v>654</v>
      </c>
      <c r="E80982" t="s">
        <v>4208</v>
      </c>
      <c r="F80982" t="s">
        <v>20</v>
      </c>
      <c r="G80982" t="s">
        <v>205763</v>
      </c>
    </row>
    <row r="80983" spans="1:7" x14ac:dyDescent="0.3">
      <c r="A80983" t="s">
        <v>143119</v>
      </c>
      <c r="C80983" t="s">
        <v>55245</v>
      </c>
      <c r="D80983" t="s">
        <v>738</v>
      </c>
      <c r="F80983" t="s">
        <v>20</v>
      </c>
      <c r="G80983" t="s">
        <v>143120</v>
      </c>
    </row>
    <row r="80984" spans="1:7" x14ac:dyDescent="0.3">
      <c r="A80984" t="s">
        <v>205764</v>
      </c>
      <c r="C80984" t="s">
        <v>1512</v>
      </c>
      <c r="D80984" t="s">
        <v>381</v>
      </c>
      <c r="F80984" t="s">
        <v>20</v>
      </c>
      <c r="G80984" t="s">
        <v>205765</v>
      </c>
    </row>
    <row r="80985" spans="1:7" x14ac:dyDescent="0.3">
      <c r="A80985" t="s">
        <v>143121</v>
      </c>
      <c r="B80985" t="s">
        <v>143122</v>
      </c>
      <c r="C80985" t="s">
        <v>932</v>
      </c>
      <c r="D80985" t="s">
        <v>219</v>
      </c>
      <c r="E80985" t="s">
        <v>143123</v>
      </c>
      <c r="F80985" t="s">
        <v>20</v>
      </c>
      <c r="G80985" t="s">
        <v>143124</v>
      </c>
    </row>
    <row r="80986" spans="1:7" x14ac:dyDescent="0.3">
      <c r="A80986" t="s">
        <v>205766</v>
      </c>
      <c r="B80986" t="s">
        <v>162419</v>
      </c>
      <c r="C80986" t="s">
        <v>6206</v>
      </c>
      <c r="D80986" t="s">
        <v>1128</v>
      </c>
      <c r="E80986" t="s">
        <v>162420</v>
      </c>
      <c r="F80986" t="s">
        <v>20</v>
      </c>
      <c r="G80986" t="s">
        <v>205767</v>
      </c>
    </row>
    <row r="80987" spans="1:7" x14ac:dyDescent="0.3">
      <c r="A80987" t="s">
        <v>30376</v>
      </c>
      <c r="C80987" t="s">
        <v>30378</v>
      </c>
      <c r="D80987" t="s">
        <v>1477</v>
      </c>
      <c r="E80987" t="s">
        <v>30379</v>
      </c>
      <c r="F80987" t="s">
        <v>20</v>
      </c>
      <c r="G80987" t="s">
        <v>61962</v>
      </c>
    </row>
    <row r="80988" spans="1:7" x14ac:dyDescent="0.3">
      <c r="A80988" t="s">
        <v>160116</v>
      </c>
      <c r="B80988" t="s">
        <v>160117</v>
      </c>
      <c r="C80988" t="s">
        <v>843</v>
      </c>
      <c r="D80988" t="s">
        <v>313</v>
      </c>
      <c r="E80988" t="s">
        <v>160118</v>
      </c>
      <c r="F80988" t="s">
        <v>20</v>
      </c>
      <c r="G80988" t="s">
        <v>160119</v>
      </c>
    </row>
    <row r="80989" spans="1:7" x14ac:dyDescent="0.3">
      <c r="A80989" t="s">
        <v>205768</v>
      </c>
      <c r="B80989" t="s">
        <v>203833</v>
      </c>
      <c r="C80989" t="s">
        <v>3257</v>
      </c>
      <c r="D80989" t="s">
        <v>412</v>
      </c>
      <c r="E80989" t="s">
        <v>205769</v>
      </c>
      <c r="F80989" t="s">
        <v>20</v>
      </c>
      <c r="G80989" t="s">
        <v>205770</v>
      </c>
    </row>
    <row r="80990" spans="1:7" x14ac:dyDescent="0.3">
      <c r="A80990" t="s">
        <v>205771</v>
      </c>
      <c r="B80990" t="s">
        <v>205772</v>
      </c>
      <c r="C80990" t="s">
        <v>33562</v>
      </c>
      <c r="D80990" t="s">
        <v>412</v>
      </c>
      <c r="E80990" t="s">
        <v>205773</v>
      </c>
      <c r="F80990" t="s">
        <v>20</v>
      </c>
      <c r="G80990" t="s">
        <v>205774</v>
      </c>
    </row>
    <row r="80991" spans="1:7" x14ac:dyDescent="0.3">
      <c r="A80991" t="s">
        <v>45098</v>
      </c>
      <c r="B80991" t="s">
        <v>160120</v>
      </c>
      <c r="C80991" t="s">
        <v>10509</v>
      </c>
      <c r="D80991" t="s">
        <v>57</v>
      </c>
      <c r="E80991" t="s">
        <v>160121</v>
      </c>
      <c r="F80991" t="s">
        <v>20</v>
      </c>
      <c r="G80991" t="s">
        <v>160122</v>
      </c>
    </row>
    <row r="80992" spans="1:7" x14ac:dyDescent="0.3">
      <c r="A80992" t="s">
        <v>13692</v>
      </c>
      <c r="B80992" t="s">
        <v>65450</v>
      </c>
      <c r="C80992" t="s">
        <v>1709</v>
      </c>
      <c r="D80992" t="s">
        <v>57</v>
      </c>
      <c r="E80992" t="s">
        <v>65451</v>
      </c>
      <c r="F80992" t="s">
        <v>20</v>
      </c>
      <c r="G80992" t="s">
        <v>65452</v>
      </c>
    </row>
    <row r="80993" spans="1:7" x14ac:dyDescent="0.3">
      <c r="A80993" t="s">
        <v>171471</v>
      </c>
      <c r="C80993" t="s">
        <v>3667</v>
      </c>
      <c r="D80993" t="s">
        <v>614</v>
      </c>
      <c r="F80993" t="s">
        <v>20</v>
      </c>
      <c r="G80993" t="s">
        <v>171472</v>
      </c>
    </row>
    <row r="80994" spans="1:7" x14ac:dyDescent="0.3">
      <c r="A80994" t="s">
        <v>11103</v>
      </c>
      <c r="B80994" t="s">
        <v>61963</v>
      </c>
      <c r="C80994" t="s">
        <v>61503</v>
      </c>
      <c r="D80994" t="s">
        <v>381</v>
      </c>
      <c r="E80994" t="s">
        <v>11105</v>
      </c>
      <c r="F80994" t="s">
        <v>20</v>
      </c>
      <c r="G80994" t="s">
        <v>11106</v>
      </c>
    </row>
    <row r="80995" spans="1:7" x14ac:dyDescent="0.3">
      <c r="A80995" t="s">
        <v>229228</v>
      </c>
      <c r="B80995" t="s">
        <v>229229</v>
      </c>
      <c r="C80995" t="s">
        <v>59955</v>
      </c>
      <c r="D80995" t="s">
        <v>74</v>
      </c>
      <c r="E80995" t="s">
        <v>229230</v>
      </c>
      <c r="F80995" t="s">
        <v>20</v>
      </c>
      <c r="G80995" t="s">
        <v>229231</v>
      </c>
    </row>
    <row r="80996" spans="1:7" x14ac:dyDescent="0.3">
      <c r="A80996" t="s">
        <v>171473</v>
      </c>
      <c r="B80996" t="s">
        <v>67052</v>
      </c>
      <c r="C80996" t="s">
        <v>67053</v>
      </c>
      <c r="D80996" t="s">
        <v>752</v>
      </c>
      <c r="E80996" t="s">
        <v>67054</v>
      </c>
      <c r="F80996" t="s">
        <v>20</v>
      </c>
      <c r="G80996" t="s">
        <v>171474</v>
      </c>
    </row>
    <row r="80997" spans="1:7" x14ac:dyDescent="0.3">
      <c r="A80997" t="s">
        <v>205775</v>
      </c>
      <c r="B80997" t="s">
        <v>205776</v>
      </c>
      <c r="C80997" t="s">
        <v>49472</v>
      </c>
      <c r="D80997" t="s">
        <v>219</v>
      </c>
      <c r="E80997" t="s">
        <v>205777</v>
      </c>
      <c r="F80997" t="s">
        <v>20</v>
      </c>
      <c r="G80997" t="s">
        <v>205778</v>
      </c>
    </row>
    <row r="80998" spans="1:7" x14ac:dyDescent="0.3">
      <c r="A80998" t="s">
        <v>205779</v>
      </c>
      <c r="B80998" t="s">
        <v>205780</v>
      </c>
      <c r="C80998" t="s">
        <v>272</v>
      </c>
      <c r="D80998" t="s">
        <v>203</v>
      </c>
      <c r="E80998" t="s">
        <v>205781</v>
      </c>
      <c r="F80998" t="s">
        <v>20</v>
      </c>
      <c r="G80998" t="s">
        <v>205782</v>
      </c>
    </row>
    <row r="80999" spans="1:7" x14ac:dyDescent="0.3">
      <c r="A80999" t="s">
        <v>54181</v>
      </c>
      <c r="C80999" t="s">
        <v>40437</v>
      </c>
      <c r="D80999" t="s">
        <v>136</v>
      </c>
      <c r="F80999" t="s">
        <v>20</v>
      </c>
      <c r="G80999" t="s">
        <v>267767</v>
      </c>
    </row>
    <row r="81000" spans="1:7" x14ac:dyDescent="0.3">
      <c r="A81000" t="s">
        <v>205783</v>
      </c>
      <c r="B81000" t="s">
        <v>205784</v>
      </c>
      <c r="C81000" t="s">
        <v>137297</v>
      </c>
      <c r="D81000" t="s">
        <v>57</v>
      </c>
      <c r="E81000" t="s">
        <v>205785</v>
      </c>
      <c r="F81000" t="s">
        <v>20</v>
      </c>
      <c r="G81000" t="s">
        <v>205786</v>
      </c>
    </row>
    <row r="81001" spans="1:7" x14ac:dyDescent="0.3">
      <c r="A81001" t="s">
        <v>144783</v>
      </c>
      <c r="B81001" t="s">
        <v>205787</v>
      </c>
      <c r="C81001" t="s">
        <v>4916</v>
      </c>
      <c r="D81001" t="s">
        <v>57</v>
      </c>
      <c r="E81001" t="s">
        <v>205788</v>
      </c>
      <c r="F81001" t="s">
        <v>20</v>
      </c>
      <c r="G81001" t="s">
        <v>205789</v>
      </c>
    </row>
    <row r="81002" spans="1:7" x14ac:dyDescent="0.3">
      <c r="A81002" t="s">
        <v>251738</v>
      </c>
      <c r="B81002" t="s">
        <v>251739</v>
      </c>
      <c r="C81002" t="s">
        <v>11156</v>
      </c>
      <c r="D81002" t="s">
        <v>523</v>
      </c>
      <c r="E81002" t="s">
        <v>251740</v>
      </c>
      <c r="F81002" t="s">
        <v>20</v>
      </c>
      <c r="G81002" t="s">
        <v>251741</v>
      </c>
    </row>
    <row r="81003" spans="1:7" x14ac:dyDescent="0.3">
      <c r="A81003" t="s">
        <v>602</v>
      </c>
      <c r="B81003" t="s">
        <v>205790</v>
      </c>
      <c r="C81003" t="s">
        <v>604</v>
      </c>
      <c r="D81003" t="s">
        <v>219</v>
      </c>
      <c r="E81003" t="s">
        <v>205791</v>
      </c>
      <c r="F81003" t="s">
        <v>20</v>
      </c>
      <c r="G81003" t="s">
        <v>205792</v>
      </c>
    </row>
    <row r="81004" spans="1:7" x14ac:dyDescent="0.3">
      <c r="A81004" t="s">
        <v>143125</v>
      </c>
      <c r="B81004" t="s">
        <v>143126</v>
      </c>
      <c r="C81004" t="s">
        <v>70433</v>
      </c>
      <c r="D81004" t="s">
        <v>84</v>
      </c>
      <c r="E81004" t="s">
        <v>143127</v>
      </c>
      <c r="F81004" t="s">
        <v>20</v>
      </c>
      <c r="G81004" t="s">
        <v>143128</v>
      </c>
    </row>
    <row r="81005" spans="1:7" x14ac:dyDescent="0.3">
      <c r="A81005" t="s">
        <v>115095</v>
      </c>
      <c r="B81005" t="s">
        <v>241561</v>
      </c>
      <c r="C81005" t="s">
        <v>61281</v>
      </c>
      <c r="D81005" t="s">
        <v>84</v>
      </c>
      <c r="E81005" t="s">
        <v>61208</v>
      </c>
      <c r="F81005" t="s">
        <v>20</v>
      </c>
      <c r="G81005" t="s">
        <v>241562</v>
      </c>
    </row>
    <row r="81006" spans="1:7" x14ac:dyDescent="0.3">
      <c r="A81006" t="s">
        <v>171475</v>
      </c>
      <c r="B81006" t="s">
        <v>171476</v>
      </c>
      <c r="C81006" t="s">
        <v>97</v>
      </c>
      <c r="D81006" t="s">
        <v>99</v>
      </c>
      <c r="E81006" t="s">
        <v>171477</v>
      </c>
      <c r="F81006" t="s">
        <v>20</v>
      </c>
      <c r="G81006" t="s">
        <v>171478</v>
      </c>
    </row>
    <row r="81007" spans="1:7" x14ac:dyDescent="0.3">
      <c r="A81007" t="s">
        <v>241563</v>
      </c>
      <c r="B81007" t="s">
        <v>241564</v>
      </c>
      <c r="C81007" t="s">
        <v>5889</v>
      </c>
      <c r="D81007" t="s">
        <v>752</v>
      </c>
      <c r="E81007" t="s">
        <v>241565</v>
      </c>
      <c r="F81007" t="s">
        <v>20</v>
      </c>
      <c r="G81007" t="s">
        <v>241566</v>
      </c>
    </row>
    <row r="81008" spans="1:7" x14ac:dyDescent="0.3">
      <c r="A81008" t="s">
        <v>34402</v>
      </c>
      <c r="B81008" t="s">
        <v>34403</v>
      </c>
      <c r="C81008" t="s">
        <v>75592</v>
      </c>
      <c r="D81008" t="s">
        <v>91</v>
      </c>
      <c r="E81008" t="s">
        <v>96455</v>
      </c>
      <c r="F81008" t="s">
        <v>20</v>
      </c>
      <c r="G81008" t="s">
        <v>34405</v>
      </c>
    </row>
    <row r="81009" spans="1:7" x14ac:dyDescent="0.3">
      <c r="A81009" t="s">
        <v>39600</v>
      </c>
      <c r="B81009" t="s">
        <v>90120</v>
      </c>
      <c r="C81009" t="s">
        <v>6254</v>
      </c>
      <c r="D81009" t="s">
        <v>509</v>
      </c>
      <c r="E81009" t="s">
        <v>143129</v>
      </c>
      <c r="F81009" t="s">
        <v>20</v>
      </c>
      <c r="G81009" t="s">
        <v>143130</v>
      </c>
    </row>
    <row r="81010" spans="1:7" x14ac:dyDescent="0.3">
      <c r="A81010" t="s">
        <v>135742</v>
      </c>
      <c r="B81010" t="s">
        <v>160123</v>
      </c>
      <c r="C81010" t="s">
        <v>1095</v>
      </c>
      <c r="D81010" t="s">
        <v>48</v>
      </c>
      <c r="E81010" t="s">
        <v>13038</v>
      </c>
      <c r="F81010" t="s">
        <v>20</v>
      </c>
      <c r="G81010" t="s">
        <v>160124</v>
      </c>
    </row>
    <row r="81011" spans="1:7" x14ac:dyDescent="0.3">
      <c r="A81011" t="s">
        <v>205793</v>
      </c>
      <c r="B81011" t="s">
        <v>205794</v>
      </c>
      <c r="C81011" t="s">
        <v>205795</v>
      </c>
      <c r="D81011" t="s">
        <v>127</v>
      </c>
      <c r="E81011" t="s">
        <v>205796</v>
      </c>
      <c r="F81011" t="s">
        <v>20</v>
      </c>
      <c r="G81011" t="s">
        <v>205797</v>
      </c>
    </row>
    <row r="81012" spans="1:7" x14ac:dyDescent="0.3">
      <c r="A81012" t="s">
        <v>13125</v>
      </c>
      <c r="B81012" t="s">
        <v>267768</v>
      </c>
      <c r="C81012" t="s">
        <v>980</v>
      </c>
      <c r="D81012" t="s">
        <v>304</v>
      </c>
      <c r="E81012" t="s">
        <v>66470</v>
      </c>
      <c r="F81012" t="s">
        <v>20</v>
      </c>
      <c r="G81012" t="s">
        <v>267769</v>
      </c>
    </row>
    <row r="81013" spans="1:7" x14ac:dyDescent="0.3">
      <c r="A81013" t="s">
        <v>205798</v>
      </c>
      <c r="B81013" t="s">
        <v>205799</v>
      </c>
      <c r="C81013" t="s">
        <v>2170</v>
      </c>
      <c r="D81013" t="s">
        <v>2150</v>
      </c>
      <c r="E81013" t="s">
        <v>2171</v>
      </c>
      <c r="F81013" t="s">
        <v>20</v>
      </c>
      <c r="G81013" t="s">
        <v>205800</v>
      </c>
    </row>
    <row r="81014" spans="1:7" x14ac:dyDescent="0.3">
      <c r="A81014" t="s">
        <v>143131</v>
      </c>
      <c r="B81014" t="s">
        <v>143132</v>
      </c>
      <c r="C81014" t="s">
        <v>5895</v>
      </c>
      <c r="D81014" t="s">
        <v>91</v>
      </c>
      <c r="E81014" t="s">
        <v>143133</v>
      </c>
      <c r="F81014" t="s">
        <v>20</v>
      </c>
      <c r="G81014" t="s">
        <v>143134</v>
      </c>
    </row>
    <row r="81015" spans="1:7" x14ac:dyDescent="0.3">
      <c r="A81015" t="s">
        <v>205801</v>
      </c>
      <c r="B81015" t="s">
        <v>205207</v>
      </c>
      <c r="C81015" t="s">
        <v>115798</v>
      </c>
      <c r="D81015" t="s">
        <v>219</v>
      </c>
      <c r="E81015" t="s">
        <v>205802</v>
      </c>
      <c r="F81015" t="s">
        <v>20</v>
      </c>
      <c r="G81015" t="s">
        <v>205803</v>
      </c>
    </row>
    <row r="81016" spans="1:7" x14ac:dyDescent="0.3">
      <c r="A81016" t="s">
        <v>143135</v>
      </c>
      <c r="B81016" t="s">
        <v>143136</v>
      </c>
      <c r="C81016" t="s">
        <v>143137</v>
      </c>
      <c r="D81016" t="s">
        <v>66</v>
      </c>
      <c r="E81016" t="s">
        <v>143138</v>
      </c>
      <c r="F81016" t="s">
        <v>20</v>
      </c>
      <c r="G81016" t="s">
        <v>143139</v>
      </c>
    </row>
    <row r="81017" spans="1:7" x14ac:dyDescent="0.3">
      <c r="A81017" t="s">
        <v>267770</v>
      </c>
      <c r="B81017" t="s">
        <v>267771</v>
      </c>
      <c r="C81017" t="s">
        <v>2750</v>
      </c>
      <c r="D81017" t="s">
        <v>99</v>
      </c>
      <c r="E81017" t="s">
        <v>267772</v>
      </c>
      <c r="F81017" t="s">
        <v>20</v>
      </c>
      <c r="G81017" t="s">
        <v>267773</v>
      </c>
    </row>
    <row r="81018" spans="1:7" x14ac:dyDescent="0.3">
      <c r="A81018" t="s">
        <v>242488</v>
      </c>
      <c r="B81018" t="s">
        <v>242446</v>
      </c>
      <c r="C81018" t="s">
        <v>3569</v>
      </c>
      <c r="D81018" t="s">
        <v>181</v>
      </c>
      <c r="E81018" t="s">
        <v>242447</v>
      </c>
      <c r="F81018" t="s">
        <v>20</v>
      </c>
      <c r="G81018" t="s">
        <v>242489</v>
      </c>
    </row>
    <row r="81019" spans="1:7" x14ac:dyDescent="0.3">
      <c r="A81019" t="s">
        <v>143140</v>
      </c>
      <c r="B81019" t="s">
        <v>143141</v>
      </c>
      <c r="C81019" t="s">
        <v>7058</v>
      </c>
      <c r="D81019" t="s">
        <v>738</v>
      </c>
      <c r="E81019" t="s">
        <v>143142</v>
      </c>
      <c r="F81019" t="s">
        <v>20</v>
      </c>
      <c r="G81019" t="s">
        <v>143143</v>
      </c>
    </row>
    <row r="81020" spans="1:7" x14ac:dyDescent="0.3">
      <c r="A81020" t="s">
        <v>131</v>
      </c>
      <c r="B81020" t="s">
        <v>142505</v>
      </c>
      <c r="C81020" t="s">
        <v>142506</v>
      </c>
      <c r="D81020" t="s">
        <v>30</v>
      </c>
      <c r="E81020" t="s">
        <v>69802</v>
      </c>
      <c r="F81020" t="s">
        <v>20</v>
      </c>
      <c r="G81020" t="s">
        <v>143144</v>
      </c>
    </row>
    <row r="81021" spans="1:7" x14ac:dyDescent="0.3">
      <c r="A81021" t="s">
        <v>10119</v>
      </c>
      <c r="B81021" t="s">
        <v>160125</v>
      </c>
      <c r="C81021" t="s">
        <v>1448</v>
      </c>
      <c r="D81021" t="s">
        <v>127</v>
      </c>
      <c r="E81021" t="s">
        <v>160126</v>
      </c>
      <c r="F81021" t="s">
        <v>20</v>
      </c>
      <c r="G81021" t="s">
        <v>160127</v>
      </c>
    </row>
    <row r="81022" spans="1:7" x14ac:dyDescent="0.3">
      <c r="A81022" t="s">
        <v>267774</v>
      </c>
      <c r="B81022" t="s">
        <v>267775</v>
      </c>
      <c r="C81022" t="s">
        <v>140944</v>
      </c>
      <c r="D81022" t="s">
        <v>74</v>
      </c>
      <c r="E81022" t="s">
        <v>140945</v>
      </c>
      <c r="F81022" t="s">
        <v>20</v>
      </c>
      <c r="G81022" t="s">
        <v>267776</v>
      </c>
    </row>
    <row r="81023" spans="1:7" x14ac:dyDescent="0.3">
      <c r="A81023" t="s">
        <v>135742</v>
      </c>
      <c r="B81023" t="s">
        <v>171479</v>
      </c>
      <c r="C81023" t="s">
        <v>60607</v>
      </c>
      <c r="D81023" t="s">
        <v>637</v>
      </c>
      <c r="E81023" t="s">
        <v>171480</v>
      </c>
      <c r="F81023" t="s">
        <v>20</v>
      </c>
      <c r="G81023" t="s">
        <v>171481</v>
      </c>
    </row>
    <row r="81024" spans="1:7" x14ac:dyDescent="0.3">
      <c r="A81024" t="s">
        <v>37972</v>
      </c>
      <c r="B81024" t="s">
        <v>37973</v>
      </c>
      <c r="C81024" t="s">
        <v>37974</v>
      </c>
      <c r="D81024" t="s">
        <v>281</v>
      </c>
      <c r="E81024" t="s">
        <v>37975</v>
      </c>
      <c r="F81024" t="s">
        <v>20</v>
      </c>
      <c r="G81024" t="s">
        <v>143145</v>
      </c>
    </row>
    <row r="81025" spans="1:7" x14ac:dyDescent="0.3">
      <c r="A81025" t="s">
        <v>160128</v>
      </c>
      <c r="B81025" t="s">
        <v>160129</v>
      </c>
      <c r="C81025" t="s">
        <v>69459</v>
      </c>
      <c r="D81025" t="s">
        <v>203</v>
      </c>
      <c r="E81025" t="s">
        <v>160130</v>
      </c>
      <c r="F81025" t="s">
        <v>20</v>
      </c>
      <c r="G81025" t="s">
        <v>160131</v>
      </c>
    </row>
    <row r="81026" spans="1:7" x14ac:dyDescent="0.3">
      <c r="A81026" t="s">
        <v>124850</v>
      </c>
      <c r="B81026" t="s">
        <v>136070</v>
      </c>
      <c r="C81026" t="s">
        <v>14687</v>
      </c>
      <c r="D81026" t="s">
        <v>412</v>
      </c>
      <c r="E81026" t="s">
        <v>124714</v>
      </c>
      <c r="F81026" t="s">
        <v>20</v>
      </c>
      <c r="G81026" t="s">
        <v>143146</v>
      </c>
    </row>
    <row r="81027" spans="1:7" x14ac:dyDescent="0.3">
      <c r="A81027" t="s">
        <v>241567</v>
      </c>
      <c r="B81027" t="s">
        <v>241568</v>
      </c>
      <c r="C81027" t="s">
        <v>5340</v>
      </c>
      <c r="D81027" t="s">
        <v>859</v>
      </c>
      <c r="E81027" t="s">
        <v>241569</v>
      </c>
      <c r="F81027" t="s">
        <v>20</v>
      </c>
      <c r="G81027" t="s">
        <v>241570</v>
      </c>
    </row>
    <row r="81028" spans="1:7" x14ac:dyDescent="0.3">
      <c r="A81028" t="s">
        <v>160132</v>
      </c>
      <c r="B81028" t="s">
        <v>160133</v>
      </c>
      <c r="C81028" t="s">
        <v>5649</v>
      </c>
      <c r="D81028" t="s">
        <v>313</v>
      </c>
      <c r="E81028" t="s">
        <v>160134</v>
      </c>
      <c r="F81028" t="s">
        <v>20</v>
      </c>
      <c r="G81028" t="s">
        <v>160135</v>
      </c>
    </row>
    <row r="81029" spans="1:7" x14ac:dyDescent="0.3">
      <c r="A81029" t="s">
        <v>160136</v>
      </c>
      <c r="B81029" t="s">
        <v>160137</v>
      </c>
      <c r="C81029" t="s">
        <v>2121</v>
      </c>
      <c r="D81029" t="s">
        <v>113</v>
      </c>
      <c r="E81029" t="s">
        <v>160138</v>
      </c>
      <c r="F81029" t="s">
        <v>20</v>
      </c>
      <c r="G81029" t="s">
        <v>160139</v>
      </c>
    </row>
    <row r="81030" spans="1:7" x14ac:dyDescent="0.3">
      <c r="A81030" t="s">
        <v>205804</v>
      </c>
      <c r="B81030" t="s">
        <v>205805</v>
      </c>
      <c r="C81030" t="s">
        <v>4916</v>
      </c>
      <c r="D81030" t="s">
        <v>57</v>
      </c>
      <c r="E81030" t="s">
        <v>205806</v>
      </c>
      <c r="F81030" t="s">
        <v>20</v>
      </c>
      <c r="G81030" t="s">
        <v>205807</v>
      </c>
    </row>
    <row r="81031" spans="1:7" x14ac:dyDescent="0.3">
      <c r="A81031" t="s">
        <v>205808</v>
      </c>
      <c r="B81031" t="s">
        <v>203643</v>
      </c>
      <c r="C81031" t="s">
        <v>29874</v>
      </c>
      <c r="D81031" t="s">
        <v>2150</v>
      </c>
      <c r="E81031" t="s">
        <v>92732</v>
      </c>
      <c r="F81031" t="s">
        <v>20</v>
      </c>
      <c r="G81031" t="s">
        <v>205809</v>
      </c>
    </row>
    <row r="81032" spans="1:7" x14ac:dyDescent="0.3">
      <c r="A81032" t="s">
        <v>205810</v>
      </c>
      <c r="B81032" t="s">
        <v>205811</v>
      </c>
      <c r="C81032" t="s">
        <v>10498</v>
      </c>
      <c r="D81032" t="s">
        <v>91</v>
      </c>
      <c r="E81032" t="s">
        <v>205812</v>
      </c>
      <c r="F81032" t="s">
        <v>20</v>
      </c>
      <c r="G81032" t="s">
        <v>205813</v>
      </c>
    </row>
    <row r="81033" spans="1:7" x14ac:dyDescent="0.3">
      <c r="A81033" t="s">
        <v>205814</v>
      </c>
      <c r="B81033" t="s">
        <v>205815</v>
      </c>
      <c r="C81033" t="s">
        <v>18484</v>
      </c>
      <c r="D81033" t="s">
        <v>313</v>
      </c>
      <c r="E81033" t="s">
        <v>77154</v>
      </c>
      <c r="F81033" t="s">
        <v>20</v>
      </c>
      <c r="G81033" t="s">
        <v>205816</v>
      </c>
    </row>
    <row r="81034" spans="1:7" x14ac:dyDescent="0.3">
      <c r="A81034" t="s">
        <v>205817</v>
      </c>
      <c r="B81034" t="s">
        <v>205818</v>
      </c>
      <c r="C81034" t="s">
        <v>481</v>
      </c>
      <c r="D81034" t="s">
        <v>381</v>
      </c>
      <c r="E81034" t="s">
        <v>205819</v>
      </c>
      <c r="F81034" t="s">
        <v>20</v>
      </c>
      <c r="G81034" t="s">
        <v>205820</v>
      </c>
    </row>
    <row r="81035" spans="1:7" x14ac:dyDescent="0.3">
      <c r="A81035" t="s">
        <v>205821</v>
      </c>
      <c r="B81035" t="s">
        <v>205822</v>
      </c>
      <c r="C81035" t="s">
        <v>29218</v>
      </c>
      <c r="D81035" t="s">
        <v>91</v>
      </c>
      <c r="E81035" t="s">
        <v>29219</v>
      </c>
      <c r="F81035" t="s">
        <v>20</v>
      </c>
      <c r="G81035" t="s">
        <v>205823</v>
      </c>
    </row>
    <row r="81036" spans="1:7" x14ac:dyDescent="0.3">
      <c r="A81036" t="s">
        <v>30120</v>
      </c>
      <c r="C81036" t="s">
        <v>946</v>
      </c>
      <c r="D81036" t="s">
        <v>240</v>
      </c>
      <c r="E81036" t="s">
        <v>143147</v>
      </c>
      <c r="F81036" t="s">
        <v>20</v>
      </c>
      <c r="G81036" t="s">
        <v>143148</v>
      </c>
    </row>
    <row r="81037" spans="1:7" x14ac:dyDescent="0.3">
      <c r="A81037" t="s">
        <v>143149</v>
      </c>
      <c r="B81037" t="s">
        <v>142641</v>
      </c>
      <c r="C81037" t="s">
        <v>843</v>
      </c>
      <c r="D81037" t="s">
        <v>313</v>
      </c>
      <c r="E81037" t="s">
        <v>142642</v>
      </c>
      <c r="F81037" t="s">
        <v>20</v>
      </c>
      <c r="G81037" t="s">
        <v>143150</v>
      </c>
    </row>
    <row r="81038" spans="1:7" x14ac:dyDescent="0.3">
      <c r="A81038" t="s">
        <v>158720</v>
      </c>
      <c r="B81038" t="s">
        <v>205824</v>
      </c>
      <c r="C81038" t="s">
        <v>410</v>
      </c>
      <c r="D81038" t="s">
        <v>412</v>
      </c>
      <c r="E81038" t="s">
        <v>205825</v>
      </c>
      <c r="F81038" t="s">
        <v>20</v>
      </c>
      <c r="G81038" t="s">
        <v>205826</v>
      </c>
    </row>
    <row r="81039" spans="1:7" x14ac:dyDescent="0.3">
      <c r="A81039" t="s">
        <v>202681</v>
      </c>
      <c r="C81039" t="s">
        <v>174061</v>
      </c>
      <c r="D81039" t="s">
        <v>2150</v>
      </c>
      <c r="F81039" t="s">
        <v>20</v>
      </c>
      <c r="G81039" t="s">
        <v>205827</v>
      </c>
    </row>
    <row r="81040" spans="1:7" x14ac:dyDescent="0.3">
      <c r="A81040" t="s">
        <v>45268</v>
      </c>
      <c r="B81040" t="s">
        <v>45269</v>
      </c>
      <c r="C81040" t="s">
        <v>30314</v>
      </c>
      <c r="D81040" t="s">
        <v>240</v>
      </c>
      <c r="E81040" t="s">
        <v>45270</v>
      </c>
      <c r="F81040" t="s">
        <v>20</v>
      </c>
      <c r="G81040" t="s">
        <v>45271</v>
      </c>
    </row>
    <row r="81041" spans="1:7" x14ac:dyDescent="0.3">
      <c r="A81041" t="s">
        <v>123511</v>
      </c>
      <c r="B81041" t="s">
        <v>143151</v>
      </c>
      <c r="C81041" t="s">
        <v>1709</v>
      </c>
      <c r="D81041" t="s">
        <v>57</v>
      </c>
      <c r="E81041" t="s">
        <v>143152</v>
      </c>
      <c r="F81041" t="s">
        <v>20</v>
      </c>
      <c r="G81041" t="s">
        <v>143153</v>
      </c>
    </row>
    <row r="81042" spans="1:7" x14ac:dyDescent="0.3">
      <c r="A81042" t="s">
        <v>160140</v>
      </c>
      <c r="B81042" t="s">
        <v>153478</v>
      </c>
      <c r="C81042" t="s">
        <v>153479</v>
      </c>
      <c r="D81042" t="s">
        <v>30</v>
      </c>
      <c r="E81042" t="s">
        <v>160141</v>
      </c>
      <c r="F81042" t="s">
        <v>20</v>
      </c>
      <c r="G81042" t="s">
        <v>160142</v>
      </c>
    </row>
    <row r="81043" spans="1:7" x14ac:dyDescent="0.3">
      <c r="A81043" t="s">
        <v>143154</v>
      </c>
      <c r="B81043" t="s">
        <v>143155</v>
      </c>
      <c r="C81043" t="s">
        <v>25709</v>
      </c>
      <c r="D81043" t="s">
        <v>163</v>
      </c>
      <c r="E81043" t="s">
        <v>69971</v>
      </c>
      <c r="F81043" t="s">
        <v>20</v>
      </c>
      <c r="G81043" t="s">
        <v>143156</v>
      </c>
    </row>
    <row r="81044" spans="1:7" x14ac:dyDescent="0.3">
      <c r="A81044" t="s">
        <v>205828</v>
      </c>
      <c r="B81044" t="s">
        <v>64146</v>
      </c>
      <c r="C81044" t="s">
        <v>28499</v>
      </c>
      <c r="D81044" t="s">
        <v>412</v>
      </c>
      <c r="E81044" t="s">
        <v>205829</v>
      </c>
      <c r="F81044" t="s">
        <v>20</v>
      </c>
      <c r="G81044" t="s">
        <v>205830</v>
      </c>
    </row>
    <row r="81045" spans="1:7" x14ac:dyDescent="0.3">
      <c r="A81045" t="s">
        <v>205831</v>
      </c>
      <c r="B81045" t="s">
        <v>205832</v>
      </c>
      <c r="C81045" t="s">
        <v>1813</v>
      </c>
      <c r="D81045" t="s">
        <v>91</v>
      </c>
      <c r="E81045" t="s">
        <v>205833</v>
      </c>
      <c r="F81045" t="s">
        <v>20</v>
      </c>
      <c r="G81045" t="s">
        <v>205834</v>
      </c>
    </row>
    <row r="81046" spans="1:7" x14ac:dyDescent="0.3">
      <c r="A81046" t="s">
        <v>21077</v>
      </c>
      <c r="B81046" t="s">
        <v>143157</v>
      </c>
      <c r="C81046" t="s">
        <v>28627</v>
      </c>
      <c r="D81046" t="s">
        <v>412</v>
      </c>
      <c r="E81046" t="s">
        <v>143158</v>
      </c>
      <c r="F81046" t="s">
        <v>20</v>
      </c>
      <c r="G81046" t="s">
        <v>143159</v>
      </c>
    </row>
    <row r="81047" spans="1:7" x14ac:dyDescent="0.3">
      <c r="A81047" t="s">
        <v>267777</v>
      </c>
      <c r="B81047" t="s">
        <v>267778</v>
      </c>
      <c r="C81047" t="s">
        <v>267779</v>
      </c>
      <c r="D81047" t="s">
        <v>30</v>
      </c>
      <c r="E81047" t="s">
        <v>267780</v>
      </c>
      <c r="F81047" t="s">
        <v>20</v>
      </c>
      <c r="G81047" t="s">
        <v>267781</v>
      </c>
    </row>
    <row r="81048" spans="1:7" x14ac:dyDescent="0.3">
      <c r="A81048" t="s">
        <v>160143</v>
      </c>
      <c r="B81048" t="s">
        <v>160144</v>
      </c>
      <c r="C81048" t="s">
        <v>7347</v>
      </c>
      <c r="D81048" t="s">
        <v>181</v>
      </c>
      <c r="E81048" t="s">
        <v>160145</v>
      </c>
      <c r="F81048" t="s">
        <v>20</v>
      </c>
      <c r="G81048" t="s">
        <v>160146</v>
      </c>
    </row>
    <row r="81049" spans="1:7" x14ac:dyDescent="0.3">
      <c r="A81049" t="s">
        <v>135742</v>
      </c>
      <c r="B81049" t="s">
        <v>205835</v>
      </c>
      <c r="C81049" t="s">
        <v>1631</v>
      </c>
      <c r="D81049" t="s">
        <v>381</v>
      </c>
      <c r="E81049" t="s">
        <v>77249</v>
      </c>
      <c r="F81049" t="s">
        <v>20</v>
      </c>
      <c r="G81049" t="s">
        <v>205836</v>
      </c>
    </row>
    <row r="81050" spans="1:7" x14ac:dyDescent="0.3">
      <c r="A81050" t="s">
        <v>171482</v>
      </c>
      <c r="B81050" t="s">
        <v>171483</v>
      </c>
      <c r="C81050" t="s">
        <v>25209</v>
      </c>
      <c r="D81050" t="s">
        <v>84</v>
      </c>
      <c r="E81050" t="s">
        <v>171484</v>
      </c>
      <c r="F81050" t="s">
        <v>20</v>
      </c>
      <c r="G81050" t="s">
        <v>171485</v>
      </c>
    </row>
    <row r="81051" spans="1:7" x14ac:dyDescent="0.3">
      <c r="A81051" t="s">
        <v>165313</v>
      </c>
      <c r="B81051" t="s">
        <v>85603</v>
      </c>
      <c r="C81051" t="s">
        <v>3637</v>
      </c>
      <c r="D81051" t="s">
        <v>84</v>
      </c>
      <c r="E81051" t="s">
        <v>99588</v>
      </c>
      <c r="F81051" t="s">
        <v>20</v>
      </c>
      <c r="G81051" t="s">
        <v>165314</v>
      </c>
    </row>
    <row r="81052" spans="1:7" x14ac:dyDescent="0.3">
      <c r="A81052" t="s">
        <v>205837</v>
      </c>
      <c r="B81052" t="s">
        <v>205838</v>
      </c>
      <c r="C81052" t="s">
        <v>3200</v>
      </c>
      <c r="D81052" t="s">
        <v>219</v>
      </c>
      <c r="E81052" t="s">
        <v>3201</v>
      </c>
      <c r="F81052" t="s">
        <v>20</v>
      </c>
      <c r="G81052" t="s">
        <v>205839</v>
      </c>
    </row>
    <row r="81053" spans="1:7" x14ac:dyDescent="0.3">
      <c r="A81053" t="s">
        <v>5429</v>
      </c>
      <c r="B81053" t="s">
        <v>5430</v>
      </c>
      <c r="C81053" t="s">
        <v>5201</v>
      </c>
      <c r="D81053" t="s">
        <v>91</v>
      </c>
      <c r="E81053" t="s">
        <v>5431</v>
      </c>
      <c r="F81053" t="s">
        <v>20</v>
      </c>
      <c r="G81053" t="s">
        <v>5432</v>
      </c>
    </row>
    <row r="81054" spans="1:7" x14ac:dyDescent="0.3">
      <c r="A81054" t="s">
        <v>135742</v>
      </c>
      <c r="B81054" t="s">
        <v>171486</v>
      </c>
      <c r="C81054" t="s">
        <v>3484</v>
      </c>
      <c r="D81054" t="s">
        <v>304</v>
      </c>
      <c r="E81054" t="s">
        <v>171487</v>
      </c>
      <c r="F81054" t="s">
        <v>20</v>
      </c>
      <c r="G81054" t="s">
        <v>171488</v>
      </c>
    </row>
    <row r="81055" spans="1:7" x14ac:dyDescent="0.3">
      <c r="A81055" t="s">
        <v>205840</v>
      </c>
      <c r="B81055" t="s">
        <v>205841</v>
      </c>
      <c r="C81055" t="s">
        <v>83669</v>
      </c>
      <c r="D81055" t="s">
        <v>48</v>
      </c>
      <c r="E81055" t="s">
        <v>83670</v>
      </c>
      <c r="F81055" t="s">
        <v>20</v>
      </c>
      <c r="G81055" t="s">
        <v>205842</v>
      </c>
    </row>
    <row r="81056" spans="1:7" x14ac:dyDescent="0.3">
      <c r="A81056" t="s">
        <v>143160</v>
      </c>
      <c r="B81056" t="s">
        <v>143161</v>
      </c>
      <c r="C81056" t="s">
        <v>4916</v>
      </c>
      <c r="D81056" t="s">
        <v>57</v>
      </c>
      <c r="E81056" t="s">
        <v>143162</v>
      </c>
      <c r="F81056" t="s">
        <v>20</v>
      </c>
      <c r="G81056" t="s">
        <v>143163</v>
      </c>
    </row>
    <row r="81057" spans="1:7" x14ac:dyDescent="0.3">
      <c r="A81057" t="s">
        <v>220619</v>
      </c>
      <c r="C81057" t="s">
        <v>220621</v>
      </c>
      <c r="D81057" t="s">
        <v>738</v>
      </c>
      <c r="E81057" t="s">
        <v>222273</v>
      </c>
      <c r="F81057" t="s">
        <v>20</v>
      </c>
      <c r="G81057" t="s">
        <v>222274</v>
      </c>
    </row>
    <row r="81058" spans="1:7" x14ac:dyDescent="0.3">
      <c r="A81058" t="s">
        <v>205843</v>
      </c>
      <c r="B81058" t="s">
        <v>205844</v>
      </c>
      <c r="C81058" t="s">
        <v>18468</v>
      </c>
      <c r="D81058" t="s">
        <v>281</v>
      </c>
      <c r="E81058" t="s">
        <v>205845</v>
      </c>
      <c r="F81058" t="s">
        <v>20</v>
      </c>
      <c r="G81058" t="s">
        <v>205846</v>
      </c>
    </row>
    <row r="81059" spans="1:7" x14ac:dyDescent="0.3">
      <c r="A81059" t="s">
        <v>164957</v>
      </c>
      <c r="B81059" t="s">
        <v>18791</v>
      </c>
      <c r="C81059" t="s">
        <v>2750</v>
      </c>
      <c r="D81059" t="s">
        <v>57</v>
      </c>
      <c r="E81059" t="s">
        <v>164958</v>
      </c>
      <c r="F81059" t="s">
        <v>20</v>
      </c>
      <c r="G81059" t="s">
        <v>164959</v>
      </c>
    </row>
    <row r="81060" spans="1:7" x14ac:dyDescent="0.3">
      <c r="A81060" t="s">
        <v>69784</v>
      </c>
      <c r="B81060" t="s">
        <v>267782</v>
      </c>
      <c r="C81060" t="s">
        <v>7788</v>
      </c>
      <c r="D81060" t="s">
        <v>136</v>
      </c>
      <c r="E81060" t="s">
        <v>267783</v>
      </c>
      <c r="F81060" t="s">
        <v>20</v>
      </c>
      <c r="G81060" t="s">
        <v>267784</v>
      </c>
    </row>
    <row r="81061" spans="1:7" x14ac:dyDescent="0.3">
      <c r="A81061" t="s">
        <v>205847</v>
      </c>
      <c r="B81061" t="s">
        <v>205848</v>
      </c>
      <c r="C81061" t="s">
        <v>843</v>
      </c>
      <c r="D81061" t="s">
        <v>313</v>
      </c>
      <c r="E81061" t="s">
        <v>205849</v>
      </c>
      <c r="F81061" t="s">
        <v>20</v>
      </c>
      <c r="G81061" t="s">
        <v>205850</v>
      </c>
    </row>
    <row r="81062" spans="1:7" x14ac:dyDescent="0.3">
      <c r="A81062" t="s">
        <v>160147</v>
      </c>
      <c r="B81062" t="s">
        <v>159998</v>
      </c>
      <c r="C81062" t="s">
        <v>64261</v>
      </c>
      <c r="D81062" t="s">
        <v>1128</v>
      </c>
      <c r="E81062" t="s">
        <v>159999</v>
      </c>
      <c r="F81062" t="s">
        <v>20</v>
      </c>
      <c r="G81062" t="s">
        <v>160148</v>
      </c>
    </row>
    <row r="81063" spans="1:7" x14ac:dyDescent="0.3">
      <c r="A81063" t="s">
        <v>205851</v>
      </c>
      <c r="B81063" t="s">
        <v>205852</v>
      </c>
      <c r="C81063" t="s">
        <v>4034</v>
      </c>
      <c r="D81063" t="s">
        <v>281</v>
      </c>
      <c r="E81063" t="s">
        <v>205853</v>
      </c>
      <c r="F81063" t="s">
        <v>20</v>
      </c>
      <c r="G81063" t="s">
        <v>205854</v>
      </c>
    </row>
    <row r="81064" spans="1:7" x14ac:dyDescent="0.3">
      <c r="A81064" t="s">
        <v>205855</v>
      </c>
      <c r="B81064" t="s">
        <v>205856</v>
      </c>
      <c r="C81064" t="s">
        <v>481</v>
      </c>
      <c r="D81064" t="s">
        <v>381</v>
      </c>
      <c r="E81064" t="s">
        <v>25808</v>
      </c>
      <c r="F81064" t="s">
        <v>20</v>
      </c>
      <c r="G81064" t="s">
        <v>205857</v>
      </c>
    </row>
    <row r="81065" spans="1:7" x14ac:dyDescent="0.3">
      <c r="A81065" t="s">
        <v>143164</v>
      </c>
      <c r="B81065" t="s">
        <v>143165</v>
      </c>
      <c r="C81065" t="s">
        <v>2750</v>
      </c>
      <c r="D81065" t="s">
        <v>57</v>
      </c>
      <c r="E81065" t="s">
        <v>143166</v>
      </c>
      <c r="F81065" t="s">
        <v>20</v>
      </c>
      <c r="G81065" t="s">
        <v>143167</v>
      </c>
    </row>
    <row r="81066" spans="1:7" x14ac:dyDescent="0.3">
      <c r="A81066" t="s">
        <v>160149</v>
      </c>
      <c r="B81066" t="s">
        <v>160150</v>
      </c>
      <c r="C81066" t="s">
        <v>1421</v>
      </c>
      <c r="D81066" t="s">
        <v>304</v>
      </c>
      <c r="E81066" t="s">
        <v>71927</v>
      </c>
      <c r="F81066" t="s">
        <v>20</v>
      </c>
      <c r="G81066" t="s">
        <v>160151</v>
      </c>
    </row>
    <row r="81067" spans="1:7" x14ac:dyDescent="0.3">
      <c r="A81067" t="s">
        <v>205858</v>
      </c>
      <c r="B81067" t="s">
        <v>205859</v>
      </c>
      <c r="C81067" t="s">
        <v>2355</v>
      </c>
      <c r="D81067" t="s">
        <v>412</v>
      </c>
      <c r="E81067" t="s">
        <v>205860</v>
      </c>
      <c r="F81067" t="s">
        <v>20</v>
      </c>
      <c r="G81067" t="s">
        <v>205861</v>
      </c>
    </row>
    <row r="81068" spans="1:7" x14ac:dyDescent="0.3">
      <c r="A81068" t="s">
        <v>5960</v>
      </c>
      <c r="C81068" t="s">
        <v>980</v>
      </c>
      <c r="D81068" t="s">
        <v>304</v>
      </c>
      <c r="F81068" t="s">
        <v>20</v>
      </c>
      <c r="G81068" t="s">
        <v>267785</v>
      </c>
    </row>
    <row r="81069" spans="1:7" x14ac:dyDescent="0.3">
      <c r="A81069" t="s">
        <v>143168</v>
      </c>
      <c r="B81069" t="s">
        <v>143169</v>
      </c>
      <c r="C81069" t="s">
        <v>7771</v>
      </c>
      <c r="D81069" t="s">
        <v>84</v>
      </c>
      <c r="E81069" t="s">
        <v>64004</v>
      </c>
      <c r="F81069" t="s">
        <v>20</v>
      </c>
      <c r="G81069" t="s">
        <v>143170</v>
      </c>
    </row>
    <row r="81070" spans="1:7" x14ac:dyDescent="0.3">
      <c r="A81070" t="s">
        <v>61671</v>
      </c>
      <c r="B81070" t="s">
        <v>251742</v>
      </c>
      <c r="C81070" t="s">
        <v>26406</v>
      </c>
      <c r="D81070" t="s">
        <v>304</v>
      </c>
      <c r="E81070" t="s">
        <v>131047</v>
      </c>
      <c r="F81070" t="s">
        <v>20</v>
      </c>
      <c r="G81070" t="s">
        <v>251743</v>
      </c>
    </row>
    <row r="81071" spans="1:7" x14ac:dyDescent="0.3">
      <c r="A81071" t="s">
        <v>205862</v>
      </c>
      <c r="B81071" t="s">
        <v>205863</v>
      </c>
      <c r="C81071" t="s">
        <v>2834</v>
      </c>
      <c r="D81071" t="s">
        <v>219</v>
      </c>
      <c r="E81071" t="s">
        <v>205864</v>
      </c>
      <c r="F81071" t="s">
        <v>20</v>
      </c>
      <c r="G81071" t="s">
        <v>205865</v>
      </c>
    </row>
    <row r="81072" spans="1:7" x14ac:dyDescent="0.3">
      <c r="A81072" t="s">
        <v>251744</v>
      </c>
      <c r="B81072" t="s">
        <v>251745</v>
      </c>
      <c r="C81072" t="s">
        <v>144479</v>
      </c>
      <c r="D81072" t="s">
        <v>304</v>
      </c>
      <c r="E81072" t="s">
        <v>251746</v>
      </c>
      <c r="F81072" t="s">
        <v>20</v>
      </c>
      <c r="G81072" t="s">
        <v>251747</v>
      </c>
    </row>
    <row r="81073" spans="1:7" x14ac:dyDescent="0.3">
      <c r="A81073" t="s">
        <v>143012</v>
      </c>
      <c r="B81073" t="s">
        <v>205866</v>
      </c>
      <c r="C81073" t="s">
        <v>4197</v>
      </c>
      <c r="D81073" t="s">
        <v>313</v>
      </c>
      <c r="E81073" t="s">
        <v>74984</v>
      </c>
      <c r="F81073" t="s">
        <v>20</v>
      </c>
      <c r="G81073" t="s">
        <v>205867</v>
      </c>
    </row>
    <row r="81074" spans="1:7" x14ac:dyDescent="0.3">
      <c r="A81074" t="s">
        <v>217782</v>
      </c>
      <c r="B81074" t="s">
        <v>217783</v>
      </c>
      <c r="C81074" t="s">
        <v>1409</v>
      </c>
      <c r="D81074" t="s">
        <v>304</v>
      </c>
      <c r="E81074" t="s">
        <v>217784</v>
      </c>
      <c r="F81074" t="s">
        <v>20</v>
      </c>
      <c r="G81074" t="s">
        <v>222275</v>
      </c>
    </row>
    <row r="81075" spans="1:7" x14ac:dyDescent="0.3">
      <c r="A81075" t="s">
        <v>27458</v>
      </c>
      <c r="C81075" t="s">
        <v>1312</v>
      </c>
      <c r="D81075" t="s">
        <v>304</v>
      </c>
      <c r="F81075" t="s">
        <v>20</v>
      </c>
      <c r="G81075" t="s">
        <v>251748</v>
      </c>
    </row>
    <row r="81076" spans="1:7" x14ac:dyDescent="0.3">
      <c r="A81076" t="s">
        <v>241571</v>
      </c>
      <c r="B81076" t="s">
        <v>241572</v>
      </c>
      <c r="C81076" t="s">
        <v>8747</v>
      </c>
      <c r="D81076" t="s">
        <v>752</v>
      </c>
      <c r="E81076" t="s">
        <v>241573</v>
      </c>
      <c r="F81076" t="s">
        <v>20</v>
      </c>
      <c r="G81076" t="s">
        <v>241574</v>
      </c>
    </row>
    <row r="81077" spans="1:7" x14ac:dyDescent="0.3">
      <c r="A81077" t="s">
        <v>44817</v>
      </c>
      <c r="B81077" t="s">
        <v>143171</v>
      </c>
      <c r="C81077" t="s">
        <v>69650</v>
      </c>
      <c r="D81077" t="s">
        <v>523</v>
      </c>
      <c r="E81077" t="s">
        <v>44820</v>
      </c>
      <c r="F81077" t="s">
        <v>20</v>
      </c>
      <c r="G81077" t="s">
        <v>143172</v>
      </c>
    </row>
    <row r="81078" spans="1:7" x14ac:dyDescent="0.3">
      <c r="A81078" t="s">
        <v>174562</v>
      </c>
      <c r="B81078" t="s">
        <v>174563</v>
      </c>
      <c r="C81078" t="s">
        <v>40889</v>
      </c>
      <c r="D81078" t="s">
        <v>412</v>
      </c>
      <c r="E81078" t="s">
        <v>174564</v>
      </c>
      <c r="F81078" t="s">
        <v>20</v>
      </c>
      <c r="G81078" t="s">
        <v>205868</v>
      </c>
    </row>
    <row r="81079" spans="1:7" x14ac:dyDescent="0.3">
      <c r="A81079" t="s">
        <v>205869</v>
      </c>
      <c r="B81079" t="s">
        <v>205870</v>
      </c>
      <c r="C81079" t="s">
        <v>712</v>
      </c>
      <c r="D81079" t="s">
        <v>281</v>
      </c>
      <c r="E81079" t="s">
        <v>205871</v>
      </c>
      <c r="F81079" t="s">
        <v>20</v>
      </c>
      <c r="G81079" t="s">
        <v>205872</v>
      </c>
    </row>
    <row r="81080" spans="1:7" x14ac:dyDescent="0.3">
      <c r="A81080" t="s">
        <v>160152</v>
      </c>
      <c r="B81080" t="s">
        <v>70932</v>
      </c>
      <c r="C81080" t="s">
        <v>272</v>
      </c>
      <c r="D81080" t="s">
        <v>203</v>
      </c>
      <c r="E81080" t="s">
        <v>160153</v>
      </c>
      <c r="F81080" t="s">
        <v>20</v>
      </c>
      <c r="G81080" t="s">
        <v>160154</v>
      </c>
    </row>
    <row r="81081" spans="1:7" x14ac:dyDescent="0.3">
      <c r="A81081" t="s">
        <v>171489</v>
      </c>
      <c r="B81081" t="s">
        <v>171490</v>
      </c>
      <c r="C81081" t="s">
        <v>1421</v>
      </c>
      <c r="D81081" t="s">
        <v>304</v>
      </c>
      <c r="E81081" t="s">
        <v>171491</v>
      </c>
      <c r="F81081" t="s">
        <v>20</v>
      </c>
      <c r="G81081" t="s">
        <v>171492</v>
      </c>
    </row>
    <row r="81082" spans="1:7" x14ac:dyDescent="0.3">
      <c r="A81082" t="s">
        <v>150551</v>
      </c>
      <c r="B81082" t="s">
        <v>150552</v>
      </c>
      <c r="C81082" t="s">
        <v>1980</v>
      </c>
      <c r="D81082" t="s">
        <v>1982</v>
      </c>
      <c r="E81082" t="s">
        <v>34556</v>
      </c>
      <c r="F81082" t="s">
        <v>20</v>
      </c>
      <c r="G81082" t="s">
        <v>150553</v>
      </c>
    </row>
    <row r="81083" spans="1:7" x14ac:dyDescent="0.3">
      <c r="A81083" t="s">
        <v>195906</v>
      </c>
      <c r="B81083" t="s">
        <v>195907</v>
      </c>
      <c r="C81083" t="s">
        <v>193988</v>
      </c>
      <c r="D81083" t="s">
        <v>2150</v>
      </c>
      <c r="E81083" t="s">
        <v>195908</v>
      </c>
      <c r="F81083" t="s">
        <v>20</v>
      </c>
      <c r="G81083" t="s">
        <v>205873</v>
      </c>
    </row>
    <row r="81084" spans="1:7" x14ac:dyDescent="0.3">
      <c r="A81084" t="s">
        <v>171493</v>
      </c>
      <c r="B81084" t="s">
        <v>45911</v>
      </c>
      <c r="C81084" t="s">
        <v>28314</v>
      </c>
      <c r="D81084" t="s">
        <v>257</v>
      </c>
      <c r="E81084" t="s">
        <v>45912</v>
      </c>
      <c r="F81084" t="s">
        <v>20</v>
      </c>
      <c r="G81084" t="s">
        <v>171494</v>
      </c>
    </row>
    <row r="81085" spans="1:7" x14ac:dyDescent="0.3">
      <c r="A81085" t="s">
        <v>160155</v>
      </c>
      <c r="B81085" t="s">
        <v>160156</v>
      </c>
      <c r="C81085" t="s">
        <v>13509</v>
      </c>
      <c r="D81085" t="s">
        <v>181</v>
      </c>
      <c r="E81085" t="s">
        <v>160157</v>
      </c>
      <c r="F81085" t="s">
        <v>20</v>
      </c>
      <c r="G81085" t="s">
        <v>160158</v>
      </c>
    </row>
    <row r="81086" spans="1:7" x14ac:dyDescent="0.3">
      <c r="A81086" t="s">
        <v>54457</v>
      </c>
      <c r="B81086" t="s">
        <v>54458</v>
      </c>
      <c r="C81086" t="s">
        <v>3509</v>
      </c>
      <c r="D81086" t="s">
        <v>509</v>
      </c>
      <c r="E81086" t="s">
        <v>54459</v>
      </c>
      <c r="F81086" t="s">
        <v>20</v>
      </c>
      <c r="G81086" t="s">
        <v>54460</v>
      </c>
    </row>
    <row r="81087" spans="1:7" x14ac:dyDescent="0.3">
      <c r="A81087" t="s">
        <v>267786</v>
      </c>
      <c r="C81087" t="s">
        <v>2121</v>
      </c>
      <c r="D81087" t="s">
        <v>113</v>
      </c>
      <c r="F81087" t="s">
        <v>20</v>
      </c>
      <c r="G81087" t="s">
        <v>267787</v>
      </c>
    </row>
    <row r="81088" spans="1:7" x14ac:dyDescent="0.3">
      <c r="A81088" t="s">
        <v>18621</v>
      </c>
      <c r="B81088" t="s">
        <v>18622</v>
      </c>
      <c r="C81088" t="s">
        <v>18623</v>
      </c>
      <c r="D81088" t="s">
        <v>127</v>
      </c>
      <c r="E81088" t="s">
        <v>18624</v>
      </c>
      <c r="F81088" t="s">
        <v>20</v>
      </c>
      <c r="G81088" t="s">
        <v>18625</v>
      </c>
    </row>
    <row r="81089" spans="1:7" x14ac:dyDescent="0.3">
      <c r="A81089" t="s">
        <v>49891</v>
      </c>
      <c r="B81089" t="s">
        <v>49892</v>
      </c>
      <c r="C81089" t="s">
        <v>11508</v>
      </c>
      <c r="D81089" t="s">
        <v>84</v>
      </c>
      <c r="E81089" t="s">
        <v>49893</v>
      </c>
      <c r="F81089" t="s">
        <v>20</v>
      </c>
      <c r="G81089" t="s">
        <v>49894</v>
      </c>
    </row>
    <row r="81090" spans="1:7" x14ac:dyDescent="0.3">
      <c r="A81090" t="s">
        <v>205874</v>
      </c>
      <c r="B81090" t="s">
        <v>205875</v>
      </c>
      <c r="C81090" t="s">
        <v>31702</v>
      </c>
      <c r="D81090" t="s">
        <v>91</v>
      </c>
      <c r="E81090" t="s">
        <v>109080</v>
      </c>
      <c r="F81090" t="s">
        <v>20</v>
      </c>
      <c r="G81090" t="s">
        <v>205876</v>
      </c>
    </row>
    <row r="81091" spans="1:7" x14ac:dyDescent="0.3">
      <c r="A81091" t="s">
        <v>61964</v>
      </c>
      <c r="B81091" t="s">
        <v>61965</v>
      </c>
      <c r="C81091" t="s">
        <v>11684</v>
      </c>
      <c r="D81091" t="s">
        <v>181</v>
      </c>
      <c r="E81091" t="s">
        <v>61966</v>
      </c>
      <c r="F81091" t="s">
        <v>20</v>
      </c>
      <c r="G81091" t="s">
        <v>61967</v>
      </c>
    </row>
    <row r="81092" spans="1:7" x14ac:dyDescent="0.3">
      <c r="A81092" t="s">
        <v>171495</v>
      </c>
      <c r="B81092" t="s">
        <v>171496</v>
      </c>
      <c r="C81092" t="s">
        <v>7232</v>
      </c>
      <c r="D81092" t="s">
        <v>1076</v>
      </c>
      <c r="E81092" t="s">
        <v>171497</v>
      </c>
      <c r="F81092" t="s">
        <v>20</v>
      </c>
      <c r="G81092" t="s">
        <v>171498</v>
      </c>
    </row>
    <row r="81093" spans="1:7" x14ac:dyDescent="0.3">
      <c r="A81093" t="s">
        <v>143173</v>
      </c>
      <c r="B81093" t="s">
        <v>115263</v>
      </c>
      <c r="C81093" t="s">
        <v>3667</v>
      </c>
      <c r="D81093" t="s">
        <v>654</v>
      </c>
      <c r="E81093" t="s">
        <v>115264</v>
      </c>
      <c r="F81093" t="s">
        <v>20</v>
      </c>
      <c r="G81093" t="s">
        <v>143174</v>
      </c>
    </row>
    <row r="81094" spans="1:7" x14ac:dyDescent="0.3">
      <c r="A81094" t="s">
        <v>160159</v>
      </c>
      <c r="B81094" t="s">
        <v>160160</v>
      </c>
      <c r="C81094" t="s">
        <v>39474</v>
      </c>
      <c r="D81094" t="s">
        <v>203</v>
      </c>
      <c r="E81094" t="s">
        <v>160161</v>
      </c>
      <c r="F81094" t="s">
        <v>20</v>
      </c>
      <c r="G81094" t="s">
        <v>160162</v>
      </c>
    </row>
    <row r="81095" spans="1:7" x14ac:dyDescent="0.3">
      <c r="A81095" t="s">
        <v>160163</v>
      </c>
      <c r="B81095" t="s">
        <v>160164</v>
      </c>
      <c r="C81095" t="s">
        <v>14717</v>
      </c>
      <c r="D81095" t="s">
        <v>1128</v>
      </c>
      <c r="E81095" t="s">
        <v>160165</v>
      </c>
      <c r="F81095" t="s">
        <v>20</v>
      </c>
      <c r="G81095" t="s">
        <v>160166</v>
      </c>
    </row>
    <row r="81096" spans="1:7" x14ac:dyDescent="0.3">
      <c r="A81096" t="s">
        <v>30287</v>
      </c>
      <c r="C81096" t="s">
        <v>4804</v>
      </c>
      <c r="D81096" t="s">
        <v>84</v>
      </c>
      <c r="F81096" t="s">
        <v>20</v>
      </c>
      <c r="G81096" t="s">
        <v>171499</v>
      </c>
    </row>
    <row r="81097" spans="1:7" x14ac:dyDescent="0.3">
      <c r="A81097" t="s">
        <v>205877</v>
      </c>
      <c r="C81097" t="s">
        <v>1625</v>
      </c>
      <c r="D81097" t="s">
        <v>1128</v>
      </c>
      <c r="F81097" t="s">
        <v>20</v>
      </c>
      <c r="G81097" t="s">
        <v>205878</v>
      </c>
    </row>
    <row r="81098" spans="1:7" x14ac:dyDescent="0.3">
      <c r="A81098" t="s">
        <v>150744</v>
      </c>
      <c r="B81098" t="s">
        <v>205879</v>
      </c>
      <c r="C81098" t="s">
        <v>10834</v>
      </c>
      <c r="D81098" t="s">
        <v>1731</v>
      </c>
      <c r="E81098" t="s">
        <v>205880</v>
      </c>
      <c r="F81098" t="s">
        <v>20</v>
      </c>
      <c r="G81098" t="s">
        <v>205881</v>
      </c>
    </row>
    <row r="81099" spans="1:7" x14ac:dyDescent="0.3">
      <c r="A81099" t="s">
        <v>158720</v>
      </c>
      <c r="B81099" t="s">
        <v>160167</v>
      </c>
      <c r="C81099" t="s">
        <v>26974</v>
      </c>
      <c r="D81099" t="s">
        <v>532</v>
      </c>
      <c r="E81099" t="s">
        <v>160168</v>
      </c>
      <c r="F81099" t="s">
        <v>20</v>
      </c>
      <c r="G81099" t="s">
        <v>160169</v>
      </c>
    </row>
    <row r="81100" spans="1:7" x14ac:dyDescent="0.3">
      <c r="A81100" t="s">
        <v>20963</v>
      </c>
      <c r="C81100" t="s">
        <v>18988</v>
      </c>
      <c r="D81100" t="s">
        <v>1128</v>
      </c>
      <c r="F81100" t="s">
        <v>20</v>
      </c>
      <c r="G81100" t="s">
        <v>160170</v>
      </c>
    </row>
    <row r="81101" spans="1:7" x14ac:dyDescent="0.3">
      <c r="A81101" t="s">
        <v>222276</v>
      </c>
      <c r="B81101" t="s">
        <v>222277</v>
      </c>
      <c r="C81101" t="s">
        <v>222278</v>
      </c>
      <c r="D81101" t="s">
        <v>859</v>
      </c>
      <c r="E81101" t="s">
        <v>222279</v>
      </c>
      <c r="F81101" t="s">
        <v>20</v>
      </c>
      <c r="G81101" t="s">
        <v>222280</v>
      </c>
    </row>
    <row r="81102" spans="1:7" x14ac:dyDescent="0.3">
      <c r="A81102" t="s">
        <v>52847</v>
      </c>
      <c r="B81102" t="s">
        <v>143175</v>
      </c>
      <c r="C81102" t="s">
        <v>52849</v>
      </c>
      <c r="D81102" t="s">
        <v>48</v>
      </c>
      <c r="E81102" t="s">
        <v>143176</v>
      </c>
      <c r="F81102" t="s">
        <v>20</v>
      </c>
      <c r="G81102" t="s">
        <v>143177</v>
      </c>
    </row>
    <row r="81103" spans="1:7" x14ac:dyDescent="0.3">
      <c r="A81103" t="s">
        <v>24338</v>
      </c>
      <c r="C81103" t="s">
        <v>980</v>
      </c>
      <c r="D81103" t="s">
        <v>304</v>
      </c>
      <c r="F81103" t="s">
        <v>20</v>
      </c>
      <c r="G81103" t="s">
        <v>267788</v>
      </c>
    </row>
    <row r="81104" spans="1:7" x14ac:dyDescent="0.3">
      <c r="A81104" t="s">
        <v>217566</v>
      </c>
      <c r="B81104" t="s">
        <v>217567</v>
      </c>
      <c r="C81104" t="s">
        <v>17327</v>
      </c>
      <c r="D81104" t="s">
        <v>84</v>
      </c>
      <c r="E81104" t="s">
        <v>217568</v>
      </c>
      <c r="F81104" t="s">
        <v>20</v>
      </c>
      <c r="G81104" t="s">
        <v>217569</v>
      </c>
    </row>
    <row r="81105" spans="1:7" x14ac:dyDescent="0.3">
      <c r="A81105" t="s">
        <v>205882</v>
      </c>
      <c r="B81105" t="s">
        <v>136298</v>
      </c>
      <c r="C81105" t="s">
        <v>136299</v>
      </c>
      <c r="D81105" t="s">
        <v>2150</v>
      </c>
      <c r="E81105" t="s">
        <v>136300</v>
      </c>
      <c r="F81105" t="s">
        <v>20</v>
      </c>
      <c r="G81105" t="s">
        <v>205883</v>
      </c>
    </row>
    <row r="81106" spans="1:7" x14ac:dyDescent="0.3">
      <c r="A81106" t="s">
        <v>143178</v>
      </c>
      <c r="B81106" t="s">
        <v>143179</v>
      </c>
      <c r="C81106" t="s">
        <v>1566</v>
      </c>
      <c r="D81106" t="s">
        <v>84</v>
      </c>
      <c r="E81106" t="s">
        <v>68637</v>
      </c>
      <c r="F81106" t="s">
        <v>20</v>
      </c>
      <c r="G81106" t="s">
        <v>143180</v>
      </c>
    </row>
    <row r="81107" spans="1:7" x14ac:dyDescent="0.3">
      <c r="A81107" t="s">
        <v>171500</v>
      </c>
      <c r="B81107" t="s">
        <v>171501</v>
      </c>
      <c r="C81107" t="s">
        <v>2567</v>
      </c>
      <c r="D81107" t="s">
        <v>397</v>
      </c>
      <c r="E81107" t="s">
        <v>171502</v>
      </c>
      <c r="F81107" t="s">
        <v>20</v>
      </c>
      <c r="G81107" t="s">
        <v>171503</v>
      </c>
    </row>
    <row r="81108" spans="1:7" x14ac:dyDescent="0.3">
      <c r="A81108" t="s">
        <v>21029</v>
      </c>
      <c r="C81108" t="s">
        <v>15754</v>
      </c>
      <c r="D81108" t="s">
        <v>66</v>
      </c>
      <c r="E81108" t="s">
        <v>228126</v>
      </c>
      <c r="F81108" t="s">
        <v>20</v>
      </c>
      <c r="G81108" t="s">
        <v>228127</v>
      </c>
    </row>
    <row r="81109" spans="1:7" x14ac:dyDescent="0.3">
      <c r="A81109" t="s">
        <v>135115</v>
      </c>
      <c r="C81109" t="s">
        <v>135117</v>
      </c>
      <c r="D81109" t="s">
        <v>2150</v>
      </c>
      <c r="F81109" t="s">
        <v>20</v>
      </c>
      <c r="G81109" t="s">
        <v>143181</v>
      </c>
    </row>
    <row r="81110" spans="1:7" x14ac:dyDescent="0.3">
      <c r="A81110" t="s">
        <v>241575</v>
      </c>
      <c r="B81110" t="s">
        <v>241576</v>
      </c>
      <c r="C81110" t="s">
        <v>3830</v>
      </c>
      <c r="D81110" t="s">
        <v>84</v>
      </c>
      <c r="E81110" t="s">
        <v>241577</v>
      </c>
      <c r="F81110" t="s">
        <v>20</v>
      </c>
      <c r="G81110" t="s">
        <v>241578</v>
      </c>
    </row>
    <row r="81111" spans="1:7" x14ac:dyDescent="0.3">
      <c r="A81111" t="s">
        <v>220487</v>
      </c>
      <c r="B81111" t="s">
        <v>222281</v>
      </c>
      <c r="C81111" t="s">
        <v>4343</v>
      </c>
      <c r="D81111" t="s">
        <v>1477</v>
      </c>
      <c r="E81111" t="s">
        <v>112087</v>
      </c>
      <c r="F81111" t="s">
        <v>20</v>
      </c>
      <c r="G81111" t="s">
        <v>222282</v>
      </c>
    </row>
    <row r="81112" spans="1:7" x14ac:dyDescent="0.3">
      <c r="A81112" t="s">
        <v>222283</v>
      </c>
      <c r="B81112" t="s">
        <v>217480</v>
      </c>
      <c r="C81112" t="s">
        <v>388</v>
      </c>
      <c r="D81112" t="s">
        <v>84</v>
      </c>
      <c r="E81112" t="s">
        <v>220997</v>
      </c>
      <c r="F81112" t="s">
        <v>20</v>
      </c>
      <c r="G81112" t="s">
        <v>222284</v>
      </c>
    </row>
    <row r="81113" spans="1:7" x14ac:dyDescent="0.3">
      <c r="A81113" t="s">
        <v>115175</v>
      </c>
      <c r="B81113" t="s">
        <v>143182</v>
      </c>
      <c r="C81113" t="s">
        <v>5703</v>
      </c>
      <c r="D81113" t="s">
        <v>84</v>
      </c>
      <c r="E81113" t="s">
        <v>143183</v>
      </c>
      <c r="F81113" t="s">
        <v>20</v>
      </c>
      <c r="G81113" t="s">
        <v>143184</v>
      </c>
    </row>
    <row r="81114" spans="1:7" x14ac:dyDescent="0.3">
      <c r="A81114" t="s">
        <v>6216</v>
      </c>
      <c r="B81114" t="s">
        <v>6217</v>
      </c>
      <c r="C81114" t="s">
        <v>6218</v>
      </c>
      <c r="D81114" t="s">
        <v>509</v>
      </c>
      <c r="E81114" t="s">
        <v>6219</v>
      </c>
      <c r="F81114" t="s">
        <v>20</v>
      </c>
      <c r="G81114" t="s">
        <v>6220</v>
      </c>
    </row>
    <row r="81115" spans="1:7" x14ac:dyDescent="0.3">
      <c r="A81115" t="s">
        <v>205884</v>
      </c>
      <c r="B81115" t="s">
        <v>205885</v>
      </c>
      <c r="C81115" t="s">
        <v>3895</v>
      </c>
      <c r="D81115" t="s">
        <v>281</v>
      </c>
      <c r="E81115" t="s">
        <v>205886</v>
      </c>
      <c r="F81115" t="s">
        <v>20</v>
      </c>
      <c r="G81115" t="s">
        <v>205887</v>
      </c>
    </row>
    <row r="81116" spans="1:7" x14ac:dyDescent="0.3">
      <c r="A81116" t="s">
        <v>100626</v>
      </c>
      <c r="B81116" t="s">
        <v>143185</v>
      </c>
      <c r="C81116" t="s">
        <v>4916</v>
      </c>
      <c r="D81116" t="s">
        <v>57</v>
      </c>
      <c r="E81116" t="s">
        <v>143186</v>
      </c>
      <c r="F81116" t="s">
        <v>20</v>
      </c>
      <c r="G81116" t="s">
        <v>143187</v>
      </c>
    </row>
    <row r="81117" spans="1:7" x14ac:dyDescent="0.3">
      <c r="A81117" t="s">
        <v>143188</v>
      </c>
      <c r="B81117" t="s">
        <v>143189</v>
      </c>
      <c r="C81117" t="s">
        <v>53351</v>
      </c>
      <c r="D81117" t="s">
        <v>181</v>
      </c>
      <c r="E81117" t="s">
        <v>85237</v>
      </c>
      <c r="F81117" t="s">
        <v>20</v>
      </c>
      <c r="G81117" t="s">
        <v>143190</v>
      </c>
    </row>
    <row r="81118" spans="1:7" x14ac:dyDescent="0.3">
      <c r="A81118" t="s">
        <v>143191</v>
      </c>
      <c r="B81118" t="s">
        <v>68580</v>
      </c>
      <c r="C81118" t="s">
        <v>1806</v>
      </c>
      <c r="D81118" t="s">
        <v>48</v>
      </c>
      <c r="E81118" t="s">
        <v>8089</v>
      </c>
      <c r="F81118" t="s">
        <v>20</v>
      </c>
      <c r="G81118" t="s">
        <v>143192</v>
      </c>
    </row>
    <row r="81119" spans="1:7" x14ac:dyDescent="0.3">
      <c r="A81119" t="s">
        <v>135148</v>
      </c>
      <c r="B81119" t="s">
        <v>171504</v>
      </c>
      <c r="C81119" t="s">
        <v>4991</v>
      </c>
      <c r="D81119" t="s">
        <v>523</v>
      </c>
      <c r="E81119" t="s">
        <v>63054</v>
      </c>
      <c r="F81119" t="s">
        <v>20</v>
      </c>
      <c r="G81119" t="s">
        <v>171505</v>
      </c>
    </row>
    <row r="81120" spans="1:7" x14ac:dyDescent="0.3">
      <c r="A81120" t="s">
        <v>222285</v>
      </c>
      <c r="B81120" t="s">
        <v>222286</v>
      </c>
      <c r="C81120" t="s">
        <v>128218</v>
      </c>
      <c r="D81120" t="s">
        <v>84</v>
      </c>
      <c r="E81120" t="s">
        <v>222287</v>
      </c>
      <c r="F81120" t="s">
        <v>20</v>
      </c>
      <c r="G81120" t="s">
        <v>222288</v>
      </c>
    </row>
    <row r="81121" spans="1:7" x14ac:dyDescent="0.3">
      <c r="A81121" t="s">
        <v>144783</v>
      </c>
      <c r="B81121" t="s">
        <v>205888</v>
      </c>
      <c r="C81121" t="s">
        <v>4916</v>
      </c>
      <c r="D81121" t="s">
        <v>57</v>
      </c>
      <c r="E81121" t="s">
        <v>61354</v>
      </c>
      <c r="F81121" t="s">
        <v>20</v>
      </c>
      <c r="G81121" t="s">
        <v>205889</v>
      </c>
    </row>
    <row r="81122" spans="1:7" x14ac:dyDescent="0.3">
      <c r="A81122" t="s">
        <v>143193</v>
      </c>
      <c r="B81122" t="s">
        <v>143194</v>
      </c>
      <c r="C81122" t="s">
        <v>13305</v>
      </c>
      <c r="D81122" t="s">
        <v>84</v>
      </c>
      <c r="E81122" t="s">
        <v>143195</v>
      </c>
      <c r="F81122" t="s">
        <v>20</v>
      </c>
      <c r="G81122" t="s">
        <v>143196</v>
      </c>
    </row>
    <row r="81123" spans="1:7" x14ac:dyDescent="0.3">
      <c r="A81123" t="s">
        <v>165315</v>
      </c>
      <c r="B81123" t="s">
        <v>165316</v>
      </c>
      <c r="C81123" t="s">
        <v>3637</v>
      </c>
      <c r="D81123" t="s">
        <v>84</v>
      </c>
      <c r="E81123" t="s">
        <v>165317</v>
      </c>
      <c r="F81123" t="s">
        <v>20</v>
      </c>
      <c r="G81123" t="s">
        <v>165318</v>
      </c>
    </row>
    <row r="81124" spans="1:7" x14ac:dyDescent="0.3">
      <c r="A81124" t="s">
        <v>11045</v>
      </c>
      <c r="B81124" t="s">
        <v>11046</v>
      </c>
      <c r="C81124" t="s">
        <v>2163</v>
      </c>
      <c r="D81124" t="s">
        <v>304</v>
      </c>
      <c r="E81124" t="s">
        <v>11047</v>
      </c>
      <c r="F81124" t="s">
        <v>20</v>
      </c>
      <c r="G81124" t="s">
        <v>148054</v>
      </c>
    </row>
    <row r="81125" spans="1:7" x14ac:dyDescent="0.3">
      <c r="A81125" t="s">
        <v>218163</v>
      </c>
      <c r="B81125" t="s">
        <v>218164</v>
      </c>
      <c r="C81125" t="s">
        <v>8160</v>
      </c>
      <c r="D81125" t="s">
        <v>304</v>
      </c>
      <c r="E81125" t="s">
        <v>218165</v>
      </c>
      <c r="F81125" t="s">
        <v>20</v>
      </c>
      <c r="G81125" t="s">
        <v>222289</v>
      </c>
    </row>
    <row r="81126" spans="1:7" x14ac:dyDescent="0.3">
      <c r="A81126" t="s">
        <v>171506</v>
      </c>
      <c r="B81126" t="s">
        <v>168641</v>
      </c>
      <c r="C81126" t="s">
        <v>37867</v>
      </c>
      <c r="D81126" t="s">
        <v>99</v>
      </c>
      <c r="E81126" t="s">
        <v>168642</v>
      </c>
      <c r="F81126" t="s">
        <v>20</v>
      </c>
      <c r="G81126" t="s">
        <v>171507</v>
      </c>
    </row>
    <row r="81127" spans="1:7" x14ac:dyDescent="0.3">
      <c r="A81127" t="s">
        <v>55302</v>
      </c>
      <c r="B81127" t="s">
        <v>55303</v>
      </c>
      <c r="C81127" t="s">
        <v>2784</v>
      </c>
      <c r="D81127" t="s">
        <v>127</v>
      </c>
      <c r="E81127" t="s">
        <v>55304</v>
      </c>
      <c r="F81127" t="s">
        <v>20</v>
      </c>
      <c r="G81127" t="s">
        <v>55305</v>
      </c>
    </row>
    <row r="81128" spans="1:7" x14ac:dyDescent="0.3">
      <c r="A81128" t="s">
        <v>64288</v>
      </c>
      <c r="B81128" t="s">
        <v>143197</v>
      </c>
      <c r="C81128" t="s">
        <v>3415</v>
      </c>
      <c r="D81128" t="s">
        <v>127</v>
      </c>
      <c r="E81128" t="s">
        <v>143198</v>
      </c>
      <c r="F81128" t="s">
        <v>20</v>
      </c>
      <c r="G81128" t="s">
        <v>143199</v>
      </c>
    </row>
    <row r="81129" spans="1:7" x14ac:dyDescent="0.3">
      <c r="A81129" t="s">
        <v>38394</v>
      </c>
      <c r="B81129" t="s">
        <v>142254</v>
      </c>
      <c r="C81129" t="s">
        <v>16701</v>
      </c>
      <c r="D81129" t="s">
        <v>57</v>
      </c>
      <c r="E81129" t="s">
        <v>96756</v>
      </c>
      <c r="F81129" t="s">
        <v>20</v>
      </c>
      <c r="G81129" t="s">
        <v>205890</v>
      </c>
    </row>
    <row r="81130" spans="1:7" x14ac:dyDescent="0.3">
      <c r="A81130" t="s">
        <v>205891</v>
      </c>
      <c r="B81130" t="s">
        <v>205892</v>
      </c>
      <c r="C81130" t="s">
        <v>2883</v>
      </c>
      <c r="D81130" t="s">
        <v>91</v>
      </c>
      <c r="E81130" t="s">
        <v>202376</v>
      </c>
      <c r="F81130" t="s">
        <v>20</v>
      </c>
      <c r="G81130" t="s">
        <v>205893</v>
      </c>
    </row>
    <row r="81131" spans="1:7" x14ac:dyDescent="0.3">
      <c r="A81131" t="s">
        <v>32282</v>
      </c>
      <c r="C81131" t="s">
        <v>388</v>
      </c>
      <c r="D81131" t="s">
        <v>84</v>
      </c>
      <c r="F81131" t="s">
        <v>20</v>
      </c>
      <c r="G81131" t="s">
        <v>143200</v>
      </c>
    </row>
    <row r="81132" spans="1:7" x14ac:dyDescent="0.3">
      <c r="A81132" t="s">
        <v>160171</v>
      </c>
      <c r="B81132" t="s">
        <v>160172</v>
      </c>
      <c r="C81132" t="s">
        <v>39350</v>
      </c>
      <c r="D81132" t="s">
        <v>509</v>
      </c>
      <c r="E81132" t="s">
        <v>39351</v>
      </c>
      <c r="F81132" t="s">
        <v>20</v>
      </c>
      <c r="G81132" t="s">
        <v>160173</v>
      </c>
    </row>
    <row r="81133" spans="1:7" x14ac:dyDescent="0.3">
      <c r="A81133" t="s">
        <v>205894</v>
      </c>
      <c r="B81133" t="s">
        <v>205895</v>
      </c>
      <c r="C81133" t="s">
        <v>481</v>
      </c>
      <c r="D81133" t="s">
        <v>381</v>
      </c>
      <c r="E81133" t="s">
        <v>5302</v>
      </c>
      <c r="F81133" t="s">
        <v>20</v>
      </c>
      <c r="G81133" t="s">
        <v>205896</v>
      </c>
    </row>
    <row r="81134" spans="1:7" x14ac:dyDescent="0.3">
      <c r="A81134" t="s">
        <v>160174</v>
      </c>
      <c r="B81134" t="s">
        <v>160175</v>
      </c>
      <c r="C81134" t="s">
        <v>1095</v>
      </c>
      <c r="D81134" t="s">
        <v>48</v>
      </c>
      <c r="E81134" t="s">
        <v>160176</v>
      </c>
      <c r="F81134" t="s">
        <v>20</v>
      </c>
      <c r="G81134" t="s">
        <v>160177</v>
      </c>
    </row>
    <row r="81135" spans="1:7" x14ac:dyDescent="0.3">
      <c r="A81135" t="s">
        <v>66952</v>
      </c>
      <c r="B81135" t="s">
        <v>143201</v>
      </c>
      <c r="C81135" t="s">
        <v>7016</v>
      </c>
      <c r="D81135" t="s">
        <v>412</v>
      </c>
      <c r="E81135" t="s">
        <v>143202</v>
      </c>
      <c r="F81135" t="s">
        <v>20</v>
      </c>
      <c r="G81135" t="s">
        <v>143203</v>
      </c>
    </row>
    <row r="81136" spans="1:7" x14ac:dyDescent="0.3">
      <c r="A81136" t="s">
        <v>8580</v>
      </c>
      <c r="B81136" t="s">
        <v>8581</v>
      </c>
      <c r="C81136" t="s">
        <v>8582</v>
      </c>
      <c r="D81136" t="s">
        <v>84</v>
      </c>
      <c r="E81136" t="s">
        <v>8583</v>
      </c>
      <c r="F81136" t="s">
        <v>20</v>
      </c>
      <c r="G81136" t="s">
        <v>171508</v>
      </c>
    </row>
    <row r="81137" spans="1:7" x14ac:dyDescent="0.3">
      <c r="A81137" t="s">
        <v>20089</v>
      </c>
      <c r="B81137" t="s">
        <v>20090</v>
      </c>
      <c r="C81137" t="s">
        <v>3761</v>
      </c>
      <c r="D81137" t="s">
        <v>84</v>
      </c>
      <c r="E81137" t="s">
        <v>20091</v>
      </c>
      <c r="F81137" t="s">
        <v>20</v>
      </c>
      <c r="G81137" t="s">
        <v>20092</v>
      </c>
    </row>
    <row r="81138" spans="1:7" x14ac:dyDescent="0.3">
      <c r="A81138" t="s">
        <v>135404</v>
      </c>
      <c r="B81138" t="s">
        <v>143204</v>
      </c>
      <c r="C81138" t="s">
        <v>2311</v>
      </c>
      <c r="D81138" t="s">
        <v>637</v>
      </c>
      <c r="E81138" t="s">
        <v>102311</v>
      </c>
      <c r="F81138" t="s">
        <v>20</v>
      </c>
      <c r="G81138" t="s">
        <v>143205</v>
      </c>
    </row>
    <row r="81139" spans="1:7" x14ac:dyDescent="0.3">
      <c r="A81139" t="s">
        <v>267789</v>
      </c>
      <c r="B81139" t="s">
        <v>117055</v>
      </c>
      <c r="C81139" t="s">
        <v>63861</v>
      </c>
      <c r="D81139" t="s">
        <v>113</v>
      </c>
      <c r="E81139" t="s">
        <v>135490</v>
      </c>
      <c r="F81139" t="s">
        <v>20</v>
      </c>
      <c r="G81139" t="s">
        <v>267790</v>
      </c>
    </row>
    <row r="81140" spans="1:7" x14ac:dyDescent="0.3">
      <c r="A81140" t="s">
        <v>205897</v>
      </c>
      <c r="B81140" t="s">
        <v>205898</v>
      </c>
      <c r="C81140" t="s">
        <v>3302</v>
      </c>
      <c r="D81140" t="s">
        <v>412</v>
      </c>
      <c r="E81140" t="s">
        <v>205899</v>
      </c>
      <c r="F81140" t="s">
        <v>20</v>
      </c>
      <c r="G81140" t="s">
        <v>205900</v>
      </c>
    </row>
    <row r="81141" spans="1:7" x14ac:dyDescent="0.3">
      <c r="A81141" t="s">
        <v>258565</v>
      </c>
      <c r="B81141" t="s">
        <v>258566</v>
      </c>
      <c r="C81141" t="s">
        <v>1611</v>
      </c>
      <c r="D81141" t="s">
        <v>1982</v>
      </c>
      <c r="E81141" t="s">
        <v>258567</v>
      </c>
      <c r="F81141" t="s">
        <v>20</v>
      </c>
      <c r="G81141" t="s">
        <v>258568</v>
      </c>
    </row>
    <row r="81142" spans="1:7" x14ac:dyDescent="0.3">
      <c r="A81142" t="s">
        <v>251749</v>
      </c>
      <c r="B81142" t="s">
        <v>251750</v>
      </c>
      <c r="C81142" t="s">
        <v>3484</v>
      </c>
      <c r="D81142" t="s">
        <v>304</v>
      </c>
      <c r="E81142" t="s">
        <v>251751</v>
      </c>
      <c r="F81142" t="s">
        <v>20</v>
      </c>
      <c r="G81142" t="s">
        <v>251752</v>
      </c>
    </row>
    <row r="81143" spans="1:7" x14ac:dyDescent="0.3">
      <c r="A81143" t="s">
        <v>205901</v>
      </c>
      <c r="B81143" t="s">
        <v>205902</v>
      </c>
      <c r="C81143" t="s">
        <v>14623</v>
      </c>
      <c r="D81143" t="s">
        <v>532</v>
      </c>
      <c r="E81143" t="s">
        <v>205903</v>
      </c>
      <c r="F81143" t="s">
        <v>20</v>
      </c>
      <c r="G81143" t="s">
        <v>205904</v>
      </c>
    </row>
    <row r="81144" spans="1:7" x14ac:dyDescent="0.3">
      <c r="A81144" t="s">
        <v>204727</v>
      </c>
      <c r="B81144" t="s">
        <v>67438</v>
      </c>
      <c r="C81144" t="s">
        <v>3895</v>
      </c>
      <c r="D81144" t="s">
        <v>281</v>
      </c>
      <c r="E81144" t="s">
        <v>67439</v>
      </c>
      <c r="F81144" t="s">
        <v>20</v>
      </c>
      <c r="G81144" t="s">
        <v>205905</v>
      </c>
    </row>
    <row r="81145" spans="1:7" x14ac:dyDescent="0.3">
      <c r="A81145" t="s">
        <v>95334</v>
      </c>
      <c r="B81145" t="s">
        <v>143206</v>
      </c>
      <c r="C81145" t="s">
        <v>575</v>
      </c>
      <c r="D81145" t="s">
        <v>91</v>
      </c>
      <c r="E81145" t="s">
        <v>143207</v>
      </c>
      <c r="F81145" t="s">
        <v>20</v>
      </c>
      <c r="G81145" t="s">
        <v>143208</v>
      </c>
    </row>
    <row r="81146" spans="1:7" x14ac:dyDescent="0.3">
      <c r="A81146" t="s">
        <v>18225</v>
      </c>
      <c r="B81146" t="s">
        <v>18226</v>
      </c>
      <c r="C81146" t="s">
        <v>5602</v>
      </c>
      <c r="D81146" t="s">
        <v>163</v>
      </c>
      <c r="E81146" t="s">
        <v>60504</v>
      </c>
      <c r="F81146" t="s">
        <v>20</v>
      </c>
      <c r="G81146" t="s">
        <v>222290</v>
      </c>
    </row>
    <row r="81147" spans="1:7" x14ac:dyDescent="0.3">
      <c r="A81147" t="s">
        <v>133762</v>
      </c>
      <c r="B81147" t="s">
        <v>133763</v>
      </c>
      <c r="C81147" t="s">
        <v>2687</v>
      </c>
      <c r="D81147" t="s">
        <v>2689</v>
      </c>
      <c r="E81147" t="s">
        <v>143209</v>
      </c>
      <c r="F81147" t="s">
        <v>20</v>
      </c>
      <c r="G81147" t="s">
        <v>143210</v>
      </c>
    </row>
    <row r="81148" spans="1:7" x14ac:dyDescent="0.3">
      <c r="A81148" t="s">
        <v>20773</v>
      </c>
      <c r="B81148" t="s">
        <v>222291</v>
      </c>
      <c r="C81148" t="s">
        <v>70636</v>
      </c>
      <c r="D81148" t="s">
        <v>1477</v>
      </c>
      <c r="E81148" t="s">
        <v>131869</v>
      </c>
      <c r="F81148" t="s">
        <v>20</v>
      </c>
      <c r="G81148" t="s">
        <v>222292</v>
      </c>
    </row>
    <row r="81149" spans="1:7" x14ac:dyDescent="0.3">
      <c r="A81149" t="s">
        <v>41439</v>
      </c>
      <c r="B81149" t="s">
        <v>143386</v>
      </c>
      <c r="C81149" t="s">
        <v>1095</v>
      </c>
      <c r="D81149" t="s">
        <v>48</v>
      </c>
      <c r="E81149" t="s">
        <v>143387</v>
      </c>
      <c r="F81149" t="s">
        <v>20</v>
      </c>
      <c r="G81149" t="s">
        <v>160178</v>
      </c>
    </row>
    <row r="81150" spans="1:7" x14ac:dyDescent="0.3">
      <c r="A81150" t="s">
        <v>5163</v>
      </c>
      <c r="B81150" t="s">
        <v>5164</v>
      </c>
      <c r="C81150" t="s">
        <v>5165</v>
      </c>
      <c r="D81150" t="s">
        <v>509</v>
      </c>
      <c r="E81150" t="s">
        <v>5166</v>
      </c>
      <c r="F81150" t="s">
        <v>20</v>
      </c>
      <c r="G81150" t="s">
        <v>5167</v>
      </c>
    </row>
    <row r="81151" spans="1:7" x14ac:dyDescent="0.3">
      <c r="A81151" t="s">
        <v>143211</v>
      </c>
      <c r="B81151" t="s">
        <v>143212</v>
      </c>
      <c r="C81151" t="s">
        <v>15554</v>
      </c>
      <c r="D81151" t="s">
        <v>412</v>
      </c>
      <c r="E81151" t="s">
        <v>135487</v>
      </c>
      <c r="F81151" t="s">
        <v>20</v>
      </c>
      <c r="G81151" t="s">
        <v>143213</v>
      </c>
    </row>
    <row r="81152" spans="1:7" x14ac:dyDescent="0.3">
      <c r="A81152" t="s">
        <v>205906</v>
      </c>
      <c r="B81152" t="s">
        <v>205907</v>
      </c>
      <c r="C81152" t="s">
        <v>2355</v>
      </c>
      <c r="D81152" t="s">
        <v>412</v>
      </c>
      <c r="E81152" t="s">
        <v>205908</v>
      </c>
      <c r="F81152" t="s">
        <v>20</v>
      </c>
      <c r="G81152" t="s">
        <v>205909</v>
      </c>
    </row>
    <row r="81153" spans="1:7" x14ac:dyDescent="0.3">
      <c r="A81153" t="s">
        <v>150554</v>
      </c>
      <c r="B81153" t="s">
        <v>150555</v>
      </c>
      <c r="C81153" t="s">
        <v>18729</v>
      </c>
      <c r="D81153" t="s">
        <v>1982</v>
      </c>
      <c r="E81153" t="s">
        <v>150556</v>
      </c>
      <c r="F81153" t="s">
        <v>20</v>
      </c>
      <c r="G81153" t="s">
        <v>150557</v>
      </c>
    </row>
    <row r="81154" spans="1:7" x14ac:dyDescent="0.3">
      <c r="A81154" t="s">
        <v>160179</v>
      </c>
      <c r="B81154" t="s">
        <v>160180</v>
      </c>
      <c r="C81154" t="s">
        <v>621</v>
      </c>
      <c r="D81154" t="s">
        <v>623</v>
      </c>
      <c r="E81154" t="s">
        <v>160181</v>
      </c>
      <c r="F81154" t="s">
        <v>20</v>
      </c>
      <c r="G81154" t="s">
        <v>160182</v>
      </c>
    </row>
    <row r="81155" spans="1:7" x14ac:dyDescent="0.3">
      <c r="A81155" t="s">
        <v>258569</v>
      </c>
      <c r="B81155" t="s">
        <v>258570</v>
      </c>
      <c r="C81155" t="s">
        <v>28910</v>
      </c>
      <c r="D81155" t="s">
        <v>1982</v>
      </c>
      <c r="E81155" t="s">
        <v>258571</v>
      </c>
      <c r="F81155" t="s">
        <v>20</v>
      </c>
      <c r="G81155" t="s">
        <v>258572</v>
      </c>
    </row>
    <row r="81156" spans="1:7" x14ac:dyDescent="0.3">
      <c r="A81156" t="s">
        <v>225268</v>
      </c>
      <c r="B81156" t="s">
        <v>22336</v>
      </c>
      <c r="C81156" t="s">
        <v>22337</v>
      </c>
      <c r="D81156" t="s">
        <v>240</v>
      </c>
      <c r="E81156" t="s">
        <v>22338</v>
      </c>
      <c r="F81156" t="s">
        <v>20</v>
      </c>
      <c r="G81156" t="s">
        <v>225269</v>
      </c>
    </row>
    <row r="81157" spans="1:7" x14ac:dyDescent="0.3">
      <c r="A81157" t="s">
        <v>31886</v>
      </c>
      <c r="B81157" t="s">
        <v>31887</v>
      </c>
      <c r="C81157" t="s">
        <v>3929</v>
      </c>
      <c r="D81157" t="s">
        <v>2150</v>
      </c>
      <c r="E81157" t="s">
        <v>3930</v>
      </c>
      <c r="F81157" t="s">
        <v>20</v>
      </c>
      <c r="G81157" t="s">
        <v>143214</v>
      </c>
    </row>
    <row r="81158" spans="1:7" x14ac:dyDescent="0.3">
      <c r="A81158" t="s">
        <v>160183</v>
      </c>
      <c r="B81158" t="s">
        <v>51835</v>
      </c>
      <c r="C81158" t="s">
        <v>2777</v>
      </c>
      <c r="D81158" t="s">
        <v>30</v>
      </c>
      <c r="E81158" t="s">
        <v>160184</v>
      </c>
      <c r="F81158" t="s">
        <v>20</v>
      </c>
      <c r="G81158" t="s">
        <v>160185</v>
      </c>
    </row>
    <row r="81159" spans="1:7" x14ac:dyDescent="0.3">
      <c r="A81159" t="s">
        <v>142249</v>
      </c>
      <c r="B81159" t="s">
        <v>205910</v>
      </c>
      <c r="C81159" t="s">
        <v>131572</v>
      </c>
      <c r="D81159" t="s">
        <v>2150</v>
      </c>
      <c r="E81159" t="s">
        <v>142251</v>
      </c>
      <c r="F81159" t="s">
        <v>20</v>
      </c>
      <c r="G81159" t="s">
        <v>205911</v>
      </c>
    </row>
    <row r="81160" spans="1:7" x14ac:dyDescent="0.3">
      <c r="A81160" t="s">
        <v>222293</v>
      </c>
      <c r="B81160" t="s">
        <v>58716</v>
      </c>
      <c r="C81160" t="s">
        <v>15055</v>
      </c>
      <c r="D81160" t="s">
        <v>84</v>
      </c>
      <c r="E81160" t="s">
        <v>222294</v>
      </c>
      <c r="F81160" t="s">
        <v>20</v>
      </c>
      <c r="G81160" t="s">
        <v>222295</v>
      </c>
    </row>
    <row r="81161" spans="1:7" x14ac:dyDescent="0.3">
      <c r="A81161" t="s">
        <v>42807</v>
      </c>
      <c r="C81161" t="s">
        <v>481</v>
      </c>
      <c r="D81161" t="s">
        <v>381</v>
      </c>
      <c r="E81161" t="s">
        <v>31409</v>
      </c>
      <c r="F81161" t="s">
        <v>20</v>
      </c>
      <c r="G81161" t="s">
        <v>205912</v>
      </c>
    </row>
    <row r="81162" spans="1:7" x14ac:dyDescent="0.3">
      <c r="A81162" t="s">
        <v>37628</v>
      </c>
      <c r="B81162" t="s">
        <v>62433</v>
      </c>
      <c r="C81162" t="s">
        <v>105</v>
      </c>
      <c r="D81162" t="s">
        <v>99</v>
      </c>
      <c r="E81162" t="s">
        <v>37835</v>
      </c>
      <c r="F81162" t="s">
        <v>20</v>
      </c>
      <c r="G81162" t="s">
        <v>37836</v>
      </c>
    </row>
    <row r="81163" spans="1:7" x14ac:dyDescent="0.3">
      <c r="A81163" t="s">
        <v>135460</v>
      </c>
      <c r="C81163" t="s">
        <v>2673</v>
      </c>
      <c r="D81163" t="s">
        <v>84</v>
      </c>
      <c r="F81163" t="s">
        <v>20</v>
      </c>
      <c r="G81163" t="s">
        <v>165319</v>
      </c>
    </row>
    <row r="81164" spans="1:7" x14ac:dyDescent="0.3">
      <c r="A81164" t="s">
        <v>205913</v>
      </c>
      <c r="B81164" t="s">
        <v>205914</v>
      </c>
      <c r="C81164" t="s">
        <v>205915</v>
      </c>
      <c r="D81164" t="s">
        <v>219</v>
      </c>
      <c r="E81164" t="s">
        <v>205916</v>
      </c>
      <c r="F81164" t="s">
        <v>20</v>
      </c>
      <c r="G81164" t="s">
        <v>205917</v>
      </c>
    </row>
    <row r="81165" spans="1:7" x14ac:dyDescent="0.3">
      <c r="A81165" t="s">
        <v>25188</v>
      </c>
      <c r="B81165" t="s">
        <v>146552</v>
      </c>
      <c r="C81165" t="s">
        <v>11156</v>
      </c>
      <c r="D81165" t="s">
        <v>523</v>
      </c>
      <c r="E81165" t="s">
        <v>251753</v>
      </c>
      <c r="F81165" t="s">
        <v>20</v>
      </c>
      <c r="G81165" t="s">
        <v>251754</v>
      </c>
    </row>
    <row r="81166" spans="1:7" x14ac:dyDescent="0.3">
      <c r="A81166" t="s">
        <v>143215</v>
      </c>
      <c r="B81166" t="s">
        <v>143216</v>
      </c>
      <c r="C81166" t="s">
        <v>74087</v>
      </c>
      <c r="D81166" t="s">
        <v>2150</v>
      </c>
      <c r="E81166" t="s">
        <v>142060</v>
      </c>
      <c r="F81166" t="s">
        <v>20</v>
      </c>
      <c r="G81166" t="s">
        <v>143217</v>
      </c>
    </row>
    <row r="81167" spans="1:7" x14ac:dyDescent="0.3">
      <c r="A81167" t="s">
        <v>267791</v>
      </c>
      <c r="B81167" t="s">
        <v>122100</v>
      </c>
      <c r="C81167" t="s">
        <v>7108</v>
      </c>
      <c r="D81167" t="s">
        <v>66</v>
      </c>
      <c r="E81167" t="s">
        <v>73848</v>
      </c>
      <c r="F81167" t="s">
        <v>20</v>
      </c>
      <c r="G81167" t="s">
        <v>267792</v>
      </c>
    </row>
    <row r="81168" spans="1:7" x14ac:dyDescent="0.3">
      <c r="A81168" t="s">
        <v>55294</v>
      </c>
      <c r="B81168" t="s">
        <v>143218</v>
      </c>
      <c r="C81168" t="s">
        <v>103687</v>
      </c>
      <c r="D81168" t="s">
        <v>84</v>
      </c>
      <c r="E81168" t="s">
        <v>143219</v>
      </c>
      <c r="F81168" t="s">
        <v>20</v>
      </c>
      <c r="G81168" t="s">
        <v>143220</v>
      </c>
    </row>
    <row r="81169" spans="1:7" x14ac:dyDescent="0.3">
      <c r="A81169" t="s">
        <v>108585</v>
      </c>
      <c r="B81169" t="s">
        <v>171509</v>
      </c>
      <c r="C81169" t="s">
        <v>2567</v>
      </c>
      <c r="D81169" t="s">
        <v>397</v>
      </c>
      <c r="E81169" t="s">
        <v>171510</v>
      </c>
      <c r="F81169" t="s">
        <v>20</v>
      </c>
      <c r="G81169" t="s">
        <v>171511</v>
      </c>
    </row>
    <row r="81170" spans="1:7" x14ac:dyDescent="0.3">
      <c r="A81170" t="s">
        <v>242490</v>
      </c>
      <c r="B81170" t="s">
        <v>242491</v>
      </c>
      <c r="C81170" t="s">
        <v>242492</v>
      </c>
      <c r="D81170" t="s">
        <v>57</v>
      </c>
      <c r="E81170" t="s">
        <v>242493</v>
      </c>
      <c r="F81170" t="s">
        <v>20</v>
      </c>
      <c r="G81170" t="s">
        <v>242494</v>
      </c>
    </row>
    <row r="81171" spans="1:7" x14ac:dyDescent="0.3">
      <c r="A81171" t="s">
        <v>205918</v>
      </c>
      <c r="B81171" t="s">
        <v>205919</v>
      </c>
      <c r="C81171" t="s">
        <v>155062</v>
      </c>
      <c r="D81171" t="s">
        <v>381</v>
      </c>
      <c r="E81171" t="s">
        <v>205920</v>
      </c>
      <c r="F81171" t="s">
        <v>20</v>
      </c>
      <c r="G81171" t="s">
        <v>205921</v>
      </c>
    </row>
    <row r="81172" spans="1:7" x14ac:dyDescent="0.3">
      <c r="A81172" t="s">
        <v>51947</v>
      </c>
      <c r="B81172" t="s">
        <v>60290</v>
      </c>
      <c r="C81172" t="s">
        <v>8686</v>
      </c>
      <c r="D81172" t="s">
        <v>247</v>
      </c>
      <c r="E81172" t="s">
        <v>51949</v>
      </c>
      <c r="F81172" t="s">
        <v>20</v>
      </c>
      <c r="G81172" t="s">
        <v>51950</v>
      </c>
    </row>
    <row r="81173" spans="1:7" x14ac:dyDescent="0.3">
      <c r="A81173" t="s">
        <v>205922</v>
      </c>
      <c r="B81173" t="s">
        <v>146626</v>
      </c>
      <c r="C81173" t="s">
        <v>96229</v>
      </c>
      <c r="D81173" t="s">
        <v>281</v>
      </c>
      <c r="E81173" t="s">
        <v>146627</v>
      </c>
      <c r="F81173" t="s">
        <v>20</v>
      </c>
      <c r="G81173" t="s">
        <v>205923</v>
      </c>
    </row>
    <row r="81174" spans="1:7" x14ac:dyDescent="0.3">
      <c r="A81174" t="s">
        <v>9395</v>
      </c>
      <c r="B81174" t="s">
        <v>205924</v>
      </c>
      <c r="C81174" t="s">
        <v>3895</v>
      </c>
      <c r="D81174" t="s">
        <v>281</v>
      </c>
      <c r="E81174" t="s">
        <v>205925</v>
      </c>
      <c r="F81174" t="s">
        <v>20</v>
      </c>
      <c r="G81174" t="s">
        <v>205926</v>
      </c>
    </row>
    <row r="81175" spans="1:7" x14ac:dyDescent="0.3">
      <c r="A81175" t="s">
        <v>25259</v>
      </c>
      <c r="B81175" t="s">
        <v>25260</v>
      </c>
      <c r="C81175" t="s">
        <v>10874</v>
      </c>
      <c r="D81175" t="s">
        <v>57</v>
      </c>
      <c r="E81175" t="s">
        <v>25261</v>
      </c>
      <c r="F81175" t="s">
        <v>20</v>
      </c>
      <c r="G81175" t="s">
        <v>25262</v>
      </c>
    </row>
    <row r="81176" spans="1:7" x14ac:dyDescent="0.3">
      <c r="A81176" t="s">
        <v>143221</v>
      </c>
      <c r="B81176" t="s">
        <v>143222</v>
      </c>
      <c r="C81176" t="s">
        <v>25092</v>
      </c>
      <c r="D81176" t="s">
        <v>30</v>
      </c>
      <c r="E81176" t="s">
        <v>93010</v>
      </c>
      <c r="F81176" t="s">
        <v>20</v>
      </c>
      <c r="G81176" t="s">
        <v>143223</v>
      </c>
    </row>
    <row r="81177" spans="1:7" x14ac:dyDescent="0.3">
      <c r="A81177" t="s">
        <v>143224</v>
      </c>
      <c r="B81177" t="s">
        <v>143225</v>
      </c>
      <c r="C81177" t="s">
        <v>138055</v>
      </c>
      <c r="D81177" t="s">
        <v>48</v>
      </c>
      <c r="E81177" t="s">
        <v>98519</v>
      </c>
      <c r="F81177" t="s">
        <v>20</v>
      </c>
      <c r="G81177" t="s">
        <v>143226</v>
      </c>
    </row>
    <row r="81178" spans="1:7" x14ac:dyDescent="0.3">
      <c r="A81178" t="s">
        <v>267793</v>
      </c>
      <c r="C81178" t="s">
        <v>2121</v>
      </c>
      <c r="D81178" t="s">
        <v>113</v>
      </c>
      <c r="F81178" t="s">
        <v>20</v>
      </c>
      <c r="G81178" t="s">
        <v>267794</v>
      </c>
    </row>
    <row r="81179" spans="1:7" x14ac:dyDescent="0.3">
      <c r="A81179" t="s">
        <v>65453</v>
      </c>
      <c r="B81179" t="s">
        <v>65454</v>
      </c>
      <c r="C81179" t="s">
        <v>24623</v>
      </c>
      <c r="D81179" t="s">
        <v>523</v>
      </c>
      <c r="E81179" t="s">
        <v>65455</v>
      </c>
      <c r="F81179" t="s">
        <v>20</v>
      </c>
      <c r="G81179" t="s">
        <v>65456</v>
      </c>
    </row>
    <row r="81180" spans="1:7" x14ac:dyDescent="0.3">
      <c r="A81180" t="s">
        <v>251755</v>
      </c>
      <c r="C81180" t="s">
        <v>2290</v>
      </c>
      <c r="D81180" t="s">
        <v>304</v>
      </c>
      <c r="F81180" t="s">
        <v>20</v>
      </c>
      <c r="G81180" t="s">
        <v>251756</v>
      </c>
    </row>
    <row r="81181" spans="1:7" x14ac:dyDescent="0.3">
      <c r="A81181" t="s">
        <v>143227</v>
      </c>
      <c r="B81181" t="s">
        <v>143228</v>
      </c>
      <c r="C81181" t="s">
        <v>5239</v>
      </c>
      <c r="D81181" t="s">
        <v>412</v>
      </c>
      <c r="E81181" t="s">
        <v>143229</v>
      </c>
      <c r="F81181" t="s">
        <v>20</v>
      </c>
      <c r="G81181" t="s">
        <v>143230</v>
      </c>
    </row>
    <row r="81182" spans="1:7" x14ac:dyDescent="0.3">
      <c r="A81182" t="s">
        <v>160186</v>
      </c>
      <c r="B81182" t="s">
        <v>160187</v>
      </c>
      <c r="C81182" t="s">
        <v>621</v>
      </c>
      <c r="D81182" t="s">
        <v>623</v>
      </c>
      <c r="E81182" t="s">
        <v>160188</v>
      </c>
      <c r="F81182" t="s">
        <v>20</v>
      </c>
      <c r="G81182" t="s">
        <v>160189</v>
      </c>
    </row>
    <row r="81183" spans="1:7" x14ac:dyDescent="0.3">
      <c r="A81183" t="s">
        <v>18145</v>
      </c>
      <c r="B81183" t="s">
        <v>18146</v>
      </c>
      <c r="C81183" t="s">
        <v>18147</v>
      </c>
      <c r="D81183" t="s">
        <v>546</v>
      </c>
      <c r="E81183" t="s">
        <v>205927</v>
      </c>
      <c r="F81183" t="s">
        <v>20</v>
      </c>
      <c r="G81183" t="s">
        <v>205928</v>
      </c>
    </row>
    <row r="81184" spans="1:7" x14ac:dyDescent="0.3">
      <c r="A81184" t="s">
        <v>174900</v>
      </c>
      <c r="B81184" t="s">
        <v>205929</v>
      </c>
      <c r="C81184" t="s">
        <v>119133</v>
      </c>
      <c r="D81184" t="s">
        <v>2150</v>
      </c>
      <c r="E81184" t="s">
        <v>205930</v>
      </c>
      <c r="F81184" t="s">
        <v>20</v>
      </c>
      <c r="G81184" t="s">
        <v>205931</v>
      </c>
    </row>
    <row r="81185" spans="1:7" x14ac:dyDescent="0.3">
      <c r="A81185" t="s">
        <v>160190</v>
      </c>
      <c r="B81185" t="s">
        <v>63873</v>
      </c>
      <c r="C81185" t="s">
        <v>160191</v>
      </c>
      <c r="D81185" t="s">
        <v>623</v>
      </c>
      <c r="E81185" t="s">
        <v>38646</v>
      </c>
      <c r="F81185" t="s">
        <v>20</v>
      </c>
      <c r="G81185" t="s">
        <v>160192</v>
      </c>
    </row>
    <row r="81186" spans="1:7" x14ac:dyDescent="0.3">
      <c r="A81186" t="s">
        <v>45345</v>
      </c>
      <c r="C81186" t="s">
        <v>7809</v>
      </c>
      <c r="D81186" t="s">
        <v>304</v>
      </c>
      <c r="F81186" t="s">
        <v>20</v>
      </c>
      <c r="G81186" t="s">
        <v>251757</v>
      </c>
    </row>
    <row r="81187" spans="1:7" x14ac:dyDescent="0.3">
      <c r="A81187" t="s">
        <v>208302</v>
      </c>
      <c r="B81187" t="s">
        <v>267795</v>
      </c>
      <c r="C81187" t="s">
        <v>35088</v>
      </c>
      <c r="D81187" t="s">
        <v>113</v>
      </c>
      <c r="E81187" t="s">
        <v>267796</v>
      </c>
      <c r="F81187" t="s">
        <v>20</v>
      </c>
      <c r="G81187" t="s">
        <v>267797</v>
      </c>
    </row>
    <row r="81188" spans="1:7" x14ac:dyDescent="0.3">
      <c r="A81188" t="s">
        <v>267798</v>
      </c>
      <c r="B81188" t="s">
        <v>267799</v>
      </c>
      <c r="C81188" t="s">
        <v>9049</v>
      </c>
      <c r="D81188" t="s">
        <v>66</v>
      </c>
      <c r="E81188" t="s">
        <v>267800</v>
      </c>
      <c r="F81188" t="s">
        <v>20</v>
      </c>
      <c r="G81188" t="s">
        <v>267801</v>
      </c>
    </row>
    <row r="81189" spans="1:7" x14ac:dyDescent="0.3">
      <c r="A81189" t="s">
        <v>201792</v>
      </c>
      <c r="B81189" t="s">
        <v>205932</v>
      </c>
      <c r="C81189" t="s">
        <v>44497</v>
      </c>
      <c r="D81189" t="s">
        <v>219</v>
      </c>
      <c r="E81189" t="s">
        <v>205933</v>
      </c>
      <c r="F81189" t="s">
        <v>20</v>
      </c>
      <c r="G81189" t="s">
        <v>205934</v>
      </c>
    </row>
    <row r="81190" spans="1:7" x14ac:dyDescent="0.3">
      <c r="A81190" t="s">
        <v>66521</v>
      </c>
      <c r="C81190" t="s">
        <v>7162</v>
      </c>
      <c r="D81190" t="s">
        <v>313</v>
      </c>
      <c r="F81190" t="s">
        <v>20</v>
      </c>
      <c r="G81190" t="s">
        <v>148055</v>
      </c>
    </row>
    <row r="81191" spans="1:7" x14ac:dyDescent="0.3">
      <c r="A81191" t="s">
        <v>205814</v>
      </c>
      <c r="B81191" t="s">
        <v>205935</v>
      </c>
      <c r="C81191" t="s">
        <v>843</v>
      </c>
      <c r="D81191" t="s">
        <v>313</v>
      </c>
      <c r="E81191" t="s">
        <v>205936</v>
      </c>
      <c r="F81191" t="s">
        <v>20</v>
      </c>
      <c r="G81191" t="s">
        <v>205937</v>
      </c>
    </row>
    <row r="81192" spans="1:7" x14ac:dyDescent="0.3">
      <c r="A81192" t="s">
        <v>143231</v>
      </c>
      <c r="B81192" t="s">
        <v>143232</v>
      </c>
      <c r="C81192" t="s">
        <v>25889</v>
      </c>
      <c r="D81192" t="s">
        <v>752</v>
      </c>
      <c r="E81192" t="s">
        <v>41729</v>
      </c>
      <c r="F81192" t="s">
        <v>20</v>
      </c>
      <c r="G81192" t="s">
        <v>143233</v>
      </c>
    </row>
    <row r="81193" spans="1:7" x14ac:dyDescent="0.3">
      <c r="A81193" t="s">
        <v>136270</v>
      </c>
      <c r="B81193" t="s">
        <v>205938</v>
      </c>
      <c r="C81193" t="s">
        <v>136272</v>
      </c>
      <c r="D81193" t="s">
        <v>219</v>
      </c>
      <c r="E81193" t="s">
        <v>205939</v>
      </c>
      <c r="F81193" t="s">
        <v>20</v>
      </c>
      <c r="G81193" t="s">
        <v>205940</v>
      </c>
    </row>
    <row r="81194" spans="1:7" x14ac:dyDescent="0.3">
      <c r="A81194" t="s">
        <v>205941</v>
      </c>
      <c r="B81194" t="s">
        <v>205942</v>
      </c>
      <c r="C81194" t="s">
        <v>24524</v>
      </c>
      <c r="D81194" t="s">
        <v>546</v>
      </c>
      <c r="E81194" t="s">
        <v>205943</v>
      </c>
      <c r="F81194" t="s">
        <v>20</v>
      </c>
      <c r="G81194" t="s">
        <v>205944</v>
      </c>
    </row>
    <row r="81195" spans="1:7" x14ac:dyDescent="0.3">
      <c r="A81195" t="s">
        <v>64633</v>
      </c>
      <c r="B81195" t="s">
        <v>145345</v>
      </c>
      <c r="C81195" t="s">
        <v>6242</v>
      </c>
      <c r="D81195" t="s">
        <v>1128</v>
      </c>
      <c r="E81195" t="s">
        <v>145346</v>
      </c>
      <c r="F81195" t="s">
        <v>20</v>
      </c>
      <c r="G81195" t="s">
        <v>160193</v>
      </c>
    </row>
    <row r="81196" spans="1:7" x14ac:dyDescent="0.3">
      <c r="A81196" t="s">
        <v>205945</v>
      </c>
      <c r="B81196" t="s">
        <v>205946</v>
      </c>
      <c r="C81196" t="s">
        <v>3895</v>
      </c>
      <c r="D81196" t="s">
        <v>281</v>
      </c>
      <c r="E81196" t="s">
        <v>205947</v>
      </c>
      <c r="F81196" t="s">
        <v>20</v>
      </c>
      <c r="G81196" t="s">
        <v>205948</v>
      </c>
    </row>
    <row r="81197" spans="1:7" x14ac:dyDescent="0.3">
      <c r="A81197" t="s">
        <v>46178</v>
      </c>
      <c r="B81197" t="s">
        <v>46179</v>
      </c>
      <c r="C81197" t="s">
        <v>46153</v>
      </c>
      <c r="D81197" t="s">
        <v>57</v>
      </c>
      <c r="E81197" t="s">
        <v>46180</v>
      </c>
      <c r="F81197" t="s">
        <v>20</v>
      </c>
      <c r="G81197" t="s">
        <v>46181</v>
      </c>
    </row>
    <row r="81198" spans="1:7" x14ac:dyDescent="0.3">
      <c r="A81198" t="s">
        <v>39099</v>
      </c>
      <c r="C81198" t="s">
        <v>39101</v>
      </c>
      <c r="D81198" t="s">
        <v>304</v>
      </c>
      <c r="F81198" t="s">
        <v>20</v>
      </c>
      <c r="G81198" t="s">
        <v>222296</v>
      </c>
    </row>
    <row r="81199" spans="1:7" x14ac:dyDescent="0.3">
      <c r="A81199" t="s">
        <v>205949</v>
      </c>
      <c r="B81199" t="s">
        <v>205950</v>
      </c>
      <c r="C81199" t="s">
        <v>4916</v>
      </c>
      <c r="D81199" t="s">
        <v>57</v>
      </c>
      <c r="E81199" t="s">
        <v>205951</v>
      </c>
      <c r="F81199" t="s">
        <v>20</v>
      </c>
      <c r="G81199" t="s">
        <v>205952</v>
      </c>
    </row>
    <row r="81200" spans="1:7" x14ac:dyDescent="0.3">
      <c r="A81200" t="s">
        <v>205953</v>
      </c>
      <c r="B81200" t="s">
        <v>205954</v>
      </c>
      <c r="C81200" t="s">
        <v>103318</v>
      </c>
      <c r="D81200" t="s">
        <v>2150</v>
      </c>
      <c r="E81200" t="s">
        <v>205955</v>
      </c>
      <c r="F81200" t="s">
        <v>20</v>
      </c>
      <c r="G81200" t="s">
        <v>205956</v>
      </c>
    </row>
    <row r="81201" spans="1:7" x14ac:dyDescent="0.3">
      <c r="A81201" t="s">
        <v>37378</v>
      </c>
      <c r="B81201" t="s">
        <v>37379</v>
      </c>
      <c r="C81201" t="s">
        <v>575</v>
      </c>
      <c r="D81201" t="s">
        <v>203</v>
      </c>
      <c r="E81201" t="s">
        <v>37380</v>
      </c>
      <c r="F81201" t="s">
        <v>20</v>
      </c>
      <c r="G81201" t="s">
        <v>160194</v>
      </c>
    </row>
    <row r="81202" spans="1:7" x14ac:dyDescent="0.3">
      <c r="A81202" t="s">
        <v>251758</v>
      </c>
      <c r="B81202" t="s">
        <v>251759</v>
      </c>
      <c r="C81202" t="s">
        <v>3329</v>
      </c>
      <c r="D81202" t="s">
        <v>523</v>
      </c>
      <c r="E81202" t="s">
        <v>69043</v>
      </c>
      <c r="F81202" t="s">
        <v>20</v>
      </c>
      <c r="G81202" t="s">
        <v>251760</v>
      </c>
    </row>
    <row r="81203" spans="1:7" x14ac:dyDescent="0.3">
      <c r="A81203" t="s">
        <v>50764</v>
      </c>
      <c r="B81203" t="s">
        <v>171512</v>
      </c>
      <c r="C81203" t="s">
        <v>7226</v>
      </c>
      <c r="D81203" t="s">
        <v>752</v>
      </c>
      <c r="E81203" t="s">
        <v>171513</v>
      </c>
      <c r="F81203" t="s">
        <v>20</v>
      </c>
      <c r="G81203" t="s">
        <v>171514</v>
      </c>
    </row>
    <row r="81204" spans="1:7" x14ac:dyDescent="0.3">
      <c r="A81204" t="s">
        <v>143234</v>
      </c>
      <c r="B81204" t="s">
        <v>143235</v>
      </c>
      <c r="C81204" t="s">
        <v>143236</v>
      </c>
      <c r="D81204" t="s">
        <v>412</v>
      </c>
      <c r="E81204" t="s">
        <v>143237</v>
      </c>
      <c r="F81204" t="s">
        <v>20</v>
      </c>
      <c r="G81204" t="s">
        <v>143238</v>
      </c>
    </row>
    <row r="81205" spans="1:7" x14ac:dyDescent="0.3">
      <c r="A81205" t="s">
        <v>37629</v>
      </c>
      <c r="B81205" t="s">
        <v>37630</v>
      </c>
      <c r="C81205" t="s">
        <v>37631</v>
      </c>
      <c r="D81205" t="s">
        <v>240</v>
      </c>
      <c r="E81205" t="s">
        <v>37632</v>
      </c>
      <c r="F81205" t="s">
        <v>20</v>
      </c>
      <c r="G81205" t="s">
        <v>37633</v>
      </c>
    </row>
    <row r="81206" spans="1:7" x14ac:dyDescent="0.3">
      <c r="A81206" t="s">
        <v>222297</v>
      </c>
      <c r="B81206" t="s">
        <v>41116</v>
      </c>
      <c r="C81206" t="s">
        <v>41117</v>
      </c>
      <c r="D81206" t="s">
        <v>84</v>
      </c>
      <c r="E81206" t="s">
        <v>41118</v>
      </c>
      <c r="F81206" t="s">
        <v>20</v>
      </c>
      <c r="G81206" t="s">
        <v>222298</v>
      </c>
    </row>
    <row r="81207" spans="1:7" x14ac:dyDescent="0.3">
      <c r="A81207" t="s">
        <v>267802</v>
      </c>
      <c r="B81207" t="s">
        <v>267803</v>
      </c>
      <c r="C81207" t="s">
        <v>4197</v>
      </c>
      <c r="D81207" t="s">
        <v>136</v>
      </c>
      <c r="E81207" t="s">
        <v>267804</v>
      </c>
      <c r="F81207" t="s">
        <v>20</v>
      </c>
      <c r="G81207" t="s">
        <v>267805</v>
      </c>
    </row>
    <row r="81208" spans="1:7" x14ac:dyDescent="0.3">
      <c r="A81208" t="s">
        <v>5312</v>
      </c>
      <c r="B81208" t="s">
        <v>144070</v>
      </c>
      <c r="C81208" t="s">
        <v>3102</v>
      </c>
      <c r="D81208" t="s">
        <v>304</v>
      </c>
      <c r="E81208" t="s">
        <v>144071</v>
      </c>
      <c r="F81208" t="s">
        <v>20</v>
      </c>
      <c r="G81208" t="s">
        <v>251761</v>
      </c>
    </row>
    <row r="81209" spans="1:7" x14ac:dyDescent="0.3">
      <c r="A81209" t="s">
        <v>241579</v>
      </c>
      <c r="B81209" t="s">
        <v>241580</v>
      </c>
      <c r="C81209" t="s">
        <v>61281</v>
      </c>
      <c r="D81209" t="s">
        <v>84</v>
      </c>
      <c r="E81209" t="s">
        <v>61208</v>
      </c>
      <c r="F81209" t="s">
        <v>20</v>
      </c>
      <c r="G81209" t="s">
        <v>241581</v>
      </c>
    </row>
    <row r="81210" spans="1:7" x14ac:dyDescent="0.3">
      <c r="A81210" t="s">
        <v>241734</v>
      </c>
      <c r="C81210" t="s">
        <v>36330</v>
      </c>
      <c r="D81210" t="s">
        <v>304</v>
      </c>
      <c r="F81210" t="s">
        <v>20</v>
      </c>
      <c r="G81210" t="s">
        <v>245904</v>
      </c>
    </row>
    <row r="81211" spans="1:7" x14ac:dyDescent="0.3">
      <c r="A81211" t="s">
        <v>205957</v>
      </c>
      <c r="B81211" t="s">
        <v>205958</v>
      </c>
      <c r="C81211" t="s">
        <v>410</v>
      </c>
      <c r="D81211" t="s">
        <v>412</v>
      </c>
      <c r="E81211" t="s">
        <v>205959</v>
      </c>
      <c r="F81211" t="s">
        <v>20</v>
      </c>
      <c r="G81211" t="s">
        <v>205960</v>
      </c>
    </row>
    <row r="81212" spans="1:7" x14ac:dyDescent="0.3">
      <c r="A81212" t="s">
        <v>89547</v>
      </c>
      <c r="B81212" t="s">
        <v>89541</v>
      </c>
      <c r="C81212" t="s">
        <v>89542</v>
      </c>
      <c r="D81212" t="s">
        <v>57</v>
      </c>
      <c r="E81212" t="s">
        <v>143239</v>
      </c>
      <c r="F81212" t="s">
        <v>20</v>
      </c>
      <c r="G81212" t="s">
        <v>143240</v>
      </c>
    </row>
    <row r="81213" spans="1:7" x14ac:dyDescent="0.3">
      <c r="A81213" t="s">
        <v>37558</v>
      </c>
      <c r="C81213" t="s">
        <v>37560</v>
      </c>
      <c r="D81213" t="s">
        <v>645</v>
      </c>
      <c r="E81213" t="s">
        <v>143241</v>
      </c>
      <c r="F81213" t="s">
        <v>20</v>
      </c>
      <c r="G81213" t="s">
        <v>143242</v>
      </c>
    </row>
    <row r="81214" spans="1:7" x14ac:dyDescent="0.3">
      <c r="A81214" t="s">
        <v>2423</v>
      </c>
      <c r="B81214" t="s">
        <v>2424</v>
      </c>
      <c r="C81214" t="s">
        <v>2425</v>
      </c>
      <c r="D81214" t="s">
        <v>281</v>
      </c>
      <c r="E81214" t="s">
        <v>2426</v>
      </c>
      <c r="F81214" t="s">
        <v>20</v>
      </c>
      <c r="G81214" t="s">
        <v>205961</v>
      </c>
    </row>
    <row r="81215" spans="1:7" x14ac:dyDescent="0.3">
      <c r="A81215" t="s">
        <v>157219</v>
      </c>
      <c r="B81215" t="s">
        <v>61444</v>
      </c>
      <c r="C81215" t="s">
        <v>43383</v>
      </c>
      <c r="D81215" t="s">
        <v>181</v>
      </c>
      <c r="E81215" t="s">
        <v>160195</v>
      </c>
      <c r="F81215" t="s">
        <v>20</v>
      </c>
      <c r="G81215" t="s">
        <v>160196</v>
      </c>
    </row>
    <row r="81216" spans="1:7" x14ac:dyDescent="0.3">
      <c r="A81216" t="s">
        <v>157219</v>
      </c>
      <c r="B81216" t="s">
        <v>153809</v>
      </c>
      <c r="C81216" t="s">
        <v>117669</v>
      </c>
      <c r="D81216" t="s">
        <v>181</v>
      </c>
      <c r="E81216" t="s">
        <v>160197</v>
      </c>
      <c r="F81216" t="s">
        <v>20</v>
      </c>
      <c r="G81216" t="s">
        <v>160198</v>
      </c>
    </row>
    <row r="81217" spans="1:7" x14ac:dyDescent="0.3">
      <c r="A81217" t="s">
        <v>21310</v>
      </c>
      <c r="B81217" t="s">
        <v>21311</v>
      </c>
      <c r="C81217" t="s">
        <v>21312</v>
      </c>
      <c r="D81217" t="s">
        <v>2466</v>
      </c>
      <c r="E81217" t="s">
        <v>21313</v>
      </c>
      <c r="F81217" t="s">
        <v>20</v>
      </c>
      <c r="G81217" t="s">
        <v>21314</v>
      </c>
    </row>
    <row r="81218" spans="1:7" x14ac:dyDescent="0.3">
      <c r="A81218" t="s">
        <v>241582</v>
      </c>
      <c r="B81218" t="s">
        <v>241583</v>
      </c>
      <c r="C81218" t="s">
        <v>61281</v>
      </c>
      <c r="D81218" t="s">
        <v>84</v>
      </c>
      <c r="E81218" t="s">
        <v>61208</v>
      </c>
      <c r="F81218" t="s">
        <v>20</v>
      </c>
      <c r="G81218" t="s">
        <v>241584</v>
      </c>
    </row>
    <row r="81219" spans="1:7" x14ac:dyDescent="0.3">
      <c r="A81219" t="s">
        <v>143243</v>
      </c>
      <c r="B81219" t="s">
        <v>143244</v>
      </c>
      <c r="C81219" t="s">
        <v>6276</v>
      </c>
      <c r="D81219" t="s">
        <v>219</v>
      </c>
      <c r="E81219" t="s">
        <v>143245</v>
      </c>
      <c r="F81219" t="s">
        <v>20</v>
      </c>
      <c r="G81219" t="s">
        <v>143246</v>
      </c>
    </row>
    <row r="81220" spans="1:7" x14ac:dyDescent="0.3">
      <c r="A81220" t="s">
        <v>58499</v>
      </c>
      <c r="B81220" t="s">
        <v>24728</v>
      </c>
      <c r="C81220" t="s">
        <v>7587</v>
      </c>
      <c r="D81220" t="s">
        <v>57</v>
      </c>
      <c r="E81220" t="s">
        <v>58500</v>
      </c>
      <c r="F81220" t="s">
        <v>20</v>
      </c>
      <c r="G81220" t="s">
        <v>58501</v>
      </c>
    </row>
    <row r="81221" spans="1:7" x14ac:dyDescent="0.3">
      <c r="A81221" t="s">
        <v>6931</v>
      </c>
      <c r="B81221" t="s">
        <v>267806</v>
      </c>
      <c r="C81221" t="s">
        <v>6933</v>
      </c>
      <c r="D81221" t="s">
        <v>136</v>
      </c>
      <c r="E81221" t="s">
        <v>267807</v>
      </c>
      <c r="F81221" t="s">
        <v>20</v>
      </c>
      <c r="G81221" t="s">
        <v>267808</v>
      </c>
    </row>
    <row r="81222" spans="1:7" x14ac:dyDescent="0.3">
      <c r="A81222" t="s">
        <v>205962</v>
      </c>
      <c r="B81222" t="s">
        <v>205963</v>
      </c>
      <c r="C81222" t="s">
        <v>18015</v>
      </c>
      <c r="D81222" t="s">
        <v>281</v>
      </c>
      <c r="E81222" t="s">
        <v>205964</v>
      </c>
      <c r="F81222" t="s">
        <v>20</v>
      </c>
      <c r="G81222" t="s">
        <v>205965</v>
      </c>
    </row>
    <row r="81223" spans="1:7" x14ac:dyDescent="0.3">
      <c r="A81223" t="s">
        <v>54573</v>
      </c>
      <c r="B81223" t="s">
        <v>54574</v>
      </c>
      <c r="C81223" t="s">
        <v>15068</v>
      </c>
      <c r="D81223" t="s">
        <v>509</v>
      </c>
      <c r="E81223" t="s">
        <v>54575</v>
      </c>
      <c r="F81223" t="s">
        <v>20</v>
      </c>
      <c r="G81223" t="s">
        <v>54576</v>
      </c>
    </row>
    <row r="81224" spans="1:7" x14ac:dyDescent="0.3">
      <c r="A81224" t="s">
        <v>133604</v>
      </c>
      <c r="C81224" t="s">
        <v>980</v>
      </c>
      <c r="D81224" t="s">
        <v>304</v>
      </c>
      <c r="F81224" t="s">
        <v>20</v>
      </c>
      <c r="G81224" t="s">
        <v>160199</v>
      </c>
    </row>
    <row r="81225" spans="1:7" x14ac:dyDescent="0.3">
      <c r="A81225" t="s">
        <v>205966</v>
      </c>
      <c r="B81225" t="s">
        <v>4108</v>
      </c>
      <c r="C81225" t="s">
        <v>4109</v>
      </c>
      <c r="D81225" t="s">
        <v>546</v>
      </c>
      <c r="E81225" t="s">
        <v>203967</v>
      </c>
      <c r="F81225" t="s">
        <v>20</v>
      </c>
      <c r="G81225" t="s">
        <v>205967</v>
      </c>
    </row>
    <row r="81226" spans="1:7" x14ac:dyDescent="0.3">
      <c r="A81226" t="s">
        <v>150081</v>
      </c>
      <c r="B81226" t="s">
        <v>150082</v>
      </c>
      <c r="C81226" t="s">
        <v>11621</v>
      </c>
      <c r="D81226" t="s">
        <v>113</v>
      </c>
      <c r="E81226" t="s">
        <v>150083</v>
      </c>
      <c r="F81226" t="s">
        <v>20</v>
      </c>
      <c r="G81226" t="s">
        <v>150084</v>
      </c>
    </row>
    <row r="81227" spans="1:7" x14ac:dyDescent="0.3">
      <c r="A81227" t="s">
        <v>143247</v>
      </c>
      <c r="B81227" t="s">
        <v>143248</v>
      </c>
      <c r="C81227" t="s">
        <v>143249</v>
      </c>
      <c r="D81227" t="s">
        <v>66</v>
      </c>
      <c r="E81227" t="s">
        <v>143250</v>
      </c>
      <c r="F81227" t="s">
        <v>20</v>
      </c>
      <c r="G81227" t="s">
        <v>143251</v>
      </c>
    </row>
    <row r="81228" spans="1:7" x14ac:dyDescent="0.3">
      <c r="A81228" t="s">
        <v>251762</v>
      </c>
      <c r="B81228" t="s">
        <v>251763</v>
      </c>
      <c r="C81228" t="s">
        <v>21515</v>
      </c>
      <c r="D81228" t="s">
        <v>523</v>
      </c>
      <c r="E81228" t="s">
        <v>77110</v>
      </c>
      <c r="F81228" t="s">
        <v>20</v>
      </c>
      <c r="G81228" t="s">
        <v>251764</v>
      </c>
    </row>
    <row r="81229" spans="1:7" x14ac:dyDescent="0.3">
      <c r="A81229" t="s">
        <v>171515</v>
      </c>
      <c r="B81229" t="s">
        <v>171516</v>
      </c>
      <c r="C81229" t="s">
        <v>166168</v>
      </c>
      <c r="D81229" t="s">
        <v>752</v>
      </c>
      <c r="E81229" t="s">
        <v>171517</v>
      </c>
      <c r="F81229" t="s">
        <v>20</v>
      </c>
      <c r="G81229" t="s">
        <v>171518</v>
      </c>
    </row>
    <row r="81230" spans="1:7" x14ac:dyDescent="0.3">
      <c r="A81230" t="s">
        <v>160200</v>
      </c>
      <c r="B81230" t="s">
        <v>131640</v>
      </c>
      <c r="C81230" t="s">
        <v>1409</v>
      </c>
      <c r="D81230" t="s">
        <v>1128</v>
      </c>
      <c r="E81230" t="s">
        <v>1410</v>
      </c>
      <c r="F81230" t="s">
        <v>20</v>
      </c>
      <c r="G81230" t="s">
        <v>160201</v>
      </c>
    </row>
    <row r="81231" spans="1:7" x14ac:dyDescent="0.3">
      <c r="A81231" t="s">
        <v>213010</v>
      </c>
      <c r="B81231" t="s">
        <v>213011</v>
      </c>
      <c r="C81231" t="s">
        <v>788</v>
      </c>
      <c r="D81231" t="s">
        <v>163</v>
      </c>
      <c r="E81231" t="s">
        <v>213012</v>
      </c>
      <c r="F81231" t="s">
        <v>20</v>
      </c>
      <c r="G81231" t="s">
        <v>213013</v>
      </c>
    </row>
    <row r="81232" spans="1:7" x14ac:dyDescent="0.3">
      <c r="A81232" t="s">
        <v>70290</v>
      </c>
      <c r="C81232" t="s">
        <v>1927</v>
      </c>
      <c r="D81232" t="s">
        <v>859</v>
      </c>
      <c r="F81232" t="s">
        <v>20</v>
      </c>
      <c r="G81232" t="s">
        <v>148056</v>
      </c>
    </row>
    <row r="81233" spans="1:7" x14ac:dyDescent="0.3">
      <c r="A81233" t="s">
        <v>251018</v>
      </c>
      <c r="C81233" t="s">
        <v>121411</v>
      </c>
      <c r="D81233" t="s">
        <v>247</v>
      </c>
      <c r="F81233" t="s">
        <v>20</v>
      </c>
      <c r="G81233" t="s">
        <v>251765</v>
      </c>
    </row>
    <row r="81234" spans="1:7" x14ac:dyDescent="0.3">
      <c r="A81234" t="s">
        <v>55629</v>
      </c>
      <c r="B81234" t="s">
        <v>55630</v>
      </c>
      <c r="C81234" t="s">
        <v>55631</v>
      </c>
      <c r="D81234" t="s">
        <v>84</v>
      </c>
      <c r="E81234" t="s">
        <v>55632</v>
      </c>
      <c r="F81234" t="s">
        <v>20</v>
      </c>
      <c r="G81234" t="s">
        <v>55633</v>
      </c>
    </row>
    <row r="81235" spans="1:7" x14ac:dyDescent="0.3">
      <c r="A81235" t="s">
        <v>160202</v>
      </c>
      <c r="B81235" t="s">
        <v>160203</v>
      </c>
      <c r="C81235" t="s">
        <v>2890</v>
      </c>
      <c r="D81235" t="s">
        <v>181</v>
      </c>
      <c r="E81235" t="s">
        <v>160204</v>
      </c>
      <c r="F81235" t="s">
        <v>20</v>
      </c>
      <c r="G81235" t="s">
        <v>160205</v>
      </c>
    </row>
    <row r="81236" spans="1:7" x14ac:dyDescent="0.3">
      <c r="A81236" t="s">
        <v>7987</v>
      </c>
      <c r="B81236" t="s">
        <v>222299</v>
      </c>
      <c r="C81236" t="s">
        <v>7989</v>
      </c>
      <c r="D81236" t="s">
        <v>163</v>
      </c>
      <c r="E81236" t="s">
        <v>7990</v>
      </c>
      <c r="F81236" t="s">
        <v>20</v>
      </c>
      <c r="G81236" t="s">
        <v>222300</v>
      </c>
    </row>
    <row r="81237" spans="1:7" x14ac:dyDescent="0.3">
      <c r="A81237" t="s">
        <v>241585</v>
      </c>
      <c r="B81237" t="s">
        <v>241586</v>
      </c>
      <c r="C81237" t="s">
        <v>61416</v>
      </c>
      <c r="D81237" t="s">
        <v>752</v>
      </c>
      <c r="E81237" t="s">
        <v>61417</v>
      </c>
      <c r="F81237" t="s">
        <v>20</v>
      </c>
      <c r="G81237" t="s">
        <v>241587</v>
      </c>
    </row>
    <row r="81238" spans="1:7" x14ac:dyDescent="0.3">
      <c r="A81238" t="s">
        <v>18922</v>
      </c>
      <c r="C81238" t="s">
        <v>14717</v>
      </c>
      <c r="D81238" t="s">
        <v>1128</v>
      </c>
      <c r="F81238" t="s">
        <v>20</v>
      </c>
      <c r="G81238" t="s">
        <v>160206</v>
      </c>
    </row>
    <row r="81239" spans="1:7" x14ac:dyDescent="0.3">
      <c r="A81239" t="s">
        <v>171519</v>
      </c>
      <c r="B81239" t="s">
        <v>171520</v>
      </c>
      <c r="C81239" t="s">
        <v>37797</v>
      </c>
      <c r="D81239" t="s">
        <v>99</v>
      </c>
      <c r="E81239" t="s">
        <v>171521</v>
      </c>
      <c r="F81239" t="s">
        <v>20</v>
      </c>
      <c r="G81239" t="s">
        <v>171522</v>
      </c>
    </row>
    <row r="81240" spans="1:7" x14ac:dyDescent="0.3">
      <c r="A81240" t="s">
        <v>143252</v>
      </c>
      <c r="B81240" t="s">
        <v>143253</v>
      </c>
      <c r="C81240" t="s">
        <v>2121</v>
      </c>
      <c r="D81240" t="s">
        <v>113</v>
      </c>
      <c r="E81240" t="s">
        <v>143254</v>
      </c>
      <c r="F81240" t="s">
        <v>20</v>
      </c>
      <c r="G81240" t="s">
        <v>143255</v>
      </c>
    </row>
    <row r="81241" spans="1:7" x14ac:dyDescent="0.3">
      <c r="A81241" t="s">
        <v>225270</v>
      </c>
      <c r="B81241" t="s">
        <v>225271</v>
      </c>
      <c r="C81241" t="s">
        <v>14943</v>
      </c>
      <c r="D81241" t="s">
        <v>240</v>
      </c>
      <c r="E81241" t="s">
        <v>100251</v>
      </c>
      <c r="F81241" t="s">
        <v>20</v>
      </c>
      <c r="G81241" t="s">
        <v>225272</v>
      </c>
    </row>
    <row r="81242" spans="1:7" x14ac:dyDescent="0.3">
      <c r="A81242" t="s">
        <v>146375</v>
      </c>
      <c r="B81242" t="s">
        <v>267809</v>
      </c>
      <c r="C81242" t="s">
        <v>891</v>
      </c>
      <c r="D81242" t="s">
        <v>304</v>
      </c>
      <c r="E81242" t="s">
        <v>27885</v>
      </c>
      <c r="F81242" t="s">
        <v>20</v>
      </c>
      <c r="G81242" t="s">
        <v>267810</v>
      </c>
    </row>
    <row r="81243" spans="1:7" x14ac:dyDescent="0.3">
      <c r="A81243" t="s">
        <v>135742</v>
      </c>
      <c r="B81243" t="s">
        <v>171523</v>
      </c>
      <c r="C81243" t="s">
        <v>7912</v>
      </c>
      <c r="D81243" t="s">
        <v>859</v>
      </c>
      <c r="E81243" t="s">
        <v>171524</v>
      </c>
      <c r="F81243" t="s">
        <v>20</v>
      </c>
      <c r="G81243" t="s">
        <v>171525</v>
      </c>
    </row>
    <row r="81244" spans="1:7" x14ac:dyDescent="0.3">
      <c r="A81244" t="s">
        <v>57467</v>
      </c>
      <c r="B81244" t="s">
        <v>158696</v>
      </c>
      <c r="C81244" t="s">
        <v>160207</v>
      </c>
      <c r="D81244" t="s">
        <v>1128</v>
      </c>
      <c r="E81244" t="s">
        <v>57469</v>
      </c>
      <c r="F81244" t="s">
        <v>20</v>
      </c>
      <c r="G81244" t="s">
        <v>57470</v>
      </c>
    </row>
    <row r="81245" spans="1:7" x14ac:dyDescent="0.3">
      <c r="A81245" t="s">
        <v>26621</v>
      </c>
      <c r="C81245" t="s">
        <v>14285</v>
      </c>
      <c r="D81245" t="s">
        <v>84</v>
      </c>
      <c r="E81245" t="s">
        <v>62464</v>
      </c>
      <c r="F81245" t="s">
        <v>20</v>
      </c>
      <c r="G81245" t="s">
        <v>143256</v>
      </c>
    </row>
    <row r="81246" spans="1:7" x14ac:dyDescent="0.3">
      <c r="A81246" t="s">
        <v>134674</v>
      </c>
      <c r="C81246" t="s">
        <v>10522</v>
      </c>
      <c r="D81246" t="s">
        <v>30</v>
      </c>
      <c r="E81246" t="s">
        <v>160208</v>
      </c>
      <c r="F81246" t="s">
        <v>20</v>
      </c>
      <c r="G81246" t="s">
        <v>160209</v>
      </c>
    </row>
    <row r="81247" spans="1:7" x14ac:dyDescent="0.3">
      <c r="A81247" t="s">
        <v>22741</v>
      </c>
      <c r="B81247" t="s">
        <v>205968</v>
      </c>
      <c r="C81247" t="s">
        <v>8533</v>
      </c>
      <c r="D81247" t="s">
        <v>412</v>
      </c>
      <c r="E81247" t="s">
        <v>205969</v>
      </c>
      <c r="F81247" t="s">
        <v>20</v>
      </c>
      <c r="G81247" t="s">
        <v>205970</v>
      </c>
    </row>
    <row r="81248" spans="1:7" x14ac:dyDescent="0.3">
      <c r="A81248" t="s">
        <v>143257</v>
      </c>
      <c r="B81248" t="s">
        <v>143258</v>
      </c>
      <c r="C81248" t="s">
        <v>67479</v>
      </c>
      <c r="D81248" t="s">
        <v>2150</v>
      </c>
      <c r="E81248" t="s">
        <v>143259</v>
      </c>
      <c r="F81248" t="s">
        <v>20</v>
      </c>
      <c r="G81248" t="s">
        <v>143260</v>
      </c>
    </row>
    <row r="81249" spans="1:7" x14ac:dyDescent="0.3">
      <c r="A81249" t="s">
        <v>205971</v>
      </c>
      <c r="B81249" t="s">
        <v>205972</v>
      </c>
      <c r="C81249" t="s">
        <v>117184</v>
      </c>
      <c r="D81249" t="s">
        <v>2150</v>
      </c>
      <c r="E81249" t="s">
        <v>194582</v>
      </c>
      <c r="F81249" t="s">
        <v>20</v>
      </c>
      <c r="G81249" t="s">
        <v>205973</v>
      </c>
    </row>
    <row r="81250" spans="1:7" x14ac:dyDescent="0.3">
      <c r="A81250" t="s">
        <v>205974</v>
      </c>
      <c r="B81250" t="s">
        <v>205975</v>
      </c>
      <c r="C81250" t="s">
        <v>9871</v>
      </c>
      <c r="D81250" t="s">
        <v>57</v>
      </c>
      <c r="E81250" t="s">
        <v>205976</v>
      </c>
      <c r="F81250" t="s">
        <v>20</v>
      </c>
      <c r="G81250" t="s">
        <v>205977</v>
      </c>
    </row>
    <row r="81251" spans="1:7" x14ac:dyDescent="0.3">
      <c r="A81251" t="s">
        <v>160210</v>
      </c>
      <c r="B81251" t="s">
        <v>160211</v>
      </c>
      <c r="C81251" t="s">
        <v>10509</v>
      </c>
      <c r="D81251" t="s">
        <v>57</v>
      </c>
      <c r="E81251" t="s">
        <v>160212</v>
      </c>
      <c r="F81251" t="s">
        <v>20</v>
      </c>
      <c r="G81251" t="s">
        <v>160213</v>
      </c>
    </row>
    <row r="81252" spans="1:7" x14ac:dyDescent="0.3">
      <c r="A81252" t="s">
        <v>18821</v>
      </c>
      <c r="C81252" t="s">
        <v>18824</v>
      </c>
      <c r="D81252" t="s">
        <v>738</v>
      </c>
      <c r="F81252" t="s">
        <v>20</v>
      </c>
      <c r="G81252" t="s">
        <v>222301</v>
      </c>
    </row>
    <row r="81253" spans="1:7" x14ac:dyDescent="0.3">
      <c r="A81253" t="s">
        <v>143261</v>
      </c>
      <c r="B81253" t="s">
        <v>143262</v>
      </c>
      <c r="C81253" t="s">
        <v>231</v>
      </c>
      <c r="D81253" t="s">
        <v>74</v>
      </c>
      <c r="E81253" t="s">
        <v>143263</v>
      </c>
      <c r="F81253" t="s">
        <v>20</v>
      </c>
      <c r="G81253" t="s">
        <v>143264</v>
      </c>
    </row>
    <row r="81254" spans="1:7" x14ac:dyDescent="0.3">
      <c r="A81254" t="s">
        <v>144044</v>
      </c>
      <c r="B81254" t="s">
        <v>205978</v>
      </c>
      <c r="C81254" t="s">
        <v>117486</v>
      </c>
      <c r="D81254" t="s">
        <v>2150</v>
      </c>
      <c r="E81254" t="s">
        <v>117487</v>
      </c>
      <c r="F81254" t="s">
        <v>20</v>
      </c>
      <c r="G81254" t="s">
        <v>205979</v>
      </c>
    </row>
    <row r="81255" spans="1:7" x14ac:dyDescent="0.3">
      <c r="A81255" t="s">
        <v>50755</v>
      </c>
      <c r="B81255" t="s">
        <v>50756</v>
      </c>
      <c r="C81255" t="s">
        <v>4064</v>
      </c>
      <c r="D81255" t="s">
        <v>84</v>
      </c>
      <c r="E81255" t="s">
        <v>50757</v>
      </c>
      <c r="F81255" t="s">
        <v>20</v>
      </c>
      <c r="G81255" t="s">
        <v>50758</v>
      </c>
    </row>
    <row r="81256" spans="1:7" x14ac:dyDescent="0.3">
      <c r="A81256" t="s">
        <v>205980</v>
      </c>
      <c r="B81256" t="s">
        <v>205981</v>
      </c>
      <c r="C81256" t="s">
        <v>2355</v>
      </c>
      <c r="D81256" t="s">
        <v>412</v>
      </c>
      <c r="E81256" t="s">
        <v>205982</v>
      </c>
      <c r="F81256" t="s">
        <v>20</v>
      </c>
      <c r="G81256" t="s">
        <v>205983</v>
      </c>
    </row>
    <row r="81257" spans="1:7" x14ac:dyDescent="0.3">
      <c r="A81257" t="s">
        <v>135742</v>
      </c>
      <c r="B81257" t="s">
        <v>160214</v>
      </c>
      <c r="C81257" t="s">
        <v>22497</v>
      </c>
      <c r="D81257" t="s">
        <v>30</v>
      </c>
      <c r="E81257" t="s">
        <v>160215</v>
      </c>
      <c r="F81257" t="s">
        <v>20</v>
      </c>
      <c r="G81257" t="s">
        <v>160216</v>
      </c>
    </row>
    <row r="81258" spans="1:7" x14ac:dyDescent="0.3">
      <c r="A81258" t="s">
        <v>51952</v>
      </c>
      <c r="B81258" t="s">
        <v>51953</v>
      </c>
      <c r="C81258" t="s">
        <v>2777</v>
      </c>
      <c r="D81258" t="s">
        <v>30</v>
      </c>
      <c r="E81258" t="s">
        <v>51954</v>
      </c>
      <c r="F81258" t="s">
        <v>20</v>
      </c>
      <c r="G81258" t="s">
        <v>51955</v>
      </c>
    </row>
    <row r="81259" spans="1:7" x14ac:dyDescent="0.3">
      <c r="A81259" t="s">
        <v>160217</v>
      </c>
      <c r="B81259" t="s">
        <v>7897</v>
      </c>
      <c r="C81259" t="s">
        <v>1095</v>
      </c>
      <c r="D81259" t="s">
        <v>48</v>
      </c>
      <c r="E81259" t="s">
        <v>160218</v>
      </c>
      <c r="F81259" t="s">
        <v>20</v>
      </c>
      <c r="G81259" t="s">
        <v>160219</v>
      </c>
    </row>
    <row r="81260" spans="1:7" x14ac:dyDescent="0.3">
      <c r="A81260" t="s">
        <v>205984</v>
      </c>
      <c r="B81260" t="s">
        <v>205985</v>
      </c>
      <c r="C81260" t="s">
        <v>145834</v>
      </c>
      <c r="D81260" t="s">
        <v>57</v>
      </c>
      <c r="E81260" t="s">
        <v>205986</v>
      </c>
      <c r="F81260" t="s">
        <v>20</v>
      </c>
      <c r="G81260" t="s">
        <v>205987</v>
      </c>
    </row>
    <row r="81261" spans="1:7" x14ac:dyDescent="0.3">
      <c r="A81261" t="s">
        <v>4848</v>
      </c>
      <c r="C81261" t="s">
        <v>20793</v>
      </c>
      <c r="D81261" t="s">
        <v>66</v>
      </c>
      <c r="E81261" t="s">
        <v>65457</v>
      </c>
      <c r="F81261" t="s">
        <v>20</v>
      </c>
      <c r="G81261" t="s">
        <v>65458</v>
      </c>
    </row>
    <row r="81262" spans="1:7" x14ac:dyDescent="0.3">
      <c r="A81262" t="s">
        <v>302567</v>
      </c>
      <c r="C81262" t="s">
        <v>681</v>
      </c>
      <c r="D81262" t="s">
        <v>412</v>
      </c>
      <c r="E81262" t="s">
        <v>79626</v>
      </c>
      <c r="F81262" t="s">
        <v>20</v>
      </c>
      <c r="G81262" t="s">
        <v>143265</v>
      </c>
    </row>
    <row r="81263" spans="1:7" x14ac:dyDescent="0.3">
      <c r="A81263" t="s">
        <v>39961</v>
      </c>
      <c r="B81263" t="s">
        <v>222302</v>
      </c>
      <c r="C81263" t="s">
        <v>2433</v>
      </c>
      <c r="D81263" t="s">
        <v>859</v>
      </c>
      <c r="E81263" t="s">
        <v>222303</v>
      </c>
      <c r="F81263" t="s">
        <v>20</v>
      </c>
      <c r="G81263" t="s">
        <v>222304</v>
      </c>
    </row>
    <row r="81264" spans="1:7" x14ac:dyDescent="0.3">
      <c r="A81264" t="s">
        <v>205988</v>
      </c>
      <c r="B81264" t="s">
        <v>205989</v>
      </c>
      <c r="C81264" t="s">
        <v>17899</v>
      </c>
      <c r="D81264" t="s">
        <v>412</v>
      </c>
      <c r="E81264" t="s">
        <v>205990</v>
      </c>
      <c r="F81264" t="s">
        <v>20</v>
      </c>
      <c r="G81264" t="s">
        <v>205991</v>
      </c>
    </row>
    <row r="81265" spans="1:7" x14ac:dyDescent="0.3">
      <c r="A81265" t="s">
        <v>135742</v>
      </c>
      <c r="B81265" t="s">
        <v>242495</v>
      </c>
      <c r="C81265" t="s">
        <v>25454</v>
      </c>
      <c r="D81265" t="s">
        <v>57</v>
      </c>
      <c r="E81265" t="s">
        <v>25455</v>
      </c>
      <c r="F81265" t="s">
        <v>20</v>
      </c>
      <c r="G81265" t="s">
        <v>242496</v>
      </c>
    </row>
    <row r="81266" spans="1:7" x14ac:dyDescent="0.3">
      <c r="A81266" t="s">
        <v>160220</v>
      </c>
      <c r="B81266" t="s">
        <v>47838</v>
      </c>
      <c r="C81266" t="s">
        <v>4040</v>
      </c>
      <c r="D81266" t="s">
        <v>113</v>
      </c>
      <c r="E81266" t="s">
        <v>69672</v>
      </c>
      <c r="F81266" t="s">
        <v>20</v>
      </c>
      <c r="G81266" t="s">
        <v>160221</v>
      </c>
    </row>
    <row r="81267" spans="1:7" x14ac:dyDescent="0.3">
      <c r="A81267" t="s">
        <v>159859</v>
      </c>
      <c r="B81267" t="s">
        <v>205992</v>
      </c>
      <c r="C81267" t="s">
        <v>2744</v>
      </c>
      <c r="D81267" t="s">
        <v>48</v>
      </c>
      <c r="E81267" t="s">
        <v>205993</v>
      </c>
      <c r="F81267" t="s">
        <v>20</v>
      </c>
      <c r="G81267" t="s">
        <v>205994</v>
      </c>
    </row>
    <row r="81268" spans="1:7" x14ac:dyDescent="0.3">
      <c r="A81268" t="s">
        <v>171526</v>
      </c>
      <c r="B81268" t="s">
        <v>171527</v>
      </c>
      <c r="C81268" t="s">
        <v>5026</v>
      </c>
      <c r="D81268" t="s">
        <v>84</v>
      </c>
      <c r="E81268" t="s">
        <v>171528</v>
      </c>
      <c r="F81268" t="s">
        <v>20</v>
      </c>
      <c r="G81268" t="s">
        <v>171529</v>
      </c>
    </row>
    <row r="81269" spans="1:7" x14ac:dyDescent="0.3">
      <c r="A81269" t="s">
        <v>160222</v>
      </c>
      <c r="B81269" t="s">
        <v>160223</v>
      </c>
      <c r="C81269" t="s">
        <v>13509</v>
      </c>
      <c r="D81269" t="s">
        <v>181</v>
      </c>
      <c r="E81269" t="s">
        <v>160224</v>
      </c>
      <c r="F81269" t="s">
        <v>20</v>
      </c>
      <c r="G81269" t="s">
        <v>160225</v>
      </c>
    </row>
    <row r="81270" spans="1:7" x14ac:dyDescent="0.3">
      <c r="A81270" t="s">
        <v>205995</v>
      </c>
      <c r="B81270" t="s">
        <v>205996</v>
      </c>
      <c r="C81270" t="s">
        <v>17786</v>
      </c>
      <c r="D81270" t="s">
        <v>219</v>
      </c>
      <c r="E81270" t="s">
        <v>205997</v>
      </c>
      <c r="F81270" t="s">
        <v>20</v>
      </c>
      <c r="G81270" t="s">
        <v>205998</v>
      </c>
    </row>
    <row r="81271" spans="1:7" x14ac:dyDescent="0.3">
      <c r="A81271" t="s">
        <v>241588</v>
      </c>
      <c r="B81271" t="s">
        <v>241589</v>
      </c>
      <c r="C81271" t="s">
        <v>61281</v>
      </c>
      <c r="D81271" t="s">
        <v>84</v>
      </c>
      <c r="E81271" t="s">
        <v>61208</v>
      </c>
      <c r="F81271" t="s">
        <v>20</v>
      </c>
      <c r="G81271" t="s">
        <v>241590</v>
      </c>
    </row>
    <row r="81272" spans="1:7" x14ac:dyDescent="0.3">
      <c r="A81272" t="s">
        <v>46151</v>
      </c>
      <c r="B81272" t="s">
        <v>143266</v>
      </c>
      <c r="C81272" t="s">
        <v>46153</v>
      </c>
      <c r="D81272" t="s">
        <v>57</v>
      </c>
      <c r="E81272" t="s">
        <v>143267</v>
      </c>
      <c r="F81272" t="s">
        <v>20</v>
      </c>
      <c r="G81272" t="s">
        <v>143268</v>
      </c>
    </row>
    <row r="81273" spans="1:7" x14ac:dyDescent="0.3">
      <c r="A81273" t="s">
        <v>143269</v>
      </c>
      <c r="B81273" t="s">
        <v>75519</v>
      </c>
      <c r="C81273" t="s">
        <v>6295</v>
      </c>
      <c r="D81273" t="s">
        <v>509</v>
      </c>
      <c r="E81273" t="s">
        <v>143270</v>
      </c>
      <c r="F81273" t="s">
        <v>20</v>
      </c>
      <c r="G81273" t="s">
        <v>143271</v>
      </c>
    </row>
    <row r="81274" spans="1:7" x14ac:dyDescent="0.3">
      <c r="A81274" t="s">
        <v>241588</v>
      </c>
      <c r="B81274" t="s">
        <v>245905</v>
      </c>
      <c r="C81274" t="s">
        <v>1866</v>
      </c>
      <c r="D81274" t="s">
        <v>304</v>
      </c>
      <c r="E81274" t="s">
        <v>245906</v>
      </c>
      <c r="F81274" t="s">
        <v>20</v>
      </c>
      <c r="G81274" t="s">
        <v>245907</v>
      </c>
    </row>
    <row r="81275" spans="1:7" x14ac:dyDescent="0.3">
      <c r="A81275" t="s">
        <v>171530</v>
      </c>
      <c r="C81275" t="s">
        <v>2567</v>
      </c>
      <c r="D81275" t="s">
        <v>397</v>
      </c>
      <c r="F81275" t="s">
        <v>20</v>
      </c>
      <c r="G81275" t="s">
        <v>171531</v>
      </c>
    </row>
    <row r="81276" spans="1:7" x14ac:dyDescent="0.3">
      <c r="A81276" t="s">
        <v>52874</v>
      </c>
      <c r="B81276" t="s">
        <v>37703</v>
      </c>
      <c r="C81276" t="s">
        <v>2121</v>
      </c>
      <c r="D81276" t="s">
        <v>113</v>
      </c>
      <c r="E81276" t="s">
        <v>52875</v>
      </c>
      <c r="F81276" t="s">
        <v>20</v>
      </c>
      <c r="G81276" t="s">
        <v>52876</v>
      </c>
    </row>
    <row r="81277" spans="1:7" x14ac:dyDescent="0.3">
      <c r="A81277" t="s">
        <v>251766</v>
      </c>
      <c r="B81277" t="s">
        <v>251767</v>
      </c>
      <c r="C81277" t="s">
        <v>1312</v>
      </c>
      <c r="D81277" t="s">
        <v>304</v>
      </c>
      <c r="E81277" t="s">
        <v>83764</v>
      </c>
      <c r="F81277" t="s">
        <v>20</v>
      </c>
      <c r="G81277" t="s">
        <v>251768</v>
      </c>
    </row>
    <row r="81278" spans="1:7" x14ac:dyDescent="0.3">
      <c r="A81278" t="s">
        <v>251769</v>
      </c>
      <c r="B81278" t="s">
        <v>251770</v>
      </c>
      <c r="C81278" t="s">
        <v>1312</v>
      </c>
      <c r="D81278" t="s">
        <v>304</v>
      </c>
      <c r="E81278" t="s">
        <v>9062</v>
      </c>
      <c r="F81278" t="s">
        <v>20</v>
      </c>
      <c r="G81278" t="s">
        <v>251771</v>
      </c>
    </row>
    <row r="81279" spans="1:7" x14ac:dyDescent="0.3">
      <c r="A81279" t="s">
        <v>45824</v>
      </c>
      <c r="B81279" t="s">
        <v>205999</v>
      </c>
      <c r="C81279" t="s">
        <v>24532</v>
      </c>
      <c r="D81279" t="s">
        <v>546</v>
      </c>
      <c r="E81279" t="s">
        <v>206000</v>
      </c>
      <c r="F81279" t="s">
        <v>20</v>
      </c>
      <c r="G81279" t="s">
        <v>206001</v>
      </c>
    </row>
    <row r="81280" spans="1:7" x14ac:dyDescent="0.3">
      <c r="A81280" t="s">
        <v>50840</v>
      </c>
      <c r="C81280" t="s">
        <v>23415</v>
      </c>
      <c r="D81280" t="s">
        <v>752</v>
      </c>
      <c r="E81280" t="s">
        <v>171532</v>
      </c>
      <c r="F81280" t="s">
        <v>20</v>
      </c>
      <c r="G81280" t="s">
        <v>171533</v>
      </c>
    </row>
    <row r="81281" spans="1:7" x14ac:dyDescent="0.3">
      <c r="A81281" t="s">
        <v>143272</v>
      </c>
      <c r="B81281" t="s">
        <v>143273</v>
      </c>
      <c r="C81281" t="s">
        <v>20676</v>
      </c>
      <c r="D81281" t="s">
        <v>84</v>
      </c>
      <c r="E81281" t="s">
        <v>143274</v>
      </c>
      <c r="F81281" t="s">
        <v>20</v>
      </c>
      <c r="G81281" t="s">
        <v>143275</v>
      </c>
    </row>
    <row r="81282" spans="1:7" x14ac:dyDescent="0.3">
      <c r="A81282" t="s">
        <v>9396</v>
      </c>
      <c r="B81282" t="s">
        <v>9397</v>
      </c>
      <c r="C81282" t="s">
        <v>7272</v>
      </c>
      <c r="D81282" t="s">
        <v>281</v>
      </c>
      <c r="E81282" t="s">
        <v>9398</v>
      </c>
      <c r="F81282" t="s">
        <v>20</v>
      </c>
      <c r="G81282" t="s">
        <v>9399</v>
      </c>
    </row>
    <row r="81283" spans="1:7" x14ac:dyDescent="0.3">
      <c r="A81283" t="s">
        <v>174969</v>
      </c>
      <c r="B81283" t="s">
        <v>174970</v>
      </c>
      <c r="C81283" t="s">
        <v>18442</v>
      </c>
      <c r="D81283" t="s">
        <v>412</v>
      </c>
      <c r="E81283" t="s">
        <v>174971</v>
      </c>
      <c r="F81283" t="s">
        <v>20</v>
      </c>
      <c r="G81283" t="s">
        <v>206002</v>
      </c>
    </row>
    <row r="81284" spans="1:7" x14ac:dyDescent="0.3">
      <c r="A81284" t="s">
        <v>206003</v>
      </c>
      <c r="B81284" t="s">
        <v>206004</v>
      </c>
      <c r="C81284" t="s">
        <v>10897</v>
      </c>
      <c r="D81284" t="s">
        <v>546</v>
      </c>
      <c r="E81284" t="s">
        <v>206005</v>
      </c>
      <c r="F81284" t="s">
        <v>20</v>
      </c>
      <c r="G81284" t="s">
        <v>206006</v>
      </c>
    </row>
    <row r="81285" spans="1:7" x14ac:dyDescent="0.3">
      <c r="A81285" t="s">
        <v>206007</v>
      </c>
      <c r="B81285" t="s">
        <v>206008</v>
      </c>
      <c r="C81285" t="s">
        <v>31197</v>
      </c>
      <c r="D81285" t="s">
        <v>412</v>
      </c>
      <c r="E81285" t="s">
        <v>31198</v>
      </c>
      <c r="F81285" t="s">
        <v>20</v>
      </c>
      <c r="G81285" t="s">
        <v>206009</v>
      </c>
    </row>
    <row r="81286" spans="1:7" x14ac:dyDescent="0.3">
      <c r="A81286" t="s">
        <v>133515</v>
      </c>
      <c r="C81286" t="s">
        <v>13900</v>
      </c>
      <c r="D81286" t="s">
        <v>1128</v>
      </c>
      <c r="F81286" t="s">
        <v>20</v>
      </c>
      <c r="G81286" t="s">
        <v>143276</v>
      </c>
    </row>
    <row r="81287" spans="1:7" x14ac:dyDescent="0.3">
      <c r="A81287" t="s">
        <v>9426</v>
      </c>
      <c r="B81287" t="s">
        <v>9427</v>
      </c>
      <c r="C81287" t="s">
        <v>388</v>
      </c>
      <c r="D81287" t="s">
        <v>84</v>
      </c>
      <c r="E81287" t="s">
        <v>9428</v>
      </c>
      <c r="F81287" t="s">
        <v>20</v>
      </c>
      <c r="G81287" t="s">
        <v>9429</v>
      </c>
    </row>
    <row r="81288" spans="1:7" x14ac:dyDescent="0.3">
      <c r="A81288" t="s">
        <v>222305</v>
      </c>
      <c r="B81288" t="s">
        <v>222306</v>
      </c>
      <c r="C81288" t="s">
        <v>7058</v>
      </c>
      <c r="D81288" t="s">
        <v>738</v>
      </c>
      <c r="E81288" t="s">
        <v>222307</v>
      </c>
      <c r="F81288" t="s">
        <v>20</v>
      </c>
      <c r="G81288" t="s">
        <v>222308</v>
      </c>
    </row>
    <row r="81289" spans="1:7" x14ac:dyDescent="0.3">
      <c r="A81289" t="s">
        <v>6222</v>
      </c>
      <c r="B81289" t="s">
        <v>6223</v>
      </c>
      <c r="C81289" t="s">
        <v>6224</v>
      </c>
      <c r="D81289" t="s">
        <v>1128</v>
      </c>
      <c r="E81289" t="s">
        <v>6225</v>
      </c>
      <c r="F81289" t="s">
        <v>20</v>
      </c>
      <c r="G81289" t="s">
        <v>6226</v>
      </c>
    </row>
    <row r="81290" spans="1:7" x14ac:dyDescent="0.3">
      <c r="A81290" t="s">
        <v>222309</v>
      </c>
      <c r="B81290" t="s">
        <v>222310</v>
      </c>
      <c r="C81290" t="s">
        <v>19321</v>
      </c>
      <c r="D81290" t="s">
        <v>84</v>
      </c>
      <c r="E81290" t="s">
        <v>222311</v>
      </c>
      <c r="F81290" t="s">
        <v>20</v>
      </c>
      <c r="G81290" t="s">
        <v>222312</v>
      </c>
    </row>
    <row r="81291" spans="1:7" x14ac:dyDescent="0.3">
      <c r="A81291" t="s">
        <v>39388</v>
      </c>
      <c r="B81291" t="s">
        <v>39389</v>
      </c>
      <c r="C81291" t="s">
        <v>39390</v>
      </c>
      <c r="D81291" t="s">
        <v>313</v>
      </c>
      <c r="E81291" t="s">
        <v>39391</v>
      </c>
      <c r="F81291" t="s">
        <v>20</v>
      </c>
      <c r="G81291" t="s">
        <v>160226</v>
      </c>
    </row>
    <row r="81292" spans="1:7" x14ac:dyDescent="0.3">
      <c r="A81292" t="s">
        <v>133368</v>
      </c>
      <c r="B81292" t="s">
        <v>160227</v>
      </c>
      <c r="C81292" t="s">
        <v>621</v>
      </c>
      <c r="D81292" t="s">
        <v>623</v>
      </c>
      <c r="E81292" t="s">
        <v>160228</v>
      </c>
      <c r="F81292" t="s">
        <v>20</v>
      </c>
      <c r="G81292" t="s">
        <v>160229</v>
      </c>
    </row>
    <row r="81293" spans="1:7" x14ac:dyDescent="0.3">
      <c r="A81293" t="s">
        <v>171534</v>
      </c>
      <c r="B81293" t="s">
        <v>171535</v>
      </c>
      <c r="C81293" t="s">
        <v>15567</v>
      </c>
      <c r="D81293" t="s">
        <v>84</v>
      </c>
      <c r="E81293" t="s">
        <v>71787</v>
      </c>
      <c r="F81293" t="s">
        <v>20</v>
      </c>
      <c r="G81293" t="s">
        <v>171536</v>
      </c>
    </row>
    <row r="81294" spans="1:7" x14ac:dyDescent="0.3">
      <c r="A81294" t="s">
        <v>222313</v>
      </c>
      <c r="B81294" t="s">
        <v>222314</v>
      </c>
      <c r="C81294" t="s">
        <v>15682</v>
      </c>
      <c r="D81294" t="s">
        <v>738</v>
      </c>
      <c r="E81294" t="s">
        <v>222315</v>
      </c>
      <c r="F81294" t="s">
        <v>20</v>
      </c>
      <c r="G81294" t="s">
        <v>222316</v>
      </c>
    </row>
    <row r="81295" spans="1:7" x14ac:dyDescent="0.3">
      <c r="A81295" t="s">
        <v>41333</v>
      </c>
      <c r="C81295" t="s">
        <v>41335</v>
      </c>
      <c r="D81295" t="s">
        <v>397</v>
      </c>
      <c r="E81295" t="s">
        <v>65459</v>
      </c>
      <c r="F81295" t="s">
        <v>20</v>
      </c>
      <c r="G81295" t="s">
        <v>65460</v>
      </c>
    </row>
    <row r="81296" spans="1:7" x14ac:dyDescent="0.3">
      <c r="A81296" t="s">
        <v>203088</v>
      </c>
      <c r="B81296" t="s">
        <v>206010</v>
      </c>
      <c r="C81296" t="s">
        <v>32199</v>
      </c>
      <c r="D81296" t="s">
        <v>1731</v>
      </c>
      <c r="E81296" t="s">
        <v>206011</v>
      </c>
      <c r="F81296" t="s">
        <v>20</v>
      </c>
      <c r="G81296" t="s">
        <v>206012</v>
      </c>
    </row>
    <row r="81297" spans="1:7" x14ac:dyDescent="0.3">
      <c r="A81297" t="s">
        <v>63842</v>
      </c>
      <c r="B81297" t="s">
        <v>222317</v>
      </c>
      <c r="C81297" t="s">
        <v>63844</v>
      </c>
      <c r="D81297" t="s">
        <v>84</v>
      </c>
      <c r="E81297" t="s">
        <v>222318</v>
      </c>
      <c r="F81297" t="s">
        <v>20</v>
      </c>
      <c r="G81297" t="s">
        <v>222319</v>
      </c>
    </row>
    <row r="81298" spans="1:7" x14ac:dyDescent="0.3">
      <c r="A81298" t="s">
        <v>14573</v>
      </c>
      <c r="B81298" t="s">
        <v>251772</v>
      </c>
      <c r="C81298" t="s">
        <v>1312</v>
      </c>
      <c r="D81298" t="s">
        <v>304</v>
      </c>
      <c r="E81298" t="s">
        <v>251773</v>
      </c>
      <c r="F81298" t="s">
        <v>20</v>
      </c>
      <c r="G81298" t="s">
        <v>251774</v>
      </c>
    </row>
    <row r="81299" spans="1:7" x14ac:dyDescent="0.3">
      <c r="A81299" t="s">
        <v>157912</v>
      </c>
      <c r="B81299" t="s">
        <v>160230</v>
      </c>
      <c r="C81299" t="s">
        <v>11141</v>
      </c>
      <c r="D81299" t="s">
        <v>127</v>
      </c>
      <c r="E81299" t="s">
        <v>61262</v>
      </c>
      <c r="F81299" t="s">
        <v>20</v>
      </c>
      <c r="G81299" t="s">
        <v>160231</v>
      </c>
    </row>
    <row r="81300" spans="1:7" x14ac:dyDescent="0.3">
      <c r="A81300" t="s">
        <v>143277</v>
      </c>
      <c r="B81300" t="s">
        <v>143278</v>
      </c>
      <c r="C81300" t="s">
        <v>12343</v>
      </c>
      <c r="D81300" t="s">
        <v>304</v>
      </c>
      <c r="E81300" t="s">
        <v>87110</v>
      </c>
      <c r="F81300" t="s">
        <v>20</v>
      </c>
      <c r="G81300" t="s">
        <v>143279</v>
      </c>
    </row>
    <row r="81301" spans="1:7" x14ac:dyDescent="0.3">
      <c r="A81301" t="s">
        <v>206013</v>
      </c>
      <c r="B81301" t="s">
        <v>206014</v>
      </c>
      <c r="C81301" t="s">
        <v>14475</v>
      </c>
      <c r="D81301" t="s">
        <v>654</v>
      </c>
      <c r="E81301" t="s">
        <v>206015</v>
      </c>
      <c r="F81301" t="s">
        <v>20</v>
      </c>
      <c r="G81301" t="s">
        <v>206016</v>
      </c>
    </row>
    <row r="81302" spans="1:7" x14ac:dyDescent="0.3">
      <c r="A81302" t="s">
        <v>171537</v>
      </c>
      <c r="B81302" t="s">
        <v>171538</v>
      </c>
      <c r="C81302" t="s">
        <v>132365</v>
      </c>
      <c r="D81302" t="s">
        <v>304</v>
      </c>
      <c r="E81302" t="s">
        <v>171539</v>
      </c>
      <c r="F81302" t="s">
        <v>20</v>
      </c>
      <c r="G81302" t="s">
        <v>171540</v>
      </c>
    </row>
    <row r="81303" spans="1:7" x14ac:dyDescent="0.3">
      <c r="A81303" t="s">
        <v>201942</v>
      </c>
      <c r="C81303" t="s">
        <v>136299</v>
      </c>
      <c r="D81303" t="s">
        <v>2150</v>
      </c>
      <c r="E81303" t="s">
        <v>206017</v>
      </c>
      <c r="F81303" t="s">
        <v>20</v>
      </c>
      <c r="G81303" t="s">
        <v>206018</v>
      </c>
    </row>
    <row r="81304" spans="1:7" x14ac:dyDescent="0.3">
      <c r="A81304" t="s">
        <v>206019</v>
      </c>
      <c r="B81304" t="s">
        <v>206020</v>
      </c>
      <c r="C81304" t="s">
        <v>3302</v>
      </c>
      <c r="D81304" t="s">
        <v>412</v>
      </c>
      <c r="E81304" t="s">
        <v>206021</v>
      </c>
      <c r="F81304" t="s">
        <v>20</v>
      </c>
      <c r="G81304" t="s">
        <v>206022</v>
      </c>
    </row>
    <row r="81305" spans="1:7" x14ac:dyDescent="0.3">
      <c r="A81305" t="s">
        <v>63864</v>
      </c>
      <c r="C81305" t="s">
        <v>2121</v>
      </c>
      <c r="D81305" t="s">
        <v>113</v>
      </c>
      <c r="E81305" t="s">
        <v>1307</v>
      </c>
      <c r="F81305" t="s">
        <v>20</v>
      </c>
      <c r="G81305" t="s">
        <v>160232</v>
      </c>
    </row>
    <row r="81306" spans="1:7" x14ac:dyDescent="0.3">
      <c r="A81306" t="s">
        <v>160233</v>
      </c>
      <c r="C81306" t="s">
        <v>1806</v>
      </c>
      <c r="D81306" t="s">
        <v>48</v>
      </c>
      <c r="F81306" t="s">
        <v>20</v>
      </c>
      <c r="G81306" t="s">
        <v>160234</v>
      </c>
    </row>
    <row r="81307" spans="1:7" x14ac:dyDescent="0.3">
      <c r="A81307" t="s">
        <v>206023</v>
      </c>
      <c r="B81307" t="s">
        <v>206024</v>
      </c>
      <c r="C81307" t="s">
        <v>1709</v>
      </c>
      <c r="D81307" t="s">
        <v>57</v>
      </c>
      <c r="E81307" t="s">
        <v>206025</v>
      </c>
      <c r="F81307" t="s">
        <v>20</v>
      </c>
      <c r="G81307" t="s">
        <v>206026</v>
      </c>
    </row>
    <row r="81308" spans="1:7" x14ac:dyDescent="0.3">
      <c r="A81308" t="s">
        <v>206027</v>
      </c>
      <c r="B81308" t="s">
        <v>23088</v>
      </c>
      <c r="C81308" t="s">
        <v>20866</v>
      </c>
      <c r="D81308" t="s">
        <v>127</v>
      </c>
      <c r="E81308" t="s">
        <v>206028</v>
      </c>
      <c r="F81308" t="s">
        <v>20</v>
      </c>
      <c r="G81308" t="s">
        <v>206029</v>
      </c>
    </row>
    <row r="81309" spans="1:7" x14ac:dyDescent="0.3">
      <c r="A81309" t="s">
        <v>251775</v>
      </c>
      <c r="C81309" t="s">
        <v>3484</v>
      </c>
      <c r="D81309" t="s">
        <v>304</v>
      </c>
      <c r="F81309" t="s">
        <v>20</v>
      </c>
      <c r="G81309" t="s">
        <v>251776</v>
      </c>
    </row>
    <row r="81310" spans="1:7" x14ac:dyDescent="0.3">
      <c r="A81310" t="s">
        <v>26143</v>
      </c>
      <c r="B81310" t="s">
        <v>100978</v>
      </c>
      <c r="C81310" t="s">
        <v>7918</v>
      </c>
      <c r="D81310" t="s">
        <v>381</v>
      </c>
      <c r="E81310" t="s">
        <v>64970</v>
      </c>
      <c r="F81310" t="s">
        <v>20</v>
      </c>
      <c r="G81310" t="s">
        <v>143280</v>
      </c>
    </row>
    <row r="81311" spans="1:7" x14ac:dyDescent="0.3">
      <c r="A81311" t="s">
        <v>51460</v>
      </c>
      <c r="B81311" t="s">
        <v>143281</v>
      </c>
      <c r="C81311" t="s">
        <v>26427</v>
      </c>
      <c r="D81311" t="s">
        <v>412</v>
      </c>
      <c r="E81311" t="s">
        <v>143282</v>
      </c>
      <c r="F81311" t="s">
        <v>20</v>
      </c>
      <c r="G81311" t="s">
        <v>143283</v>
      </c>
    </row>
    <row r="81312" spans="1:7" x14ac:dyDescent="0.3">
      <c r="A81312" t="s">
        <v>132954</v>
      </c>
      <c r="B81312" t="s">
        <v>34307</v>
      </c>
      <c r="C81312" t="s">
        <v>7226</v>
      </c>
      <c r="D81312" t="s">
        <v>752</v>
      </c>
      <c r="E81312" t="s">
        <v>69638</v>
      </c>
      <c r="F81312" t="s">
        <v>20</v>
      </c>
      <c r="G81312" t="s">
        <v>143284</v>
      </c>
    </row>
    <row r="81313" spans="1:7" x14ac:dyDescent="0.3">
      <c r="A81313" t="s">
        <v>10028</v>
      </c>
      <c r="B81313" t="s">
        <v>21815</v>
      </c>
      <c r="C81313" t="s">
        <v>1625</v>
      </c>
      <c r="D81313" t="s">
        <v>1128</v>
      </c>
      <c r="E81313" t="s">
        <v>21816</v>
      </c>
      <c r="F81313" t="s">
        <v>20</v>
      </c>
      <c r="G81313" t="s">
        <v>206030</v>
      </c>
    </row>
    <row r="81314" spans="1:7" x14ac:dyDescent="0.3">
      <c r="A81314" t="s">
        <v>222320</v>
      </c>
      <c r="B81314" t="s">
        <v>222321</v>
      </c>
      <c r="C81314" t="s">
        <v>14831</v>
      </c>
      <c r="D81314" t="s">
        <v>84</v>
      </c>
      <c r="E81314" t="s">
        <v>145066</v>
      </c>
      <c r="F81314" t="s">
        <v>20</v>
      </c>
      <c r="G81314" t="s">
        <v>222322</v>
      </c>
    </row>
    <row r="81315" spans="1:7" x14ac:dyDescent="0.3">
      <c r="A81315" t="s">
        <v>242497</v>
      </c>
      <c r="B81315" t="s">
        <v>242498</v>
      </c>
      <c r="C81315" t="s">
        <v>13433</v>
      </c>
      <c r="D81315" t="s">
        <v>136</v>
      </c>
      <c r="E81315" t="s">
        <v>242499</v>
      </c>
      <c r="F81315" t="s">
        <v>20</v>
      </c>
      <c r="G81315" t="s">
        <v>242500</v>
      </c>
    </row>
    <row r="81316" spans="1:7" x14ac:dyDescent="0.3">
      <c r="A81316" t="s">
        <v>165320</v>
      </c>
      <c r="B81316" t="s">
        <v>165321</v>
      </c>
      <c r="C81316" t="s">
        <v>8153</v>
      </c>
      <c r="D81316" t="s">
        <v>84</v>
      </c>
      <c r="E81316" t="s">
        <v>165322</v>
      </c>
      <c r="F81316" t="s">
        <v>20</v>
      </c>
      <c r="G81316" t="s">
        <v>165323</v>
      </c>
    </row>
    <row r="81317" spans="1:7" x14ac:dyDescent="0.3">
      <c r="A81317" t="s">
        <v>267811</v>
      </c>
      <c r="B81317" t="s">
        <v>106799</v>
      </c>
      <c r="C81317" t="s">
        <v>106800</v>
      </c>
      <c r="D81317" t="s">
        <v>738</v>
      </c>
      <c r="E81317" t="s">
        <v>267812</v>
      </c>
      <c r="F81317" t="s">
        <v>20</v>
      </c>
      <c r="G81317" t="s">
        <v>267813</v>
      </c>
    </row>
    <row r="81318" spans="1:7" x14ac:dyDescent="0.3">
      <c r="A81318" t="s">
        <v>14363</v>
      </c>
      <c r="B81318" t="s">
        <v>169127</v>
      </c>
      <c r="C81318" t="s">
        <v>1421</v>
      </c>
      <c r="D81318" t="s">
        <v>304</v>
      </c>
      <c r="E81318" t="s">
        <v>14365</v>
      </c>
      <c r="F81318" t="s">
        <v>20</v>
      </c>
      <c r="G81318" t="s">
        <v>14366</v>
      </c>
    </row>
    <row r="81319" spans="1:7" x14ac:dyDescent="0.3">
      <c r="A81319" t="s">
        <v>222323</v>
      </c>
      <c r="C81319" t="s">
        <v>64599</v>
      </c>
      <c r="D81319" t="s">
        <v>84</v>
      </c>
      <c r="F81319" t="s">
        <v>20</v>
      </c>
      <c r="G81319" t="s">
        <v>222324</v>
      </c>
    </row>
    <row r="81320" spans="1:7" x14ac:dyDescent="0.3">
      <c r="A81320" t="s">
        <v>134671</v>
      </c>
      <c r="C81320" t="s">
        <v>1969</v>
      </c>
      <c r="D81320" t="s">
        <v>219</v>
      </c>
      <c r="F81320" t="s">
        <v>20</v>
      </c>
      <c r="G81320" t="s">
        <v>206031</v>
      </c>
    </row>
    <row r="81321" spans="1:7" x14ac:dyDescent="0.3">
      <c r="A81321" t="s">
        <v>168714</v>
      </c>
      <c r="C81321" t="s">
        <v>168716</v>
      </c>
      <c r="D81321" t="s">
        <v>397</v>
      </c>
      <c r="F81321" t="s">
        <v>20</v>
      </c>
      <c r="G81321" t="s">
        <v>171541</v>
      </c>
    </row>
    <row r="81322" spans="1:7" x14ac:dyDescent="0.3">
      <c r="A81322" t="s">
        <v>3802</v>
      </c>
      <c r="B81322" t="s">
        <v>65461</v>
      </c>
      <c r="C81322" t="s">
        <v>9202</v>
      </c>
      <c r="D81322" t="s">
        <v>546</v>
      </c>
      <c r="E81322" t="s">
        <v>51935</v>
      </c>
      <c r="F81322" t="s">
        <v>20</v>
      </c>
      <c r="G81322" t="s">
        <v>65462</v>
      </c>
    </row>
    <row r="81323" spans="1:7" x14ac:dyDescent="0.3">
      <c r="A81323" t="s">
        <v>251777</v>
      </c>
      <c r="B81323" t="s">
        <v>251778</v>
      </c>
      <c r="C81323" t="s">
        <v>3484</v>
      </c>
      <c r="D81323" t="s">
        <v>304</v>
      </c>
      <c r="E81323" t="s">
        <v>251779</v>
      </c>
      <c r="F81323" t="s">
        <v>20</v>
      </c>
      <c r="G81323" t="s">
        <v>251780</v>
      </c>
    </row>
    <row r="81324" spans="1:7" x14ac:dyDescent="0.3">
      <c r="A81324" t="s">
        <v>206032</v>
      </c>
      <c r="B81324" t="s">
        <v>126904</v>
      </c>
      <c r="C81324" t="s">
        <v>8739</v>
      </c>
      <c r="D81324" t="s">
        <v>91</v>
      </c>
      <c r="E81324" t="s">
        <v>126905</v>
      </c>
      <c r="F81324" t="s">
        <v>20</v>
      </c>
      <c r="G81324" t="s">
        <v>206033</v>
      </c>
    </row>
    <row r="81325" spans="1:7" x14ac:dyDescent="0.3">
      <c r="A81325" t="s">
        <v>160235</v>
      </c>
      <c r="B81325" t="s">
        <v>156758</v>
      </c>
      <c r="C81325" t="s">
        <v>1095</v>
      </c>
      <c r="D81325" t="s">
        <v>48</v>
      </c>
      <c r="E81325" t="s">
        <v>156759</v>
      </c>
      <c r="F81325" t="s">
        <v>20</v>
      </c>
      <c r="G81325" t="s">
        <v>160236</v>
      </c>
    </row>
    <row r="81326" spans="1:7" x14ac:dyDescent="0.3">
      <c r="A81326" t="s">
        <v>21351</v>
      </c>
      <c r="B81326" t="s">
        <v>7206</v>
      </c>
      <c r="C81326" t="s">
        <v>843</v>
      </c>
      <c r="D81326" t="s">
        <v>313</v>
      </c>
      <c r="E81326" t="s">
        <v>7207</v>
      </c>
      <c r="F81326" t="s">
        <v>20</v>
      </c>
      <c r="G81326" t="s">
        <v>29287</v>
      </c>
    </row>
    <row r="81327" spans="1:7" x14ac:dyDescent="0.3">
      <c r="A81327" t="s">
        <v>206034</v>
      </c>
      <c r="B81327" t="s">
        <v>206035</v>
      </c>
      <c r="C81327" t="s">
        <v>2170</v>
      </c>
      <c r="D81327" t="s">
        <v>2150</v>
      </c>
      <c r="E81327" t="s">
        <v>206036</v>
      </c>
      <c r="F81327" t="s">
        <v>20</v>
      </c>
      <c r="G81327" t="s">
        <v>206037</v>
      </c>
    </row>
    <row r="81328" spans="1:7" x14ac:dyDescent="0.3">
      <c r="A81328" t="s">
        <v>206038</v>
      </c>
      <c r="B81328" t="s">
        <v>206039</v>
      </c>
      <c r="C81328" t="s">
        <v>19008</v>
      </c>
      <c r="D81328" t="s">
        <v>57</v>
      </c>
      <c r="E81328" t="s">
        <v>206040</v>
      </c>
      <c r="F81328" t="s">
        <v>20</v>
      </c>
      <c r="G81328" t="s">
        <v>206041</v>
      </c>
    </row>
    <row r="81329" spans="1:7" x14ac:dyDescent="0.3">
      <c r="A81329" t="s">
        <v>46319</v>
      </c>
      <c r="C81329" t="s">
        <v>13737</v>
      </c>
      <c r="D81329" t="s">
        <v>257</v>
      </c>
      <c r="F81329" t="s">
        <v>20</v>
      </c>
      <c r="G81329" t="s">
        <v>171542</v>
      </c>
    </row>
    <row r="81330" spans="1:7" x14ac:dyDescent="0.3">
      <c r="A81330" t="s">
        <v>206042</v>
      </c>
      <c r="B81330" t="s">
        <v>206043</v>
      </c>
      <c r="C81330" t="s">
        <v>62397</v>
      </c>
      <c r="D81330" t="s">
        <v>412</v>
      </c>
      <c r="E81330" t="s">
        <v>206044</v>
      </c>
      <c r="F81330" t="s">
        <v>20</v>
      </c>
      <c r="G81330" t="s">
        <v>206045</v>
      </c>
    </row>
    <row r="81331" spans="1:7" x14ac:dyDescent="0.3">
      <c r="A81331" t="s">
        <v>26233</v>
      </c>
      <c r="B81331" t="s">
        <v>206046</v>
      </c>
      <c r="C81331" t="s">
        <v>1709</v>
      </c>
      <c r="D81331" t="s">
        <v>57</v>
      </c>
      <c r="E81331" t="s">
        <v>206047</v>
      </c>
      <c r="F81331" t="s">
        <v>20</v>
      </c>
      <c r="G81331" t="s">
        <v>206048</v>
      </c>
    </row>
    <row r="81332" spans="1:7" x14ac:dyDescent="0.3">
      <c r="A81332" t="s">
        <v>5486</v>
      </c>
      <c r="C81332" t="s">
        <v>4343</v>
      </c>
      <c r="D81332" t="s">
        <v>1477</v>
      </c>
      <c r="F81332" t="s">
        <v>20</v>
      </c>
      <c r="G81332" t="s">
        <v>222325</v>
      </c>
    </row>
    <row r="81333" spans="1:7" x14ac:dyDescent="0.3">
      <c r="A81333" t="s">
        <v>160237</v>
      </c>
      <c r="B81333" t="s">
        <v>65714</v>
      </c>
      <c r="C81333" t="s">
        <v>2667</v>
      </c>
      <c r="D81333" t="s">
        <v>2179</v>
      </c>
      <c r="E81333" t="s">
        <v>160238</v>
      </c>
      <c r="F81333" t="s">
        <v>20</v>
      </c>
      <c r="G81333" t="s">
        <v>160239</v>
      </c>
    </row>
    <row r="81334" spans="1:7" x14ac:dyDescent="0.3">
      <c r="A81334" t="s">
        <v>40255</v>
      </c>
      <c r="C81334" t="s">
        <v>19722</v>
      </c>
      <c r="D81334" t="s">
        <v>1128</v>
      </c>
      <c r="F81334" t="s">
        <v>20</v>
      </c>
      <c r="G81334" t="s">
        <v>160240</v>
      </c>
    </row>
    <row r="81335" spans="1:7" x14ac:dyDescent="0.3">
      <c r="A81335" t="s">
        <v>143285</v>
      </c>
      <c r="B81335" t="s">
        <v>143286</v>
      </c>
      <c r="C81335" t="s">
        <v>16666</v>
      </c>
      <c r="D81335" t="s">
        <v>614</v>
      </c>
      <c r="E81335" t="s">
        <v>80408</v>
      </c>
      <c r="F81335" t="s">
        <v>20</v>
      </c>
      <c r="G81335" t="s">
        <v>143287</v>
      </c>
    </row>
    <row r="81336" spans="1:7" x14ac:dyDescent="0.3">
      <c r="A81336" t="s">
        <v>27802</v>
      </c>
      <c r="B81336" t="s">
        <v>206049</v>
      </c>
      <c r="C81336" t="s">
        <v>1512</v>
      </c>
      <c r="D81336" t="s">
        <v>381</v>
      </c>
      <c r="E81336" t="s">
        <v>206050</v>
      </c>
      <c r="F81336" t="s">
        <v>20</v>
      </c>
      <c r="G81336" t="s">
        <v>206051</v>
      </c>
    </row>
    <row r="81337" spans="1:7" x14ac:dyDescent="0.3">
      <c r="A81337" t="s">
        <v>16499</v>
      </c>
      <c r="B81337" t="s">
        <v>16500</v>
      </c>
      <c r="C81337" t="s">
        <v>14456</v>
      </c>
      <c r="D81337" t="s">
        <v>57</v>
      </c>
      <c r="E81337" t="s">
        <v>78992</v>
      </c>
      <c r="F81337" t="s">
        <v>20</v>
      </c>
      <c r="G81337" t="s">
        <v>16502</v>
      </c>
    </row>
    <row r="81338" spans="1:7" x14ac:dyDescent="0.3">
      <c r="A81338" t="s">
        <v>171543</v>
      </c>
      <c r="C81338" t="s">
        <v>2290</v>
      </c>
      <c r="D81338" t="s">
        <v>304</v>
      </c>
      <c r="F81338" t="s">
        <v>20</v>
      </c>
      <c r="G81338" t="s">
        <v>171544</v>
      </c>
    </row>
    <row r="81339" spans="1:7" x14ac:dyDescent="0.3">
      <c r="A81339" t="s">
        <v>10890</v>
      </c>
      <c r="C81339" t="s">
        <v>3484</v>
      </c>
      <c r="D81339" t="s">
        <v>304</v>
      </c>
      <c r="F81339" t="s">
        <v>20</v>
      </c>
      <c r="G81339" t="s">
        <v>267814</v>
      </c>
    </row>
    <row r="81340" spans="1:7" x14ac:dyDescent="0.3">
      <c r="A81340" t="s">
        <v>6263</v>
      </c>
      <c r="B81340" t="s">
        <v>6264</v>
      </c>
      <c r="C81340" t="s">
        <v>62629</v>
      </c>
      <c r="D81340" t="s">
        <v>247</v>
      </c>
      <c r="E81340" t="s">
        <v>6265</v>
      </c>
      <c r="F81340" t="s">
        <v>20</v>
      </c>
      <c r="G81340" t="s">
        <v>65463</v>
      </c>
    </row>
    <row r="81341" spans="1:7" x14ac:dyDescent="0.3">
      <c r="A81341" t="s">
        <v>65464</v>
      </c>
      <c r="C81341" t="s">
        <v>4001</v>
      </c>
      <c r="D81341" t="s">
        <v>99</v>
      </c>
      <c r="E81341" t="s">
        <v>62080</v>
      </c>
      <c r="F81341" t="s">
        <v>20</v>
      </c>
      <c r="G81341" t="s">
        <v>65465</v>
      </c>
    </row>
    <row r="81342" spans="1:7" x14ac:dyDescent="0.3">
      <c r="A81342" t="s">
        <v>171545</v>
      </c>
      <c r="B81342" t="s">
        <v>93519</v>
      </c>
      <c r="C81342" t="s">
        <v>1566</v>
      </c>
      <c r="D81342" t="s">
        <v>84</v>
      </c>
      <c r="E81342" t="s">
        <v>171546</v>
      </c>
      <c r="F81342" t="s">
        <v>20</v>
      </c>
      <c r="G81342" t="s">
        <v>171547</v>
      </c>
    </row>
    <row r="81343" spans="1:7" x14ac:dyDescent="0.3">
      <c r="A81343" t="s">
        <v>156720</v>
      </c>
      <c r="B81343" t="s">
        <v>160241</v>
      </c>
      <c r="C81343" t="s">
        <v>43347</v>
      </c>
      <c r="D81343" t="s">
        <v>48</v>
      </c>
      <c r="E81343" t="s">
        <v>65831</v>
      </c>
      <c r="F81343" t="s">
        <v>20</v>
      </c>
      <c r="G81343" t="s">
        <v>160242</v>
      </c>
    </row>
    <row r="81344" spans="1:7" x14ac:dyDescent="0.3">
      <c r="A81344" t="s">
        <v>222326</v>
      </c>
      <c r="B81344" t="s">
        <v>222327</v>
      </c>
      <c r="C81344" t="s">
        <v>1218</v>
      </c>
      <c r="D81344" t="s">
        <v>84</v>
      </c>
      <c r="E81344" t="s">
        <v>222328</v>
      </c>
      <c r="F81344" t="s">
        <v>20</v>
      </c>
      <c r="G81344" t="s">
        <v>222329</v>
      </c>
    </row>
    <row r="81345" spans="1:7" x14ac:dyDescent="0.3">
      <c r="A81345" t="s">
        <v>40233</v>
      </c>
      <c r="B81345" t="s">
        <v>206052</v>
      </c>
      <c r="C81345" t="s">
        <v>980</v>
      </c>
      <c r="D81345" t="s">
        <v>304</v>
      </c>
      <c r="E81345" t="s">
        <v>19613</v>
      </c>
      <c r="F81345" t="s">
        <v>20</v>
      </c>
      <c r="G81345" t="s">
        <v>206053</v>
      </c>
    </row>
    <row r="81346" spans="1:7" x14ac:dyDescent="0.3">
      <c r="A81346" t="s">
        <v>206054</v>
      </c>
      <c r="B81346" t="s">
        <v>206055</v>
      </c>
      <c r="C81346" t="s">
        <v>17313</v>
      </c>
      <c r="D81346" t="s">
        <v>412</v>
      </c>
      <c r="E81346" t="s">
        <v>206056</v>
      </c>
      <c r="F81346" t="s">
        <v>20</v>
      </c>
      <c r="G81346" t="s">
        <v>206057</v>
      </c>
    </row>
    <row r="81347" spans="1:7" x14ac:dyDescent="0.3">
      <c r="A81347" t="s">
        <v>3339</v>
      </c>
      <c r="C81347" t="s">
        <v>18240</v>
      </c>
      <c r="D81347" t="s">
        <v>84</v>
      </c>
      <c r="F81347" t="s">
        <v>20</v>
      </c>
      <c r="G81347" t="s">
        <v>222330</v>
      </c>
    </row>
    <row r="81348" spans="1:7" x14ac:dyDescent="0.3">
      <c r="A81348" t="s">
        <v>143288</v>
      </c>
      <c r="B81348" t="s">
        <v>143289</v>
      </c>
      <c r="C81348" t="s">
        <v>22940</v>
      </c>
      <c r="D81348" t="s">
        <v>91</v>
      </c>
      <c r="E81348" t="s">
        <v>143290</v>
      </c>
      <c r="F81348" t="s">
        <v>20</v>
      </c>
      <c r="G81348" t="s">
        <v>143291</v>
      </c>
    </row>
    <row r="81349" spans="1:7" x14ac:dyDescent="0.3">
      <c r="A81349" t="s">
        <v>92541</v>
      </c>
      <c r="B81349" t="s">
        <v>143292</v>
      </c>
      <c r="C81349" t="s">
        <v>22940</v>
      </c>
      <c r="D81349" t="s">
        <v>91</v>
      </c>
      <c r="E81349" t="s">
        <v>143293</v>
      </c>
      <c r="F81349" t="s">
        <v>20</v>
      </c>
      <c r="G81349" t="s">
        <v>143294</v>
      </c>
    </row>
    <row r="81350" spans="1:7" x14ac:dyDescent="0.3">
      <c r="A81350" t="s">
        <v>159859</v>
      </c>
      <c r="C81350" t="s">
        <v>2744</v>
      </c>
      <c r="D81350" t="s">
        <v>48</v>
      </c>
      <c r="F81350" t="s">
        <v>20</v>
      </c>
      <c r="G81350" t="s">
        <v>206058</v>
      </c>
    </row>
    <row r="81351" spans="1:7" x14ac:dyDescent="0.3">
      <c r="A81351" t="s">
        <v>62316</v>
      </c>
      <c r="B81351" t="s">
        <v>68837</v>
      </c>
      <c r="C81351" t="s">
        <v>2192</v>
      </c>
      <c r="D81351" t="s">
        <v>323</v>
      </c>
      <c r="E81351" t="s">
        <v>68838</v>
      </c>
      <c r="F81351" t="s">
        <v>20</v>
      </c>
      <c r="G81351" t="s">
        <v>171548</v>
      </c>
    </row>
    <row r="81352" spans="1:7" x14ac:dyDescent="0.3">
      <c r="A81352" t="s">
        <v>22720</v>
      </c>
      <c r="C81352" t="s">
        <v>14456</v>
      </c>
      <c r="D81352" t="s">
        <v>546</v>
      </c>
      <c r="F81352" t="s">
        <v>20</v>
      </c>
      <c r="G81352" t="s">
        <v>160243</v>
      </c>
    </row>
    <row r="81353" spans="1:7" x14ac:dyDescent="0.3">
      <c r="A81353" t="s">
        <v>6593</v>
      </c>
      <c r="C81353" t="s">
        <v>973</v>
      </c>
      <c r="D81353" t="s">
        <v>240</v>
      </c>
      <c r="F81353" t="s">
        <v>20</v>
      </c>
      <c r="G81353" t="s">
        <v>225273</v>
      </c>
    </row>
    <row r="81354" spans="1:7" x14ac:dyDescent="0.3">
      <c r="A81354" t="s">
        <v>251781</v>
      </c>
      <c r="B81354" t="s">
        <v>251782</v>
      </c>
      <c r="C81354" t="s">
        <v>8686</v>
      </c>
      <c r="D81354" t="s">
        <v>247</v>
      </c>
      <c r="E81354" t="s">
        <v>251783</v>
      </c>
      <c r="F81354" t="s">
        <v>20</v>
      </c>
      <c r="G81354" t="s">
        <v>251784</v>
      </c>
    </row>
    <row r="81355" spans="1:7" x14ac:dyDescent="0.3">
      <c r="A81355" t="s">
        <v>47045</v>
      </c>
      <c r="C81355" t="s">
        <v>7878</v>
      </c>
      <c r="D81355" t="s">
        <v>74</v>
      </c>
      <c r="E81355" t="s">
        <v>139627</v>
      </c>
      <c r="F81355" t="s">
        <v>20</v>
      </c>
      <c r="G81355" t="s">
        <v>171549</v>
      </c>
    </row>
    <row r="81356" spans="1:7" x14ac:dyDescent="0.3">
      <c r="A81356" t="s">
        <v>5485</v>
      </c>
      <c r="C81356" t="s">
        <v>973</v>
      </c>
      <c r="D81356" t="s">
        <v>240</v>
      </c>
      <c r="E81356" t="s">
        <v>143295</v>
      </c>
      <c r="F81356" t="s">
        <v>20</v>
      </c>
      <c r="G81356" t="s">
        <v>143296</v>
      </c>
    </row>
    <row r="81357" spans="1:7" x14ac:dyDescent="0.3">
      <c r="A81357" t="s">
        <v>1155</v>
      </c>
      <c r="C81357" t="s">
        <v>1927</v>
      </c>
      <c r="D81357" t="s">
        <v>859</v>
      </c>
      <c r="E81357" t="s">
        <v>65466</v>
      </c>
      <c r="F81357" t="s">
        <v>20</v>
      </c>
      <c r="G81357" t="s">
        <v>65467</v>
      </c>
    </row>
    <row r="81358" spans="1:7" x14ac:dyDescent="0.3">
      <c r="A81358" t="s">
        <v>160244</v>
      </c>
      <c r="B81358" t="s">
        <v>160245</v>
      </c>
      <c r="C81358" t="s">
        <v>160246</v>
      </c>
      <c r="D81358" t="s">
        <v>181</v>
      </c>
      <c r="E81358" t="s">
        <v>160247</v>
      </c>
      <c r="F81358" t="s">
        <v>20</v>
      </c>
      <c r="G81358" t="s">
        <v>160248</v>
      </c>
    </row>
    <row r="81359" spans="1:7" x14ac:dyDescent="0.3">
      <c r="A81359" t="s">
        <v>21407</v>
      </c>
      <c r="C81359" t="s">
        <v>2186</v>
      </c>
      <c r="D81359" t="s">
        <v>412</v>
      </c>
      <c r="E81359" t="s">
        <v>65468</v>
      </c>
      <c r="F81359" t="s">
        <v>20</v>
      </c>
      <c r="G81359" t="s">
        <v>65469</v>
      </c>
    </row>
    <row r="81360" spans="1:7" x14ac:dyDescent="0.3">
      <c r="A81360" t="s">
        <v>160249</v>
      </c>
      <c r="C81360" t="s">
        <v>160250</v>
      </c>
      <c r="D81360" t="s">
        <v>509</v>
      </c>
      <c r="F81360" t="s">
        <v>20</v>
      </c>
      <c r="G81360" t="s">
        <v>160251</v>
      </c>
    </row>
    <row r="81361" spans="1:7" x14ac:dyDescent="0.3">
      <c r="A81361" t="s">
        <v>204713</v>
      </c>
      <c r="B81361" t="s">
        <v>118396</v>
      </c>
      <c r="C81361" t="s">
        <v>5783</v>
      </c>
      <c r="D81361" t="s">
        <v>91</v>
      </c>
      <c r="E81361" t="s">
        <v>206059</v>
      </c>
      <c r="F81361" t="s">
        <v>20</v>
      </c>
      <c r="G81361" t="s">
        <v>206060</v>
      </c>
    </row>
    <row r="81362" spans="1:7" x14ac:dyDescent="0.3">
      <c r="A81362" t="s">
        <v>206061</v>
      </c>
      <c r="B81362" t="s">
        <v>206062</v>
      </c>
      <c r="C81362" t="s">
        <v>46994</v>
      </c>
      <c r="D81362" t="s">
        <v>412</v>
      </c>
      <c r="E81362" t="s">
        <v>206063</v>
      </c>
      <c r="F81362" t="s">
        <v>20</v>
      </c>
      <c r="G81362" t="s">
        <v>206064</v>
      </c>
    </row>
    <row r="81363" spans="1:7" x14ac:dyDescent="0.3">
      <c r="A81363" t="s">
        <v>18804</v>
      </c>
      <c r="C81363" t="s">
        <v>2561</v>
      </c>
      <c r="D81363" t="s">
        <v>136</v>
      </c>
      <c r="E81363" t="s">
        <v>143297</v>
      </c>
      <c r="F81363" t="s">
        <v>20</v>
      </c>
      <c r="G81363" t="s">
        <v>143298</v>
      </c>
    </row>
    <row r="81364" spans="1:7" x14ac:dyDescent="0.3">
      <c r="A81364" t="s">
        <v>206065</v>
      </c>
      <c r="B81364" t="s">
        <v>66901</v>
      </c>
      <c r="C81364" t="s">
        <v>31236</v>
      </c>
      <c r="D81364" t="s">
        <v>219</v>
      </c>
      <c r="E81364" t="s">
        <v>66902</v>
      </c>
      <c r="F81364" t="s">
        <v>20</v>
      </c>
      <c r="G81364" t="s">
        <v>206066</v>
      </c>
    </row>
    <row r="81365" spans="1:7" x14ac:dyDescent="0.3">
      <c r="A81365" t="s">
        <v>97712</v>
      </c>
      <c r="B81365" t="s">
        <v>160252</v>
      </c>
      <c r="C81365" t="s">
        <v>11141</v>
      </c>
      <c r="D81365" t="s">
        <v>127</v>
      </c>
      <c r="E81365" t="s">
        <v>61262</v>
      </c>
      <c r="F81365" t="s">
        <v>20</v>
      </c>
      <c r="G81365" t="s">
        <v>160253</v>
      </c>
    </row>
    <row r="81366" spans="1:7" x14ac:dyDescent="0.3">
      <c r="A81366" t="s">
        <v>1079</v>
      </c>
      <c r="B81366" t="s">
        <v>143299</v>
      </c>
      <c r="C81366" t="s">
        <v>1082</v>
      </c>
      <c r="D81366" t="s">
        <v>738</v>
      </c>
      <c r="E81366" t="s">
        <v>93358</v>
      </c>
      <c r="F81366" t="s">
        <v>20</v>
      </c>
      <c r="G81366" t="s">
        <v>143300</v>
      </c>
    </row>
    <row r="81367" spans="1:7" x14ac:dyDescent="0.3">
      <c r="A81367" t="s">
        <v>160254</v>
      </c>
      <c r="B81367" t="s">
        <v>160255</v>
      </c>
      <c r="C81367" t="s">
        <v>131219</v>
      </c>
      <c r="D81367" t="s">
        <v>1128</v>
      </c>
      <c r="E81367" t="s">
        <v>160256</v>
      </c>
      <c r="F81367" t="s">
        <v>20</v>
      </c>
      <c r="G81367" t="s">
        <v>160257</v>
      </c>
    </row>
    <row r="81368" spans="1:7" x14ac:dyDescent="0.3">
      <c r="A81368" t="s">
        <v>156274</v>
      </c>
      <c r="B81368" t="s">
        <v>160258</v>
      </c>
      <c r="C81368" t="s">
        <v>1631</v>
      </c>
      <c r="D81368" t="s">
        <v>113</v>
      </c>
      <c r="E81368" t="s">
        <v>160259</v>
      </c>
      <c r="F81368" t="s">
        <v>20</v>
      </c>
      <c r="G81368" t="s">
        <v>160260</v>
      </c>
    </row>
    <row r="81369" spans="1:7" x14ac:dyDescent="0.3">
      <c r="A81369" t="s">
        <v>160261</v>
      </c>
      <c r="B81369" t="s">
        <v>160262</v>
      </c>
      <c r="C81369" t="s">
        <v>1618</v>
      </c>
      <c r="D81369" t="s">
        <v>48</v>
      </c>
      <c r="E81369" t="s">
        <v>160263</v>
      </c>
      <c r="F81369" t="s">
        <v>20</v>
      </c>
      <c r="G81369" t="s">
        <v>160264</v>
      </c>
    </row>
    <row r="81370" spans="1:7" x14ac:dyDescent="0.3">
      <c r="A81370" t="s">
        <v>170760</v>
      </c>
      <c r="C81370" t="s">
        <v>9437</v>
      </c>
      <c r="D81370" t="s">
        <v>1076</v>
      </c>
      <c r="F81370" t="s">
        <v>20</v>
      </c>
      <c r="G81370" t="s">
        <v>171550</v>
      </c>
    </row>
    <row r="81371" spans="1:7" x14ac:dyDescent="0.3">
      <c r="A81371" t="s">
        <v>6306</v>
      </c>
      <c r="B81371" t="s">
        <v>65470</v>
      </c>
      <c r="C81371" t="s">
        <v>1709</v>
      </c>
      <c r="D81371" t="s">
        <v>57</v>
      </c>
      <c r="E81371" t="s">
        <v>65471</v>
      </c>
      <c r="F81371" t="s">
        <v>20</v>
      </c>
      <c r="G81371" t="s">
        <v>65472</v>
      </c>
    </row>
    <row r="81372" spans="1:7" x14ac:dyDescent="0.3">
      <c r="A81372" t="s">
        <v>45110</v>
      </c>
      <c r="B81372" t="s">
        <v>160265</v>
      </c>
      <c r="C81372" t="s">
        <v>2290</v>
      </c>
      <c r="D81372" t="s">
        <v>57</v>
      </c>
      <c r="E81372" t="s">
        <v>160266</v>
      </c>
      <c r="F81372" t="s">
        <v>20</v>
      </c>
      <c r="G81372" t="s">
        <v>160267</v>
      </c>
    </row>
    <row r="81373" spans="1:7" x14ac:dyDescent="0.3">
      <c r="A81373" t="s">
        <v>22234</v>
      </c>
      <c r="B81373" t="s">
        <v>88393</v>
      </c>
      <c r="C81373" t="s">
        <v>22236</v>
      </c>
      <c r="D81373" t="s">
        <v>509</v>
      </c>
      <c r="E81373" t="s">
        <v>62516</v>
      </c>
      <c r="F81373" t="s">
        <v>20</v>
      </c>
      <c r="G81373" t="s">
        <v>143301</v>
      </c>
    </row>
    <row r="81374" spans="1:7" x14ac:dyDescent="0.3">
      <c r="A81374" t="s">
        <v>171551</v>
      </c>
      <c r="B81374" t="s">
        <v>171552</v>
      </c>
      <c r="C81374" t="s">
        <v>1893</v>
      </c>
      <c r="D81374" t="s">
        <v>247</v>
      </c>
      <c r="E81374" t="s">
        <v>171553</v>
      </c>
      <c r="F81374" t="s">
        <v>20</v>
      </c>
      <c r="G81374" t="s">
        <v>171554</v>
      </c>
    </row>
    <row r="81375" spans="1:7" x14ac:dyDescent="0.3">
      <c r="A81375" t="s">
        <v>267815</v>
      </c>
      <c r="B81375" t="s">
        <v>267555</v>
      </c>
      <c r="C81375" t="s">
        <v>6933</v>
      </c>
      <c r="D81375" t="s">
        <v>136</v>
      </c>
      <c r="E81375" t="s">
        <v>267556</v>
      </c>
      <c r="F81375" t="s">
        <v>20</v>
      </c>
      <c r="G81375" t="s">
        <v>267816</v>
      </c>
    </row>
    <row r="81376" spans="1:7" x14ac:dyDescent="0.3">
      <c r="A81376" t="s">
        <v>50070</v>
      </c>
      <c r="C81376" t="s">
        <v>50072</v>
      </c>
      <c r="D81376" t="s">
        <v>752</v>
      </c>
      <c r="E81376" t="s">
        <v>95166</v>
      </c>
      <c r="F81376" t="s">
        <v>20</v>
      </c>
      <c r="G81376" t="s">
        <v>171555</v>
      </c>
    </row>
    <row r="81377" spans="1:7" x14ac:dyDescent="0.3">
      <c r="A81377" t="s">
        <v>15119</v>
      </c>
      <c r="C81377" t="s">
        <v>1995</v>
      </c>
      <c r="D81377" t="s">
        <v>266</v>
      </c>
      <c r="E81377" t="s">
        <v>65473</v>
      </c>
      <c r="F81377" t="s">
        <v>20</v>
      </c>
      <c r="G81377" t="s">
        <v>65474</v>
      </c>
    </row>
    <row r="81378" spans="1:7" x14ac:dyDescent="0.3">
      <c r="A81378" t="s">
        <v>7986</v>
      </c>
      <c r="B81378" t="s">
        <v>63368</v>
      </c>
      <c r="C81378" t="s">
        <v>5602</v>
      </c>
      <c r="D81378" t="s">
        <v>163</v>
      </c>
      <c r="E81378" t="s">
        <v>65475</v>
      </c>
      <c r="F81378" t="s">
        <v>20</v>
      </c>
      <c r="G81378" t="s">
        <v>65476</v>
      </c>
    </row>
    <row r="81379" spans="1:7" x14ac:dyDescent="0.3">
      <c r="A81379" t="s">
        <v>241591</v>
      </c>
      <c r="C81379" t="s">
        <v>3288</v>
      </c>
      <c r="D81379" t="s">
        <v>1076</v>
      </c>
      <c r="F81379" t="s">
        <v>20</v>
      </c>
      <c r="G81379" t="s">
        <v>241592</v>
      </c>
    </row>
    <row r="81380" spans="1:7" x14ac:dyDescent="0.3">
      <c r="A81380" t="s">
        <v>65439</v>
      </c>
      <c r="B81380" t="s">
        <v>66141</v>
      </c>
      <c r="C81380" t="s">
        <v>1540</v>
      </c>
      <c r="D81380" t="s">
        <v>859</v>
      </c>
      <c r="E81380" t="s">
        <v>66142</v>
      </c>
      <c r="F81380" t="s">
        <v>20</v>
      </c>
      <c r="G81380" t="s">
        <v>222331</v>
      </c>
    </row>
    <row r="81381" spans="1:7" x14ac:dyDescent="0.3">
      <c r="A81381" t="s">
        <v>45536</v>
      </c>
      <c r="C81381" t="s">
        <v>48578</v>
      </c>
      <c r="D81381" t="s">
        <v>738</v>
      </c>
      <c r="F81381" t="s">
        <v>20</v>
      </c>
      <c r="G81381" t="s">
        <v>222332</v>
      </c>
    </row>
    <row r="81382" spans="1:7" x14ac:dyDescent="0.3">
      <c r="A81382" t="s">
        <v>17541</v>
      </c>
      <c r="C81382" t="s">
        <v>10087</v>
      </c>
      <c r="D81382" t="s">
        <v>738</v>
      </c>
      <c r="E81382" t="s">
        <v>17543</v>
      </c>
      <c r="F81382" t="s">
        <v>20</v>
      </c>
      <c r="G81382" t="s">
        <v>222333</v>
      </c>
    </row>
    <row r="81383" spans="1:7" x14ac:dyDescent="0.3">
      <c r="A81383" t="s">
        <v>143302</v>
      </c>
      <c r="B81383" t="s">
        <v>143303</v>
      </c>
      <c r="C81383" t="s">
        <v>44741</v>
      </c>
      <c r="D81383" t="s">
        <v>313</v>
      </c>
      <c r="E81383" t="s">
        <v>68115</v>
      </c>
      <c r="F81383" t="s">
        <v>20</v>
      </c>
      <c r="G81383" t="s">
        <v>143304</v>
      </c>
    </row>
    <row r="81384" spans="1:7" x14ac:dyDescent="0.3">
      <c r="A81384" t="s">
        <v>171556</v>
      </c>
      <c r="C81384" t="s">
        <v>960</v>
      </c>
      <c r="D81384" t="s">
        <v>752</v>
      </c>
      <c r="F81384" t="s">
        <v>20</v>
      </c>
      <c r="G81384" t="s">
        <v>171557</v>
      </c>
    </row>
    <row r="81385" spans="1:7" x14ac:dyDescent="0.3">
      <c r="A81385" t="s">
        <v>143305</v>
      </c>
      <c r="B81385" t="s">
        <v>143306</v>
      </c>
      <c r="C81385" t="s">
        <v>14214</v>
      </c>
      <c r="D81385" t="s">
        <v>99</v>
      </c>
      <c r="E81385" t="s">
        <v>143307</v>
      </c>
      <c r="F81385" t="s">
        <v>20</v>
      </c>
      <c r="G81385" t="s">
        <v>143308</v>
      </c>
    </row>
    <row r="81386" spans="1:7" x14ac:dyDescent="0.3">
      <c r="A81386" t="s">
        <v>45606</v>
      </c>
      <c r="C81386" t="s">
        <v>40889</v>
      </c>
      <c r="D81386" t="s">
        <v>412</v>
      </c>
      <c r="E81386" t="s">
        <v>206067</v>
      </c>
      <c r="F81386" t="s">
        <v>20</v>
      </c>
      <c r="G81386" t="s">
        <v>206068</v>
      </c>
    </row>
    <row r="81387" spans="1:7" x14ac:dyDescent="0.3">
      <c r="A81387" t="s">
        <v>13779</v>
      </c>
      <c r="C81387" t="s">
        <v>11239</v>
      </c>
      <c r="D81387" t="s">
        <v>240</v>
      </c>
      <c r="E81387" t="s">
        <v>225274</v>
      </c>
      <c r="F81387" t="s">
        <v>20</v>
      </c>
      <c r="G81387" t="s">
        <v>225275</v>
      </c>
    </row>
    <row r="81388" spans="1:7" x14ac:dyDescent="0.3">
      <c r="A81388" t="s">
        <v>143309</v>
      </c>
      <c r="C81388" t="s">
        <v>1421</v>
      </c>
      <c r="D81388" t="s">
        <v>304</v>
      </c>
      <c r="E81388" t="s">
        <v>143310</v>
      </c>
      <c r="F81388" t="s">
        <v>20</v>
      </c>
      <c r="G81388" t="s">
        <v>143311</v>
      </c>
    </row>
    <row r="81389" spans="1:7" x14ac:dyDescent="0.3">
      <c r="A81389" t="s">
        <v>23927</v>
      </c>
      <c r="C81389" t="s">
        <v>2567</v>
      </c>
      <c r="D81389" t="s">
        <v>397</v>
      </c>
      <c r="F81389" t="s">
        <v>20</v>
      </c>
      <c r="G81389" t="s">
        <v>171558</v>
      </c>
    </row>
    <row r="81390" spans="1:7" x14ac:dyDescent="0.3">
      <c r="A81390" t="s">
        <v>2450</v>
      </c>
      <c r="B81390" t="s">
        <v>2451</v>
      </c>
      <c r="C81390" t="s">
        <v>2452</v>
      </c>
      <c r="D81390" t="s">
        <v>240</v>
      </c>
      <c r="E81390" t="s">
        <v>2453</v>
      </c>
      <c r="F81390" t="s">
        <v>20</v>
      </c>
      <c r="G81390" t="s">
        <v>65477</v>
      </c>
    </row>
    <row r="81391" spans="1:7" x14ac:dyDescent="0.3">
      <c r="A81391" t="s">
        <v>206069</v>
      </c>
      <c r="C81391" t="s">
        <v>1835</v>
      </c>
      <c r="D81391" t="s">
        <v>412</v>
      </c>
      <c r="F81391" t="s">
        <v>20</v>
      </c>
      <c r="G81391" t="s">
        <v>206070</v>
      </c>
    </row>
    <row r="81392" spans="1:7" x14ac:dyDescent="0.3">
      <c r="A81392" t="s">
        <v>3598</v>
      </c>
      <c r="C81392" t="s">
        <v>1631</v>
      </c>
      <c r="D81392" t="s">
        <v>381</v>
      </c>
      <c r="F81392" t="s">
        <v>20</v>
      </c>
      <c r="G81392" t="s">
        <v>65478</v>
      </c>
    </row>
    <row r="81393" spans="1:7" x14ac:dyDescent="0.3">
      <c r="A81393" t="s">
        <v>143312</v>
      </c>
      <c r="B81393" t="s">
        <v>68976</v>
      </c>
      <c r="C81393" t="s">
        <v>2192</v>
      </c>
      <c r="D81393" t="s">
        <v>323</v>
      </c>
      <c r="E81393" t="s">
        <v>68977</v>
      </c>
      <c r="F81393" t="s">
        <v>20</v>
      </c>
      <c r="G81393" t="s">
        <v>143313</v>
      </c>
    </row>
    <row r="81394" spans="1:7" x14ac:dyDescent="0.3">
      <c r="A81394" t="s">
        <v>61968</v>
      </c>
      <c r="C81394" t="s">
        <v>33961</v>
      </c>
      <c r="D81394" t="s">
        <v>181</v>
      </c>
      <c r="E81394" t="s">
        <v>60468</v>
      </c>
      <c r="F81394" t="s">
        <v>20</v>
      </c>
      <c r="G81394" t="s">
        <v>61969</v>
      </c>
    </row>
    <row r="81395" spans="1:7" x14ac:dyDescent="0.3">
      <c r="A81395" t="s">
        <v>14105</v>
      </c>
      <c r="B81395" t="s">
        <v>14106</v>
      </c>
      <c r="C81395" t="s">
        <v>7335</v>
      </c>
      <c r="D81395" t="s">
        <v>1477</v>
      </c>
      <c r="E81395" t="s">
        <v>14107</v>
      </c>
      <c r="F81395" t="s">
        <v>20</v>
      </c>
      <c r="G81395" t="s">
        <v>14108</v>
      </c>
    </row>
    <row r="81396" spans="1:7" x14ac:dyDescent="0.3">
      <c r="A81396" t="s">
        <v>157931</v>
      </c>
      <c r="B81396" t="s">
        <v>157932</v>
      </c>
      <c r="C81396" t="s">
        <v>6994</v>
      </c>
      <c r="D81396" t="s">
        <v>30</v>
      </c>
      <c r="E81396" t="s">
        <v>157933</v>
      </c>
      <c r="F81396" t="s">
        <v>20</v>
      </c>
      <c r="G81396" t="s">
        <v>160268</v>
      </c>
    </row>
    <row r="81397" spans="1:7" x14ac:dyDescent="0.3">
      <c r="A81397" t="s">
        <v>8641</v>
      </c>
      <c r="B81397" t="s">
        <v>18628</v>
      </c>
      <c r="C81397" t="s">
        <v>3819</v>
      </c>
      <c r="D81397" t="s">
        <v>281</v>
      </c>
      <c r="E81397" t="s">
        <v>18629</v>
      </c>
      <c r="F81397" t="s">
        <v>20</v>
      </c>
      <c r="G81397" t="s">
        <v>18630</v>
      </c>
    </row>
    <row r="81398" spans="1:7" x14ac:dyDescent="0.3">
      <c r="A81398" t="s">
        <v>39070</v>
      </c>
      <c r="B81398" t="s">
        <v>39071</v>
      </c>
      <c r="C81398" t="s">
        <v>6559</v>
      </c>
      <c r="D81398" t="s">
        <v>57</v>
      </c>
      <c r="E81398" t="s">
        <v>39072</v>
      </c>
      <c r="F81398" t="s">
        <v>20</v>
      </c>
      <c r="G81398" t="s">
        <v>39073</v>
      </c>
    </row>
    <row r="81399" spans="1:7" x14ac:dyDescent="0.3">
      <c r="A81399" t="s">
        <v>55986</v>
      </c>
      <c r="B81399" t="s">
        <v>55987</v>
      </c>
      <c r="C81399" t="s">
        <v>9437</v>
      </c>
      <c r="D81399" t="s">
        <v>1076</v>
      </c>
      <c r="E81399" t="s">
        <v>10951</v>
      </c>
      <c r="F81399" t="s">
        <v>20</v>
      </c>
      <c r="G81399" t="s">
        <v>60744</v>
      </c>
    </row>
    <row r="81400" spans="1:7" x14ac:dyDescent="0.3">
      <c r="A81400" t="s">
        <v>1223</v>
      </c>
      <c r="C81400" t="s">
        <v>17</v>
      </c>
      <c r="D81400" t="s">
        <v>194</v>
      </c>
      <c r="E81400" t="s">
        <v>65479</v>
      </c>
      <c r="F81400" t="s">
        <v>20</v>
      </c>
      <c r="G81400" t="s">
        <v>65480</v>
      </c>
    </row>
    <row r="81401" spans="1:7" x14ac:dyDescent="0.3">
      <c r="A81401" t="s">
        <v>156624</v>
      </c>
      <c r="C81401" t="s">
        <v>8341</v>
      </c>
      <c r="D81401" t="s">
        <v>509</v>
      </c>
      <c r="F81401" t="s">
        <v>20</v>
      </c>
      <c r="G81401" t="s">
        <v>160269</v>
      </c>
    </row>
    <row r="81402" spans="1:7" x14ac:dyDescent="0.3">
      <c r="A81402" t="s">
        <v>250692</v>
      </c>
      <c r="B81402" t="s">
        <v>251785</v>
      </c>
      <c r="C81402" t="s">
        <v>980</v>
      </c>
      <c r="D81402" t="s">
        <v>304</v>
      </c>
      <c r="E81402" t="s">
        <v>251786</v>
      </c>
      <c r="F81402" t="s">
        <v>20</v>
      </c>
      <c r="G81402" t="s">
        <v>251787</v>
      </c>
    </row>
    <row r="81403" spans="1:7" x14ac:dyDescent="0.3">
      <c r="A81403" t="s">
        <v>44107</v>
      </c>
      <c r="C81403" t="s">
        <v>44109</v>
      </c>
      <c r="D81403" t="s">
        <v>738</v>
      </c>
      <c r="F81403" t="s">
        <v>20</v>
      </c>
      <c r="G81403" t="s">
        <v>222334</v>
      </c>
    </row>
    <row r="81404" spans="1:7" x14ac:dyDescent="0.3">
      <c r="A81404" t="s">
        <v>206071</v>
      </c>
      <c r="C81404" t="s">
        <v>33530</v>
      </c>
      <c r="D81404" t="s">
        <v>412</v>
      </c>
      <c r="F81404" t="s">
        <v>20</v>
      </c>
      <c r="G81404" t="s">
        <v>206072</v>
      </c>
    </row>
    <row r="81405" spans="1:7" x14ac:dyDescent="0.3">
      <c r="A81405" t="s">
        <v>143314</v>
      </c>
      <c r="B81405" t="s">
        <v>143315</v>
      </c>
      <c r="C81405" t="s">
        <v>23348</v>
      </c>
      <c r="D81405" t="s">
        <v>48</v>
      </c>
      <c r="E81405" t="s">
        <v>14793</v>
      </c>
      <c r="F81405" t="s">
        <v>20</v>
      </c>
      <c r="G81405" t="s">
        <v>143316</v>
      </c>
    </row>
    <row r="81406" spans="1:7" x14ac:dyDescent="0.3">
      <c r="A81406" t="s">
        <v>24967</v>
      </c>
      <c r="C81406" t="s">
        <v>14285</v>
      </c>
      <c r="D81406" t="s">
        <v>84</v>
      </c>
      <c r="E81406" t="s">
        <v>222335</v>
      </c>
      <c r="F81406" t="s">
        <v>20</v>
      </c>
      <c r="G81406" t="s">
        <v>222336</v>
      </c>
    </row>
    <row r="81407" spans="1:7" x14ac:dyDescent="0.3">
      <c r="A81407" t="s">
        <v>144256</v>
      </c>
      <c r="B81407" t="s">
        <v>222337</v>
      </c>
      <c r="C81407" t="s">
        <v>101178</v>
      </c>
      <c r="D81407" t="s">
        <v>163</v>
      </c>
      <c r="E81407" t="s">
        <v>222338</v>
      </c>
      <c r="F81407" t="s">
        <v>20</v>
      </c>
      <c r="G81407" t="s">
        <v>222339</v>
      </c>
    </row>
    <row r="81408" spans="1:7" x14ac:dyDescent="0.3">
      <c r="A81408" t="s">
        <v>206073</v>
      </c>
      <c r="B81408" t="s">
        <v>206074</v>
      </c>
      <c r="C81408" t="s">
        <v>9871</v>
      </c>
      <c r="D81408" t="s">
        <v>57</v>
      </c>
      <c r="E81408" t="s">
        <v>206075</v>
      </c>
      <c r="F81408" t="s">
        <v>20</v>
      </c>
      <c r="G81408" t="s">
        <v>206076</v>
      </c>
    </row>
    <row r="81409" spans="1:7" x14ac:dyDescent="0.3">
      <c r="A81409" t="s">
        <v>40459</v>
      </c>
      <c r="C81409" t="s">
        <v>23795</v>
      </c>
      <c r="D81409" t="s">
        <v>304</v>
      </c>
      <c r="F81409" t="s">
        <v>20</v>
      </c>
      <c r="G81409" t="s">
        <v>143317</v>
      </c>
    </row>
    <row r="81410" spans="1:7" x14ac:dyDescent="0.3">
      <c r="A81410" t="s">
        <v>267817</v>
      </c>
      <c r="C81410" t="s">
        <v>2758</v>
      </c>
      <c r="D81410" t="s">
        <v>30</v>
      </c>
      <c r="F81410" t="s">
        <v>20</v>
      </c>
      <c r="G81410" t="s">
        <v>267818</v>
      </c>
    </row>
    <row r="81411" spans="1:7" x14ac:dyDescent="0.3">
      <c r="A81411" t="s">
        <v>206077</v>
      </c>
      <c r="B81411" t="s">
        <v>206078</v>
      </c>
      <c r="C81411" t="s">
        <v>7428</v>
      </c>
      <c r="D81411" t="s">
        <v>57</v>
      </c>
      <c r="E81411" t="s">
        <v>206079</v>
      </c>
      <c r="F81411" t="s">
        <v>20</v>
      </c>
      <c r="G81411" t="s">
        <v>206080</v>
      </c>
    </row>
    <row r="81412" spans="1:7" x14ac:dyDescent="0.3">
      <c r="A81412" t="s">
        <v>132713</v>
      </c>
      <c r="B81412" t="s">
        <v>200669</v>
      </c>
      <c r="C81412" t="s">
        <v>919</v>
      </c>
      <c r="D81412" t="s">
        <v>181</v>
      </c>
      <c r="E81412" t="s">
        <v>200670</v>
      </c>
      <c r="F81412" t="s">
        <v>20</v>
      </c>
      <c r="G81412" t="s">
        <v>206081</v>
      </c>
    </row>
    <row r="81413" spans="1:7" x14ac:dyDescent="0.3">
      <c r="A81413" t="s">
        <v>160270</v>
      </c>
      <c r="C81413" t="s">
        <v>2163</v>
      </c>
      <c r="D81413" t="s">
        <v>304</v>
      </c>
      <c r="E81413" t="s">
        <v>72620</v>
      </c>
      <c r="F81413" t="s">
        <v>20</v>
      </c>
      <c r="G81413" t="s">
        <v>160271</v>
      </c>
    </row>
    <row r="81414" spans="1:7" x14ac:dyDescent="0.3">
      <c r="A81414" t="s">
        <v>33904</v>
      </c>
      <c r="C81414" t="s">
        <v>74960</v>
      </c>
      <c r="D81414" t="s">
        <v>2150</v>
      </c>
      <c r="E81414" t="s">
        <v>143318</v>
      </c>
      <c r="F81414" t="s">
        <v>20</v>
      </c>
      <c r="G81414" t="s">
        <v>143319</v>
      </c>
    </row>
    <row r="81415" spans="1:7" x14ac:dyDescent="0.3">
      <c r="A81415" t="s">
        <v>24459</v>
      </c>
      <c r="C81415" t="s">
        <v>2567</v>
      </c>
      <c r="D81415" t="s">
        <v>397</v>
      </c>
      <c r="E81415" t="s">
        <v>70305</v>
      </c>
      <c r="F81415" t="s">
        <v>20</v>
      </c>
      <c r="G81415" t="s">
        <v>171559</v>
      </c>
    </row>
    <row r="81416" spans="1:7" x14ac:dyDescent="0.3">
      <c r="A81416" t="s">
        <v>164943</v>
      </c>
      <c r="B81416" t="s">
        <v>164944</v>
      </c>
      <c r="C81416" t="s">
        <v>4197</v>
      </c>
      <c r="D81416" t="s">
        <v>136</v>
      </c>
      <c r="E81416" t="s">
        <v>164945</v>
      </c>
      <c r="F81416" t="s">
        <v>20</v>
      </c>
      <c r="G81416" t="s">
        <v>267819</v>
      </c>
    </row>
    <row r="81417" spans="1:7" x14ac:dyDescent="0.3">
      <c r="A81417" t="s">
        <v>206082</v>
      </c>
      <c r="B81417" t="s">
        <v>206083</v>
      </c>
      <c r="C81417" t="s">
        <v>61697</v>
      </c>
      <c r="D81417" t="s">
        <v>412</v>
      </c>
      <c r="E81417" t="s">
        <v>206084</v>
      </c>
      <c r="F81417" t="s">
        <v>20</v>
      </c>
      <c r="G81417" t="s">
        <v>206085</v>
      </c>
    </row>
    <row r="81418" spans="1:7" x14ac:dyDescent="0.3">
      <c r="A81418" t="s">
        <v>12234</v>
      </c>
      <c r="C81418" t="s">
        <v>12237</v>
      </c>
      <c r="D81418" t="s">
        <v>281</v>
      </c>
      <c r="F81418" t="s">
        <v>20</v>
      </c>
      <c r="G81418" t="s">
        <v>61970</v>
      </c>
    </row>
    <row r="81419" spans="1:7" x14ac:dyDescent="0.3">
      <c r="A81419" t="s">
        <v>58547</v>
      </c>
      <c r="C81419" t="s">
        <v>51423</v>
      </c>
      <c r="D81419" t="s">
        <v>30</v>
      </c>
      <c r="E81419" t="s">
        <v>160272</v>
      </c>
      <c r="F81419" t="s">
        <v>20</v>
      </c>
      <c r="G81419" t="s">
        <v>160273</v>
      </c>
    </row>
    <row r="81420" spans="1:7" x14ac:dyDescent="0.3">
      <c r="A81420" t="s">
        <v>7902</v>
      </c>
      <c r="C81420" t="s">
        <v>4516</v>
      </c>
      <c r="D81420" t="s">
        <v>113</v>
      </c>
      <c r="F81420" t="s">
        <v>20</v>
      </c>
      <c r="G81420" t="s">
        <v>65481</v>
      </c>
    </row>
    <row r="81421" spans="1:7" x14ac:dyDescent="0.3">
      <c r="A81421" t="s">
        <v>11836</v>
      </c>
      <c r="C81421" t="s">
        <v>3233</v>
      </c>
      <c r="D81421" t="s">
        <v>304</v>
      </c>
      <c r="E81421" t="s">
        <v>65482</v>
      </c>
      <c r="F81421" t="s">
        <v>20</v>
      </c>
      <c r="G81421" t="s">
        <v>65483</v>
      </c>
    </row>
    <row r="81422" spans="1:7" x14ac:dyDescent="0.3">
      <c r="A81422" t="s">
        <v>18264</v>
      </c>
      <c r="B81422" t="s">
        <v>71121</v>
      </c>
      <c r="C81422" t="s">
        <v>10748</v>
      </c>
      <c r="D81422" t="s">
        <v>240</v>
      </c>
      <c r="E81422" t="s">
        <v>143320</v>
      </c>
      <c r="F81422" t="s">
        <v>20</v>
      </c>
      <c r="G81422" t="s">
        <v>143321</v>
      </c>
    </row>
    <row r="81423" spans="1:7" x14ac:dyDescent="0.3">
      <c r="A81423" t="s">
        <v>7572</v>
      </c>
      <c r="C81423" t="s">
        <v>7574</v>
      </c>
      <c r="D81423" t="s">
        <v>99</v>
      </c>
      <c r="F81423" t="s">
        <v>20</v>
      </c>
      <c r="G81423" t="s">
        <v>65484</v>
      </c>
    </row>
    <row r="81424" spans="1:7" x14ac:dyDescent="0.3">
      <c r="A81424" t="s">
        <v>206086</v>
      </c>
      <c r="B81424" t="s">
        <v>206087</v>
      </c>
      <c r="C81424" t="s">
        <v>206088</v>
      </c>
      <c r="D81424" t="s">
        <v>91</v>
      </c>
      <c r="E81424" t="s">
        <v>206089</v>
      </c>
      <c r="F81424" t="s">
        <v>20</v>
      </c>
      <c r="G81424" t="s">
        <v>206090</v>
      </c>
    </row>
    <row r="81425" spans="1:7" x14ac:dyDescent="0.3">
      <c r="A81425" t="s">
        <v>206091</v>
      </c>
      <c r="B81425" t="s">
        <v>206092</v>
      </c>
      <c r="C81425" t="s">
        <v>9639</v>
      </c>
      <c r="D81425" t="s">
        <v>57</v>
      </c>
      <c r="E81425" t="s">
        <v>206093</v>
      </c>
      <c r="F81425" t="s">
        <v>20</v>
      </c>
      <c r="G81425" t="s">
        <v>206094</v>
      </c>
    </row>
    <row r="81426" spans="1:7" x14ac:dyDescent="0.3">
      <c r="A81426" t="s">
        <v>171560</v>
      </c>
      <c r="B81426" t="s">
        <v>171561</v>
      </c>
      <c r="C81426" t="s">
        <v>302</v>
      </c>
      <c r="D81426" t="s">
        <v>304</v>
      </c>
      <c r="E81426" t="s">
        <v>171562</v>
      </c>
      <c r="F81426" t="s">
        <v>20</v>
      </c>
      <c r="G81426" t="s">
        <v>171563</v>
      </c>
    </row>
    <row r="81427" spans="1:7" x14ac:dyDescent="0.3">
      <c r="A81427" t="s">
        <v>27247</v>
      </c>
      <c r="B81427" t="s">
        <v>31408</v>
      </c>
      <c r="C81427" t="s">
        <v>481</v>
      </c>
      <c r="D81427" t="s">
        <v>381</v>
      </c>
      <c r="E81427" t="s">
        <v>31409</v>
      </c>
      <c r="F81427" t="s">
        <v>20</v>
      </c>
      <c r="G81427" t="s">
        <v>143322</v>
      </c>
    </row>
    <row r="81428" spans="1:7" x14ac:dyDescent="0.3">
      <c r="A81428" t="s">
        <v>143323</v>
      </c>
      <c r="B81428" t="s">
        <v>133736</v>
      </c>
      <c r="C81428" t="s">
        <v>4508</v>
      </c>
      <c r="D81428" t="s">
        <v>57</v>
      </c>
      <c r="E81428" t="s">
        <v>91558</v>
      </c>
      <c r="F81428" t="s">
        <v>20</v>
      </c>
      <c r="G81428" t="s">
        <v>143324</v>
      </c>
    </row>
    <row r="81429" spans="1:7" x14ac:dyDescent="0.3">
      <c r="A81429" t="s">
        <v>924</v>
      </c>
      <c r="C81429" t="s">
        <v>481</v>
      </c>
      <c r="D81429" t="s">
        <v>381</v>
      </c>
      <c r="E81429" t="s">
        <v>31409</v>
      </c>
      <c r="F81429" t="s">
        <v>20</v>
      </c>
      <c r="G81429" t="s">
        <v>143325</v>
      </c>
    </row>
    <row r="81430" spans="1:7" x14ac:dyDescent="0.3">
      <c r="A81430" t="s">
        <v>206095</v>
      </c>
      <c r="B81430" t="s">
        <v>206096</v>
      </c>
      <c r="C81430" t="s">
        <v>123147</v>
      </c>
      <c r="D81430" t="s">
        <v>2466</v>
      </c>
      <c r="E81430" t="s">
        <v>206097</v>
      </c>
      <c r="F81430" t="s">
        <v>20</v>
      </c>
      <c r="G81430" t="s">
        <v>206098</v>
      </c>
    </row>
    <row r="81431" spans="1:7" x14ac:dyDescent="0.3">
      <c r="A81431" t="s">
        <v>267820</v>
      </c>
      <c r="B81431" t="s">
        <v>267821</v>
      </c>
      <c r="C81431" t="s">
        <v>7974</v>
      </c>
      <c r="D81431" t="s">
        <v>304</v>
      </c>
      <c r="E81431" t="s">
        <v>267822</v>
      </c>
      <c r="F81431" t="s">
        <v>20</v>
      </c>
      <c r="G81431" t="s">
        <v>267823</v>
      </c>
    </row>
    <row r="81432" spans="1:7" x14ac:dyDescent="0.3">
      <c r="A81432" t="s">
        <v>135339</v>
      </c>
      <c r="C81432" t="s">
        <v>2170</v>
      </c>
      <c r="D81432" t="s">
        <v>2150</v>
      </c>
      <c r="F81432" t="s">
        <v>20</v>
      </c>
      <c r="G81432" t="s">
        <v>143326</v>
      </c>
    </row>
    <row r="81433" spans="1:7" x14ac:dyDescent="0.3">
      <c r="A81433" t="s">
        <v>87828</v>
      </c>
      <c r="B81433" t="s">
        <v>143327</v>
      </c>
      <c r="C81433" t="s">
        <v>6565</v>
      </c>
      <c r="D81433" t="s">
        <v>313</v>
      </c>
      <c r="E81433" t="s">
        <v>6566</v>
      </c>
      <c r="F81433" t="s">
        <v>20</v>
      </c>
      <c r="G81433" t="s">
        <v>143328</v>
      </c>
    </row>
    <row r="81434" spans="1:7" x14ac:dyDescent="0.3">
      <c r="A81434" t="s">
        <v>250784</v>
      </c>
      <c r="B81434" t="s">
        <v>251788</v>
      </c>
      <c r="C81434" t="s">
        <v>141350</v>
      </c>
      <c r="D81434" t="s">
        <v>304</v>
      </c>
      <c r="E81434" t="s">
        <v>251789</v>
      </c>
      <c r="F81434" t="s">
        <v>20</v>
      </c>
      <c r="G81434" t="s">
        <v>251790</v>
      </c>
    </row>
    <row r="81435" spans="1:7" x14ac:dyDescent="0.3">
      <c r="A81435" t="s">
        <v>171564</v>
      </c>
      <c r="B81435" t="s">
        <v>171565</v>
      </c>
      <c r="C81435" t="s">
        <v>10219</v>
      </c>
      <c r="D81435" t="s">
        <v>257</v>
      </c>
      <c r="E81435" t="s">
        <v>171566</v>
      </c>
      <c r="F81435" t="s">
        <v>20</v>
      </c>
      <c r="G81435" t="s">
        <v>171567</v>
      </c>
    </row>
    <row r="81436" spans="1:7" x14ac:dyDescent="0.3">
      <c r="A81436" t="s">
        <v>23481</v>
      </c>
      <c r="B81436" t="s">
        <v>1597</v>
      </c>
      <c r="C81436" t="s">
        <v>1598</v>
      </c>
      <c r="D81436" t="s">
        <v>219</v>
      </c>
      <c r="E81436" t="s">
        <v>6737</v>
      </c>
      <c r="F81436" t="s">
        <v>20</v>
      </c>
      <c r="G81436" t="s">
        <v>23482</v>
      </c>
    </row>
    <row r="81437" spans="1:7" x14ac:dyDescent="0.3">
      <c r="A81437" t="s">
        <v>176</v>
      </c>
      <c r="C81437" t="s">
        <v>980</v>
      </c>
      <c r="D81437" t="s">
        <v>304</v>
      </c>
      <c r="E81437" t="s">
        <v>61971</v>
      </c>
      <c r="F81437" t="s">
        <v>20</v>
      </c>
      <c r="G81437" t="s">
        <v>61972</v>
      </c>
    </row>
    <row r="81438" spans="1:7" x14ac:dyDescent="0.3">
      <c r="A81438" t="s">
        <v>267824</v>
      </c>
      <c r="B81438" t="s">
        <v>255201</v>
      </c>
      <c r="C81438" t="s">
        <v>2907</v>
      </c>
      <c r="D81438" t="s">
        <v>304</v>
      </c>
      <c r="E81438" t="s">
        <v>267825</v>
      </c>
      <c r="F81438" t="s">
        <v>20</v>
      </c>
      <c r="G81438" t="s">
        <v>267826</v>
      </c>
    </row>
    <row r="81439" spans="1:7" x14ac:dyDescent="0.3">
      <c r="A81439" t="s">
        <v>10548</v>
      </c>
      <c r="C81439" t="s">
        <v>4040</v>
      </c>
      <c r="D81439" t="s">
        <v>66</v>
      </c>
      <c r="F81439" t="s">
        <v>20</v>
      </c>
      <c r="G81439" t="s">
        <v>267827</v>
      </c>
    </row>
    <row r="81440" spans="1:7" x14ac:dyDescent="0.3">
      <c r="A81440" t="s">
        <v>27655</v>
      </c>
      <c r="B81440" t="s">
        <v>302568</v>
      </c>
      <c r="C81440" t="s">
        <v>64715</v>
      </c>
      <c r="D81440" t="s">
        <v>127</v>
      </c>
      <c r="E81440" t="s">
        <v>27658</v>
      </c>
      <c r="F81440" t="s">
        <v>20</v>
      </c>
      <c r="G81440" t="s">
        <v>65485</v>
      </c>
    </row>
    <row r="81441" spans="1:7" x14ac:dyDescent="0.3">
      <c r="A81441" t="s">
        <v>42821</v>
      </c>
      <c r="B81441" t="s">
        <v>206099</v>
      </c>
      <c r="C81441" t="s">
        <v>26399</v>
      </c>
      <c r="D81441" t="s">
        <v>219</v>
      </c>
      <c r="E81441" t="s">
        <v>42823</v>
      </c>
      <c r="F81441" t="s">
        <v>20</v>
      </c>
      <c r="G81441" t="s">
        <v>42824</v>
      </c>
    </row>
    <row r="81442" spans="1:7" x14ac:dyDescent="0.3">
      <c r="A81442" t="s">
        <v>171568</v>
      </c>
      <c r="B81442" t="s">
        <v>171569</v>
      </c>
      <c r="C81442" t="s">
        <v>30866</v>
      </c>
      <c r="D81442" t="s">
        <v>84</v>
      </c>
      <c r="E81442" t="s">
        <v>171570</v>
      </c>
      <c r="F81442" t="s">
        <v>20</v>
      </c>
      <c r="G81442" t="s">
        <v>171571</v>
      </c>
    </row>
    <row r="81443" spans="1:7" x14ac:dyDescent="0.3">
      <c r="A81443" t="s">
        <v>52595</v>
      </c>
      <c r="C81443" t="s">
        <v>52597</v>
      </c>
      <c r="D81443" t="s">
        <v>738</v>
      </c>
      <c r="F81443" t="s">
        <v>20</v>
      </c>
      <c r="G81443" t="s">
        <v>222340</v>
      </c>
    </row>
    <row r="81444" spans="1:7" x14ac:dyDescent="0.3">
      <c r="A81444" t="s">
        <v>132948</v>
      </c>
      <c r="B81444" t="s">
        <v>143329</v>
      </c>
      <c r="C81444" t="s">
        <v>7226</v>
      </c>
      <c r="D81444" t="s">
        <v>752</v>
      </c>
      <c r="E81444" t="s">
        <v>143330</v>
      </c>
      <c r="F81444" t="s">
        <v>20</v>
      </c>
      <c r="G81444" t="s">
        <v>143331</v>
      </c>
    </row>
    <row r="81445" spans="1:7" x14ac:dyDescent="0.3">
      <c r="A81445" t="s">
        <v>15231</v>
      </c>
      <c r="C81445" t="s">
        <v>65486</v>
      </c>
      <c r="D81445" t="s">
        <v>2466</v>
      </c>
      <c r="F81445" t="s">
        <v>20</v>
      </c>
      <c r="G81445" t="s">
        <v>65487</v>
      </c>
    </row>
    <row r="81446" spans="1:7" x14ac:dyDescent="0.3">
      <c r="A81446" t="s">
        <v>2423</v>
      </c>
      <c r="B81446" t="s">
        <v>2424</v>
      </c>
      <c r="C81446" t="s">
        <v>2425</v>
      </c>
      <c r="D81446" t="s">
        <v>281</v>
      </c>
      <c r="E81446" t="s">
        <v>2426</v>
      </c>
      <c r="F81446" t="s">
        <v>20</v>
      </c>
      <c r="G81446" t="s">
        <v>2427</v>
      </c>
    </row>
    <row r="81447" spans="1:7" x14ac:dyDescent="0.3">
      <c r="A81447" t="s">
        <v>241355</v>
      </c>
      <c r="B81447" t="s">
        <v>241356</v>
      </c>
      <c r="C81447" t="s">
        <v>3689</v>
      </c>
      <c r="D81447" t="s">
        <v>84</v>
      </c>
      <c r="E81447" t="s">
        <v>241357</v>
      </c>
      <c r="F81447" t="s">
        <v>20</v>
      </c>
      <c r="G81447" t="s">
        <v>241593</v>
      </c>
    </row>
    <row r="81448" spans="1:7" x14ac:dyDescent="0.3">
      <c r="A81448" t="s">
        <v>3008</v>
      </c>
      <c r="C81448" t="s">
        <v>255</v>
      </c>
      <c r="D81448" t="s">
        <v>257</v>
      </c>
      <c r="F81448" t="s">
        <v>20</v>
      </c>
      <c r="G81448" t="s">
        <v>171572</v>
      </c>
    </row>
    <row r="81449" spans="1:7" x14ac:dyDescent="0.3">
      <c r="A81449" t="s">
        <v>18550</v>
      </c>
      <c r="C81449" t="s">
        <v>18255</v>
      </c>
      <c r="D81449" t="s">
        <v>738</v>
      </c>
      <c r="E81449" t="s">
        <v>222341</v>
      </c>
      <c r="F81449" t="s">
        <v>20</v>
      </c>
      <c r="G81449" t="s">
        <v>222342</v>
      </c>
    </row>
    <row r="81450" spans="1:7" x14ac:dyDescent="0.3">
      <c r="A81450" t="s">
        <v>206100</v>
      </c>
      <c r="B81450" t="s">
        <v>206101</v>
      </c>
      <c r="C81450" t="s">
        <v>1512</v>
      </c>
      <c r="D81450" t="s">
        <v>381</v>
      </c>
      <c r="E81450" t="s">
        <v>206102</v>
      </c>
      <c r="F81450" t="s">
        <v>20</v>
      </c>
      <c r="G81450" t="s">
        <v>206103</v>
      </c>
    </row>
    <row r="81451" spans="1:7" x14ac:dyDescent="0.3">
      <c r="A81451" t="s">
        <v>34484</v>
      </c>
      <c r="C81451" t="s">
        <v>34487</v>
      </c>
      <c r="D81451" t="s">
        <v>1477</v>
      </c>
      <c r="F81451" t="s">
        <v>20</v>
      </c>
      <c r="G81451" t="s">
        <v>143332</v>
      </c>
    </row>
    <row r="81452" spans="1:7" x14ac:dyDescent="0.3">
      <c r="A81452" t="s">
        <v>1876</v>
      </c>
      <c r="C81452" t="s">
        <v>8201</v>
      </c>
      <c r="D81452" t="s">
        <v>266</v>
      </c>
      <c r="F81452" t="s">
        <v>20</v>
      </c>
      <c r="G81452" t="s">
        <v>143333</v>
      </c>
    </row>
    <row r="81453" spans="1:7" x14ac:dyDescent="0.3">
      <c r="A81453" t="s">
        <v>31207</v>
      </c>
      <c r="C81453" t="s">
        <v>1709</v>
      </c>
      <c r="D81453" t="s">
        <v>57</v>
      </c>
      <c r="E81453" t="s">
        <v>205176</v>
      </c>
      <c r="F81453" t="s">
        <v>20</v>
      </c>
      <c r="G81453" t="s">
        <v>206104</v>
      </c>
    </row>
    <row r="81454" spans="1:7" x14ac:dyDescent="0.3">
      <c r="A81454" t="s">
        <v>241594</v>
      </c>
      <c r="B81454" t="s">
        <v>241595</v>
      </c>
      <c r="C81454" t="s">
        <v>108548</v>
      </c>
      <c r="D81454" t="s">
        <v>84</v>
      </c>
      <c r="E81454" t="s">
        <v>241596</v>
      </c>
      <c r="F81454" t="s">
        <v>20</v>
      </c>
      <c r="G81454" t="s">
        <v>241597</v>
      </c>
    </row>
    <row r="81455" spans="1:7" x14ac:dyDescent="0.3">
      <c r="A81455" t="s">
        <v>13987</v>
      </c>
      <c r="C81455" t="s">
        <v>13989</v>
      </c>
      <c r="D81455" t="s">
        <v>181</v>
      </c>
      <c r="E81455" t="s">
        <v>61973</v>
      </c>
      <c r="F81455" t="s">
        <v>20</v>
      </c>
      <c r="G81455" t="s">
        <v>61974</v>
      </c>
    </row>
    <row r="81456" spans="1:7" x14ac:dyDescent="0.3">
      <c r="A81456" t="s">
        <v>24243</v>
      </c>
      <c r="B81456" t="s">
        <v>24244</v>
      </c>
      <c r="C81456" t="s">
        <v>1409</v>
      </c>
      <c r="D81456" t="s">
        <v>304</v>
      </c>
      <c r="E81456" t="s">
        <v>24245</v>
      </c>
      <c r="F81456" t="s">
        <v>20</v>
      </c>
      <c r="G81456" t="s">
        <v>24246</v>
      </c>
    </row>
    <row r="81457" spans="1:7" x14ac:dyDescent="0.3">
      <c r="A81457" t="s">
        <v>86060</v>
      </c>
      <c r="B81457" t="s">
        <v>86061</v>
      </c>
      <c r="C81457" t="s">
        <v>20475</v>
      </c>
      <c r="D81457" t="s">
        <v>509</v>
      </c>
      <c r="E81457" t="s">
        <v>160274</v>
      </c>
      <c r="F81457" t="s">
        <v>20</v>
      </c>
      <c r="G81457" t="s">
        <v>160275</v>
      </c>
    </row>
    <row r="81458" spans="1:7" x14ac:dyDescent="0.3">
      <c r="A81458" t="s">
        <v>132508</v>
      </c>
      <c r="C81458" t="s">
        <v>973</v>
      </c>
      <c r="D81458" t="s">
        <v>240</v>
      </c>
      <c r="E81458" t="s">
        <v>69653</v>
      </c>
      <c r="F81458" t="s">
        <v>20</v>
      </c>
      <c r="G81458" t="s">
        <v>225276</v>
      </c>
    </row>
    <row r="81459" spans="1:7" x14ac:dyDescent="0.3">
      <c r="A81459" t="s">
        <v>202693</v>
      </c>
      <c r="C81459" t="s">
        <v>3929</v>
      </c>
      <c r="D81459" t="s">
        <v>2150</v>
      </c>
      <c r="F81459" t="s">
        <v>20</v>
      </c>
      <c r="G81459" t="s">
        <v>206105</v>
      </c>
    </row>
    <row r="81460" spans="1:7" x14ac:dyDescent="0.3">
      <c r="A81460" t="s">
        <v>23056</v>
      </c>
      <c r="C81460" t="s">
        <v>23059</v>
      </c>
      <c r="D81460" t="s">
        <v>2689</v>
      </c>
      <c r="F81460" t="s">
        <v>20</v>
      </c>
      <c r="G81460" t="s">
        <v>143334</v>
      </c>
    </row>
    <row r="81461" spans="1:7" x14ac:dyDescent="0.3">
      <c r="A81461" t="s">
        <v>171573</v>
      </c>
      <c r="B81461" t="s">
        <v>171574</v>
      </c>
      <c r="C81461" t="s">
        <v>2380</v>
      </c>
      <c r="D81461" t="s">
        <v>323</v>
      </c>
      <c r="E81461" t="s">
        <v>171575</v>
      </c>
      <c r="F81461" t="s">
        <v>20</v>
      </c>
      <c r="G81461" t="s">
        <v>171576</v>
      </c>
    </row>
    <row r="81462" spans="1:7" x14ac:dyDescent="0.3">
      <c r="A81462" t="s">
        <v>6038</v>
      </c>
      <c r="B81462" t="s">
        <v>6039</v>
      </c>
      <c r="C81462" t="s">
        <v>5910</v>
      </c>
      <c r="D81462" t="s">
        <v>304</v>
      </c>
      <c r="E81462" t="s">
        <v>6040</v>
      </c>
      <c r="F81462" t="s">
        <v>20</v>
      </c>
      <c r="G81462" t="s">
        <v>6041</v>
      </c>
    </row>
    <row r="81463" spans="1:7" x14ac:dyDescent="0.3">
      <c r="A81463" t="s">
        <v>50117</v>
      </c>
      <c r="B81463" t="s">
        <v>65488</v>
      </c>
      <c r="C81463" t="s">
        <v>430</v>
      </c>
      <c r="D81463" t="s">
        <v>57</v>
      </c>
      <c r="E81463" t="s">
        <v>65489</v>
      </c>
      <c r="F81463" t="s">
        <v>20</v>
      </c>
      <c r="G81463" t="s">
        <v>65490</v>
      </c>
    </row>
    <row r="81464" spans="1:7" x14ac:dyDescent="0.3">
      <c r="A81464" t="s">
        <v>40647</v>
      </c>
      <c r="B81464" t="s">
        <v>242406</v>
      </c>
      <c r="C81464" t="s">
        <v>40650</v>
      </c>
      <c r="D81464" t="s">
        <v>181</v>
      </c>
      <c r="E81464" t="s">
        <v>242407</v>
      </c>
      <c r="F81464" t="s">
        <v>20</v>
      </c>
      <c r="G81464" t="s">
        <v>242501</v>
      </c>
    </row>
    <row r="81465" spans="1:7" x14ac:dyDescent="0.3">
      <c r="A81465" t="s">
        <v>165324</v>
      </c>
      <c r="B81465" t="s">
        <v>165325</v>
      </c>
      <c r="C81465" t="s">
        <v>16085</v>
      </c>
      <c r="D81465" t="s">
        <v>84</v>
      </c>
      <c r="E81465" t="s">
        <v>165326</v>
      </c>
      <c r="F81465" t="s">
        <v>20</v>
      </c>
      <c r="G81465" t="s">
        <v>165327</v>
      </c>
    </row>
    <row r="81466" spans="1:7" x14ac:dyDescent="0.3">
      <c r="A81466" t="s">
        <v>201296</v>
      </c>
      <c r="C81466" t="s">
        <v>201298</v>
      </c>
      <c r="D81466" t="s">
        <v>203</v>
      </c>
      <c r="F81466" t="s">
        <v>20</v>
      </c>
      <c r="G81466" t="s">
        <v>206106</v>
      </c>
    </row>
    <row r="81467" spans="1:7" x14ac:dyDescent="0.3">
      <c r="A81467" t="s">
        <v>151108</v>
      </c>
      <c r="C81467" t="s">
        <v>2567</v>
      </c>
      <c r="D81467" t="s">
        <v>397</v>
      </c>
      <c r="F81467" t="s">
        <v>20</v>
      </c>
      <c r="G81467" t="s">
        <v>160276</v>
      </c>
    </row>
    <row r="81468" spans="1:7" x14ac:dyDescent="0.3">
      <c r="A81468" t="s">
        <v>222343</v>
      </c>
      <c r="B81468" t="s">
        <v>222344</v>
      </c>
      <c r="C81468" t="s">
        <v>4578</v>
      </c>
      <c r="D81468" t="s">
        <v>1477</v>
      </c>
      <c r="E81468" t="s">
        <v>222345</v>
      </c>
      <c r="F81468" t="s">
        <v>20</v>
      </c>
      <c r="G81468" t="s">
        <v>222346</v>
      </c>
    </row>
    <row r="81469" spans="1:7" x14ac:dyDescent="0.3">
      <c r="A81469" t="s">
        <v>61205</v>
      </c>
      <c r="B81469" t="s">
        <v>66704</v>
      </c>
      <c r="C81469" t="s">
        <v>66705</v>
      </c>
      <c r="D81469" t="s">
        <v>84</v>
      </c>
      <c r="E81469" t="s">
        <v>66706</v>
      </c>
      <c r="F81469" t="s">
        <v>20</v>
      </c>
      <c r="G81469" t="s">
        <v>66707</v>
      </c>
    </row>
    <row r="81470" spans="1:7" x14ac:dyDescent="0.3">
      <c r="A81470" t="s">
        <v>924</v>
      </c>
      <c r="C81470" t="s">
        <v>5602</v>
      </c>
      <c r="D81470" t="s">
        <v>163</v>
      </c>
      <c r="F81470" t="s">
        <v>20</v>
      </c>
      <c r="G81470" t="s">
        <v>222347</v>
      </c>
    </row>
    <row r="81471" spans="1:7" x14ac:dyDescent="0.3">
      <c r="A81471" t="s">
        <v>10340</v>
      </c>
      <c r="C81471" t="s">
        <v>32527</v>
      </c>
      <c r="D81471" t="s">
        <v>127</v>
      </c>
      <c r="E81471" t="s">
        <v>73480</v>
      </c>
      <c r="F81471" t="s">
        <v>20</v>
      </c>
      <c r="G81471" t="s">
        <v>160277</v>
      </c>
    </row>
    <row r="81472" spans="1:7" x14ac:dyDescent="0.3">
      <c r="A81472" t="s">
        <v>10377</v>
      </c>
      <c r="B81472" t="s">
        <v>10378</v>
      </c>
      <c r="C81472" t="s">
        <v>10379</v>
      </c>
      <c r="D81472" t="s">
        <v>752</v>
      </c>
      <c r="E81472" t="s">
        <v>10380</v>
      </c>
      <c r="F81472" t="s">
        <v>20</v>
      </c>
      <c r="G81472" t="s">
        <v>10381</v>
      </c>
    </row>
    <row r="81473" spans="1:7" x14ac:dyDescent="0.3">
      <c r="A81473" t="s">
        <v>19243</v>
      </c>
      <c r="B81473" t="s">
        <v>32425</v>
      </c>
      <c r="C81473" t="s">
        <v>9362</v>
      </c>
      <c r="D81473" t="s">
        <v>304</v>
      </c>
      <c r="E81473" t="s">
        <v>32426</v>
      </c>
      <c r="F81473" t="s">
        <v>20</v>
      </c>
      <c r="G81473" t="s">
        <v>32427</v>
      </c>
    </row>
    <row r="81474" spans="1:7" x14ac:dyDescent="0.3">
      <c r="A81474" t="s">
        <v>143335</v>
      </c>
      <c r="C81474" t="s">
        <v>1709</v>
      </c>
      <c r="D81474" t="s">
        <v>57</v>
      </c>
      <c r="F81474" t="s">
        <v>20</v>
      </c>
      <c r="G81474" t="s">
        <v>143336</v>
      </c>
    </row>
    <row r="81475" spans="1:7" x14ac:dyDescent="0.3">
      <c r="A81475" t="s">
        <v>30059</v>
      </c>
      <c r="C81475" t="s">
        <v>27052</v>
      </c>
      <c r="D81475" t="s">
        <v>257</v>
      </c>
      <c r="E81475" t="s">
        <v>143337</v>
      </c>
      <c r="F81475" t="s">
        <v>20</v>
      </c>
      <c r="G81475" t="s">
        <v>143338</v>
      </c>
    </row>
    <row r="81476" spans="1:7" x14ac:dyDescent="0.3">
      <c r="A81476" t="s">
        <v>11277</v>
      </c>
      <c r="C81476" t="s">
        <v>11279</v>
      </c>
      <c r="D81476" t="s">
        <v>74</v>
      </c>
      <c r="F81476" t="s">
        <v>20</v>
      </c>
      <c r="G81476" t="s">
        <v>65491</v>
      </c>
    </row>
    <row r="81477" spans="1:7" x14ac:dyDescent="0.3">
      <c r="A81477" t="s">
        <v>32395</v>
      </c>
      <c r="B81477" t="s">
        <v>65492</v>
      </c>
      <c r="C81477" t="s">
        <v>3251</v>
      </c>
      <c r="D81477" t="s">
        <v>203</v>
      </c>
      <c r="E81477" t="s">
        <v>32397</v>
      </c>
      <c r="F81477" t="s">
        <v>20</v>
      </c>
      <c r="G81477" t="s">
        <v>32398</v>
      </c>
    </row>
    <row r="81478" spans="1:7" x14ac:dyDescent="0.3">
      <c r="A81478" t="s">
        <v>18388</v>
      </c>
      <c r="B81478" t="s">
        <v>200955</v>
      </c>
      <c r="C81478" t="s">
        <v>18391</v>
      </c>
      <c r="D81478" t="s">
        <v>281</v>
      </c>
      <c r="E81478" t="s">
        <v>18392</v>
      </c>
      <c r="F81478" t="s">
        <v>20</v>
      </c>
      <c r="G81478" t="s">
        <v>206107</v>
      </c>
    </row>
    <row r="81479" spans="1:7" x14ac:dyDescent="0.3">
      <c r="A81479" t="s">
        <v>61893</v>
      </c>
      <c r="C81479" t="s">
        <v>13989</v>
      </c>
      <c r="D81479" t="s">
        <v>181</v>
      </c>
      <c r="E81479" t="s">
        <v>67088</v>
      </c>
      <c r="F81479" t="s">
        <v>20</v>
      </c>
      <c r="G81479" t="s">
        <v>143339</v>
      </c>
    </row>
    <row r="81480" spans="1:7" x14ac:dyDescent="0.3">
      <c r="A81480" t="s">
        <v>15098</v>
      </c>
      <c r="C81480" t="s">
        <v>2567</v>
      </c>
      <c r="D81480" t="s">
        <v>397</v>
      </c>
      <c r="F81480" t="s">
        <v>20</v>
      </c>
      <c r="G81480" t="s">
        <v>143340</v>
      </c>
    </row>
    <row r="81481" spans="1:7" x14ac:dyDescent="0.3">
      <c r="A81481" t="s">
        <v>241598</v>
      </c>
      <c r="B81481" t="s">
        <v>241599</v>
      </c>
      <c r="C81481" t="s">
        <v>61281</v>
      </c>
      <c r="D81481" t="s">
        <v>84</v>
      </c>
      <c r="E81481" t="s">
        <v>61208</v>
      </c>
      <c r="F81481" t="s">
        <v>20</v>
      </c>
      <c r="G81481" t="s">
        <v>241600</v>
      </c>
    </row>
    <row r="81482" spans="1:7" x14ac:dyDescent="0.3">
      <c r="A81482" t="s">
        <v>1810</v>
      </c>
      <c r="C81482" t="s">
        <v>1233</v>
      </c>
      <c r="D81482" t="s">
        <v>194</v>
      </c>
      <c r="F81482" t="s">
        <v>20</v>
      </c>
      <c r="G81482" t="s">
        <v>143341</v>
      </c>
    </row>
    <row r="81483" spans="1:7" x14ac:dyDescent="0.3">
      <c r="A81483" t="s">
        <v>47743</v>
      </c>
      <c r="B81483" t="s">
        <v>47745</v>
      </c>
      <c r="C81483" t="s">
        <v>1540</v>
      </c>
      <c r="D81483" t="s">
        <v>859</v>
      </c>
      <c r="E81483" t="s">
        <v>47746</v>
      </c>
      <c r="F81483" t="s">
        <v>20</v>
      </c>
      <c r="G81483" t="s">
        <v>143342</v>
      </c>
    </row>
    <row r="81484" spans="1:7" x14ac:dyDescent="0.3">
      <c r="A81484" t="s">
        <v>160278</v>
      </c>
      <c r="C81484" t="s">
        <v>8341</v>
      </c>
      <c r="D81484" t="s">
        <v>509</v>
      </c>
      <c r="F81484" t="s">
        <v>20</v>
      </c>
      <c r="G81484" t="s">
        <v>160279</v>
      </c>
    </row>
    <row r="81485" spans="1:7" x14ac:dyDescent="0.3">
      <c r="A81485" t="s">
        <v>49270</v>
      </c>
      <c r="C81485" t="s">
        <v>932</v>
      </c>
      <c r="D81485" t="s">
        <v>113</v>
      </c>
      <c r="E81485" t="s">
        <v>61975</v>
      </c>
      <c r="F81485" t="s">
        <v>20</v>
      </c>
      <c r="G81485" t="s">
        <v>61976</v>
      </c>
    </row>
    <row r="81486" spans="1:7" x14ac:dyDescent="0.3">
      <c r="A81486" t="s">
        <v>3967</v>
      </c>
      <c r="C81486" t="s">
        <v>2362</v>
      </c>
      <c r="D81486" t="s">
        <v>313</v>
      </c>
      <c r="F81486" t="s">
        <v>20</v>
      </c>
      <c r="G81486" t="s">
        <v>65493</v>
      </c>
    </row>
    <row r="81487" spans="1:7" x14ac:dyDescent="0.3">
      <c r="A81487" t="s">
        <v>6593</v>
      </c>
      <c r="C81487" t="s">
        <v>973</v>
      </c>
      <c r="D81487" t="s">
        <v>240</v>
      </c>
      <c r="F81487" t="s">
        <v>20</v>
      </c>
      <c r="G81487" t="s">
        <v>143343</v>
      </c>
    </row>
    <row r="81488" spans="1:7" x14ac:dyDescent="0.3">
      <c r="A81488" t="s">
        <v>56155</v>
      </c>
      <c r="B81488" t="s">
        <v>206108</v>
      </c>
      <c r="C81488" t="s">
        <v>206109</v>
      </c>
      <c r="D81488" t="s">
        <v>219</v>
      </c>
      <c r="E81488" t="s">
        <v>206110</v>
      </c>
      <c r="F81488" t="s">
        <v>20</v>
      </c>
      <c r="G81488" t="s">
        <v>206111</v>
      </c>
    </row>
    <row r="81489" spans="1:7" x14ac:dyDescent="0.3">
      <c r="A81489" t="s">
        <v>160280</v>
      </c>
      <c r="B81489" t="s">
        <v>160281</v>
      </c>
      <c r="C81489" t="s">
        <v>47950</v>
      </c>
      <c r="D81489" t="s">
        <v>48</v>
      </c>
      <c r="E81489" t="s">
        <v>160282</v>
      </c>
      <c r="F81489" t="s">
        <v>20</v>
      </c>
      <c r="G81489" t="s">
        <v>160283</v>
      </c>
    </row>
    <row r="81490" spans="1:7" x14ac:dyDescent="0.3">
      <c r="A81490" t="s">
        <v>53356</v>
      </c>
      <c r="C81490" t="s">
        <v>9516</v>
      </c>
      <c r="D81490" t="s">
        <v>532</v>
      </c>
      <c r="E81490" t="s">
        <v>61977</v>
      </c>
      <c r="F81490" t="s">
        <v>20</v>
      </c>
      <c r="G81490" t="s">
        <v>61978</v>
      </c>
    </row>
    <row r="81491" spans="1:7" x14ac:dyDescent="0.3">
      <c r="A81491" t="s">
        <v>13333</v>
      </c>
      <c r="B81491" t="s">
        <v>14561</v>
      </c>
      <c r="C81491" t="s">
        <v>6933</v>
      </c>
      <c r="D81491" t="s">
        <v>136</v>
      </c>
      <c r="E81491" t="s">
        <v>14562</v>
      </c>
      <c r="F81491" t="s">
        <v>20</v>
      </c>
      <c r="G81491" t="s">
        <v>14563</v>
      </c>
    </row>
    <row r="81492" spans="1:7" x14ac:dyDescent="0.3">
      <c r="A81492" t="s">
        <v>6593</v>
      </c>
      <c r="C81492" t="s">
        <v>973</v>
      </c>
      <c r="D81492" t="s">
        <v>240</v>
      </c>
      <c r="E81492" t="s">
        <v>225277</v>
      </c>
      <c r="F81492" t="s">
        <v>20</v>
      </c>
      <c r="G81492" t="s">
        <v>225278</v>
      </c>
    </row>
    <row r="81493" spans="1:7" x14ac:dyDescent="0.3">
      <c r="A81493" t="s">
        <v>171577</v>
      </c>
      <c r="B81493" t="s">
        <v>40671</v>
      </c>
      <c r="C81493" t="s">
        <v>40672</v>
      </c>
      <c r="D81493" t="s">
        <v>84</v>
      </c>
      <c r="E81493" t="s">
        <v>40673</v>
      </c>
      <c r="F81493" t="s">
        <v>20</v>
      </c>
      <c r="G81493" t="s">
        <v>171578</v>
      </c>
    </row>
    <row r="81494" spans="1:7" x14ac:dyDescent="0.3">
      <c r="A81494" t="s">
        <v>206112</v>
      </c>
      <c r="B81494" t="s">
        <v>206113</v>
      </c>
      <c r="C81494" t="s">
        <v>24815</v>
      </c>
      <c r="D81494" t="s">
        <v>281</v>
      </c>
      <c r="E81494" t="s">
        <v>206114</v>
      </c>
      <c r="F81494" t="s">
        <v>20</v>
      </c>
      <c r="G81494" t="s">
        <v>206115</v>
      </c>
    </row>
    <row r="81495" spans="1:7" x14ac:dyDescent="0.3">
      <c r="A81495" t="s">
        <v>36290</v>
      </c>
      <c r="C81495" t="s">
        <v>36292</v>
      </c>
      <c r="D81495" t="s">
        <v>266</v>
      </c>
      <c r="F81495" t="s">
        <v>20</v>
      </c>
      <c r="G81495" t="s">
        <v>143344</v>
      </c>
    </row>
    <row r="81496" spans="1:7" x14ac:dyDescent="0.3">
      <c r="A81496" t="s">
        <v>27348</v>
      </c>
      <c r="B81496" t="s">
        <v>27349</v>
      </c>
      <c r="C81496" t="s">
        <v>18240</v>
      </c>
      <c r="D81496" t="s">
        <v>84</v>
      </c>
      <c r="E81496" t="s">
        <v>27350</v>
      </c>
      <c r="F81496" t="s">
        <v>20</v>
      </c>
      <c r="G81496" t="s">
        <v>27351</v>
      </c>
    </row>
    <row r="81497" spans="1:7" x14ac:dyDescent="0.3">
      <c r="A81497" t="s">
        <v>72722</v>
      </c>
      <c r="C81497" t="s">
        <v>27142</v>
      </c>
      <c r="D81497" t="s">
        <v>203</v>
      </c>
      <c r="F81497" t="s">
        <v>20</v>
      </c>
      <c r="G81497" t="s">
        <v>143345</v>
      </c>
    </row>
    <row r="81498" spans="1:7" x14ac:dyDescent="0.3">
      <c r="A81498" t="s">
        <v>26154</v>
      </c>
      <c r="C81498" t="s">
        <v>1806</v>
      </c>
      <c r="D81498" t="s">
        <v>48</v>
      </c>
      <c r="F81498" t="s">
        <v>20</v>
      </c>
      <c r="G81498" t="s">
        <v>160284</v>
      </c>
    </row>
    <row r="81499" spans="1:7" x14ac:dyDescent="0.3">
      <c r="A81499" t="s">
        <v>222348</v>
      </c>
      <c r="C81499" t="s">
        <v>220484</v>
      </c>
      <c r="D81499" t="s">
        <v>1477</v>
      </c>
      <c r="E81499" t="s">
        <v>222349</v>
      </c>
      <c r="F81499" t="s">
        <v>20</v>
      </c>
      <c r="G81499" t="s">
        <v>222350</v>
      </c>
    </row>
    <row r="81500" spans="1:7" x14ac:dyDescent="0.3">
      <c r="A81500" t="s">
        <v>168734</v>
      </c>
      <c r="B81500" t="s">
        <v>168735</v>
      </c>
      <c r="C81500" t="s">
        <v>2311</v>
      </c>
      <c r="D81500" t="s">
        <v>637</v>
      </c>
      <c r="E81500" t="s">
        <v>171579</v>
      </c>
      <c r="F81500" t="s">
        <v>20</v>
      </c>
      <c r="G81500" t="s">
        <v>171580</v>
      </c>
    </row>
    <row r="81501" spans="1:7" x14ac:dyDescent="0.3">
      <c r="A81501" t="s">
        <v>18265</v>
      </c>
      <c r="C81501" t="s">
        <v>2834</v>
      </c>
      <c r="D81501" t="s">
        <v>219</v>
      </c>
      <c r="E81501" t="s">
        <v>65494</v>
      </c>
      <c r="F81501" t="s">
        <v>20</v>
      </c>
      <c r="G81501" t="s">
        <v>65495</v>
      </c>
    </row>
    <row r="81502" spans="1:7" x14ac:dyDescent="0.3">
      <c r="A81502" t="s">
        <v>206116</v>
      </c>
      <c r="B81502" t="s">
        <v>206117</v>
      </c>
      <c r="C81502" t="s">
        <v>94606</v>
      </c>
      <c r="D81502" t="s">
        <v>91</v>
      </c>
      <c r="E81502" t="s">
        <v>206118</v>
      </c>
      <c r="F81502" t="s">
        <v>20</v>
      </c>
      <c r="G81502" t="s">
        <v>206119</v>
      </c>
    </row>
    <row r="81503" spans="1:7" x14ac:dyDescent="0.3">
      <c r="A81503" t="s">
        <v>24678</v>
      </c>
      <c r="B81503" t="s">
        <v>24679</v>
      </c>
      <c r="C81503" t="s">
        <v>24680</v>
      </c>
      <c r="D81503" t="s">
        <v>546</v>
      </c>
      <c r="E81503" t="s">
        <v>24681</v>
      </c>
      <c r="F81503" t="s">
        <v>20</v>
      </c>
      <c r="G81503" t="s">
        <v>24682</v>
      </c>
    </row>
    <row r="81504" spans="1:7" x14ac:dyDescent="0.3">
      <c r="A81504" t="s">
        <v>267828</v>
      </c>
      <c r="B81504" t="s">
        <v>267829</v>
      </c>
      <c r="C81504" t="s">
        <v>6574</v>
      </c>
      <c r="D81504" t="s">
        <v>74</v>
      </c>
      <c r="E81504" t="s">
        <v>267830</v>
      </c>
      <c r="F81504" t="s">
        <v>20</v>
      </c>
      <c r="G81504" t="s">
        <v>267831</v>
      </c>
    </row>
    <row r="81505" spans="1:7" x14ac:dyDescent="0.3">
      <c r="A81505" t="s">
        <v>15620</v>
      </c>
      <c r="C81505" t="s">
        <v>15622</v>
      </c>
      <c r="D81505" t="s">
        <v>163</v>
      </c>
      <c r="E81505" t="s">
        <v>131566</v>
      </c>
      <c r="F81505" t="s">
        <v>20</v>
      </c>
      <c r="G81505" t="s">
        <v>222351</v>
      </c>
    </row>
    <row r="81506" spans="1:7" x14ac:dyDescent="0.3">
      <c r="A81506" t="s">
        <v>203883</v>
      </c>
      <c r="C81506" t="s">
        <v>33906</v>
      </c>
      <c r="D81506" t="s">
        <v>2150</v>
      </c>
      <c r="E81506" t="s">
        <v>33907</v>
      </c>
      <c r="F81506" t="s">
        <v>20</v>
      </c>
      <c r="G81506" t="s">
        <v>206120</v>
      </c>
    </row>
    <row r="81507" spans="1:7" x14ac:dyDescent="0.3">
      <c r="A81507" t="s">
        <v>65496</v>
      </c>
      <c r="C81507" t="s">
        <v>388</v>
      </c>
      <c r="D81507" t="s">
        <v>84</v>
      </c>
      <c r="E81507" t="s">
        <v>65497</v>
      </c>
      <c r="F81507" t="s">
        <v>20</v>
      </c>
      <c r="G81507" t="s">
        <v>65498</v>
      </c>
    </row>
    <row r="81508" spans="1:7" x14ac:dyDescent="0.3">
      <c r="A81508" t="s">
        <v>171581</v>
      </c>
      <c r="B81508" t="s">
        <v>94644</v>
      </c>
      <c r="C81508" t="s">
        <v>71319</v>
      </c>
      <c r="D81508" t="s">
        <v>181</v>
      </c>
      <c r="E81508" t="s">
        <v>71320</v>
      </c>
      <c r="F81508" t="s">
        <v>20</v>
      </c>
      <c r="G81508" t="s">
        <v>171582</v>
      </c>
    </row>
    <row r="81509" spans="1:7" x14ac:dyDescent="0.3">
      <c r="A81509" t="s">
        <v>51513</v>
      </c>
      <c r="B81509" t="s">
        <v>51514</v>
      </c>
      <c r="C81509" t="s">
        <v>13433</v>
      </c>
      <c r="D81509" t="s">
        <v>136</v>
      </c>
      <c r="E81509" t="s">
        <v>51515</v>
      </c>
      <c r="F81509" t="s">
        <v>20</v>
      </c>
      <c r="G81509" t="s">
        <v>51516</v>
      </c>
    </row>
    <row r="81510" spans="1:7" x14ac:dyDescent="0.3">
      <c r="A81510" t="s">
        <v>31366</v>
      </c>
      <c r="B81510" t="s">
        <v>143346</v>
      </c>
      <c r="C81510" t="s">
        <v>3696</v>
      </c>
      <c r="D81510" t="s">
        <v>257</v>
      </c>
      <c r="E81510" t="s">
        <v>143347</v>
      </c>
      <c r="F81510" t="s">
        <v>20</v>
      </c>
      <c r="G81510" t="s">
        <v>143348</v>
      </c>
    </row>
    <row r="81511" spans="1:7" x14ac:dyDescent="0.3">
      <c r="A81511" t="s">
        <v>206121</v>
      </c>
      <c r="B81511" t="s">
        <v>206122</v>
      </c>
      <c r="C81511" t="s">
        <v>1074</v>
      </c>
      <c r="D81511" t="s">
        <v>181</v>
      </c>
      <c r="E81511" t="s">
        <v>73881</v>
      </c>
      <c r="F81511" t="s">
        <v>20</v>
      </c>
      <c r="G81511" t="s">
        <v>206123</v>
      </c>
    </row>
    <row r="81512" spans="1:7" x14ac:dyDescent="0.3">
      <c r="A81512" t="s">
        <v>266217</v>
      </c>
      <c r="C81512" t="s">
        <v>266219</v>
      </c>
      <c r="D81512" t="s">
        <v>74</v>
      </c>
      <c r="F81512" t="s">
        <v>20</v>
      </c>
      <c r="G81512" t="s">
        <v>267832</v>
      </c>
    </row>
    <row r="81513" spans="1:7" x14ac:dyDescent="0.3">
      <c r="A81513" t="s">
        <v>206124</v>
      </c>
      <c r="B81513" t="s">
        <v>206125</v>
      </c>
      <c r="C81513" t="s">
        <v>61276</v>
      </c>
      <c r="D81513" t="s">
        <v>2179</v>
      </c>
      <c r="E81513" t="s">
        <v>206126</v>
      </c>
      <c r="F81513" t="s">
        <v>20</v>
      </c>
      <c r="G81513" t="s">
        <v>206127</v>
      </c>
    </row>
    <row r="81514" spans="1:7" x14ac:dyDescent="0.3">
      <c r="A81514" t="s">
        <v>32031</v>
      </c>
      <c r="B81514" t="s">
        <v>41430</v>
      </c>
      <c r="C81514" t="s">
        <v>2784</v>
      </c>
      <c r="D81514" t="s">
        <v>127</v>
      </c>
      <c r="E81514" t="s">
        <v>41431</v>
      </c>
      <c r="F81514" t="s">
        <v>20</v>
      </c>
      <c r="G81514" t="s">
        <v>41432</v>
      </c>
    </row>
    <row r="81515" spans="1:7" x14ac:dyDescent="0.3">
      <c r="A81515" t="s">
        <v>122910</v>
      </c>
      <c r="B81515" t="s">
        <v>143349</v>
      </c>
      <c r="C81515" t="s">
        <v>21428</v>
      </c>
      <c r="D81515" t="s">
        <v>84</v>
      </c>
      <c r="E81515" t="s">
        <v>143350</v>
      </c>
      <c r="F81515" t="s">
        <v>20</v>
      </c>
      <c r="G81515" t="s">
        <v>143351</v>
      </c>
    </row>
    <row r="81516" spans="1:7" x14ac:dyDescent="0.3">
      <c r="A81516" t="s">
        <v>3008</v>
      </c>
      <c r="C81516" t="s">
        <v>255</v>
      </c>
      <c r="D81516" t="s">
        <v>257</v>
      </c>
      <c r="F81516" t="s">
        <v>20</v>
      </c>
      <c r="G81516" t="s">
        <v>65499</v>
      </c>
    </row>
    <row r="81517" spans="1:7" x14ac:dyDescent="0.3">
      <c r="A81517" t="s">
        <v>144214</v>
      </c>
      <c r="B81517" t="s">
        <v>250565</v>
      </c>
      <c r="C81517" t="s">
        <v>1312</v>
      </c>
      <c r="D81517" t="s">
        <v>304</v>
      </c>
      <c r="E81517" t="s">
        <v>63455</v>
      </c>
      <c r="F81517" t="s">
        <v>20</v>
      </c>
      <c r="G81517" t="s">
        <v>251791</v>
      </c>
    </row>
    <row r="81518" spans="1:7" x14ac:dyDescent="0.3">
      <c r="A81518" t="s">
        <v>62778</v>
      </c>
      <c r="B81518" t="s">
        <v>143352</v>
      </c>
      <c r="C81518" t="s">
        <v>919</v>
      </c>
      <c r="D81518" t="s">
        <v>181</v>
      </c>
      <c r="E81518" t="s">
        <v>143353</v>
      </c>
      <c r="F81518" t="s">
        <v>20</v>
      </c>
      <c r="G81518" t="s">
        <v>143354</v>
      </c>
    </row>
    <row r="81519" spans="1:7" x14ac:dyDescent="0.3">
      <c r="A81519" t="s">
        <v>65500</v>
      </c>
      <c r="B81519" t="s">
        <v>65501</v>
      </c>
      <c r="C81519" t="s">
        <v>192</v>
      </c>
      <c r="D81519" t="s">
        <v>203</v>
      </c>
      <c r="E81519" t="s">
        <v>65502</v>
      </c>
      <c r="F81519" t="s">
        <v>20</v>
      </c>
      <c r="G81519" t="s">
        <v>65503</v>
      </c>
    </row>
    <row r="81520" spans="1:7" x14ac:dyDescent="0.3">
      <c r="A81520" t="s">
        <v>41316</v>
      </c>
      <c r="B81520" t="s">
        <v>65504</v>
      </c>
      <c r="C81520" t="s">
        <v>4916</v>
      </c>
      <c r="D81520" t="s">
        <v>57</v>
      </c>
      <c r="E81520" t="s">
        <v>65505</v>
      </c>
      <c r="F81520" t="s">
        <v>20</v>
      </c>
      <c r="G81520" t="s">
        <v>65506</v>
      </c>
    </row>
    <row r="81521" spans="1:7" x14ac:dyDescent="0.3">
      <c r="A81521" t="s">
        <v>225279</v>
      </c>
      <c r="B81521" t="s">
        <v>80299</v>
      </c>
      <c r="C81521" t="s">
        <v>10748</v>
      </c>
      <c r="D81521" t="s">
        <v>240</v>
      </c>
      <c r="E81521" t="s">
        <v>225280</v>
      </c>
      <c r="F81521" t="s">
        <v>20</v>
      </c>
      <c r="G81521" t="s">
        <v>225281</v>
      </c>
    </row>
    <row r="81522" spans="1:7" x14ac:dyDescent="0.3">
      <c r="A81522" t="s">
        <v>62290</v>
      </c>
      <c r="B81522" t="s">
        <v>174737</v>
      </c>
      <c r="C81522" t="s">
        <v>2355</v>
      </c>
      <c r="D81522" t="s">
        <v>412</v>
      </c>
      <c r="E81522" t="s">
        <v>20154</v>
      </c>
      <c r="F81522" t="s">
        <v>20</v>
      </c>
      <c r="G81522" t="s">
        <v>206128</v>
      </c>
    </row>
    <row r="81523" spans="1:7" x14ac:dyDescent="0.3">
      <c r="A81523" t="s">
        <v>46237</v>
      </c>
      <c r="C81523" t="s">
        <v>9856</v>
      </c>
      <c r="D81523" t="s">
        <v>127</v>
      </c>
      <c r="E81523" t="s">
        <v>65507</v>
      </c>
      <c r="F81523" t="s">
        <v>20</v>
      </c>
      <c r="G81523" t="s">
        <v>65508</v>
      </c>
    </row>
    <row r="81524" spans="1:7" x14ac:dyDescent="0.3">
      <c r="A81524" t="s">
        <v>64542</v>
      </c>
      <c r="C81524" t="s">
        <v>22573</v>
      </c>
      <c r="D81524" t="s">
        <v>752</v>
      </c>
      <c r="E81524" t="s">
        <v>171583</v>
      </c>
      <c r="F81524" t="s">
        <v>20</v>
      </c>
      <c r="G81524" t="s">
        <v>171584</v>
      </c>
    </row>
    <row r="81525" spans="1:7" x14ac:dyDescent="0.3">
      <c r="A81525" t="s">
        <v>148057</v>
      </c>
      <c r="B81525" t="s">
        <v>148058</v>
      </c>
      <c r="C81525" t="s">
        <v>3484</v>
      </c>
      <c r="D81525" t="s">
        <v>304</v>
      </c>
      <c r="E81525" t="s">
        <v>148059</v>
      </c>
      <c r="F81525" t="s">
        <v>20</v>
      </c>
      <c r="G81525" t="s">
        <v>148060</v>
      </c>
    </row>
    <row r="81526" spans="1:7" x14ac:dyDescent="0.3">
      <c r="A81526" t="s">
        <v>33536</v>
      </c>
      <c r="C81526" t="s">
        <v>1074</v>
      </c>
      <c r="D81526" t="s">
        <v>84</v>
      </c>
      <c r="F81526" t="s">
        <v>20</v>
      </c>
      <c r="G81526" t="s">
        <v>62434</v>
      </c>
    </row>
    <row r="81527" spans="1:7" x14ac:dyDescent="0.3">
      <c r="A81527" t="s">
        <v>148061</v>
      </c>
      <c r="B81527" t="s">
        <v>129650</v>
      </c>
      <c r="C81527" t="s">
        <v>3637</v>
      </c>
      <c r="D81527" t="s">
        <v>84</v>
      </c>
      <c r="E81527" t="s">
        <v>129651</v>
      </c>
      <c r="F81527" t="s">
        <v>20</v>
      </c>
      <c r="G81527" t="s">
        <v>148062</v>
      </c>
    </row>
    <row r="81528" spans="1:7" x14ac:dyDescent="0.3">
      <c r="A81528" t="s">
        <v>46984</v>
      </c>
      <c r="B81528" t="s">
        <v>46985</v>
      </c>
      <c r="C81528" t="s">
        <v>4674</v>
      </c>
      <c r="D81528" t="s">
        <v>74</v>
      </c>
      <c r="E81528" t="s">
        <v>46986</v>
      </c>
      <c r="F81528" t="s">
        <v>20</v>
      </c>
      <c r="G81528" t="s">
        <v>46987</v>
      </c>
    </row>
    <row r="81529" spans="1:7" x14ac:dyDescent="0.3">
      <c r="A81529" t="s">
        <v>29153</v>
      </c>
      <c r="C81529" t="s">
        <v>850</v>
      </c>
      <c r="D81529" t="s">
        <v>30</v>
      </c>
      <c r="E81529" t="s">
        <v>65509</v>
      </c>
      <c r="F81529" t="s">
        <v>20</v>
      </c>
      <c r="G81529" t="s">
        <v>65510</v>
      </c>
    </row>
    <row r="81530" spans="1:7" x14ac:dyDescent="0.3">
      <c r="A81530" t="s">
        <v>201511</v>
      </c>
      <c r="C81530" t="s">
        <v>133230</v>
      </c>
      <c r="D81530" t="s">
        <v>412</v>
      </c>
      <c r="F81530" t="s">
        <v>20</v>
      </c>
      <c r="G81530" t="s">
        <v>206129</v>
      </c>
    </row>
    <row r="81531" spans="1:7" x14ac:dyDescent="0.3">
      <c r="A81531" t="s">
        <v>44230</v>
      </c>
      <c r="B81531" t="s">
        <v>44231</v>
      </c>
      <c r="C81531" t="s">
        <v>44232</v>
      </c>
      <c r="D81531" t="s">
        <v>240</v>
      </c>
      <c r="E81531" t="s">
        <v>44233</v>
      </c>
      <c r="F81531" t="s">
        <v>20</v>
      </c>
      <c r="G81531" t="s">
        <v>44234</v>
      </c>
    </row>
    <row r="81532" spans="1:7" x14ac:dyDescent="0.3">
      <c r="A81532" t="s">
        <v>203588</v>
      </c>
      <c r="C81532" t="s">
        <v>33817</v>
      </c>
      <c r="D81532" t="s">
        <v>2150</v>
      </c>
      <c r="F81532" t="s">
        <v>20</v>
      </c>
      <c r="G81532" t="s">
        <v>206130</v>
      </c>
    </row>
    <row r="81533" spans="1:7" x14ac:dyDescent="0.3">
      <c r="A81533" t="s">
        <v>135161</v>
      </c>
      <c r="C81533" t="s">
        <v>12619</v>
      </c>
      <c r="D81533" t="s">
        <v>281</v>
      </c>
      <c r="F81533" t="s">
        <v>20</v>
      </c>
      <c r="G81533" t="s">
        <v>206131</v>
      </c>
    </row>
    <row r="81534" spans="1:7" x14ac:dyDescent="0.3">
      <c r="A81534" t="s">
        <v>206132</v>
      </c>
      <c r="B81534" t="s">
        <v>206133</v>
      </c>
      <c r="C81534" t="s">
        <v>481</v>
      </c>
      <c r="D81534" t="s">
        <v>381</v>
      </c>
      <c r="E81534" t="s">
        <v>206134</v>
      </c>
      <c r="F81534" t="s">
        <v>20</v>
      </c>
      <c r="G81534" t="s">
        <v>206135</v>
      </c>
    </row>
    <row r="81535" spans="1:7" x14ac:dyDescent="0.3">
      <c r="A81535" t="s">
        <v>19740</v>
      </c>
      <c r="C81535" t="s">
        <v>19742</v>
      </c>
      <c r="D81535" t="s">
        <v>57</v>
      </c>
      <c r="F81535" t="s">
        <v>20</v>
      </c>
      <c r="G81535" t="s">
        <v>143355</v>
      </c>
    </row>
    <row r="81536" spans="1:7" x14ac:dyDescent="0.3">
      <c r="A81536" t="s">
        <v>159700</v>
      </c>
      <c r="B81536" t="s">
        <v>160285</v>
      </c>
      <c r="C81536" t="s">
        <v>2667</v>
      </c>
      <c r="D81536" t="s">
        <v>2179</v>
      </c>
      <c r="E81536" t="s">
        <v>160286</v>
      </c>
      <c r="F81536" t="s">
        <v>20</v>
      </c>
      <c r="G81536" t="s">
        <v>160287</v>
      </c>
    </row>
    <row r="81537" spans="1:7" x14ac:dyDescent="0.3">
      <c r="A81537" t="s">
        <v>202093</v>
      </c>
      <c r="C81537" t="s">
        <v>1409</v>
      </c>
      <c r="D81537" t="s">
        <v>281</v>
      </c>
      <c r="F81537" t="s">
        <v>20</v>
      </c>
      <c r="G81537" t="s">
        <v>206136</v>
      </c>
    </row>
    <row r="81538" spans="1:7" x14ac:dyDescent="0.3">
      <c r="A81538" t="s">
        <v>49522</v>
      </c>
      <c r="C81538" t="s">
        <v>49524</v>
      </c>
      <c r="D81538" t="s">
        <v>257</v>
      </c>
      <c r="F81538" t="s">
        <v>20</v>
      </c>
      <c r="G81538" t="s">
        <v>171585</v>
      </c>
    </row>
    <row r="81539" spans="1:7" x14ac:dyDescent="0.3">
      <c r="A81539" t="s">
        <v>26529</v>
      </c>
      <c r="C81539" t="s">
        <v>14456</v>
      </c>
      <c r="D81539" t="s">
        <v>546</v>
      </c>
      <c r="F81539" t="s">
        <v>20</v>
      </c>
      <c r="G81539" t="s">
        <v>143356</v>
      </c>
    </row>
    <row r="81540" spans="1:7" x14ac:dyDescent="0.3">
      <c r="A81540" t="s">
        <v>160288</v>
      </c>
      <c r="C81540" t="s">
        <v>1007</v>
      </c>
      <c r="D81540" t="s">
        <v>381</v>
      </c>
      <c r="F81540" t="s">
        <v>20</v>
      </c>
      <c r="G81540" t="s">
        <v>160289</v>
      </c>
    </row>
    <row r="81541" spans="1:7" x14ac:dyDescent="0.3">
      <c r="A81541" t="s">
        <v>14262</v>
      </c>
      <c r="C81541" t="s">
        <v>7226</v>
      </c>
      <c r="D81541" t="s">
        <v>752</v>
      </c>
      <c r="F81541" t="s">
        <v>20</v>
      </c>
      <c r="G81541" t="s">
        <v>143357</v>
      </c>
    </row>
    <row r="81542" spans="1:7" x14ac:dyDescent="0.3">
      <c r="A81542" t="s">
        <v>169419</v>
      </c>
      <c r="C81542" t="s">
        <v>45905</v>
      </c>
      <c r="D81542" t="s">
        <v>99</v>
      </c>
      <c r="F81542" t="s">
        <v>20</v>
      </c>
      <c r="G81542" t="s">
        <v>171586</v>
      </c>
    </row>
    <row r="81543" spans="1:7" x14ac:dyDescent="0.3">
      <c r="A81543" t="s">
        <v>376</v>
      </c>
      <c r="B81543" t="s">
        <v>39041</v>
      </c>
      <c r="C81543" t="s">
        <v>39042</v>
      </c>
      <c r="D81543" t="s">
        <v>752</v>
      </c>
      <c r="E81543" t="s">
        <v>39043</v>
      </c>
      <c r="F81543" t="s">
        <v>20</v>
      </c>
      <c r="G81543" t="s">
        <v>171587</v>
      </c>
    </row>
    <row r="81544" spans="1:7" x14ac:dyDescent="0.3">
      <c r="A81544" t="s">
        <v>39961</v>
      </c>
      <c r="B81544" t="s">
        <v>222352</v>
      </c>
      <c r="C81544" t="s">
        <v>2433</v>
      </c>
      <c r="D81544" t="s">
        <v>859</v>
      </c>
      <c r="E81544" t="s">
        <v>22120</v>
      </c>
      <c r="F81544" t="s">
        <v>20</v>
      </c>
      <c r="G81544" t="s">
        <v>222353</v>
      </c>
    </row>
    <row r="81545" spans="1:7" x14ac:dyDescent="0.3">
      <c r="A81545" t="s">
        <v>156225</v>
      </c>
      <c r="C81545" t="s">
        <v>64582</v>
      </c>
      <c r="D81545" t="s">
        <v>127</v>
      </c>
      <c r="E81545" t="s">
        <v>64583</v>
      </c>
      <c r="F81545" t="s">
        <v>20</v>
      </c>
      <c r="G81545" t="s">
        <v>160290</v>
      </c>
    </row>
    <row r="81546" spans="1:7" x14ac:dyDescent="0.3">
      <c r="A81546" t="s">
        <v>9590</v>
      </c>
      <c r="B81546" t="s">
        <v>143358</v>
      </c>
      <c r="C81546" t="s">
        <v>2069</v>
      </c>
      <c r="D81546" t="s">
        <v>304</v>
      </c>
      <c r="E81546" t="s">
        <v>125719</v>
      </c>
      <c r="F81546" t="s">
        <v>20</v>
      </c>
      <c r="G81546" t="s">
        <v>45727</v>
      </c>
    </row>
    <row r="81547" spans="1:7" x14ac:dyDescent="0.3">
      <c r="A81547" t="s">
        <v>41251</v>
      </c>
      <c r="C81547" t="s">
        <v>41254</v>
      </c>
      <c r="D81547" t="s">
        <v>247</v>
      </c>
      <c r="E81547" t="s">
        <v>64792</v>
      </c>
      <c r="F81547" t="s">
        <v>20</v>
      </c>
      <c r="G81547" t="s">
        <v>251792</v>
      </c>
    </row>
    <row r="81548" spans="1:7" x14ac:dyDescent="0.3">
      <c r="A81548" t="s">
        <v>54230</v>
      </c>
      <c r="C81548" t="s">
        <v>54232</v>
      </c>
      <c r="D81548" t="s">
        <v>163</v>
      </c>
      <c r="E81548" t="s">
        <v>222354</v>
      </c>
      <c r="F81548" t="s">
        <v>20</v>
      </c>
      <c r="G81548" t="s">
        <v>222355</v>
      </c>
    </row>
    <row r="81549" spans="1:7" x14ac:dyDescent="0.3">
      <c r="A81549" t="s">
        <v>37045</v>
      </c>
      <c r="C81549" t="s">
        <v>1512</v>
      </c>
      <c r="D81549" t="s">
        <v>381</v>
      </c>
      <c r="F81549" t="s">
        <v>20</v>
      </c>
      <c r="G81549" t="s">
        <v>65511</v>
      </c>
    </row>
    <row r="81550" spans="1:7" x14ac:dyDescent="0.3">
      <c r="A81550" t="s">
        <v>36970</v>
      </c>
      <c r="B81550" t="s">
        <v>36971</v>
      </c>
      <c r="C81550" t="s">
        <v>10897</v>
      </c>
      <c r="D81550" t="s">
        <v>194</v>
      </c>
      <c r="E81550" t="s">
        <v>36972</v>
      </c>
      <c r="F81550" t="s">
        <v>20</v>
      </c>
      <c r="G81550" t="s">
        <v>36973</v>
      </c>
    </row>
    <row r="81551" spans="1:7" x14ac:dyDescent="0.3">
      <c r="A81551" t="s">
        <v>36323</v>
      </c>
      <c r="B81551" t="s">
        <v>36324</v>
      </c>
      <c r="C81551" t="s">
        <v>16647</v>
      </c>
      <c r="D81551" t="s">
        <v>1076</v>
      </c>
      <c r="E81551" t="s">
        <v>36325</v>
      </c>
      <c r="F81551" t="s">
        <v>20</v>
      </c>
      <c r="G81551" t="s">
        <v>36326</v>
      </c>
    </row>
    <row r="81552" spans="1:7" x14ac:dyDescent="0.3">
      <c r="A81552" t="s">
        <v>19042</v>
      </c>
      <c r="C81552" t="s">
        <v>8271</v>
      </c>
      <c r="D81552" t="s">
        <v>136</v>
      </c>
      <c r="E81552" t="s">
        <v>51538</v>
      </c>
      <c r="F81552" t="s">
        <v>20</v>
      </c>
      <c r="G81552" t="s">
        <v>61979</v>
      </c>
    </row>
    <row r="81553" spans="1:7" x14ac:dyDescent="0.3">
      <c r="A81553" t="s">
        <v>19979</v>
      </c>
      <c r="C81553" t="s">
        <v>6867</v>
      </c>
      <c r="D81553" t="s">
        <v>84</v>
      </c>
      <c r="F81553" t="s">
        <v>20</v>
      </c>
      <c r="G81553" t="s">
        <v>171588</v>
      </c>
    </row>
    <row r="81554" spans="1:7" x14ac:dyDescent="0.3">
      <c r="A81554" t="s">
        <v>5907</v>
      </c>
      <c r="C81554" t="s">
        <v>61980</v>
      </c>
      <c r="D81554" t="s">
        <v>304</v>
      </c>
      <c r="F81554" t="s">
        <v>20</v>
      </c>
      <c r="G81554" t="s">
        <v>61981</v>
      </c>
    </row>
    <row r="81555" spans="1:7" x14ac:dyDescent="0.3">
      <c r="A81555" t="s">
        <v>302569</v>
      </c>
      <c r="B81555" t="s">
        <v>31921</v>
      </c>
      <c r="C81555" t="s">
        <v>15990</v>
      </c>
      <c r="D81555" t="s">
        <v>412</v>
      </c>
      <c r="E81555" t="s">
        <v>31922</v>
      </c>
      <c r="F81555" t="s">
        <v>20</v>
      </c>
      <c r="G81555" t="s">
        <v>143359</v>
      </c>
    </row>
    <row r="81556" spans="1:7" x14ac:dyDescent="0.3">
      <c r="A81556" t="s">
        <v>22850</v>
      </c>
      <c r="B81556" t="s">
        <v>143360</v>
      </c>
      <c r="C81556" t="s">
        <v>3895</v>
      </c>
      <c r="D81556" t="s">
        <v>281</v>
      </c>
      <c r="E81556" t="s">
        <v>22852</v>
      </c>
      <c r="F81556" t="s">
        <v>20</v>
      </c>
      <c r="G81556" t="s">
        <v>22853</v>
      </c>
    </row>
    <row r="81557" spans="1:7" x14ac:dyDescent="0.3">
      <c r="A81557" t="s">
        <v>206137</v>
      </c>
      <c r="B81557" t="s">
        <v>201189</v>
      </c>
      <c r="C81557" t="s">
        <v>1709</v>
      </c>
      <c r="D81557" t="s">
        <v>57</v>
      </c>
      <c r="E81557" t="s">
        <v>206138</v>
      </c>
      <c r="F81557" t="s">
        <v>20</v>
      </c>
      <c r="G81557" t="s">
        <v>206139</v>
      </c>
    </row>
    <row r="81558" spans="1:7" x14ac:dyDescent="0.3">
      <c r="A81558" t="s">
        <v>16813</v>
      </c>
      <c r="B81558" t="s">
        <v>18917</v>
      </c>
      <c r="C81558" t="s">
        <v>1631</v>
      </c>
      <c r="D81558" t="s">
        <v>381</v>
      </c>
      <c r="E81558" t="s">
        <v>18918</v>
      </c>
      <c r="F81558" t="s">
        <v>20</v>
      </c>
      <c r="G81558" t="s">
        <v>18919</v>
      </c>
    </row>
    <row r="81559" spans="1:7" x14ac:dyDescent="0.3">
      <c r="A81559" t="s">
        <v>64280</v>
      </c>
      <c r="B81559" t="s">
        <v>21815</v>
      </c>
      <c r="C81559" t="s">
        <v>1625</v>
      </c>
      <c r="D81559" t="s">
        <v>1128</v>
      </c>
      <c r="E81559" t="s">
        <v>21816</v>
      </c>
      <c r="F81559" t="s">
        <v>20</v>
      </c>
      <c r="G81559" t="s">
        <v>143361</v>
      </c>
    </row>
    <row r="81560" spans="1:7" x14ac:dyDescent="0.3">
      <c r="A81560" t="s">
        <v>60834</v>
      </c>
      <c r="B81560" t="s">
        <v>171589</v>
      </c>
      <c r="C81560" t="s">
        <v>37895</v>
      </c>
      <c r="D81560" t="s">
        <v>99</v>
      </c>
      <c r="E81560" t="s">
        <v>171590</v>
      </c>
      <c r="F81560" t="s">
        <v>20</v>
      </c>
      <c r="G81560" t="s">
        <v>171591</v>
      </c>
    </row>
    <row r="81561" spans="1:7" x14ac:dyDescent="0.3">
      <c r="A81561" t="s">
        <v>267833</v>
      </c>
      <c r="B81561" t="s">
        <v>267834</v>
      </c>
      <c r="C81561" t="s">
        <v>14556</v>
      </c>
      <c r="D81561" t="s">
        <v>136</v>
      </c>
      <c r="E81561" t="s">
        <v>267835</v>
      </c>
      <c r="F81561" t="s">
        <v>20</v>
      </c>
      <c r="G81561" t="s">
        <v>267836</v>
      </c>
    </row>
    <row r="81562" spans="1:7" x14ac:dyDescent="0.3">
      <c r="A81562" t="s">
        <v>160291</v>
      </c>
      <c r="B81562" t="s">
        <v>156242</v>
      </c>
      <c r="C81562" t="s">
        <v>3415</v>
      </c>
      <c r="D81562" t="s">
        <v>127</v>
      </c>
      <c r="E81562" t="s">
        <v>156243</v>
      </c>
      <c r="F81562" t="s">
        <v>20</v>
      </c>
      <c r="G81562" t="s">
        <v>160292</v>
      </c>
    </row>
    <row r="81563" spans="1:7" x14ac:dyDescent="0.3">
      <c r="A81563" t="s">
        <v>27645</v>
      </c>
      <c r="C81563" t="s">
        <v>3390</v>
      </c>
      <c r="D81563" t="s">
        <v>84</v>
      </c>
      <c r="F81563" t="s">
        <v>20</v>
      </c>
      <c r="G81563" t="s">
        <v>222356</v>
      </c>
    </row>
    <row r="81564" spans="1:7" x14ac:dyDescent="0.3">
      <c r="A81564" t="s">
        <v>12322</v>
      </c>
      <c r="B81564" t="s">
        <v>143362</v>
      </c>
      <c r="C81564" t="s">
        <v>2433</v>
      </c>
      <c r="D81564" t="s">
        <v>859</v>
      </c>
      <c r="E81564" t="s">
        <v>143363</v>
      </c>
      <c r="F81564" t="s">
        <v>20</v>
      </c>
      <c r="G81564" t="s">
        <v>143364</v>
      </c>
    </row>
    <row r="81565" spans="1:7" x14ac:dyDescent="0.3">
      <c r="A81565" t="s">
        <v>67928</v>
      </c>
      <c r="B81565" t="s">
        <v>171592</v>
      </c>
      <c r="C81565" t="s">
        <v>980</v>
      </c>
      <c r="D81565" t="s">
        <v>304</v>
      </c>
      <c r="E81565" t="s">
        <v>171593</v>
      </c>
      <c r="F81565" t="s">
        <v>20</v>
      </c>
      <c r="G81565" t="s">
        <v>171594</v>
      </c>
    </row>
    <row r="81566" spans="1:7" x14ac:dyDescent="0.3">
      <c r="A81566" t="s">
        <v>206140</v>
      </c>
      <c r="B81566" t="s">
        <v>206141</v>
      </c>
      <c r="C81566" t="s">
        <v>121411</v>
      </c>
      <c r="D81566" t="s">
        <v>219</v>
      </c>
      <c r="E81566" t="s">
        <v>75748</v>
      </c>
      <c r="F81566" t="s">
        <v>20</v>
      </c>
      <c r="G81566" t="s">
        <v>206142</v>
      </c>
    </row>
    <row r="81567" spans="1:7" x14ac:dyDescent="0.3">
      <c r="A81567" t="s">
        <v>143365</v>
      </c>
      <c r="C81567" t="s">
        <v>4116</v>
      </c>
      <c r="D81567" t="s">
        <v>523</v>
      </c>
      <c r="F81567" t="s">
        <v>20</v>
      </c>
      <c r="G81567" t="s">
        <v>143366</v>
      </c>
    </row>
    <row r="81568" spans="1:7" x14ac:dyDescent="0.3">
      <c r="A81568" t="s">
        <v>37277</v>
      </c>
      <c r="B81568" t="s">
        <v>37278</v>
      </c>
      <c r="C81568" t="s">
        <v>2890</v>
      </c>
      <c r="D81568" t="s">
        <v>181</v>
      </c>
      <c r="E81568" t="s">
        <v>37279</v>
      </c>
      <c r="F81568" t="s">
        <v>20</v>
      </c>
      <c r="G81568" t="s">
        <v>37280</v>
      </c>
    </row>
    <row r="81569" spans="1:7" x14ac:dyDescent="0.3">
      <c r="A81569" t="s">
        <v>206143</v>
      </c>
      <c r="B81569" t="s">
        <v>111763</v>
      </c>
      <c r="C81569" t="s">
        <v>3295</v>
      </c>
      <c r="D81569" t="s">
        <v>91</v>
      </c>
      <c r="E81569" t="s">
        <v>78072</v>
      </c>
      <c r="F81569" t="s">
        <v>20</v>
      </c>
      <c r="G81569" t="s">
        <v>206144</v>
      </c>
    </row>
    <row r="81570" spans="1:7" x14ac:dyDescent="0.3">
      <c r="A81570" t="s">
        <v>31379</v>
      </c>
      <c r="B81570" t="s">
        <v>160293</v>
      </c>
      <c r="C81570" t="s">
        <v>38208</v>
      </c>
      <c r="D81570" t="s">
        <v>48</v>
      </c>
      <c r="E81570" t="s">
        <v>160294</v>
      </c>
      <c r="F81570" t="s">
        <v>20</v>
      </c>
      <c r="G81570" t="s">
        <v>160295</v>
      </c>
    </row>
    <row r="81571" spans="1:7" x14ac:dyDescent="0.3">
      <c r="A81571" t="s">
        <v>16011</v>
      </c>
      <c r="B81571" t="s">
        <v>64668</v>
      </c>
      <c r="C81571" t="s">
        <v>1150</v>
      </c>
      <c r="D81571" t="s">
        <v>381</v>
      </c>
      <c r="E81571" t="s">
        <v>86510</v>
      </c>
      <c r="F81571" t="s">
        <v>20</v>
      </c>
      <c r="G81571" t="s">
        <v>206145</v>
      </c>
    </row>
    <row r="81572" spans="1:7" x14ac:dyDescent="0.3">
      <c r="A81572" t="s">
        <v>206146</v>
      </c>
      <c r="B81572" t="s">
        <v>206147</v>
      </c>
      <c r="C81572" t="s">
        <v>31082</v>
      </c>
      <c r="D81572" t="s">
        <v>2150</v>
      </c>
      <c r="E81572" t="s">
        <v>31083</v>
      </c>
      <c r="F81572" t="s">
        <v>20</v>
      </c>
      <c r="G81572" t="s">
        <v>206148</v>
      </c>
    </row>
    <row r="81573" spans="1:7" x14ac:dyDescent="0.3">
      <c r="A81573" t="s">
        <v>222357</v>
      </c>
      <c r="B81573" t="s">
        <v>222358</v>
      </c>
      <c r="C81573" t="s">
        <v>67095</v>
      </c>
      <c r="D81573" t="s">
        <v>84</v>
      </c>
      <c r="E81573" t="s">
        <v>222359</v>
      </c>
      <c r="F81573" t="s">
        <v>20</v>
      </c>
      <c r="G81573" t="s">
        <v>222360</v>
      </c>
    </row>
    <row r="81574" spans="1:7" x14ac:dyDescent="0.3">
      <c r="A81574" t="s">
        <v>169656</v>
      </c>
      <c r="B81574" t="s">
        <v>169657</v>
      </c>
      <c r="C81574" t="s">
        <v>23788</v>
      </c>
      <c r="D81574" t="s">
        <v>84</v>
      </c>
      <c r="E81574" t="s">
        <v>128900</v>
      </c>
      <c r="F81574" t="s">
        <v>20</v>
      </c>
      <c r="G81574" t="s">
        <v>171595</v>
      </c>
    </row>
    <row r="81575" spans="1:7" x14ac:dyDescent="0.3">
      <c r="A81575" t="s">
        <v>6978</v>
      </c>
      <c r="B81575" t="s">
        <v>6979</v>
      </c>
      <c r="C81575" t="s">
        <v>6980</v>
      </c>
      <c r="D81575" t="s">
        <v>637</v>
      </c>
      <c r="E81575" t="s">
        <v>6981</v>
      </c>
      <c r="F81575" t="s">
        <v>20</v>
      </c>
      <c r="G81575" t="s">
        <v>6982</v>
      </c>
    </row>
    <row r="81576" spans="1:7" x14ac:dyDescent="0.3">
      <c r="A81576" t="s">
        <v>3313</v>
      </c>
      <c r="B81576" t="s">
        <v>3314</v>
      </c>
      <c r="C81576" t="s">
        <v>3315</v>
      </c>
      <c r="D81576" t="s">
        <v>30</v>
      </c>
      <c r="E81576" t="s">
        <v>3316</v>
      </c>
      <c r="F81576" t="s">
        <v>20</v>
      </c>
      <c r="G81576" t="s">
        <v>3317</v>
      </c>
    </row>
    <row r="81577" spans="1:7" x14ac:dyDescent="0.3">
      <c r="A81577" t="s">
        <v>66140</v>
      </c>
      <c r="B81577" t="s">
        <v>66141</v>
      </c>
      <c r="C81577" t="s">
        <v>1540</v>
      </c>
      <c r="D81577" t="s">
        <v>859</v>
      </c>
      <c r="E81577" t="s">
        <v>66142</v>
      </c>
      <c r="F81577" t="s">
        <v>20</v>
      </c>
      <c r="G81577" t="s">
        <v>171596</v>
      </c>
    </row>
    <row r="81578" spans="1:7" x14ac:dyDescent="0.3">
      <c r="A81578" t="s">
        <v>15775</v>
      </c>
      <c r="C81578" t="s">
        <v>1512</v>
      </c>
      <c r="D81578" t="s">
        <v>381</v>
      </c>
      <c r="F81578" t="s">
        <v>20</v>
      </c>
      <c r="G81578" t="s">
        <v>160296</v>
      </c>
    </row>
    <row r="81579" spans="1:7" x14ac:dyDescent="0.3">
      <c r="A81579" t="s">
        <v>160297</v>
      </c>
      <c r="C81579" t="s">
        <v>8341</v>
      </c>
      <c r="D81579" t="s">
        <v>509</v>
      </c>
      <c r="F81579" t="s">
        <v>20</v>
      </c>
      <c r="G81579" t="s">
        <v>160298</v>
      </c>
    </row>
    <row r="81580" spans="1:7" x14ac:dyDescent="0.3">
      <c r="A81580" t="s">
        <v>160299</v>
      </c>
      <c r="B81580" t="s">
        <v>160300</v>
      </c>
      <c r="C81580" t="s">
        <v>6254</v>
      </c>
      <c r="D81580" t="s">
        <v>509</v>
      </c>
      <c r="E81580" t="s">
        <v>160301</v>
      </c>
      <c r="F81580" t="s">
        <v>20</v>
      </c>
      <c r="G81580" t="s">
        <v>160302</v>
      </c>
    </row>
    <row r="81581" spans="1:7" x14ac:dyDescent="0.3">
      <c r="A81581" t="s">
        <v>54358</v>
      </c>
      <c r="C81581" t="s">
        <v>72</v>
      </c>
      <c r="D81581" t="s">
        <v>74</v>
      </c>
      <c r="E81581" t="s">
        <v>227226</v>
      </c>
      <c r="F81581" t="s">
        <v>20</v>
      </c>
      <c r="G81581" t="s">
        <v>227227</v>
      </c>
    </row>
    <row r="81582" spans="1:7" x14ac:dyDescent="0.3">
      <c r="A81582" t="s">
        <v>57773</v>
      </c>
      <c r="B81582" t="s">
        <v>57774</v>
      </c>
      <c r="C81582" t="s">
        <v>25320</v>
      </c>
      <c r="D81582" t="s">
        <v>532</v>
      </c>
      <c r="E81582" t="s">
        <v>57775</v>
      </c>
      <c r="F81582" t="s">
        <v>20</v>
      </c>
      <c r="G81582" t="s">
        <v>57776</v>
      </c>
    </row>
    <row r="81583" spans="1:7" x14ac:dyDescent="0.3">
      <c r="A81583" t="s">
        <v>277365</v>
      </c>
      <c r="B81583" t="s">
        <v>277366</v>
      </c>
      <c r="C81583" t="s">
        <v>277367</v>
      </c>
      <c r="D81583" t="s">
        <v>57</v>
      </c>
      <c r="E81583" t="s">
        <v>277368</v>
      </c>
      <c r="F81583" t="s">
        <v>20</v>
      </c>
      <c r="G81583" t="s">
        <v>277369</v>
      </c>
    </row>
    <row r="81584" spans="1:7" x14ac:dyDescent="0.3">
      <c r="A81584" t="s">
        <v>60256</v>
      </c>
      <c r="C81584" t="s">
        <v>1806</v>
      </c>
      <c r="D81584" t="s">
        <v>48</v>
      </c>
      <c r="E81584" t="s">
        <v>62991</v>
      </c>
      <c r="F81584" t="s">
        <v>20</v>
      </c>
      <c r="G81584" t="s">
        <v>206149</v>
      </c>
    </row>
    <row r="81585" spans="1:7" x14ac:dyDescent="0.3">
      <c r="A81585" t="s">
        <v>4782</v>
      </c>
      <c r="C81585" t="s">
        <v>3667</v>
      </c>
      <c r="D81585" t="s">
        <v>614</v>
      </c>
      <c r="E81585" t="s">
        <v>66119</v>
      </c>
      <c r="F81585" t="s">
        <v>20</v>
      </c>
      <c r="G81585" t="s">
        <v>241601</v>
      </c>
    </row>
    <row r="81586" spans="1:7" x14ac:dyDescent="0.3">
      <c r="A81586" t="s">
        <v>39320</v>
      </c>
      <c r="B81586" t="s">
        <v>143367</v>
      </c>
      <c r="C81586" t="s">
        <v>31562</v>
      </c>
      <c r="D81586" t="s">
        <v>523</v>
      </c>
      <c r="E81586" t="s">
        <v>143368</v>
      </c>
      <c r="F81586" t="s">
        <v>20</v>
      </c>
      <c r="G81586" t="s">
        <v>143369</v>
      </c>
    </row>
    <row r="81587" spans="1:7" x14ac:dyDescent="0.3">
      <c r="A81587" t="s">
        <v>143370</v>
      </c>
      <c r="B81587" t="s">
        <v>143371</v>
      </c>
      <c r="C81587" t="s">
        <v>75826</v>
      </c>
      <c r="D81587" t="s">
        <v>181</v>
      </c>
      <c r="E81587" t="s">
        <v>95086</v>
      </c>
      <c r="F81587" t="s">
        <v>20</v>
      </c>
      <c r="G81587" t="s">
        <v>143372</v>
      </c>
    </row>
    <row r="81588" spans="1:7" x14ac:dyDescent="0.3">
      <c r="A81588" t="s">
        <v>143373</v>
      </c>
      <c r="B81588" t="s">
        <v>143374</v>
      </c>
      <c r="C81588" t="s">
        <v>14760</v>
      </c>
      <c r="D81588" t="s">
        <v>412</v>
      </c>
      <c r="E81588" t="s">
        <v>143375</v>
      </c>
      <c r="F81588" t="s">
        <v>20</v>
      </c>
      <c r="G81588" t="s">
        <v>143376</v>
      </c>
    </row>
    <row r="81589" spans="1:7" x14ac:dyDescent="0.3">
      <c r="A81589" t="s">
        <v>206150</v>
      </c>
      <c r="B81589" t="s">
        <v>206151</v>
      </c>
      <c r="C81589" t="s">
        <v>196793</v>
      </c>
      <c r="D81589" t="s">
        <v>412</v>
      </c>
      <c r="E81589" t="s">
        <v>206152</v>
      </c>
      <c r="F81589" t="s">
        <v>20</v>
      </c>
      <c r="G81589" t="s">
        <v>206153</v>
      </c>
    </row>
    <row r="81590" spans="1:7" x14ac:dyDescent="0.3">
      <c r="A81590" t="s">
        <v>43270</v>
      </c>
      <c r="B81590" t="s">
        <v>64665</v>
      </c>
      <c r="C81590" t="s">
        <v>4628</v>
      </c>
      <c r="D81590" t="s">
        <v>412</v>
      </c>
      <c r="E81590" t="s">
        <v>143377</v>
      </c>
      <c r="F81590" t="s">
        <v>20</v>
      </c>
      <c r="G81590" t="s">
        <v>143378</v>
      </c>
    </row>
    <row r="81591" spans="1:7" x14ac:dyDescent="0.3">
      <c r="A81591" t="s">
        <v>206154</v>
      </c>
      <c r="B81591" t="s">
        <v>206155</v>
      </c>
      <c r="C81591" t="s">
        <v>62397</v>
      </c>
      <c r="D81591" t="s">
        <v>412</v>
      </c>
      <c r="E81591" t="s">
        <v>206156</v>
      </c>
      <c r="F81591" t="s">
        <v>20</v>
      </c>
      <c r="G81591" t="s">
        <v>206157</v>
      </c>
    </row>
    <row r="81592" spans="1:7" x14ac:dyDescent="0.3">
      <c r="A81592" t="s">
        <v>241602</v>
      </c>
      <c r="B81592" t="s">
        <v>241603</v>
      </c>
      <c r="C81592" t="s">
        <v>22068</v>
      </c>
      <c r="D81592" t="s">
        <v>84</v>
      </c>
      <c r="E81592" t="s">
        <v>241604</v>
      </c>
      <c r="F81592" t="s">
        <v>20</v>
      </c>
      <c r="G81592" t="s">
        <v>241605</v>
      </c>
    </row>
    <row r="81593" spans="1:7" x14ac:dyDescent="0.3">
      <c r="A81593" t="s">
        <v>206158</v>
      </c>
      <c r="B81593" t="s">
        <v>204463</v>
      </c>
      <c r="C81593" t="s">
        <v>143813</v>
      </c>
      <c r="D81593" t="s">
        <v>181</v>
      </c>
      <c r="E81593" t="s">
        <v>206159</v>
      </c>
      <c r="F81593" t="s">
        <v>20</v>
      </c>
      <c r="G81593" t="s">
        <v>206160</v>
      </c>
    </row>
    <row r="81594" spans="1:7" x14ac:dyDescent="0.3">
      <c r="A81594" t="s">
        <v>37428</v>
      </c>
      <c r="B81594" t="s">
        <v>32089</v>
      </c>
      <c r="C81594" t="s">
        <v>3830</v>
      </c>
      <c r="D81594" t="s">
        <v>181</v>
      </c>
      <c r="E81594" t="s">
        <v>60749</v>
      </c>
      <c r="F81594" t="s">
        <v>20</v>
      </c>
      <c r="G81594" t="s">
        <v>60750</v>
      </c>
    </row>
    <row r="81595" spans="1:7" x14ac:dyDescent="0.3">
      <c r="A81595" t="s">
        <v>231362</v>
      </c>
      <c r="B81595" t="s">
        <v>231363</v>
      </c>
      <c r="C81595" t="s">
        <v>9800</v>
      </c>
      <c r="D81595" t="s">
        <v>30</v>
      </c>
      <c r="E81595" t="s">
        <v>231364</v>
      </c>
      <c r="F81595" t="s">
        <v>20</v>
      </c>
      <c r="G81595" t="s">
        <v>231365</v>
      </c>
    </row>
    <row r="81596" spans="1:7" x14ac:dyDescent="0.3">
      <c r="A81596" t="s">
        <v>22629</v>
      </c>
      <c r="B81596" t="s">
        <v>22630</v>
      </c>
      <c r="C81596" t="s">
        <v>12331</v>
      </c>
      <c r="D81596" t="s">
        <v>859</v>
      </c>
      <c r="E81596" t="s">
        <v>22631</v>
      </c>
      <c r="F81596" t="s">
        <v>20</v>
      </c>
      <c r="G81596" t="s">
        <v>22632</v>
      </c>
    </row>
    <row r="81597" spans="1:7" x14ac:dyDescent="0.3">
      <c r="A81597" t="s">
        <v>7282</v>
      </c>
      <c r="B81597" t="s">
        <v>7283</v>
      </c>
      <c r="C81597" t="s">
        <v>7284</v>
      </c>
      <c r="D81597" t="s">
        <v>219</v>
      </c>
      <c r="E81597" t="s">
        <v>7285</v>
      </c>
      <c r="F81597" t="s">
        <v>20</v>
      </c>
      <c r="G81597" t="s">
        <v>7286</v>
      </c>
    </row>
    <row r="81598" spans="1:7" x14ac:dyDescent="0.3">
      <c r="A81598" t="s">
        <v>160303</v>
      </c>
      <c r="B81598" t="s">
        <v>160304</v>
      </c>
      <c r="C81598" t="s">
        <v>843</v>
      </c>
      <c r="D81598" t="s">
        <v>313</v>
      </c>
      <c r="E81598" t="s">
        <v>160305</v>
      </c>
      <c r="F81598" t="s">
        <v>20</v>
      </c>
      <c r="G81598" t="s">
        <v>160306</v>
      </c>
    </row>
    <row r="81599" spans="1:7" x14ac:dyDescent="0.3">
      <c r="A81599" t="s">
        <v>25123</v>
      </c>
      <c r="C81599" t="s">
        <v>388</v>
      </c>
      <c r="D81599" t="s">
        <v>84</v>
      </c>
      <c r="E81599" t="s">
        <v>222361</v>
      </c>
      <c r="F81599" t="s">
        <v>20</v>
      </c>
      <c r="G81599" t="s">
        <v>222362</v>
      </c>
    </row>
    <row r="81600" spans="1:7" x14ac:dyDescent="0.3">
      <c r="A81600" t="s">
        <v>222363</v>
      </c>
      <c r="B81600" t="s">
        <v>222364</v>
      </c>
      <c r="C81600" t="s">
        <v>2857</v>
      </c>
      <c r="D81600" t="s">
        <v>84</v>
      </c>
      <c r="E81600" t="s">
        <v>222365</v>
      </c>
      <c r="F81600" t="s">
        <v>20</v>
      </c>
      <c r="G81600" t="s">
        <v>222366</v>
      </c>
    </row>
    <row r="81601" spans="1:7" x14ac:dyDescent="0.3">
      <c r="A81601" t="s">
        <v>308</v>
      </c>
      <c r="C81601" t="s">
        <v>311</v>
      </c>
      <c r="D81601" t="s">
        <v>313</v>
      </c>
      <c r="F81601" t="s">
        <v>20</v>
      </c>
      <c r="G81601" t="s">
        <v>160307</v>
      </c>
    </row>
    <row r="81602" spans="1:7" x14ac:dyDescent="0.3">
      <c r="A81602" t="s">
        <v>8919</v>
      </c>
      <c r="B81602" t="s">
        <v>33947</v>
      </c>
      <c r="C81602" t="s">
        <v>8686</v>
      </c>
      <c r="D81602" t="s">
        <v>247</v>
      </c>
      <c r="E81602" t="s">
        <v>33948</v>
      </c>
      <c r="F81602" t="s">
        <v>20</v>
      </c>
      <c r="G81602" t="s">
        <v>33949</v>
      </c>
    </row>
    <row r="81603" spans="1:7" x14ac:dyDescent="0.3">
      <c r="A81603" t="s">
        <v>171597</v>
      </c>
      <c r="B81603" t="s">
        <v>171598</v>
      </c>
      <c r="C81603" t="s">
        <v>4001</v>
      </c>
      <c r="D81603" t="s">
        <v>99</v>
      </c>
      <c r="E81603" t="s">
        <v>171599</v>
      </c>
      <c r="F81603" t="s">
        <v>20</v>
      </c>
      <c r="G81603" t="s">
        <v>171600</v>
      </c>
    </row>
    <row r="81604" spans="1:7" x14ac:dyDescent="0.3">
      <c r="A81604" t="s">
        <v>204514</v>
      </c>
      <c r="B81604" t="s">
        <v>206161</v>
      </c>
      <c r="C81604" t="s">
        <v>204196</v>
      </c>
      <c r="D81604" t="s">
        <v>2689</v>
      </c>
      <c r="E81604" t="s">
        <v>206162</v>
      </c>
      <c r="F81604" t="s">
        <v>20</v>
      </c>
      <c r="G81604" t="s">
        <v>206163</v>
      </c>
    </row>
    <row r="81605" spans="1:7" x14ac:dyDescent="0.3">
      <c r="A81605" t="s">
        <v>206164</v>
      </c>
      <c r="B81605" t="s">
        <v>206165</v>
      </c>
      <c r="C81605" t="s">
        <v>24435</v>
      </c>
      <c r="D81605" t="s">
        <v>281</v>
      </c>
      <c r="E81605" t="s">
        <v>24436</v>
      </c>
      <c r="F81605" t="s">
        <v>20</v>
      </c>
      <c r="G81605" t="s">
        <v>206166</v>
      </c>
    </row>
    <row r="81606" spans="1:7" x14ac:dyDescent="0.3">
      <c r="A81606" t="s">
        <v>267837</v>
      </c>
      <c r="B81606" t="s">
        <v>267838</v>
      </c>
      <c r="C81606" t="s">
        <v>3151</v>
      </c>
      <c r="D81606" t="s">
        <v>136</v>
      </c>
      <c r="E81606" t="s">
        <v>267839</v>
      </c>
      <c r="F81606" t="s">
        <v>20</v>
      </c>
      <c r="G81606" t="s">
        <v>267840</v>
      </c>
    </row>
    <row r="81607" spans="1:7" x14ac:dyDescent="0.3">
      <c r="A81607" t="s">
        <v>157138</v>
      </c>
      <c r="B81607" t="s">
        <v>160308</v>
      </c>
      <c r="C81607" t="s">
        <v>621</v>
      </c>
      <c r="D81607" t="s">
        <v>623</v>
      </c>
      <c r="E81607" t="s">
        <v>160309</v>
      </c>
      <c r="F81607" t="s">
        <v>20</v>
      </c>
      <c r="G81607" t="s">
        <v>160310</v>
      </c>
    </row>
    <row r="81608" spans="1:7" x14ac:dyDescent="0.3">
      <c r="A81608" t="s">
        <v>49445</v>
      </c>
      <c r="B81608" t="s">
        <v>49446</v>
      </c>
      <c r="C81608" t="s">
        <v>6533</v>
      </c>
      <c r="D81608" t="s">
        <v>304</v>
      </c>
      <c r="E81608" t="s">
        <v>49447</v>
      </c>
      <c r="F81608" t="s">
        <v>20</v>
      </c>
      <c r="G81608" t="s">
        <v>49448</v>
      </c>
    </row>
    <row r="81609" spans="1:7" x14ac:dyDescent="0.3">
      <c r="A81609" t="s">
        <v>7508</v>
      </c>
      <c r="B81609" t="s">
        <v>65512</v>
      </c>
      <c r="C81609" t="s">
        <v>65513</v>
      </c>
      <c r="D81609" t="s">
        <v>30</v>
      </c>
      <c r="E81609" t="s">
        <v>65514</v>
      </c>
      <c r="F81609" t="s">
        <v>20</v>
      </c>
      <c r="G81609" t="s">
        <v>65515</v>
      </c>
    </row>
    <row r="81610" spans="1:7" x14ac:dyDescent="0.3">
      <c r="A81610" t="s">
        <v>143379</v>
      </c>
      <c r="C81610" t="s">
        <v>1540</v>
      </c>
      <c r="D81610" t="s">
        <v>859</v>
      </c>
      <c r="E81610" t="s">
        <v>143380</v>
      </c>
      <c r="F81610" t="s">
        <v>20</v>
      </c>
      <c r="G81610" t="s">
        <v>143381</v>
      </c>
    </row>
    <row r="81611" spans="1:7" x14ac:dyDescent="0.3">
      <c r="A81611" t="s">
        <v>267841</v>
      </c>
      <c r="B81611" t="s">
        <v>267842</v>
      </c>
      <c r="C81611" t="s">
        <v>7162</v>
      </c>
      <c r="D81611" t="s">
        <v>99</v>
      </c>
      <c r="E81611" t="s">
        <v>267843</v>
      </c>
      <c r="F81611" t="s">
        <v>20</v>
      </c>
      <c r="G81611" t="s">
        <v>267844</v>
      </c>
    </row>
    <row r="81612" spans="1:7" x14ac:dyDescent="0.3">
      <c r="A81612" t="s">
        <v>206167</v>
      </c>
      <c r="C81612" t="s">
        <v>79392</v>
      </c>
      <c r="D81612" t="s">
        <v>91</v>
      </c>
      <c r="F81612" t="s">
        <v>20</v>
      </c>
      <c r="G81612" t="s">
        <v>206168</v>
      </c>
    </row>
    <row r="81613" spans="1:7" x14ac:dyDescent="0.3">
      <c r="A81613" t="s">
        <v>156316</v>
      </c>
      <c r="B81613" t="s">
        <v>160311</v>
      </c>
      <c r="C81613" t="s">
        <v>8431</v>
      </c>
      <c r="D81613" t="s">
        <v>30</v>
      </c>
      <c r="E81613" t="s">
        <v>160312</v>
      </c>
      <c r="F81613" t="s">
        <v>20</v>
      </c>
      <c r="G81613" t="s">
        <v>160313</v>
      </c>
    </row>
    <row r="81614" spans="1:7" x14ac:dyDescent="0.3">
      <c r="A81614" t="s">
        <v>222367</v>
      </c>
      <c r="B81614" t="s">
        <v>133931</v>
      </c>
      <c r="C81614" t="s">
        <v>932</v>
      </c>
      <c r="D81614" t="s">
        <v>113</v>
      </c>
      <c r="E81614" t="s">
        <v>133932</v>
      </c>
      <c r="F81614" t="s">
        <v>20</v>
      </c>
      <c r="G81614" t="s">
        <v>222368</v>
      </c>
    </row>
    <row r="81615" spans="1:7" x14ac:dyDescent="0.3">
      <c r="A81615" t="s">
        <v>143382</v>
      </c>
      <c r="B81615" t="s">
        <v>143383</v>
      </c>
      <c r="C81615" t="s">
        <v>2777</v>
      </c>
      <c r="D81615" t="s">
        <v>30</v>
      </c>
      <c r="E81615" t="s">
        <v>143384</v>
      </c>
      <c r="F81615" t="s">
        <v>20</v>
      </c>
      <c r="G81615" t="s">
        <v>143385</v>
      </c>
    </row>
    <row r="81616" spans="1:7" x14ac:dyDescent="0.3">
      <c r="A81616" t="s">
        <v>54956</v>
      </c>
      <c r="C81616" t="s">
        <v>11839</v>
      </c>
      <c r="D81616" t="s">
        <v>304</v>
      </c>
      <c r="F81616" t="s">
        <v>20</v>
      </c>
      <c r="G81616" t="s">
        <v>65516</v>
      </c>
    </row>
    <row r="81617" spans="1:7" x14ac:dyDescent="0.3">
      <c r="A81617" t="s">
        <v>145605</v>
      </c>
      <c r="B81617" t="s">
        <v>160314</v>
      </c>
      <c r="C81617" t="s">
        <v>6254</v>
      </c>
      <c r="D81617" t="s">
        <v>509</v>
      </c>
      <c r="E81617" t="s">
        <v>32773</v>
      </c>
      <c r="F81617" t="s">
        <v>20</v>
      </c>
      <c r="G81617" t="s">
        <v>160315</v>
      </c>
    </row>
    <row r="81618" spans="1:7" x14ac:dyDescent="0.3">
      <c r="A81618" t="s">
        <v>171601</v>
      </c>
      <c r="B81618" t="s">
        <v>171602</v>
      </c>
      <c r="C81618" t="s">
        <v>3667</v>
      </c>
      <c r="D81618" t="s">
        <v>614</v>
      </c>
      <c r="E81618" t="s">
        <v>171603</v>
      </c>
      <c r="F81618" t="s">
        <v>20</v>
      </c>
      <c r="G81618" t="s">
        <v>171604</v>
      </c>
    </row>
    <row r="81619" spans="1:7" x14ac:dyDescent="0.3">
      <c r="A81619" t="s">
        <v>14766</v>
      </c>
      <c r="B81619" t="s">
        <v>143386</v>
      </c>
      <c r="C81619" t="s">
        <v>1095</v>
      </c>
      <c r="D81619" t="s">
        <v>48</v>
      </c>
      <c r="E81619" t="s">
        <v>143387</v>
      </c>
      <c r="F81619" t="s">
        <v>20</v>
      </c>
      <c r="G81619" t="s">
        <v>143388</v>
      </c>
    </row>
    <row r="81620" spans="1:7" x14ac:dyDescent="0.3">
      <c r="A81620" t="s">
        <v>32120</v>
      </c>
      <c r="C81620" t="s">
        <v>32122</v>
      </c>
      <c r="D81620" t="s">
        <v>412</v>
      </c>
      <c r="F81620" t="s">
        <v>20</v>
      </c>
      <c r="G81620" t="s">
        <v>206169</v>
      </c>
    </row>
    <row r="81621" spans="1:7" x14ac:dyDescent="0.3">
      <c r="A81621" t="s">
        <v>302413</v>
      </c>
      <c r="C81621" t="s">
        <v>61677</v>
      </c>
      <c r="D81621" t="s">
        <v>313</v>
      </c>
      <c r="F81621" t="s">
        <v>20</v>
      </c>
      <c r="G81621" t="s">
        <v>143389</v>
      </c>
    </row>
    <row r="81622" spans="1:7" x14ac:dyDescent="0.3">
      <c r="A81622" t="s">
        <v>16258</v>
      </c>
      <c r="C81622" t="s">
        <v>16253</v>
      </c>
      <c r="D81622" t="s">
        <v>257</v>
      </c>
      <c r="F81622" t="s">
        <v>20</v>
      </c>
      <c r="G81622" t="s">
        <v>171605</v>
      </c>
    </row>
    <row r="81623" spans="1:7" x14ac:dyDescent="0.3">
      <c r="A81623" t="s">
        <v>22628</v>
      </c>
      <c r="C81623" t="s">
        <v>1540</v>
      </c>
      <c r="D81623" t="s">
        <v>859</v>
      </c>
      <c r="F81623" t="s">
        <v>20</v>
      </c>
      <c r="G81623" t="s">
        <v>65518</v>
      </c>
    </row>
    <row r="81624" spans="1:7" x14ac:dyDescent="0.3">
      <c r="A81624" t="s">
        <v>5868</v>
      </c>
      <c r="C81624" t="s">
        <v>3288</v>
      </c>
      <c r="D81624" t="s">
        <v>1076</v>
      </c>
      <c r="E81624" t="s">
        <v>143390</v>
      </c>
      <c r="F81624" t="s">
        <v>20</v>
      </c>
      <c r="G81624" t="s">
        <v>143391</v>
      </c>
    </row>
    <row r="81625" spans="1:7" x14ac:dyDescent="0.3">
      <c r="A81625" t="s">
        <v>47379</v>
      </c>
      <c r="B81625" t="s">
        <v>47380</v>
      </c>
      <c r="C81625" t="s">
        <v>302</v>
      </c>
      <c r="D81625" t="s">
        <v>304</v>
      </c>
      <c r="E81625" t="s">
        <v>47381</v>
      </c>
      <c r="F81625" t="s">
        <v>20</v>
      </c>
      <c r="G81625" t="s">
        <v>47382</v>
      </c>
    </row>
    <row r="81626" spans="1:7" x14ac:dyDescent="0.3">
      <c r="A81626" t="s">
        <v>64117</v>
      </c>
      <c r="C81626" t="s">
        <v>64119</v>
      </c>
      <c r="D81626" t="s">
        <v>84</v>
      </c>
      <c r="F81626" t="s">
        <v>20</v>
      </c>
      <c r="G81626" t="s">
        <v>222369</v>
      </c>
    </row>
    <row r="81627" spans="1:7" x14ac:dyDescent="0.3">
      <c r="A81627" t="s">
        <v>267845</v>
      </c>
      <c r="B81627" t="s">
        <v>267846</v>
      </c>
      <c r="C81627" t="s">
        <v>13364</v>
      </c>
      <c r="D81627" t="s">
        <v>1982</v>
      </c>
      <c r="E81627" t="s">
        <v>267847</v>
      </c>
      <c r="F81627" t="s">
        <v>20</v>
      </c>
      <c r="G81627" t="s">
        <v>267848</v>
      </c>
    </row>
    <row r="81628" spans="1:7" x14ac:dyDescent="0.3">
      <c r="A81628" t="s">
        <v>52039</v>
      </c>
      <c r="C81628" t="s">
        <v>20164</v>
      </c>
      <c r="D81628" t="s">
        <v>313</v>
      </c>
      <c r="F81628" t="s">
        <v>20</v>
      </c>
      <c r="G81628" t="s">
        <v>160316</v>
      </c>
    </row>
    <row r="81629" spans="1:7" x14ac:dyDescent="0.3">
      <c r="A81629" t="s">
        <v>16517</v>
      </c>
      <c r="C81629" t="s">
        <v>16518</v>
      </c>
      <c r="D81629" t="s">
        <v>247</v>
      </c>
      <c r="F81629" t="s">
        <v>20</v>
      </c>
      <c r="G81629" t="s">
        <v>65519</v>
      </c>
    </row>
    <row r="81630" spans="1:7" x14ac:dyDescent="0.3">
      <c r="A81630" t="s">
        <v>55233</v>
      </c>
      <c r="B81630" t="s">
        <v>143392</v>
      </c>
      <c r="C81630" t="s">
        <v>10498</v>
      </c>
      <c r="D81630" t="s">
        <v>91</v>
      </c>
      <c r="E81630" t="s">
        <v>143393</v>
      </c>
      <c r="F81630" t="s">
        <v>20</v>
      </c>
      <c r="G81630" t="s">
        <v>143394</v>
      </c>
    </row>
    <row r="81631" spans="1:7" x14ac:dyDescent="0.3">
      <c r="A81631" t="s">
        <v>6917</v>
      </c>
      <c r="B81631" t="s">
        <v>61982</v>
      </c>
      <c r="C81631" t="s">
        <v>61235</v>
      </c>
      <c r="D81631" t="s">
        <v>381</v>
      </c>
      <c r="E81631" t="s">
        <v>38993</v>
      </c>
      <c r="F81631" t="s">
        <v>20</v>
      </c>
      <c r="G81631" t="s">
        <v>61983</v>
      </c>
    </row>
    <row r="81632" spans="1:7" x14ac:dyDescent="0.3">
      <c r="A81632" t="s">
        <v>160317</v>
      </c>
      <c r="C81632" t="s">
        <v>26974</v>
      </c>
      <c r="D81632" t="s">
        <v>532</v>
      </c>
      <c r="F81632" t="s">
        <v>20</v>
      </c>
      <c r="G81632" t="s">
        <v>160318</v>
      </c>
    </row>
    <row r="81633" spans="1:7" x14ac:dyDescent="0.3">
      <c r="A81633" t="s">
        <v>65520</v>
      </c>
      <c r="C81633" t="s">
        <v>2750</v>
      </c>
      <c r="D81633" t="s">
        <v>57</v>
      </c>
      <c r="F81633" t="s">
        <v>20</v>
      </c>
      <c r="G81633" t="s">
        <v>65521</v>
      </c>
    </row>
    <row r="81634" spans="1:7" x14ac:dyDescent="0.3">
      <c r="A81634" t="s">
        <v>25344</v>
      </c>
      <c r="C81634" t="s">
        <v>25346</v>
      </c>
      <c r="D81634" t="s">
        <v>113</v>
      </c>
      <c r="F81634" t="s">
        <v>20</v>
      </c>
      <c r="G81634" t="s">
        <v>222370</v>
      </c>
    </row>
    <row r="81635" spans="1:7" x14ac:dyDescent="0.3">
      <c r="A81635" t="s">
        <v>18501</v>
      </c>
      <c r="B81635" t="s">
        <v>18502</v>
      </c>
      <c r="C81635" t="s">
        <v>766</v>
      </c>
      <c r="D81635" t="s">
        <v>752</v>
      </c>
      <c r="E81635" t="s">
        <v>18503</v>
      </c>
      <c r="F81635" t="s">
        <v>20</v>
      </c>
      <c r="G81635" t="s">
        <v>18504</v>
      </c>
    </row>
    <row r="81636" spans="1:7" x14ac:dyDescent="0.3">
      <c r="A81636" t="s">
        <v>206170</v>
      </c>
      <c r="B81636" t="s">
        <v>206171</v>
      </c>
      <c r="C81636" t="s">
        <v>3937</v>
      </c>
      <c r="D81636" t="s">
        <v>48</v>
      </c>
      <c r="E81636" t="s">
        <v>206172</v>
      </c>
      <c r="F81636" t="s">
        <v>20</v>
      </c>
      <c r="G81636" t="s">
        <v>206173</v>
      </c>
    </row>
    <row r="81637" spans="1:7" x14ac:dyDescent="0.3">
      <c r="A81637" t="s">
        <v>228128</v>
      </c>
      <c r="B81637" t="s">
        <v>228129</v>
      </c>
      <c r="C81637" t="s">
        <v>7878</v>
      </c>
      <c r="D81637" t="s">
        <v>74</v>
      </c>
      <c r="E81637" t="s">
        <v>73605</v>
      </c>
      <c r="F81637" t="s">
        <v>20</v>
      </c>
      <c r="G81637" t="s">
        <v>228130</v>
      </c>
    </row>
    <row r="81638" spans="1:7" x14ac:dyDescent="0.3">
      <c r="A81638" t="s">
        <v>201543</v>
      </c>
      <c r="B81638" t="s">
        <v>150064</v>
      </c>
      <c r="C81638" t="s">
        <v>150065</v>
      </c>
      <c r="D81638" t="s">
        <v>412</v>
      </c>
      <c r="E81638" t="s">
        <v>150066</v>
      </c>
      <c r="F81638" t="s">
        <v>20</v>
      </c>
      <c r="G81638" t="s">
        <v>206174</v>
      </c>
    </row>
    <row r="81639" spans="1:7" x14ac:dyDescent="0.3">
      <c r="A81639" t="s">
        <v>143395</v>
      </c>
      <c r="B81639" t="s">
        <v>143396</v>
      </c>
      <c r="C81639" t="s">
        <v>3415</v>
      </c>
      <c r="D81639" t="s">
        <v>127</v>
      </c>
      <c r="E81639" t="s">
        <v>85907</v>
      </c>
      <c r="F81639" t="s">
        <v>20</v>
      </c>
      <c r="G81639" t="s">
        <v>143397</v>
      </c>
    </row>
    <row r="81640" spans="1:7" x14ac:dyDescent="0.3">
      <c r="A81640" t="s">
        <v>222371</v>
      </c>
      <c r="B81640" t="s">
        <v>222372</v>
      </c>
      <c r="C81640" t="s">
        <v>5877</v>
      </c>
      <c r="D81640" t="s">
        <v>84</v>
      </c>
      <c r="E81640" t="s">
        <v>222373</v>
      </c>
      <c r="F81640" t="s">
        <v>20</v>
      </c>
      <c r="G81640" t="s">
        <v>222374</v>
      </c>
    </row>
    <row r="81641" spans="1:7" x14ac:dyDescent="0.3">
      <c r="A81641" t="s">
        <v>206175</v>
      </c>
      <c r="B81641" t="s">
        <v>120658</v>
      </c>
      <c r="C81641" t="s">
        <v>39483</v>
      </c>
      <c r="D81641" t="s">
        <v>1128</v>
      </c>
      <c r="E81641" t="s">
        <v>206176</v>
      </c>
      <c r="F81641" t="s">
        <v>20</v>
      </c>
      <c r="G81641" t="s">
        <v>206177</v>
      </c>
    </row>
    <row r="81642" spans="1:7" x14ac:dyDescent="0.3">
      <c r="A81642" t="s">
        <v>38087</v>
      </c>
      <c r="B81642" t="s">
        <v>143398</v>
      </c>
      <c r="C81642" t="s">
        <v>10748</v>
      </c>
      <c r="D81642" t="s">
        <v>240</v>
      </c>
      <c r="E81642" t="s">
        <v>143399</v>
      </c>
      <c r="F81642" t="s">
        <v>20</v>
      </c>
      <c r="G81642" t="s">
        <v>143400</v>
      </c>
    </row>
    <row r="81643" spans="1:7" x14ac:dyDescent="0.3">
      <c r="A81643" t="s">
        <v>46183</v>
      </c>
      <c r="B81643" t="s">
        <v>46184</v>
      </c>
      <c r="C81643" t="s">
        <v>24603</v>
      </c>
      <c r="D81643" t="s">
        <v>57</v>
      </c>
      <c r="E81643" t="s">
        <v>46185</v>
      </c>
      <c r="F81643" t="s">
        <v>20</v>
      </c>
      <c r="G81643" t="s">
        <v>46186</v>
      </c>
    </row>
    <row r="81644" spans="1:7" x14ac:dyDescent="0.3">
      <c r="A81644" t="s">
        <v>62435</v>
      </c>
      <c r="B81644" t="s">
        <v>25566</v>
      </c>
      <c r="C81644" t="s">
        <v>788</v>
      </c>
      <c r="D81644" t="s">
        <v>163</v>
      </c>
      <c r="E81644" t="s">
        <v>62436</v>
      </c>
      <c r="F81644" t="s">
        <v>20</v>
      </c>
      <c r="G81644" t="s">
        <v>62437</v>
      </c>
    </row>
    <row r="81645" spans="1:7" x14ac:dyDescent="0.3">
      <c r="A81645" t="s">
        <v>52589</v>
      </c>
      <c r="C81645" t="s">
        <v>52591</v>
      </c>
      <c r="D81645" t="s">
        <v>163</v>
      </c>
      <c r="F81645" t="s">
        <v>20</v>
      </c>
      <c r="G81645" t="s">
        <v>222375</v>
      </c>
    </row>
    <row r="81646" spans="1:7" x14ac:dyDescent="0.3">
      <c r="A81646" t="s">
        <v>222376</v>
      </c>
      <c r="B81646" t="s">
        <v>222377</v>
      </c>
      <c r="C81646" t="s">
        <v>122250</v>
      </c>
      <c r="D81646" t="s">
        <v>84</v>
      </c>
      <c r="E81646" t="s">
        <v>222378</v>
      </c>
      <c r="F81646" t="s">
        <v>20</v>
      </c>
      <c r="G81646" t="s">
        <v>222379</v>
      </c>
    </row>
    <row r="81647" spans="1:7" x14ac:dyDescent="0.3">
      <c r="A81647" t="s">
        <v>65522</v>
      </c>
      <c r="C81647" t="s">
        <v>1512</v>
      </c>
      <c r="D81647" t="s">
        <v>381</v>
      </c>
      <c r="E81647" t="s">
        <v>65523</v>
      </c>
      <c r="F81647" t="s">
        <v>20</v>
      </c>
      <c r="G81647" t="s">
        <v>65524</v>
      </c>
    </row>
    <row r="81648" spans="1:7" x14ac:dyDescent="0.3">
      <c r="A81648" t="s">
        <v>96536</v>
      </c>
      <c r="C81648" t="s">
        <v>36330</v>
      </c>
      <c r="D81648" t="s">
        <v>304</v>
      </c>
      <c r="E81648" t="s">
        <v>81190</v>
      </c>
      <c r="F81648" t="s">
        <v>20</v>
      </c>
      <c r="G81648" t="s">
        <v>143401</v>
      </c>
    </row>
    <row r="81649" spans="1:7" x14ac:dyDescent="0.3">
      <c r="A81649" t="s">
        <v>35497</v>
      </c>
      <c r="C81649" t="s">
        <v>35499</v>
      </c>
      <c r="D81649" t="s">
        <v>74</v>
      </c>
      <c r="F81649" t="s">
        <v>20</v>
      </c>
      <c r="G81649" t="s">
        <v>227228</v>
      </c>
    </row>
    <row r="81650" spans="1:7" x14ac:dyDescent="0.3">
      <c r="A81650" t="s">
        <v>51813</v>
      </c>
      <c r="C81650" t="s">
        <v>35681</v>
      </c>
      <c r="D81650" t="s">
        <v>66</v>
      </c>
      <c r="F81650" t="s">
        <v>20</v>
      </c>
      <c r="G81650" t="s">
        <v>267849</v>
      </c>
    </row>
    <row r="81651" spans="1:7" x14ac:dyDescent="0.3">
      <c r="A81651" t="s">
        <v>22767</v>
      </c>
      <c r="C81651" t="s">
        <v>22769</v>
      </c>
      <c r="D81651" t="s">
        <v>257</v>
      </c>
      <c r="F81651" t="s">
        <v>20</v>
      </c>
      <c r="G81651" t="s">
        <v>171606</v>
      </c>
    </row>
    <row r="81652" spans="1:7" x14ac:dyDescent="0.3">
      <c r="A81652" t="s">
        <v>206178</v>
      </c>
      <c r="B81652" t="s">
        <v>206179</v>
      </c>
      <c r="C81652" t="s">
        <v>167604</v>
      </c>
      <c r="D81652" t="s">
        <v>181</v>
      </c>
      <c r="E81652" t="s">
        <v>206180</v>
      </c>
      <c r="F81652" t="s">
        <v>20</v>
      </c>
      <c r="G81652" t="s">
        <v>206181</v>
      </c>
    </row>
    <row r="81653" spans="1:7" x14ac:dyDescent="0.3">
      <c r="A81653" t="s">
        <v>39307</v>
      </c>
      <c r="B81653" t="s">
        <v>65525</v>
      </c>
      <c r="C81653" t="s">
        <v>33103</v>
      </c>
      <c r="D81653" t="s">
        <v>240</v>
      </c>
      <c r="E81653" t="s">
        <v>65526</v>
      </c>
      <c r="F81653" t="s">
        <v>20</v>
      </c>
      <c r="G81653" t="s">
        <v>65527</v>
      </c>
    </row>
    <row r="81654" spans="1:7" x14ac:dyDescent="0.3">
      <c r="A81654" t="s">
        <v>65408</v>
      </c>
      <c r="C81654" t="s">
        <v>1709</v>
      </c>
      <c r="D81654" t="s">
        <v>57</v>
      </c>
      <c r="F81654" t="s">
        <v>20</v>
      </c>
      <c r="G81654" t="s">
        <v>206182</v>
      </c>
    </row>
    <row r="81655" spans="1:7" x14ac:dyDescent="0.3">
      <c r="A81655" t="s">
        <v>143402</v>
      </c>
      <c r="B81655" t="s">
        <v>143403</v>
      </c>
      <c r="C81655" t="s">
        <v>15151</v>
      </c>
      <c r="D81655" t="s">
        <v>57</v>
      </c>
      <c r="E81655" t="s">
        <v>143404</v>
      </c>
      <c r="F81655" t="s">
        <v>20</v>
      </c>
      <c r="G81655" t="s">
        <v>143405</v>
      </c>
    </row>
    <row r="81656" spans="1:7" x14ac:dyDescent="0.3">
      <c r="A81656" t="s">
        <v>171607</v>
      </c>
      <c r="C81656" t="s">
        <v>2290</v>
      </c>
      <c r="D81656" t="s">
        <v>304</v>
      </c>
      <c r="F81656" t="s">
        <v>20</v>
      </c>
      <c r="G81656" t="s">
        <v>171608</v>
      </c>
    </row>
    <row r="81657" spans="1:7" x14ac:dyDescent="0.3">
      <c r="A81657" t="s">
        <v>4769</v>
      </c>
      <c r="C81657" t="s">
        <v>65528</v>
      </c>
      <c r="D81657" t="s">
        <v>91</v>
      </c>
      <c r="E81657" t="s">
        <v>65529</v>
      </c>
      <c r="F81657" t="s">
        <v>20</v>
      </c>
      <c r="G81657" t="s">
        <v>65530</v>
      </c>
    </row>
    <row r="81658" spans="1:7" x14ac:dyDescent="0.3">
      <c r="A81658" t="s">
        <v>11898</v>
      </c>
      <c r="B81658" t="s">
        <v>65531</v>
      </c>
      <c r="C81658" t="s">
        <v>11900</v>
      </c>
      <c r="D81658" t="s">
        <v>266</v>
      </c>
      <c r="E81658" t="s">
        <v>65532</v>
      </c>
      <c r="F81658" t="s">
        <v>20</v>
      </c>
      <c r="G81658" t="s">
        <v>65533</v>
      </c>
    </row>
    <row r="81659" spans="1:7" x14ac:dyDescent="0.3">
      <c r="A81659" t="s">
        <v>143406</v>
      </c>
      <c r="B81659" t="s">
        <v>143407</v>
      </c>
      <c r="C81659" t="s">
        <v>3969</v>
      </c>
      <c r="D81659" t="s">
        <v>57</v>
      </c>
      <c r="E81659" t="s">
        <v>143408</v>
      </c>
      <c r="F81659" t="s">
        <v>20</v>
      </c>
      <c r="G81659" t="s">
        <v>143409</v>
      </c>
    </row>
    <row r="81660" spans="1:7" x14ac:dyDescent="0.3">
      <c r="A81660" t="s">
        <v>222380</v>
      </c>
      <c r="B81660" t="s">
        <v>222381</v>
      </c>
      <c r="C81660" t="s">
        <v>111</v>
      </c>
      <c r="D81660" t="s">
        <v>113</v>
      </c>
      <c r="E81660" t="s">
        <v>222382</v>
      </c>
      <c r="F81660" t="s">
        <v>20</v>
      </c>
      <c r="G81660" t="s">
        <v>222383</v>
      </c>
    </row>
    <row r="81661" spans="1:7" x14ac:dyDescent="0.3">
      <c r="A81661" t="s">
        <v>17187</v>
      </c>
      <c r="B81661" t="s">
        <v>46253</v>
      </c>
      <c r="C81661" t="s">
        <v>4974</v>
      </c>
      <c r="D81661" t="s">
        <v>523</v>
      </c>
      <c r="E81661" t="s">
        <v>46254</v>
      </c>
      <c r="F81661" t="s">
        <v>20</v>
      </c>
      <c r="G81661" t="s">
        <v>46255</v>
      </c>
    </row>
    <row r="81662" spans="1:7" x14ac:dyDescent="0.3">
      <c r="A81662" t="s">
        <v>20890</v>
      </c>
      <c r="B81662" t="s">
        <v>62009</v>
      </c>
      <c r="C81662" t="s">
        <v>1667</v>
      </c>
      <c r="D81662" t="s">
        <v>304</v>
      </c>
      <c r="E81662" t="s">
        <v>1668</v>
      </c>
      <c r="F81662" t="s">
        <v>20</v>
      </c>
      <c r="G81662" t="s">
        <v>20893</v>
      </c>
    </row>
    <row r="81663" spans="1:7" x14ac:dyDescent="0.3">
      <c r="A81663" t="s">
        <v>22478</v>
      </c>
      <c r="C81663" t="s">
        <v>10595</v>
      </c>
      <c r="D81663" t="s">
        <v>532</v>
      </c>
      <c r="E81663" t="s">
        <v>49962</v>
      </c>
      <c r="F81663" t="s">
        <v>20</v>
      </c>
      <c r="G81663" t="s">
        <v>143410</v>
      </c>
    </row>
    <row r="81664" spans="1:7" x14ac:dyDescent="0.3">
      <c r="A81664" t="s">
        <v>1439</v>
      </c>
      <c r="B81664" t="s">
        <v>48643</v>
      </c>
      <c r="C81664" t="s">
        <v>388</v>
      </c>
      <c r="D81664" t="s">
        <v>84</v>
      </c>
      <c r="E81664" t="s">
        <v>48644</v>
      </c>
      <c r="F81664" t="s">
        <v>20</v>
      </c>
      <c r="G81664" t="s">
        <v>48645</v>
      </c>
    </row>
    <row r="81665" spans="1:7" x14ac:dyDescent="0.3">
      <c r="A81665" t="s">
        <v>50568</v>
      </c>
      <c r="C81665" t="s">
        <v>1980</v>
      </c>
      <c r="D81665" t="s">
        <v>1982</v>
      </c>
      <c r="F81665" t="s">
        <v>20</v>
      </c>
      <c r="G81665" t="s">
        <v>150558</v>
      </c>
    </row>
    <row r="81666" spans="1:7" x14ac:dyDescent="0.3">
      <c r="A81666" t="s">
        <v>16026</v>
      </c>
      <c r="B81666" t="s">
        <v>65534</v>
      </c>
      <c r="C81666" t="s">
        <v>16029</v>
      </c>
      <c r="D81666" t="s">
        <v>181</v>
      </c>
      <c r="E81666" t="s">
        <v>16030</v>
      </c>
      <c r="F81666" t="s">
        <v>20</v>
      </c>
      <c r="G81666" t="s">
        <v>65535</v>
      </c>
    </row>
    <row r="81667" spans="1:7" x14ac:dyDescent="0.3">
      <c r="A81667" t="s">
        <v>236190</v>
      </c>
      <c r="C81667" t="s">
        <v>2567</v>
      </c>
      <c r="D81667" t="s">
        <v>397</v>
      </c>
      <c r="F81667" t="s">
        <v>20</v>
      </c>
      <c r="G81667" t="s">
        <v>143411</v>
      </c>
    </row>
    <row r="81668" spans="1:7" x14ac:dyDescent="0.3">
      <c r="A81668" t="s">
        <v>14998</v>
      </c>
      <c r="C81668" t="s">
        <v>231</v>
      </c>
      <c r="D81668" t="s">
        <v>74</v>
      </c>
      <c r="F81668" t="s">
        <v>20</v>
      </c>
      <c r="G81668" t="s">
        <v>143412</v>
      </c>
    </row>
    <row r="81669" spans="1:7" x14ac:dyDescent="0.3">
      <c r="A81669" t="s">
        <v>143413</v>
      </c>
      <c r="B81669" t="s">
        <v>143414</v>
      </c>
      <c r="C81669" t="s">
        <v>843</v>
      </c>
      <c r="D81669" t="s">
        <v>313</v>
      </c>
      <c r="E81669" t="s">
        <v>143415</v>
      </c>
      <c r="F81669" t="s">
        <v>20</v>
      </c>
      <c r="G81669" t="s">
        <v>143416</v>
      </c>
    </row>
    <row r="81670" spans="1:7" x14ac:dyDescent="0.3">
      <c r="A81670" t="s">
        <v>65536</v>
      </c>
      <c r="C81670" t="s">
        <v>980</v>
      </c>
      <c r="D81670" t="s">
        <v>304</v>
      </c>
      <c r="F81670" t="s">
        <v>20</v>
      </c>
      <c r="G81670" t="s">
        <v>65537</v>
      </c>
    </row>
    <row r="81671" spans="1:7" x14ac:dyDescent="0.3">
      <c r="A81671" t="s">
        <v>206183</v>
      </c>
      <c r="C81671" t="s">
        <v>12099</v>
      </c>
      <c r="D81671" t="s">
        <v>1731</v>
      </c>
      <c r="F81671" t="s">
        <v>20</v>
      </c>
      <c r="G81671" t="s">
        <v>206184</v>
      </c>
    </row>
    <row r="81672" spans="1:7" x14ac:dyDescent="0.3">
      <c r="A81672" t="s">
        <v>24501</v>
      </c>
      <c r="B81672" t="s">
        <v>62009</v>
      </c>
      <c r="C81672" t="s">
        <v>1667</v>
      </c>
      <c r="D81672" t="s">
        <v>304</v>
      </c>
      <c r="E81672" t="s">
        <v>1668</v>
      </c>
      <c r="F81672" t="s">
        <v>20</v>
      </c>
      <c r="G81672" t="s">
        <v>143417</v>
      </c>
    </row>
    <row r="81673" spans="1:7" x14ac:dyDescent="0.3">
      <c r="A81673" t="s">
        <v>55454</v>
      </c>
      <c r="C81673" t="s">
        <v>18708</v>
      </c>
      <c r="D81673" t="s">
        <v>614</v>
      </c>
      <c r="F81673" t="s">
        <v>20</v>
      </c>
      <c r="G81673" t="s">
        <v>171609</v>
      </c>
    </row>
    <row r="81674" spans="1:7" x14ac:dyDescent="0.3">
      <c r="A81674" t="s">
        <v>43099</v>
      </c>
      <c r="B81674" t="s">
        <v>65538</v>
      </c>
      <c r="C81674" t="s">
        <v>919</v>
      </c>
      <c r="D81674" t="s">
        <v>181</v>
      </c>
      <c r="E81674" t="s">
        <v>65539</v>
      </c>
      <c r="F81674" t="s">
        <v>20</v>
      </c>
      <c r="G81674" t="s">
        <v>65540</v>
      </c>
    </row>
    <row r="81675" spans="1:7" x14ac:dyDescent="0.3">
      <c r="A81675" t="s">
        <v>1679</v>
      </c>
      <c r="C81675" t="s">
        <v>1682</v>
      </c>
      <c r="D81675" t="s">
        <v>1477</v>
      </c>
      <c r="E81675" t="s">
        <v>19988</v>
      </c>
      <c r="F81675" t="s">
        <v>20</v>
      </c>
      <c r="G81675" t="s">
        <v>19989</v>
      </c>
    </row>
    <row r="81676" spans="1:7" x14ac:dyDescent="0.3">
      <c r="A81676" t="s">
        <v>46204</v>
      </c>
      <c r="C81676" t="s">
        <v>46207</v>
      </c>
      <c r="D81676" t="s">
        <v>523</v>
      </c>
      <c r="F81676" t="s">
        <v>20</v>
      </c>
      <c r="G81676" t="s">
        <v>251793</v>
      </c>
    </row>
    <row r="81677" spans="1:7" x14ac:dyDescent="0.3">
      <c r="A81677" t="s">
        <v>4169</v>
      </c>
      <c r="C81677" t="s">
        <v>980</v>
      </c>
      <c r="D81677" t="s">
        <v>304</v>
      </c>
      <c r="F81677" t="s">
        <v>20</v>
      </c>
      <c r="G81677" t="s">
        <v>255089</v>
      </c>
    </row>
    <row r="81678" spans="1:7" x14ac:dyDescent="0.3">
      <c r="A81678" t="s">
        <v>26721</v>
      </c>
      <c r="C81678" t="s">
        <v>7308</v>
      </c>
      <c r="D81678" t="s">
        <v>304</v>
      </c>
      <c r="F81678" t="s">
        <v>20</v>
      </c>
      <c r="G81678" t="s">
        <v>251794</v>
      </c>
    </row>
    <row r="81679" spans="1:7" x14ac:dyDescent="0.3">
      <c r="A81679" t="s">
        <v>27475</v>
      </c>
      <c r="C81679" t="s">
        <v>65541</v>
      </c>
      <c r="D81679" t="s">
        <v>240</v>
      </c>
      <c r="F81679" t="s">
        <v>20</v>
      </c>
      <c r="G81679" t="s">
        <v>65542</v>
      </c>
    </row>
    <row r="81680" spans="1:7" x14ac:dyDescent="0.3">
      <c r="A81680" t="s">
        <v>33996</v>
      </c>
      <c r="B81680" t="s">
        <v>206185</v>
      </c>
      <c r="C81680" t="s">
        <v>46</v>
      </c>
      <c r="D81680" t="s">
        <v>57</v>
      </c>
      <c r="E81680" t="s">
        <v>206186</v>
      </c>
      <c r="F81680" t="s">
        <v>20</v>
      </c>
      <c r="G81680" t="s">
        <v>206187</v>
      </c>
    </row>
    <row r="81681" spans="1:7" x14ac:dyDescent="0.3">
      <c r="A81681" t="s">
        <v>31983</v>
      </c>
      <c r="C81681" t="s">
        <v>980</v>
      </c>
      <c r="D81681" t="s">
        <v>304</v>
      </c>
      <c r="E81681" t="s">
        <v>160319</v>
      </c>
      <c r="F81681" t="s">
        <v>20</v>
      </c>
      <c r="G81681" t="s">
        <v>160320</v>
      </c>
    </row>
    <row r="81682" spans="1:7" x14ac:dyDescent="0.3">
      <c r="A81682" t="s">
        <v>135374</v>
      </c>
      <c r="C81682" t="s">
        <v>6867</v>
      </c>
      <c r="D81682" t="s">
        <v>84</v>
      </c>
      <c r="F81682" t="s">
        <v>20</v>
      </c>
      <c r="G81682" t="s">
        <v>171610</v>
      </c>
    </row>
    <row r="81683" spans="1:7" x14ac:dyDescent="0.3">
      <c r="A81683" t="s">
        <v>64081</v>
      </c>
      <c r="C81683" t="s">
        <v>808</v>
      </c>
      <c r="D81683" t="s">
        <v>738</v>
      </c>
      <c r="F81683" t="s">
        <v>20</v>
      </c>
      <c r="G81683" t="s">
        <v>222384</v>
      </c>
    </row>
    <row r="81684" spans="1:7" x14ac:dyDescent="0.3">
      <c r="A81684" t="s">
        <v>22260</v>
      </c>
      <c r="C81684" t="s">
        <v>22262</v>
      </c>
      <c r="D81684" t="s">
        <v>181</v>
      </c>
      <c r="E81684" t="s">
        <v>160321</v>
      </c>
      <c r="F81684" t="s">
        <v>20</v>
      </c>
      <c r="G81684" t="s">
        <v>160322</v>
      </c>
    </row>
    <row r="81685" spans="1:7" x14ac:dyDescent="0.3">
      <c r="A81685" t="s">
        <v>26770</v>
      </c>
      <c r="C81685" t="s">
        <v>11500</v>
      </c>
      <c r="D81685" t="s">
        <v>304</v>
      </c>
      <c r="F81685" t="s">
        <v>20</v>
      </c>
      <c r="G81685" t="s">
        <v>65543</v>
      </c>
    </row>
    <row r="81686" spans="1:7" x14ac:dyDescent="0.3">
      <c r="A81686" t="s">
        <v>242502</v>
      </c>
      <c r="B81686" t="s">
        <v>242503</v>
      </c>
      <c r="C81686" t="s">
        <v>973</v>
      </c>
      <c r="D81686" t="s">
        <v>240</v>
      </c>
      <c r="E81686" t="s">
        <v>242504</v>
      </c>
      <c r="F81686" t="s">
        <v>20</v>
      </c>
      <c r="G81686" t="s">
        <v>242505</v>
      </c>
    </row>
    <row r="81687" spans="1:7" x14ac:dyDescent="0.3">
      <c r="A81687" t="s">
        <v>52811</v>
      </c>
      <c r="B81687" t="s">
        <v>52812</v>
      </c>
      <c r="C81687" t="s">
        <v>47434</v>
      </c>
      <c r="D81687" t="s">
        <v>546</v>
      </c>
      <c r="E81687" t="s">
        <v>52813</v>
      </c>
      <c r="F81687" t="s">
        <v>20</v>
      </c>
      <c r="G81687" t="s">
        <v>52814</v>
      </c>
    </row>
    <row r="81688" spans="1:7" x14ac:dyDescent="0.3">
      <c r="A81688" t="s">
        <v>39220</v>
      </c>
      <c r="B81688" t="s">
        <v>133186</v>
      </c>
      <c r="C81688" t="s">
        <v>5239</v>
      </c>
      <c r="D81688" t="s">
        <v>412</v>
      </c>
      <c r="E81688" t="s">
        <v>206188</v>
      </c>
      <c r="F81688" t="s">
        <v>20</v>
      </c>
      <c r="G81688" t="s">
        <v>206189</v>
      </c>
    </row>
    <row r="81689" spans="1:7" x14ac:dyDescent="0.3">
      <c r="A81689" t="s">
        <v>206190</v>
      </c>
      <c r="C81689" t="s">
        <v>14587</v>
      </c>
      <c r="D81689" t="s">
        <v>546</v>
      </c>
      <c r="F81689" t="s">
        <v>20</v>
      </c>
      <c r="G81689" t="s">
        <v>206191</v>
      </c>
    </row>
    <row r="81690" spans="1:7" x14ac:dyDescent="0.3">
      <c r="A81690" t="s">
        <v>45213</v>
      </c>
      <c r="C81690" t="s">
        <v>45215</v>
      </c>
      <c r="D81690" t="s">
        <v>1103</v>
      </c>
      <c r="F81690" t="s">
        <v>20</v>
      </c>
      <c r="G81690" t="s">
        <v>171611</v>
      </c>
    </row>
    <row r="81691" spans="1:7" x14ac:dyDescent="0.3">
      <c r="A81691" t="s">
        <v>206192</v>
      </c>
      <c r="C81691" t="s">
        <v>11368</v>
      </c>
      <c r="D81691" t="s">
        <v>281</v>
      </c>
      <c r="F81691" t="s">
        <v>20</v>
      </c>
      <c r="G81691" t="s">
        <v>206193</v>
      </c>
    </row>
    <row r="81692" spans="1:7" x14ac:dyDescent="0.3">
      <c r="A81692" t="s">
        <v>65991</v>
      </c>
      <c r="C81692" t="s">
        <v>65993</v>
      </c>
      <c r="D81692" t="s">
        <v>1477</v>
      </c>
      <c r="F81692" t="s">
        <v>20</v>
      </c>
      <c r="G81692" t="s">
        <v>222385</v>
      </c>
    </row>
    <row r="81693" spans="1:7" x14ac:dyDescent="0.3">
      <c r="A81693" t="s">
        <v>45657</v>
      </c>
      <c r="C81693" t="s">
        <v>4040</v>
      </c>
      <c r="D81693" t="s">
        <v>203</v>
      </c>
      <c r="F81693" t="s">
        <v>20</v>
      </c>
      <c r="G81693" t="s">
        <v>160323</v>
      </c>
    </row>
    <row r="81694" spans="1:7" x14ac:dyDescent="0.3">
      <c r="A81694" t="s">
        <v>46932</v>
      </c>
      <c r="B81694" t="s">
        <v>160324</v>
      </c>
      <c r="C81694" t="s">
        <v>13216</v>
      </c>
      <c r="D81694" t="s">
        <v>127</v>
      </c>
      <c r="E81694" t="s">
        <v>160325</v>
      </c>
      <c r="F81694" t="s">
        <v>20</v>
      </c>
      <c r="G81694" t="s">
        <v>160326</v>
      </c>
    </row>
    <row r="81695" spans="1:7" x14ac:dyDescent="0.3">
      <c r="A81695" t="s">
        <v>143418</v>
      </c>
      <c r="B81695" t="s">
        <v>85712</v>
      </c>
      <c r="C81695" t="s">
        <v>18015</v>
      </c>
      <c r="D81695" t="s">
        <v>752</v>
      </c>
      <c r="E81695" t="s">
        <v>78938</v>
      </c>
      <c r="F81695" t="s">
        <v>20</v>
      </c>
      <c r="G81695" t="s">
        <v>143419</v>
      </c>
    </row>
    <row r="81696" spans="1:7" x14ac:dyDescent="0.3">
      <c r="A81696" t="s">
        <v>251795</v>
      </c>
      <c r="C81696" t="s">
        <v>8686</v>
      </c>
      <c r="D81696" t="s">
        <v>247</v>
      </c>
      <c r="F81696" t="s">
        <v>20</v>
      </c>
      <c r="G81696" t="s">
        <v>251796</v>
      </c>
    </row>
    <row r="81697" spans="1:7" x14ac:dyDescent="0.3">
      <c r="A81697" t="s">
        <v>220425</v>
      </c>
      <c r="B81697" t="s">
        <v>220426</v>
      </c>
      <c r="C81697" t="s">
        <v>4343</v>
      </c>
      <c r="D81697" t="s">
        <v>1477</v>
      </c>
      <c r="E81697" t="s">
        <v>220427</v>
      </c>
      <c r="F81697" t="s">
        <v>20</v>
      </c>
      <c r="G81697" t="s">
        <v>222386</v>
      </c>
    </row>
    <row r="81698" spans="1:7" x14ac:dyDescent="0.3">
      <c r="A81698" t="s">
        <v>143420</v>
      </c>
      <c r="B81698" t="s">
        <v>143421</v>
      </c>
      <c r="C81698" t="s">
        <v>44051</v>
      </c>
      <c r="D81698" t="s">
        <v>30</v>
      </c>
      <c r="E81698" t="s">
        <v>143422</v>
      </c>
      <c r="F81698" t="s">
        <v>20</v>
      </c>
      <c r="G81698" t="s">
        <v>143423</v>
      </c>
    </row>
    <row r="81699" spans="1:7" x14ac:dyDescent="0.3">
      <c r="A81699" t="s">
        <v>206194</v>
      </c>
      <c r="B81699" t="s">
        <v>206195</v>
      </c>
      <c r="C81699" t="s">
        <v>50637</v>
      </c>
      <c r="D81699" t="s">
        <v>57</v>
      </c>
      <c r="E81699" t="s">
        <v>123967</v>
      </c>
      <c r="F81699" t="s">
        <v>20</v>
      </c>
      <c r="G81699" t="s">
        <v>206196</v>
      </c>
    </row>
    <row r="81700" spans="1:7" x14ac:dyDescent="0.3">
      <c r="A81700" t="s">
        <v>242506</v>
      </c>
      <c r="B81700" t="s">
        <v>72236</v>
      </c>
      <c r="C81700" t="s">
        <v>10087</v>
      </c>
      <c r="D81700" t="s">
        <v>181</v>
      </c>
      <c r="E81700" t="s">
        <v>242507</v>
      </c>
      <c r="F81700" t="s">
        <v>20</v>
      </c>
      <c r="G81700" t="s">
        <v>242508</v>
      </c>
    </row>
    <row r="81701" spans="1:7" x14ac:dyDescent="0.3">
      <c r="A81701" t="s">
        <v>171612</v>
      </c>
      <c r="C81701" t="s">
        <v>132817</v>
      </c>
      <c r="D81701" t="s">
        <v>1076</v>
      </c>
      <c r="E81701" t="s">
        <v>171613</v>
      </c>
      <c r="F81701" t="s">
        <v>20</v>
      </c>
      <c r="G81701" t="s">
        <v>171614</v>
      </c>
    </row>
    <row r="81702" spans="1:7" x14ac:dyDescent="0.3">
      <c r="A81702" t="s">
        <v>134752</v>
      </c>
      <c r="C81702" t="s">
        <v>2148</v>
      </c>
      <c r="D81702" t="s">
        <v>2150</v>
      </c>
      <c r="F81702" t="s">
        <v>20</v>
      </c>
      <c r="G81702" t="s">
        <v>206197</v>
      </c>
    </row>
    <row r="81703" spans="1:7" x14ac:dyDescent="0.3">
      <c r="A81703" t="s">
        <v>36132</v>
      </c>
      <c r="B81703" t="s">
        <v>36133</v>
      </c>
      <c r="C81703" t="s">
        <v>24557</v>
      </c>
      <c r="D81703" t="s">
        <v>546</v>
      </c>
      <c r="E81703" t="s">
        <v>36134</v>
      </c>
      <c r="F81703" t="s">
        <v>20</v>
      </c>
      <c r="G81703" t="s">
        <v>36135</v>
      </c>
    </row>
    <row r="81704" spans="1:7" x14ac:dyDescent="0.3">
      <c r="A81704" t="s">
        <v>9848</v>
      </c>
      <c r="B81704" t="s">
        <v>9849</v>
      </c>
      <c r="C81704" t="s">
        <v>569</v>
      </c>
      <c r="D81704" t="s">
        <v>304</v>
      </c>
      <c r="E81704" t="s">
        <v>9850</v>
      </c>
      <c r="F81704" t="s">
        <v>20</v>
      </c>
      <c r="G81704" t="s">
        <v>9851</v>
      </c>
    </row>
    <row r="81705" spans="1:7" x14ac:dyDescent="0.3">
      <c r="A81705" t="s">
        <v>206198</v>
      </c>
      <c r="C81705" t="s">
        <v>13989</v>
      </c>
      <c r="D81705" t="s">
        <v>181</v>
      </c>
      <c r="F81705" t="s">
        <v>20</v>
      </c>
      <c r="G81705" t="s">
        <v>206199</v>
      </c>
    </row>
    <row r="81706" spans="1:7" x14ac:dyDescent="0.3">
      <c r="A81706" t="s">
        <v>23661</v>
      </c>
      <c r="C81706" t="s">
        <v>12099</v>
      </c>
      <c r="D81706" t="s">
        <v>1731</v>
      </c>
      <c r="E81706" t="s">
        <v>61984</v>
      </c>
      <c r="F81706" t="s">
        <v>20</v>
      </c>
      <c r="G81706" t="s">
        <v>61985</v>
      </c>
    </row>
    <row r="81707" spans="1:7" x14ac:dyDescent="0.3">
      <c r="A81707" t="s">
        <v>143424</v>
      </c>
      <c r="C81707" t="s">
        <v>8271</v>
      </c>
      <c r="D81707" t="s">
        <v>136</v>
      </c>
      <c r="E81707" t="s">
        <v>143425</v>
      </c>
      <c r="F81707" t="s">
        <v>20</v>
      </c>
      <c r="G81707" t="s">
        <v>143426</v>
      </c>
    </row>
    <row r="81708" spans="1:7" x14ac:dyDescent="0.3">
      <c r="A81708" t="s">
        <v>160327</v>
      </c>
      <c r="B81708" t="s">
        <v>160328</v>
      </c>
      <c r="C81708" t="s">
        <v>21602</v>
      </c>
      <c r="D81708" t="s">
        <v>509</v>
      </c>
      <c r="E81708" t="s">
        <v>160329</v>
      </c>
      <c r="F81708" t="s">
        <v>20</v>
      </c>
      <c r="G81708" t="s">
        <v>160330</v>
      </c>
    </row>
    <row r="81709" spans="1:7" x14ac:dyDescent="0.3">
      <c r="A81709" t="s">
        <v>65544</v>
      </c>
      <c r="C81709" t="s">
        <v>8699</v>
      </c>
      <c r="D81709" t="s">
        <v>66</v>
      </c>
      <c r="E81709" t="s">
        <v>65545</v>
      </c>
      <c r="F81709" t="s">
        <v>20</v>
      </c>
      <c r="G81709" t="s">
        <v>65546</v>
      </c>
    </row>
    <row r="81710" spans="1:7" x14ac:dyDescent="0.3">
      <c r="A81710" t="s">
        <v>206200</v>
      </c>
      <c r="B81710" t="s">
        <v>206201</v>
      </c>
      <c r="C81710" t="s">
        <v>1709</v>
      </c>
      <c r="D81710" t="s">
        <v>57</v>
      </c>
      <c r="E81710" t="s">
        <v>206202</v>
      </c>
      <c r="F81710" t="s">
        <v>20</v>
      </c>
      <c r="G81710" t="s">
        <v>206203</v>
      </c>
    </row>
    <row r="81711" spans="1:7" x14ac:dyDescent="0.3">
      <c r="A81711" t="s">
        <v>41538</v>
      </c>
      <c r="B81711" t="s">
        <v>41539</v>
      </c>
      <c r="C81711" t="s">
        <v>41540</v>
      </c>
      <c r="D81711" t="s">
        <v>57</v>
      </c>
      <c r="E81711" t="s">
        <v>41541</v>
      </c>
      <c r="F81711" t="s">
        <v>20</v>
      </c>
      <c r="G81711" t="s">
        <v>41542</v>
      </c>
    </row>
    <row r="81712" spans="1:7" x14ac:dyDescent="0.3">
      <c r="A81712" t="s">
        <v>18789</v>
      </c>
      <c r="C81712" t="s">
        <v>2750</v>
      </c>
      <c r="D81712" t="s">
        <v>57</v>
      </c>
      <c r="E81712" t="s">
        <v>65547</v>
      </c>
      <c r="F81712" t="s">
        <v>20</v>
      </c>
      <c r="G81712" t="s">
        <v>65548</v>
      </c>
    </row>
    <row r="81713" spans="1:7" x14ac:dyDescent="0.3">
      <c r="A81713" t="s">
        <v>3765</v>
      </c>
      <c r="C81713" t="s">
        <v>3767</v>
      </c>
      <c r="D81713" t="s">
        <v>1982</v>
      </c>
      <c r="F81713" t="s">
        <v>20</v>
      </c>
      <c r="G81713" t="s">
        <v>143427</v>
      </c>
    </row>
    <row r="81714" spans="1:7" x14ac:dyDescent="0.3">
      <c r="A81714" t="s">
        <v>132583</v>
      </c>
      <c r="C81714" t="s">
        <v>843</v>
      </c>
      <c r="D81714" t="s">
        <v>313</v>
      </c>
      <c r="F81714" t="s">
        <v>20</v>
      </c>
      <c r="G81714" t="s">
        <v>143428</v>
      </c>
    </row>
    <row r="81715" spans="1:7" x14ac:dyDescent="0.3">
      <c r="A81715" t="s">
        <v>3732</v>
      </c>
      <c r="B81715" t="s">
        <v>222387</v>
      </c>
      <c r="C81715" t="s">
        <v>294</v>
      </c>
      <c r="D81715" t="s">
        <v>296</v>
      </c>
      <c r="E81715" t="s">
        <v>222388</v>
      </c>
      <c r="F81715" t="s">
        <v>20</v>
      </c>
      <c r="G81715" t="s">
        <v>222389</v>
      </c>
    </row>
    <row r="81716" spans="1:7" x14ac:dyDescent="0.3">
      <c r="A81716" t="s">
        <v>160331</v>
      </c>
      <c r="B81716" t="s">
        <v>160332</v>
      </c>
      <c r="C81716" t="s">
        <v>843</v>
      </c>
      <c r="D81716" t="s">
        <v>313</v>
      </c>
      <c r="E81716" t="s">
        <v>160333</v>
      </c>
      <c r="F81716" t="s">
        <v>20</v>
      </c>
      <c r="G81716" t="s">
        <v>160334</v>
      </c>
    </row>
    <row r="81717" spans="1:7" x14ac:dyDescent="0.3">
      <c r="A81717" t="s">
        <v>201602</v>
      </c>
      <c r="C81717" t="s">
        <v>124332</v>
      </c>
      <c r="D81717" t="s">
        <v>57</v>
      </c>
      <c r="F81717" t="s">
        <v>20</v>
      </c>
      <c r="G81717" t="s">
        <v>206204</v>
      </c>
    </row>
    <row r="81718" spans="1:7" x14ac:dyDescent="0.3">
      <c r="A81718" t="s">
        <v>17038</v>
      </c>
      <c r="B81718" t="s">
        <v>118252</v>
      </c>
      <c r="C81718" t="s">
        <v>750</v>
      </c>
      <c r="D81718" t="s">
        <v>752</v>
      </c>
      <c r="E81718" t="s">
        <v>148040</v>
      </c>
      <c r="F81718" t="s">
        <v>20</v>
      </c>
      <c r="G81718" t="s">
        <v>171615</v>
      </c>
    </row>
    <row r="81719" spans="1:7" x14ac:dyDescent="0.3">
      <c r="A81719" t="s">
        <v>65549</v>
      </c>
      <c r="B81719" t="s">
        <v>65550</v>
      </c>
      <c r="C81719" t="s">
        <v>26793</v>
      </c>
      <c r="D81719" t="s">
        <v>304</v>
      </c>
      <c r="E81719" t="s">
        <v>65551</v>
      </c>
      <c r="F81719" t="s">
        <v>20</v>
      </c>
      <c r="G81719" t="s">
        <v>65552</v>
      </c>
    </row>
    <row r="81720" spans="1:7" x14ac:dyDescent="0.3">
      <c r="A81720" t="s">
        <v>44825</v>
      </c>
      <c r="C81720" t="s">
        <v>3761</v>
      </c>
      <c r="D81720" t="s">
        <v>84</v>
      </c>
      <c r="F81720" t="s">
        <v>20</v>
      </c>
      <c r="G81720" t="s">
        <v>222390</v>
      </c>
    </row>
    <row r="81721" spans="1:7" x14ac:dyDescent="0.3">
      <c r="A81721" t="s">
        <v>54320</v>
      </c>
      <c r="B81721" t="s">
        <v>251062</v>
      </c>
      <c r="C81721" t="s">
        <v>1312</v>
      </c>
      <c r="D81721" t="s">
        <v>304</v>
      </c>
      <c r="E81721" t="s">
        <v>251063</v>
      </c>
      <c r="F81721" t="s">
        <v>20</v>
      </c>
      <c r="G81721" t="s">
        <v>251797</v>
      </c>
    </row>
    <row r="81722" spans="1:7" x14ac:dyDescent="0.3">
      <c r="A81722" t="s">
        <v>13842</v>
      </c>
      <c r="C81722" t="s">
        <v>11239</v>
      </c>
      <c r="D81722" t="s">
        <v>240</v>
      </c>
      <c r="F81722" t="s">
        <v>20</v>
      </c>
      <c r="G81722" t="s">
        <v>65553</v>
      </c>
    </row>
    <row r="81723" spans="1:7" x14ac:dyDescent="0.3">
      <c r="A81723" t="s">
        <v>14029</v>
      </c>
      <c r="B81723" t="s">
        <v>98409</v>
      </c>
      <c r="C81723" t="s">
        <v>117110</v>
      </c>
      <c r="D81723" t="s">
        <v>91</v>
      </c>
      <c r="E81723" t="s">
        <v>143429</v>
      </c>
      <c r="F81723" t="s">
        <v>20</v>
      </c>
      <c r="G81723" t="s">
        <v>143430</v>
      </c>
    </row>
    <row r="81724" spans="1:7" x14ac:dyDescent="0.3">
      <c r="A81724" t="s">
        <v>206205</v>
      </c>
      <c r="B81724" t="s">
        <v>206206</v>
      </c>
      <c r="C81724" t="s">
        <v>1709</v>
      </c>
      <c r="D81724" t="s">
        <v>57</v>
      </c>
      <c r="E81724" t="s">
        <v>206207</v>
      </c>
      <c r="F81724" t="s">
        <v>20</v>
      </c>
      <c r="G81724" t="s">
        <v>206208</v>
      </c>
    </row>
    <row r="81725" spans="1:7" x14ac:dyDescent="0.3">
      <c r="A81725" t="s">
        <v>3974</v>
      </c>
      <c r="C81725" t="s">
        <v>3977</v>
      </c>
      <c r="D81725" t="s">
        <v>281</v>
      </c>
      <c r="E81725" t="s">
        <v>65554</v>
      </c>
      <c r="F81725" t="s">
        <v>20</v>
      </c>
      <c r="G81725" t="s">
        <v>65555</v>
      </c>
    </row>
    <row r="81726" spans="1:7" x14ac:dyDescent="0.3">
      <c r="A81726" t="s">
        <v>206209</v>
      </c>
      <c r="B81726" t="s">
        <v>206210</v>
      </c>
      <c r="C81726" t="s">
        <v>10834</v>
      </c>
      <c r="D81726" t="s">
        <v>1731</v>
      </c>
      <c r="E81726" t="s">
        <v>206211</v>
      </c>
      <c r="F81726" t="s">
        <v>20</v>
      </c>
      <c r="G81726" t="s">
        <v>206212</v>
      </c>
    </row>
    <row r="81727" spans="1:7" x14ac:dyDescent="0.3">
      <c r="A81727" t="s">
        <v>160335</v>
      </c>
      <c r="C81727" t="s">
        <v>5564</v>
      </c>
      <c r="D81727" t="s">
        <v>509</v>
      </c>
      <c r="F81727" t="s">
        <v>20</v>
      </c>
      <c r="G81727" t="s">
        <v>160336</v>
      </c>
    </row>
    <row r="81728" spans="1:7" x14ac:dyDescent="0.3">
      <c r="A81728" t="s">
        <v>224843</v>
      </c>
      <c r="B81728" t="s">
        <v>24209</v>
      </c>
      <c r="C81728" t="s">
        <v>24210</v>
      </c>
      <c r="D81728" t="s">
        <v>240</v>
      </c>
      <c r="E81728" t="s">
        <v>24211</v>
      </c>
      <c r="F81728" t="s">
        <v>20</v>
      </c>
      <c r="G81728" t="s">
        <v>225282</v>
      </c>
    </row>
    <row r="81729" spans="1:7" x14ac:dyDescent="0.3">
      <c r="A81729" t="s">
        <v>15367</v>
      </c>
      <c r="C81729" t="s">
        <v>3969</v>
      </c>
      <c r="D81729" t="s">
        <v>163</v>
      </c>
      <c r="F81729" t="s">
        <v>20</v>
      </c>
      <c r="G81729" t="s">
        <v>222391</v>
      </c>
    </row>
    <row r="81730" spans="1:7" x14ac:dyDescent="0.3">
      <c r="A81730" t="s">
        <v>157298</v>
      </c>
      <c r="B81730" t="s">
        <v>160337</v>
      </c>
      <c r="C81730" t="s">
        <v>19490</v>
      </c>
      <c r="D81730" t="s">
        <v>127</v>
      </c>
      <c r="E81730" t="s">
        <v>160338</v>
      </c>
      <c r="F81730" t="s">
        <v>20</v>
      </c>
      <c r="G81730" t="s">
        <v>160339</v>
      </c>
    </row>
    <row r="81731" spans="1:7" x14ac:dyDescent="0.3">
      <c r="A81731" t="s">
        <v>46905</v>
      </c>
      <c r="C81731" t="s">
        <v>46908</v>
      </c>
      <c r="D81731" t="s">
        <v>113</v>
      </c>
      <c r="F81731" t="s">
        <v>20</v>
      </c>
      <c r="G81731" t="s">
        <v>143431</v>
      </c>
    </row>
    <row r="81732" spans="1:7" x14ac:dyDescent="0.3">
      <c r="A81732" t="s">
        <v>52178</v>
      </c>
      <c r="C81732" t="s">
        <v>52180</v>
      </c>
      <c r="D81732" t="s">
        <v>48</v>
      </c>
      <c r="F81732" t="s">
        <v>20</v>
      </c>
      <c r="G81732" t="s">
        <v>160340</v>
      </c>
    </row>
    <row r="81733" spans="1:7" x14ac:dyDescent="0.3">
      <c r="A81733" t="s">
        <v>17564</v>
      </c>
      <c r="C81733" t="s">
        <v>26833</v>
      </c>
      <c r="D81733" t="s">
        <v>1128</v>
      </c>
      <c r="E81733" t="s">
        <v>143432</v>
      </c>
      <c r="F81733" t="s">
        <v>20</v>
      </c>
      <c r="G81733" t="s">
        <v>143433</v>
      </c>
    </row>
    <row r="81734" spans="1:7" x14ac:dyDescent="0.3">
      <c r="A81734" t="s">
        <v>206213</v>
      </c>
      <c r="B81734" t="s">
        <v>206214</v>
      </c>
      <c r="C81734" t="s">
        <v>6282</v>
      </c>
      <c r="D81734" t="s">
        <v>1128</v>
      </c>
      <c r="E81734" t="s">
        <v>206215</v>
      </c>
      <c r="F81734" t="s">
        <v>20</v>
      </c>
      <c r="G81734" t="s">
        <v>206216</v>
      </c>
    </row>
    <row r="81735" spans="1:7" x14ac:dyDescent="0.3">
      <c r="A81735" t="s">
        <v>206217</v>
      </c>
      <c r="C81735" t="s">
        <v>5239</v>
      </c>
      <c r="D81735" t="s">
        <v>412</v>
      </c>
      <c r="F81735" t="s">
        <v>20</v>
      </c>
      <c r="G81735" t="s">
        <v>206218</v>
      </c>
    </row>
    <row r="81736" spans="1:7" x14ac:dyDescent="0.3">
      <c r="A81736" t="s">
        <v>15267</v>
      </c>
      <c r="B81736" t="s">
        <v>65556</v>
      </c>
      <c r="C81736" t="s">
        <v>21700</v>
      </c>
      <c r="D81736" t="s">
        <v>859</v>
      </c>
      <c r="E81736" t="s">
        <v>65557</v>
      </c>
      <c r="F81736" t="s">
        <v>20</v>
      </c>
      <c r="G81736" t="s">
        <v>65558</v>
      </c>
    </row>
    <row r="81737" spans="1:7" x14ac:dyDescent="0.3">
      <c r="A81737" t="s">
        <v>160341</v>
      </c>
      <c r="B81737" t="s">
        <v>160342</v>
      </c>
      <c r="C81737" t="s">
        <v>20728</v>
      </c>
      <c r="D81737" t="s">
        <v>181</v>
      </c>
      <c r="E81737" t="s">
        <v>20729</v>
      </c>
      <c r="F81737" t="s">
        <v>20</v>
      </c>
      <c r="G81737" t="s">
        <v>160343</v>
      </c>
    </row>
    <row r="81738" spans="1:7" x14ac:dyDescent="0.3">
      <c r="A81738" t="s">
        <v>133632</v>
      </c>
      <c r="B81738" t="s">
        <v>206219</v>
      </c>
      <c r="C81738" t="s">
        <v>1709</v>
      </c>
      <c r="D81738" t="s">
        <v>57</v>
      </c>
      <c r="E81738" t="s">
        <v>206220</v>
      </c>
      <c r="F81738" t="s">
        <v>20</v>
      </c>
      <c r="G81738" t="s">
        <v>206221</v>
      </c>
    </row>
    <row r="81739" spans="1:7" x14ac:dyDescent="0.3">
      <c r="A81739" t="s">
        <v>3035</v>
      </c>
      <c r="C81739" t="s">
        <v>3037</v>
      </c>
      <c r="D81739" t="s">
        <v>654</v>
      </c>
      <c r="F81739" t="s">
        <v>20</v>
      </c>
      <c r="G81739" t="s">
        <v>206222</v>
      </c>
    </row>
    <row r="81740" spans="1:7" x14ac:dyDescent="0.3">
      <c r="A81740" t="s">
        <v>267850</v>
      </c>
      <c r="C81740" t="s">
        <v>1330</v>
      </c>
      <c r="D81740" t="s">
        <v>136</v>
      </c>
      <c r="F81740" t="s">
        <v>20</v>
      </c>
      <c r="G81740" t="s">
        <v>267851</v>
      </c>
    </row>
    <row r="81741" spans="1:7" x14ac:dyDescent="0.3">
      <c r="A81741" t="s">
        <v>36116</v>
      </c>
      <c r="B81741" t="s">
        <v>242509</v>
      </c>
      <c r="C81741" t="s">
        <v>36119</v>
      </c>
      <c r="D81741" t="s">
        <v>181</v>
      </c>
      <c r="E81741" t="s">
        <v>36120</v>
      </c>
      <c r="F81741" t="s">
        <v>20</v>
      </c>
      <c r="G81741" t="s">
        <v>242510</v>
      </c>
    </row>
    <row r="81742" spans="1:7" x14ac:dyDescent="0.3">
      <c r="A81742" t="s">
        <v>17038</v>
      </c>
      <c r="B81742" t="s">
        <v>118252</v>
      </c>
      <c r="C81742" t="s">
        <v>750</v>
      </c>
      <c r="D81742" t="s">
        <v>752</v>
      </c>
      <c r="E81742" t="s">
        <v>148040</v>
      </c>
      <c r="F81742" t="s">
        <v>20</v>
      </c>
      <c r="G81742" t="s">
        <v>171616</v>
      </c>
    </row>
    <row r="81743" spans="1:7" x14ac:dyDescent="0.3">
      <c r="A81743" t="s">
        <v>36808</v>
      </c>
      <c r="C81743" t="s">
        <v>12099</v>
      </c>
      <c r="D81743" t="s">
        <v>1731</v>
      </c>
      <c r="F81743" t="s">
        <v>20</v>
      </c>
      <c r="G81743" t="s">
        <v>143434</v>
      </c>
    </row>
    <row r="81744" spans="1:7" x14ac:dyDescent="0.3">
      <c r="A81744" t="s">
        <v>222392</v>
      </c>
      <c r="B81744" t="s">
        <v>222393</v>
      </c>
      <c r="C81744" t="s">
        <v>2355</v>
      </c>
      <c r="D81744" t="s">
        <v>163</v>
      </c>
      <c r="E81744" t="s">
        <v>222394</v>
      </c>
      <c r="F81744" t="s">
        <v>20</v>
      </c>
      <c r="G81744" t="s">
        <v>222395</v>
      </c>
    </row>
    <row r="81745" spans="1:7" x14ac:dyDescent="0.3">
      <c r="A81745" t="s">
        <v>213014</v>
      </c>
      <c r="B81745" t="s">
        <v>213015</v>
      </c>
      <c r="C81745" t="s">
        <v>2561</v>
      </c>
      <c r="D81745" t="s">
        <v>136</v>
      </c>
      <c r="E81745" t="s">
        <v>60522</v>
      </c>
      <c r="F81745" t="s">
        <v>20</v>
      </c>
      <c r="G81745" t="s">
        <v>213016</v>
      </c>
    </row>
    <row r="81746" spans="1:7" x14ac:dyDescent="0.3">
      <c r="A81746" t="s">
        <v>31822</v>
      </c>
      <c r="C81746" t="s">
        <v>7226</v>
      </c>
      <c r="D81746" t="s">
        <v>752</v>
      </c>
      <c r="F81746" t="s">
        <v>20</v>
      </c>
      <c r="G81746" t="s">
        <v>171617</v>
      </c>
    </row>
    <row r="81747" spans="1:7" x14ac:dyDescent="0.3">
      <c r="A81747" t="s">
        <v>142166</v>
      </c>
      <c r="B81747" t="s">
        <v>222396</v>
      </c>
      <c r="C81747" t="s">
        <v>8160</v>
      </c>
      <c r="D81747" t="s">
        <v>304</v>
      </c>
      <c r="E81747" t="s">
        <v>222397</v>
      </c>
      <c r="F81747" t="s">
        <v>20</v>
      </c>
      <c r="G81747" t="s">
        <v>222398</v>
      </c>
    </row>
    <row r="81748" spans="1:7" x14ac:dyDescent="0.3">
      <c r="A81748" t="s">
        <v>241606</v>
      </c>
      <c r="B81748" t="s">
        <v>241607</v>
      </c>
      <c r="C81748" t="s">
        <v>5026</v>
      </c>
      <c r="D81748" t="s">
        <v>84</v>
      </c>
      <c r="E81748" t="s">
        <v>241608</v>
      </c>
      <c r="F81748" t="s">
        <v>20</v>
      </c>
      <c r="G81748" t="s">
        <v>241609</v>
      </c>
    </row>
    <row r="81749" spans="1:7" x14ac:dyDescent="0.3">
      <c r="A81749" t="s">
        <v>9580</v>
      </c>
      <c r="C81749" t="s">
        <v>7226</v>
      </c>
      <c r="D81749" t="s">
        <v>752</v>
      </c>
      <c r="E81749" t="s">
        <v>65559</v>
      </c>
      <c r="F81749" t="s">
        <v>20</v>
      </c>
      <c r="G81749" t="s">
        <v>65560</v>
      </c>
    </row>
    <row r="81750" spans="1:7" x14ac:dyDescent="0.3">
      <c r="A81750" t="s">
        <v>65561</v>
      </c>
      <c r="C81750" t="s">
        <v>14456</v>
      </c>
      <c r="D81750" t="s">
        <v>546</v>
      </c>
      <c r="F81750" t="s">
        <v>20</v>
      </c>
      <c r="G81750" t="s">
        <v>65562</v>
      </c>
    </row>
    <row r="81751" spans="1:7" x14ac:dyDescent="0.3">
      <c r="A81751" t="s">
        <v>26262</v>
      </c>
      <c r="B81751" t="s">
        <v>61986</v>
      </c>
      <c r="C81751" t="s">
        <v>3667</v>
      </c>
      <c r="D81751" t="s">
        <v>654</v>
      </c>
      <c r="E81751" t="s">
        <v>61987</v>
      </c>
      <c r="F81751" t="s">
        <v>20</v>
      </c>
      <c r="G81751" t="s">
        <v>61988</v>
      </c>
    </row>
    <row r="81752" spans="1:7" x14ac:dyDescent="0.3">
      <c r="A81752" t="s">
        <v>5492</v>
      </c>
      <c r="B81752" t="s">
        <v>65563</v>
      </c>
      <c r="C81752" t="s">
        <v>43764</v>
      </c>
      <c r="D81752" t="s">
        <v>304</v>
      </c>
      <c r="E81752" t="s">
        <v>62311</v>
      </c>
      <c r="F81752" t="s">
        <v>20</v>
      </c>
      <c r="G81752" t="s">
        <v>65564</v>
      </c>
    </row>
    <row r="81753" spans="1:7" x14ac:dyDescent="0.3">
      <c r="A81753" t="s">
        <v>18734</v>
      </c>
      <c r="B81753" t="s">
        <v>171618</v>
      </c>
      <c r="C81753" t="s">
        <v>13737</v>
      </c>
      <c r="D81753" t="s">
        <v>84</v>
      </c>
      <c r="E81753" t="s">
        <v>171619</v>
      </c>
      <c r="F81753" t="s">
        <v>20</v>
      </c>
      <c r="G81753" t="s">
        <v>171620</v>
      </c>
    </row>
    <row r="81754" spans="1:7" x14ac:dyDescent="0.3">
      <c r="A81754" t="s">
        <v>12407</v>
      </c>
      <c r="B81754" t="s">
        <v>266284</v>
      </c>
      <c r="C81754" t="s">
        <v>11060</v>
      </c>
      <c r="D81754" t="s">
        <v>136</v>
      </c>
      <c r="E81754" t="s">
        <v>266285</v>
      </c>
      <c r="F81754" t="s">
        <v>20</v>
      </c>
      <c r="G81754" t="s">
        <v>267852</v>
      </c>
    </row>
    <row r="81755" spans="1:7" x14ac:dyDescent="0.3">
      <c r="A81755" t="s">
        <v>143435</v>
      </c>
      <c r="B81755" t="s">
        <v>143436</v>
      </c>
      <c r="C81755" t="s">
        <v>14943</v>
      </c>
      <c r="D81755" t="s">
        <v>509</v>
      </c>
      <c r="E81755" t="s">
        <v>143437</v>
      </c>
      <c r="F81755" t="s">
        <v>20</v>
      </c>
      <c r="G81755" t="s">
        <v>143438</v>
      </c>
    </row>
    <row r="81756" spans="1:7" x14ac:dyDescent="0.3">
      <c r="A81756" t="s">
        <v>160344</v>
      </c>
      <c r="C81756" t="s">
        <v>1806</v>
      </c>
      <c r="D81756" t="s">
        <v>48</v>
      </c>
      <c r="F81756" t="s">
        <v>20</v>
      </c>
      <c r="G81756" t="s">
        <v>160345</v>
      </c>
    </row>
    <row r="81757" spans="1:7" x14ac:dyDescent="0.3">
      <c r="A81757" t="s">
        <v>3419</v>
      </c>
      <c r="C81757" t="s">
        <v>2687</v>
      </c>
      <c r="D81757" t="s">
        <v>2689</v>
      </c>
      <c r="F81757" t="s">
        <v>20</v>
      </c>
      <c r="G81757" t="s">
        <v>65565</v>
      </c>
    </row>
    <row r="81758" spans="1:7" x14ac:dyDescent="0.3">
      <c r="A81758" t="s">
        <v>60665</v>
      </c>
      <c r="C81758" t="s">
        <v>21535</v>
      </c>
      <c r="D81758" t="s">
        <v>281</v>
      </c>
      <c r="F81758" t="s">
        <v>20</v>
      </c>
      <c r="G81758" t="s">
        <v>206223</v>
      </c>
    </row>
    <row r="81759" spans="1:7" x14ac:dyDescent="0.3">
      <c r="A81759" t="s">
        <v>61739</v>
      </c>
      <c r="B81759" t="s">
        <v>62568</v>
      </c>
      <c r="C81759" t="s">
        <v>14610</v>
      </c>
      <c r="D81759" t="s">
        <v>412</v>
      </c>
      <c r="E81759" t="s">
        <v>62569</v>
      </c>
      <c r="F81759" t="s">
        <v>20</v>
      </c>
      <c r="G81759" t="s">
        <v>143439</v>
      </c>
    </row>
    <row r="81760" spans="1:7" x14ac:dyDescent="0.3">
      <c r="A81760" t="s">
        <v>251798</v>
      </c>
      <c r="B81760" t="s">
        <v>251799</v>
      </c>
      <c r="C81760" t="s">
        <v>1312</v>
      </c>
      <c r="D81760" t="s">
        <v>304</v>
      </c>
      <c r="E81760" t="s">
        <v>251800</v>
      </c>
      <c r="F81760" t="s">
        <v>20</v>
      </c>
      <c r="G81760" t="s">
        <v>251801</v>
      </c>
    </row>
    <row r="81761" spans="1:7" x14ac:dyDescent="0.3">
      <c r="A81761" t="s">
        <v>220010</v>
      </c>
      <c r="C81761" t="s">
        <v>20185</v>
      </c>
      <c r="D81761" t="s">
        <v>163</v>
      </c>
      <c r="F81761" t="s">
        <v>20</v>
      </c>
      <c r="G81761" t="s">
        <v>222399</v>
      </c>
    </row>
    <row r="81762" spans="1:7" x14ac:dyDescent="0.3">
      <c r="A81762" t="s">
        <v>5653</v>
      </c>
      <c r="C81762" t="s">
        <v>1512</v>
      </c>
      <c r="D81762" t="s">
        <v>381</v>
      </c>
      <c r="E81762" t="s">
        <v>61989</v>
      </c>
      <c r="F81762" t="s">
        <v>20</v>
      </c>
      <c r="G81762" t="s">
        <v>61990</v>
      </c>
    </row>
    <row r="81763" spans="1:7" x14ac:dyDescent="0.3">
      <c r="A81763" t="s">
        <v>132884</v>
      </c>
      <c r="B81763" t="s">
        <v>241610</v>
      </c>
      <c r="C81763" t="s">
        <v>10244</v>
      </c>
      <c r="D81763" t="s">
        <v>84</v>
      </c>
      <c r="E81763" t="s">
        <v>241611</v>
      </c>
      <c r="F81763" t="s">
        <v>20</v>
      </c>
      <c r="G81763" t="s">
        <v>241612</v>
      </c>
    </row>
    <row r="81764" spans="1:7" x14ac:dyDescent="0.3">
      <c r="A81764" t="s">
        <v>222400</v>
      </c>
      <c r="B81764" t="s">
        <v>222401</v>
      </c>
      <c r="C81764" t="s">
        <v>3689</v>
      </c>
      <c r="D81764" t="s">
        <v>84</v>
      </c>
      <c r="E81764" t="s">
        <v>222402</v>
      </c>
      <c r="F81764" t="s">
        <v>20</v>
      </c>
      <c r="G81764" t="s">
        <v>222403</v>
      </c>
    </row>
    <row r="81765" spans="1:7" x14ac:dyDescent="0.3">
      <c r="A81765" t="s">
        <v>132309</v>
      </c>
      <c r="B81765" t="s">
        <v>86801</v>
      </c>
      <c r="C81765" t="s">
        <v>2890</v>
      </c>
      <c r="D81765" t="s">
        <v>181</v>
      </c>
      <c r="E81765" t="s">
        <v>143440</v>
      </c>
      <c r="F81765" t="s">
        <v>20</v>
      </c>
      <c r="G81765" t="s">
        <v>143441</v>
      </c>
    </row>
    <row r="81766" spans="1:7" x14ac:dyDescent="0.3">
      <c r="A81766" t="s">
        <v>10077</v>
      </c>
      <c r="B81766" t="s">
        <v>10078</v>
      </c>
      <c r="C81766" t="s">
        <v>10079</v>
      </c>
      <c r="D81766" t="s">
        <v>509</v>
      </c>
      <c r="E81766" t="s">
        <v>10080</v>
      </c>
      <c r="F81766" t="s">
        <v>20</v>
      </c>
      <c r="G81766" t="s">
        <v>10081</v>
      </c>
    </row>
    <row r="81767" spans="1:7" x14ac:dyDescent="0.3">
      <c r="A81767" t="s">
        <v>44251</v>
      </c>
      <c r="C81767" t="s">
        <v>44253</v>
      </c>
      <c r="D81767" t="s">
        <v>136</v>
      </c>
      <c r="F81767" t="s">
        <v>20</v>
      </c>
      <c r="G81767" t="s">
        <v>267853</v>
      </c>
    </row>
    <row r="81768" spans="1:7" x14ac:dyDescent="0.3">
      <c r="A81768" t="s">
        <v>206224</v>
      </c>
      <c r="B81768" t="s">
        <v>206225</v>
      </c>
      <c r="C81768" t="s">
        <v>3977</v>
      </c>
      <c r="D81768" t="s">
        <v>281</v>
      </c>
      <c r="E81768" t="s">
        <v>206226</v>
      </c>
      <c r="F81768" t="s">
        <v>20</v>
      </c>
      <c r="G81768" t="s">
        <v>206227</v>
      </c>
    </row>
    <row r="81769" spans="1:7" x14ac:dyDescent="0.3">
      <c r="A81769" t="s">
        <v>143442</v>
      </c>
      <c r="C81769" t="s">
        <v>33530</v>
      </c>
      <c r="D81769" t="s">
        <v>84</v>
      </c>
      <c r="E81769" t="s">
        <v>143443</v>
      </c>
      <c r="F81769" t="s">
        <v>20</v>
      </c>
      <c r="G81769" t="s">
        <v>143444</v>
      </c>
    </row>
    <row r="81770" spans="1:7" x14ac:dyDescent="0.3">
      <c r="A81770" t="s">
        <v>15572</v>
      </c>
      <c r="B81770" t="s">
        <v>65566</v>
      </c>
      <c r="C81770" t="s">
        <v>2088</v>
      </c>
      <c r="D81770" t="s">
        <v>91</v>
      </c>
      <c r="E81770" t="s">
        <v>65567</v>
      </c>
      <c r="F81770" t="s">
        <v>20</v>
      </c>
      <c r="G81770" t="s">
        <v>65568</v>
      </c>
    </row>
    <row r="81771" spans="1:7" x14ac:dyDescent="0.3">
      <c r="A81771" t="s">
        <v>143445</v>
      </c>
      <c r="B81771" t="s">
        <v>143446</v>
      </c>
      <c r="C81771" t="s">
        <v>11141</v>
      </c>
      <c r="D81771" t="s">
        <v>127</v>
      </c>
      <c r="E81771" t="s">
        <v>143447</v>
      </c>
      <c r="F81771" t="s">
        <v>20</v>
      </c>
      <c r="G81771" t="s">
        <v>143448</v>
      </c>
    </row>
    <row r="81772" spans="1:7" x14ac:dyDescent="0.3">
      <c r="A81772" t="s">
        <v>4017</v>
      </c>
      <c r="C81772" t="s">
        <v>10595</v>
      </c>
      <c r="D81772" t="s">
        <v>532</v>
      </c>
      <c r="E81772" t="s">
        <v>49962</v>
      </c>
      <c r="F81772" t="s">
        <v>20</v>
      </c>
      <c r="G81772" t="s">
        <v>143449</v>
      </c>
    </row>
    <row r="81773" spans="1:7" x14ac:dyDescent="0.3">
      <c r="A81773" t="s">
        <v>206228</v>
      </c>
      <c r="B81773" t="s">
        <v>206229</v>
      </c>
      <c r="C81773" t="s">
        <v>35013</v>
      </c>
      <c r="D81773" t="s">
        <v>219</v>
      </c>
      <c r="E81773" t="s">
        <v>206230</v>
      </c>
      <c r="F81773" t="s">
        <v>20</v>
      </c>
      <c r="G81773" t="s">
        <v>206231</v>
      </c>
    </row>
    <row r="81774" spans="1:7" x14ac:dyDescent="0.3">
      <c r="A81774" t="s">
        <v>14566</v>
      </c>
      <c r="B81774" t="s">
        <v>60755</v>
      </c>
      <c r="C81774" t="s">
        <v>14568</v>
      </c>
      <c r="D81774" t="s">
        <v>30</v>
      </c>
      <c r="E81774" t="s">
        <v>38804</v>
      </c>
      <c r="F81774" t="s">
        <v>20</v>
      </c>
      <c r="G81774" t="s">
        <v>14570</v>
      </c>
    </row>
    <row r="81775" spans="1:7" x14ac:dyDescent="0.3">
      <c r="A81775" t="s">
        <v>143450</v>
      </c>
      <c r="C81775" t="s">
        <v>66222</v>
      </c>
      <c r="D81775" t="s">
        <v>397</v>
      </c>
      <c r="F81775" t="s">
        <v>20</v>
      </c>
      <c r="G81775" t="s">
        <v>143451</v>
      </c>
    </row>
    <row r="81776" spans="1:7" x14ac:dyDescent="0.3">
      <c r="A81776" t="s">
        <v>69465</v>
      </c>
      <c r="B81776" t="s">
        <v>64598</v>
      </c>
      <c r="C81776" t="s">
        <v>3667</v>
      </c>
      <c r="D81776" t="s">
        <v>614</v>
      </c>
      <c r="E81776" t="s">
        <v>66119</v>
      </c>
      <c r="F81776" t="s">
        <v>20</v>
      </c>
      <c r="G81776" t="s">
        <v>143452</v>
      </c>
    </row>
    <row r="81777" spans="1:7" x14ac:dyDescent="0.3">
      <c r="A81777" t="s">
        <v>57058</v>
      </c>
      <c r="B81777" t="s">
        <v>206232</v>
      </c>
      <c r="C81777" t="s">
        <v>2723</v>
      </c>
      <c r="D81777" t="s">
        <v>181</v>
      </c>
      <c r="E81777" t="s">
        <v>57101</v>
      </c>
      <c r="F81777" t="s">
        <v>20</v>
      </c>
      <c r="G81777" t="s">
        <v>57102</v>
      </c>
    </row>
    <row r="81778" spans="1:7" x14ac:dyDescent="0.3">
      <c r="A81778" t="s">
        <v>44661</v>
      </c>
      <c r="C81778" t="s">
        <v>2121</v>
      </c>
      <c r="D81778" t="s">
        <v>113</v>
      </c>
      <c r="E81778" t="s">
        <v>1307</v>
      </c>
      <c r="F81778" t="s">
        <v>20</v>
      </c>
      <c r="G81778" t="s">
        <v>143453</v>
      </c>
    </row>
    <row r="81779" spans="1:7" x14ac:dyDescent="0.3">
      <c r="A81779" t="s">
        <v>51229</v>
      </c>
      <c r="B81779" t="s">
        <v>65569</v>
      </c>
      <c r="C81779" t="s">
        <v>51231</v>
      </c>
      <c r="D81779" t="s">
        <v>99</v>
      </c>
      <c r="E81779" t="s">
        <v>65570</v>
      </c>
      <c r="F81779" t="s">
        <v>20</v>
      </c>
      <c r="G81779" t="s">
        <v>65571</v>
      </c>
    </row>
    <row r="81780" spans="1:7" x14ac:dyDescent="0.3">
      <c r="A81780" t="s">
        <v>41671</v>
      </c>
      <c r="B81780" t="s">
        <v>62009</v>
      </c>
      <c r="C81780" t="s">
        <v>1667</v>
      </c>
      <c r="D81780" t="s">
        <v>304</v>
      </c>
      <c r="E81780" t="s">
        <v>1668</v>
      </c>
      <c r="F81780" t="s">
        <v>20</v>
      </c>
      <c r="G81780" t="s">
        <v>143454</v>
      </c>
    </row>
    <row r="81781" spans="1:7" x14ac:dyDescent="0.3">
      <c r="A81781" t="s">
        <v>78963</v>
      </c>
      <c r="C81781" t="s">
        <v>41072</v>
      </c>
      <c r="D81781" t="s">
        <v>614</v>
      </c>
      <c r="E81781" t="s">
        <v>143455</v>
      </c>
      <c r="F81781" t="s">
        <v>20</v>
      </c>
      <c r="G81781" t="s">
        <v>143456</v>
      </c>
    </row>
    <row r="81782" spans="1:7" x14ac:dyDescent="0.3">
      <c r="A81782" t="s">
        <v>143457</v>
      </c>
      <c r="C81782" t="s">
        <v>932</v>
      </c>
      <c r="D81782" t="s">
        <v>30</v>
      </c>
      <c r="E81782" t="s">
        <v>143458</v>
      </c>
      <c r="F81782" t="s">
        <v>20</v>
      </c>
      <c r="G81782" t="s">
        <v>143459</v>
      </c>
    </row>
    <row r="81783" spans="1:7" x14ac:dyDescent="0.3">
      <c r="A81783" t="s">
        <v>4733</v>
      </c>
      <c r="C81783" t="s">
        <v>919</v>
      </c>
      <c r="D81783" t="s">
        <v>181</v>
      </c>
      <c r="E81783" t="s">
        <v>61991</v>
      </c>
      <c r="F81783" t="s">
        <v>20</v>
      </c>
      <c r="G81783" t="s">
        <v>61992</v>
      </c>
    </row>
    <row r="81784" spans="1:7" x14ac:dyDescent="0.3">
      <c r="A81784" t="s">
        <v>132933</v>
      </c>
      <c r="C81784" t="s">
        <v>70260</v>
      </c>
      <c r="D81784" t="s">
        <v>752</v>
      </c>
      <c r="F81784" t="s">
        <v>20</v>
      </c>
      <c r="G81784" t="s">
        <v>143460</v>
      </c>
    </row>
    <row r="81785" spans="1:7" x14ac:dyDescent="0.3">
      <c r="A81785" t="s">
        <v>57293</v>
      </c>
      <c r="B81785" t="s">
        <v>119535</v>
      </c>
      <c r="C81785" t="s">
        <v>3484</v>
      </c>
      <c r="D81785" t="s">
        <v>304</v>
      </c>
      <c r="E81785" t="s">
        <v>148134</v>
      </c>
      <c r="F81785" t="s">
        <v>20</v>
      </c>
      <c r="G81785" t="s">
        <v>171621</v>
      </c>
    </row>
    <row r="81786" spans="1:7" x14ac:dyDescent="0.3">
      <c r="A81786" t="s">
        <v>62863</v>
      </c>
      <c r="C81786" t="s">
        <v>973</v>
      </c>
      <c r="D81786" t="s">
        <v>240</v>
      </c>
      <c r="E81786" t="s">
        <v>10631</v>
      </c>
      <c r="F81786" t="s">
        <v>20</v>
      </c>
      <c r="G81786" t="s">
        <v>143461</v>
      </c>
    </row>
    <row r="81787" spans="1:7" x14ac:dyDescent="0.3">
      <c r="A81787" t="s">
        <v>65572</v>
      </c>
      <c r="B81787" t="s">
        <v>65573</v>
      </c>
      <c r="C81787" t="s">
        <v>65574</v>
      </c>
      <c r="D81787" t="s">
        <v>738</v>
      </c>
      <c r="E81787" t="s">
        <v>65575</v>
      </c>
      <c r="F81787" t="s">
        <v>20</v>
      </c>
      <c r="G81787" t="s">
        <v>65576</v>
      </c>
    </row>
    <row r="81788" spans="1:7" x14ac:dyDescent="0.3">
      <c r="A81788" t="s">
        <v>75691</v>
      </c>
      <c r="B81788" t="s">
        <v>302570</v>
      </c>
      <c r="C81788" t="s">
        <v>75487</v>
      </c>
      <c r="D81788" t="s">
        <v>181</v>
      </c>
      <c r="E81788" t="s">
        <v>75488</v>
      </c>
      <c r="F81788" t="s">
        <v>20</v>
      </c>
      <c r="G81788" t="s">
        <v>143462</v>
      </c>
    </row>
    <row r="81789" spans="1:7" x14ac:dyDescent="0.3">
      <c r="A81789" t="s">
        <v>4387</v>
      </c>
      <c r="C81789" t="s">
        <v>3415</v>
      </c>
      <c r="D81789" t="s">
        <v>127</v>
      </c>
      <c r="F81789" t="s">
        <v>20</v>
      </c>
      <c r="G81789" t="s">
        <v>65577</v>
      </c>
    </row>
    <row r="81790" spans="1:7" x14ac:dyDescent="0.3">
      <c r="A81790" t="s">
        <v>6847</v>
      </c>
      <c r="B81790" t="s">
        <v>61993</v>
      </c>
      <c r="C81790" t="s">
        <v>6849</v>
      </c>
      <c r="D81790" t="s">
        <v>203</v>
      </c>
      <c r="E81790" t="s">
        <v>61994</v>
      </c>
      <c r="F81790" t="s">
        <v>20</v>
      </c>
      <c r="G81790" t="s">
        <v>61995</v>
      </c>
    </row>
    <row r="81791" spans="1:7" x14ac:dyDescent="0.3">
      <c r="A81791" t="s">
        <v>171622</v>
      </c>
      <c r="B81791" t="s">
        <v>169958</v>
      </c>
      <c r="C81791" t="s">
        <v>7226</v>
      </c>
      <c r="D81791" t="s">
        <v>752</v>
      </c>
      <c r="E81791" t="s">
        <v>171623</v>
      </c>
      <c r="F81791" t="s">
        <v>20</v>
      </c>
      <c r="G81791" t="s">
        <v>171624</v>
      </c>
    </row>
    <row r="81792" spans="1:7" x14ac:dyDescent="0.3">
      <c r="A81792" t="s">
        <v>267854</v>
      </c>
      <c r="C81792" t="s">
        <v>81621</v>
      </c>
      <c r="D81792" t="s">
        <v>30</v>
      </c>
      <c r="F81792" t="s">
        <v>20</v>
      </c>
      <c r="G81792" t="s">
        <v>267855</v>
      </c>
    </row>
    <row r="81793" spans="1:7" x14ac:dyDescent="0.3">
      <c r="A81793" t="s">
        <v>160346</v>
      </c>
      <c r="C81793" t="s">
        <v>35051</v>
      </c>
      <c r="D81793" t="s">
        <v>127</v>
      </c>
      <c r="F81793" t="s">
        <v>20</v>
      </c>
      <c r="G81793" t="s">
        <v>160347</v>
      </c>
    </row>
    <row r="81794" spans="1:7" x14ac:dyDescent="0.3">
      <c r="A81794" t="s">
        <v>206233</v>
      </c>
      <c r="C81794" t="s">
        <v>34538</v>
      </c>
      <c r="D81794" t="s">
        <v>57</v>
      </c>
      <c r="F81794" t="s">
        <v>20</v>
      </c>
      <c r="G81794" t="s">
        <v>206234</v>
      </c>
    </row>
    <row r="81795" spans="1:7" x14ac:dyDescent="0.3">
      <c r="A81795" t="s">
        <v>15081</v>
      </c>
      <c r="B81795" t="s">
        <v>17621</v>
      </c>
      <c r="C81795" t="s">
        <v>17622</v>
      </c>
      <c r="D81795" t="s">
        <v>1477</v>
      </c>
      <c r="E81795" t="s">
        <v>17623</v>
      </c>
      <c r="F81795" t="s">
        <v>20</v>
      </c>
      <c r="G81795" t="s">
        <v>241613</v>
      </c>
    </row>
    <row r="81796" spans="1:7" x14ac:dyDescent="0.3">
      <c r="A81796" t="s">
        <v>50545</v>
      </c>
      <c r="B81796" t="s">
        <v>143463</v>
      </c>
      <c r="C81796" t="s">
        <v>30476</v>
      </c>
      <c r="D81796" t="s">
        <v>752</v>
      </c>
      <c r="E81796" t="s">
        <v>143464</v>
      </c>
      <c r="F81796" t="s">
        <v>20</v>
      </c>
      <c r="G81796" t="s">
        <v>143465</v>
      </c>
    </row>
    <row r="81797" spans="1:7" x14ac:dyDescent="0.3">
      <c r="A81797" t="s">
        <v>135736</v>
      </c>
      <c r="B81797" t="s">
        <v>143466</v>
      </c>
      <c r="C81797" t="s">
        <v>10748</v>
      </c>
      <c r="D81797" t="s">
        <v>240</v>
      </c>
      <c r="E81797" t="s">
        <v>63013</v>
      </c>
      <c r="F81797" t="s">
        <v>20</v>
      </c>
      <c r="G81797" t="s">
        <v>143467</v>
      </c>
    </row>
    <row r="81798" spans="1:7" x14ac:dyDescent="0.3">
      <c r="A81798" t="s">
        <v>143468</v>
      </c>
      <c r="C81798" t="s">
        <v>13092</v>
      </c>
      <c r="D81798" t="s">
        <v>66</v>
      </c>
      <c r="F81798" t="s">
        <v>20</v>
      </c>
      <c r="G81798" t="s">
        <v>143469</v>
      </c>
    </row>
    <row r="81799" spans="1:7" x14ac:dyDescent="0.3">
      <c r="A81799" t="s">
        <v>160020</v>
      </c>
      <c r="B81799" t="s">
        <v>121780</v>
      </c>
      <c r="C81799" t="s">
        <v>7182</v>
      </c>
      <c r="D81799" t="s">
        <v>381</v>
      </c>
      <c r="E81799" t="s">
        <v>160348</v>
      </c>
      <c r="F81799" t="s">
        <v>20</v>
      </c>
      <c r="G81799" t="s">
        <v>160349</v>
      </c>
    </row>
    <row r="81800" spans="1:7" x14ac:dyDescent="0.3">
      <c r="A81800" t="s">
        <v>8559</v>
      </c>
      <c r="C81800" t="s">
        <v>8561</v>
      </c>
      <c r="D81800" t="s">
        <v>1982</v>
      </c>
      <c r="F81800" t="s">
        <v>20</v>
      </c>
      <c r="G81800" t="s">
        <v>143470</v>
      </c>
    </row>
    <row r="81801" spans="1:7" x14ac:dyDescent="0.3">
      <c r="A81801" t="s">
        <v>49385</v>
      </c>
      <c r="B81801" t="s">
        <v>160350</v>
      </c>
      <c r="C81801" t="s">
        <v>17348</v>
      </c>
      <c r="D81801" t="s">
        <v>2179</v>
      </c>
      <c r="E81801" t="s">
        <v>160351</v>
      </c>
      <c r="F81801" t="s">
        <v>20</v>
      </c>
      <c r="G81801" t="s">
        <v>160352</v>
      </c>
    </row>
    <row r="81802" spans="1:7" x14ac:dyDescent="0.3">
      <c r="A81802" t="s">
        <v>51946</v>
      </c>
      <c r="B81802" t="s">
        <v>143471</v>
      </c>
      <c r="C81802" t="s">
        <v>8686</v>
      </c>
      <c r="D81802" t="s">
        <v>247</v>
      </c>
      <c r="E81802" t="s">
        <v>143472</v>
      </c>
      <c r="F81802" t="s">
        <v>20</v>
      </c>
      <c r="G81802" t="s">
        <v>143473</v>
      </c>
    </row>
    <row r="81803" spans="1:7" x14ac:dyDescent="0.3">
      <c r="A81803" t="s">
        <v>143793</v>
      </c>
      <c r="C81803" t="s">
        <v>8541</v>
      </c>
      <c r="D81803" t="s">
        <v>304</v>
      </c>
      <c r="F81803" t="s">
        <v>20</v>
      </c>
      <c r="G81803" t="s">
        <v>245908</v>
      </c>
    </row>
    <row r="81804" spans="1:7" x14ac:dyDescent="0.3">
      <c r="A81804" t="s">
        <v>10282</v>
      </c>
      <c r="C81804" t="s">
        <v>10284</v>
      </c>
      <c r="D81804" t="s">
        <v>163</v>
      </c>
      <c r="F81804" t="s">
        <v>20</v>
      </c>
      <c r="G81804" t="s">
        <v>61996</v>
      </c>
    </row>
    <row r="81805" spans="1:7" x14ac:dyDescent="0.3">
      <c r="A81805" t="s">
        <v>222404</v>
      </c>
      <c r="B81805" t="s">
        <v>222405</v>
      </c>
      <c r="C81805" t="s">
        <v>52828</v>
      </c>
      <c r="D81805" t="s">
        <v>84</v>
      </c>
      <c r="E81805" t="s">
        <v>222406</v>
      </c>
      <c r="F81805" t="s">
        <v>20</v>
      </c>
      <c r="G81805" t="s">
        <v>222407</v>
      </c>
    </row>
    <row r="81806" spans="1:7" x14ac:dyDescent="0.3">
      <c r="A81806" t="s">
        <v>43509</v>
      </c>
      <c r="B81806" t="s">
        <v>47775</v>
      </c>
      <c r="C81806" t="s">
        <v>3761</v>
      </c>
      <c r="D81806" t="s">
        <v>84</v>
      </c>
      <c r="E81806" t="s">
        <v>149666</v>
      </c>
      <c r="F81806" t="s">
        <v>20</v>
      </c>
      <c r="G81806" t="s">
        <v>165328</v>
      </c>
    </row>
    <row r="81807" spans="1:7" x14ac:dyDescent="0.3">
      <c r="A81807" t="s">
        <v>46066</v>
      </c>
      <c r="C81807" t="s">
        <v>12099</v>
      </c>
      <c r="D81807" t="s">
        <v>1731</v>
      </c>
      <c r="F81807" t="s">
        <v>20</v>
      </c>
      <c r="G81807" t="s">
        <v>143474</v>
      </c>
    </row>
    <row r="81808" spans="1:7" x14ac:dyDescent="0.3">
      <c r="A81808" t="s">
        <v>19013</v>
      </c>
      <c r="C81808" t="s">
        <v>19015</v>
      </c>
      <c r="D81808" t="s">
        <v>1982</v>
      </c>
      <c r="E81808" t="s">
        <v>65578</v>
      </c>
      <c r="F81808" t="s">
        <v>20</v>
      </c>
      <c r="G81808" t="s">
        <v>65579</v>
      </c>
    </row>
    <row r="81809" spans="1:7" x14ac:dyDescent="0.3">
      <c r="A81809" t="s">
        <v>156431</v>
      </c>
      <c r="C81809" t="s">
        <v>39634</v>
      </c>
      <c r="D81809" t="s">
        <v>181</v>
      </c>
      <c r="F81809" t="s">
        <v>20</v>
      </c>
      <c r="G81809" t="s">
        <v>160353</v>
      </c>
    </row>
    <row r="81810" spans="1:7" x14ac:dyDescent="0.3">
      <c r="A81810" t="s">
        <v>251802</v>
      </c>
      <c r="B81810" t="s">
        <v>250721</v>
      </c>
      <c r="C81810" t="s">
        <v>980</v>
      </c>
      <c r="D81810" t="s">
        <v>304</v>
      </c>
      <c r="E81810" t="s">
        <v>250722</v>
      </c>
      <c r="F81810" t="s">
        <v>20</v>
      </c>
      <c r="G81810" t="s">
        <v>251803</v>
      </c>
    </row>
    <row r="81811" spans="1:7" x14ac:dyDescent="0.3">
      <c r="A81811" t="s">
        <v>65580</v>
      </c>
      <c r="B81811" t="s">
        <v>21815</v>
      </c>
      <c r="C81811" t="s">
        <v>1625</v>
      </c>
      <c r="D81811" t="s">
        <v>1128</v>
      </c>
      <c r="E81811" t="s">
        <v>21816</v>
      </c>
      <c r="F81811" t="s">
        <v>20</v>
      </c>
      <c r="G81811" t="s">
        <v>65581</v>
      </c>
    </row>
    <row r="81812" spans="1:7" x14ac:dyDescent="0.3">
      <c r="A81812" t="s">
        <v>225283</v>
      </c>
      <c r="B81812" t="s">
        <v>225284</v>
      </c>
      <c r="C81812" t="s">
        <v>116986</v>
      </c>
      <c r="D81812" t="s">
        <v>240</v>
      </c>
      <c r="E81812" t="s">
        <v>225285</v>
      </c>
      <c r="F81812" t="s">
        <v>20</v>
      </c>
      <c r="G81812" t="s">
        <v>225286</v>
      </c>
    </row>
    <row r="81813" spans="1:7" x14ac:dyDescent="0.3">
      <c r="A81813" t="s">
        <v>150085</v>
      </c>
      <c r="C81813" t="s">
        <v>36330</v>
      </c>
      <c r="D81813" t="s">
        <v>304</v>
      </c>
      <c r="F81813" t="s">
        <v>20</v>
      </c>
      <c r="G81813" t="s">
        <v>150086</v>
      </c>
    </row>
    <row r="81814" spans="1:7" x14ac:dyDescent="0.3">
      <c r="A81814" t="s">
        <v>51211</v>
      </c>
      <c r="C81814" t="s">
        <v>51213</v>
      </c>
      <c r="D81814" t="s">
        <v>99</v>
      </c>
      <c r="F81814" t="s">
        <v>20</v>
      </c>
      <c r="G81814" t="s">
        <v>171625</v>
      </c>
    </row>
    <row r="81815" spans="1:7" x14ac:dyDescent="0.3">
      <c r="A81815" t="s">
        <v>7505</v>
      </c>
      <c r="B81815" t="s">
        <v>65582</v>
      </c>
      <c r="C81815" t="s">
        <v>1277</v>
      </c>
      <c r="D81815" t="s">
        <v>84</v>
      </c>
      <c r="E81815" t="s">
        <v>26416</v>
      </c>
      <c r="F81815" t="s">
        <v>20</v>
      </c>
      <c r="G81815" t="s">
        <v>26417</v>
      </c>
    </row>
    <row r="81816" spans="1:7" x14ac:dyDescent="0.3">
      <c r="A81816" t="s">
        <v>31113</v>
      </c>
      <c r="C81816" t="s">
        <v>33817</v>
      </c>
      <c r="D81816" t="s">
        <v>2150</v>
      </c>
      <c r="F81816" t="s">
        <v>20</v>
      </c>
      <c r="G81816" t="s">
        <v>206235</v>
      </c>
    </row>
    <row r="81817" spans="1:7" x14ac:dyDescent="0.3">
      <c r="A81817" t="s">
        <v>143475</v>
      </c>
      <c r="B81817" t="s">
        <v>143476</v>
      </c>
      <c r="C81817" t="s">
        <v>3302</v>
      </c>
      <c r="D81817" t="s">
        <v>412</v>
      </c>
      <c r="E81817" t="s">
        <v>78220</v>
      </c>
      <c r="F81817" t="s">
        <v>20</v>
      </c>
      <c r="G81817" t="s">
        <v>143477</v>
      </c>
    </row>
    <row r="81818" spans="1:7" x14ac:dyDescent="0.3">
      <c r="A81818" t="s">
        <v>7466</v>
      </c>
      <c r="B81818" t="s">
        <v>65583</v>
      </c>
      <c r="C81818" t="s">
        <v>788</v>
      </c>
      <c r="D81818" t="s">
        <v>163</v>
      </c>
      <c r="E81818" t="s">
        <v>65584</v>
      </c>
      <c r="F81818" t="s">
        <v>20</v>
      </c>
      <c r="G81818" t="s">
        <v>65585</v>
      </c>
    </row>
    <row r="81819" spans="1:7" x14ac:dyDescent="0.3">
      <c r="A81819" t="s">
        <v>16042</v>
      </c>
      <c r="C81819" t="s">
        <v>3637</v>
      </c>
      <c r="D81819" t="s">
        <v>84</v>
      </c>
      <c r="F81819" t="s">
        <v>20</v>
      </c>
      <c r="G81819" t="s">
        <v>143478</v>
      </c>
    </row>
    <row r="81820" spans="1:7" x14ac:dyDescent="0.3">
      <c r="A81820" t="s">
        <v>30846</v>
      </c>
      <c r="B81820" t="s">
        <v>32047</v>
      </c>
      <c r="C81820" t="s">
        <v>32048</v>
      </c>
      <c r="D81820" t="s">
        <v>48</v>
      </c>
      <c r="E81820" t="s">
        <v>32049</v>
      </c>
      <c r="F81820" t="s">
        <v>20</v>
      </c>
      <c r="G81820" t="s">
        <v>32050</v>
      </c>
    </row>
    <row r="81821" spans="1:7" x14ac:dyDescent="0.3">
      <c r="A81821" t="s">
        <v>53624</v>
      </c>
      <c r="C81821" t="s">
        <v>481</v>
      </c>
      <c r="D81821" t="s">
        <v>381</v>
      </c>
      <c r="E81821" t="s">
        <v>31409</v>
      </c>
      <c r="F81821" t="s">
        <v>20</v>
      </c>
      <c r="G81821" t="s">
        <v>143479</v>
      </c>
    </row>
    <row r="81822" spans="1:7" x14ac:dyDescent="0.3">
      <c r="A81822" t="s">
        <v>206236</v>
      </c>
      <c r="B81822" t="s">
        <v>206237</v>
      </c>
      <c r="C81822" t="s">
        <v>191306</v>
      </c>
      <c r="D81822" t="s">
        <v>91</v>
      </c>
      <c r="E81822" t="s">
        <v>91573</v>
      </c>
      <c r="F81822" t="s">
        <v>20</v>
      </c>
      <c r="G81822" t="s">
        <v>206238</v>
      </c>
    </row>
    <row r="81823" spans="1:7" x14ac:dyDescent="0.3">
      <c r="A81823" t="s">
        <v>38022</v>
      </c>
      <c r="C81823" t="s">
        <v>38024</v>
      </c>
      <c r="D81823" t="s">
        <v>412</v>
      </c>
      <c r="E81823" t="s">
        <v>206239</v>
      </c>
      <c r="F81823" t="s">
        <v>20</v>
      </c>
      <c r="G81823" t="s">
        <v>206240</v>
      </c>
    </row>
    <row r="81824" spans="1:7" x14ac:dyDescent="0.3">
      <c r="A81824" t="s">
        <v>7606</v>
      </c>
      <c r="B81824" t="s">
        <v>143480</v>
      </c>
      <c r="C81824" t="s">
        <v>72206</v>
      </c>
      <c r="D81824" t="s">
        <v>57</v>
      </c>
      <c r="E81824" t="s">
        <v>143481</v>
      </c>
      <c r="F81824" t="s">
        <v>20</v>
      </c>
      <c r="G81824" t="s">
        <v>143482</v>
      </c>
    </row>
    <row r="81825" spans="1:7" x14ac:dyDescent="0.3">
      <c r="A81825" t="s">
        <v>51390</v>
      </c>
      <c r="C81825" t="s">
        <v>51393</v>
      </c>
      <c r="D81825" t="s">
        <v>247</v>
      </c>
      <c r="E81825" t="s">
        <v>251804</v>
      </c>
      <c r="F81825" t="s">
        <v>20</v>
      </c>
      <c r="G81825" t="s">
        <v>251805</v>
      </c>
    </row>
    <row r="81826" spans="1:7" x14ac:dyDescent="0.3">
      <c r="A81826" t="s">
        <v>168452</v>
      </c>
      <c r="B81826" t="s">
        <v>168453</v>
      </c>
      <c r="C81826" t="s">
        <v>12670</v>
      </c>
      <c r="D81826" t="s">
        <v>84</v>
      </c>
      <c r="E81826" t="s">
        <v>94112</v>
      </c>
      <c r="F81826" t="s">
        <v>20</v>
      </c>
      <c r="G81826" t="s">
        <v>171626</v>
      </c>
    </row>
    <row r="81827" spans="1:7" x14ac:dyDescent="0.3">
      <c r="A81827" t="s">
        <v>251806</v>
      </c>
      <c r="B81827" t="s">
        <v>251807</v>
      </c>
      <c r="C81827" t="s">
        <v>801</v>
      </c>
      <c r="D81827" t="s">
        <v>304</v>
      </c>
      <c r="E81827" t="s">
        <v>8628</v>
      </c>
      <c r="F81827" t="s">
        <v>20</v>
      </c>
      <c r="G81827" t="s">
        <v>251808</v>
      </c>
    </row>
    <row r="81828" spans="1:7" x14ac:dyDescent="0.3">
      <c r="A81828" t="s">
        <v>49153</v>
      </c>
      <c r="B81828" t="s">
        <v>49154</v>
      </c>
      <c r="C81828" t="s">
        <v>49155</v>
      </c>
      <c r="D81828" t="s">
        <v>1103</v>
      </c>
      <c r="E81828" t="s">
        <v>49156</v>
      </c>
      <c r="F81828" t="s">
        <v>20</v>
      </c>
      <c r="G81828" t="s">
        <v>49157</v>
      </c>
    </row>
    <row r="81829" spans="1:7" x14ac:dyDescent="0.3">
      <c r="A81829" t="s">
        <v>2239</v>
      </c>
      <c r="C81829" t="s">
        <v>2241</v>
      </c>
      <c r="D81829" t="s">
        <v>240</v>
      </c>
      <c r="E81829" t="s">
        <v>61997</v>
      </c>
      <c r="F81829" t="s">
        <v>20</v>
      </c>
      <c r="G81829" t="s">
        <v>61998</v>
      </c>
    </row>
    <row r="81830" spans="1:7" x14ac:dyDescent="0.3">
      <c r="A81830" t="s">
        <v>113186</v>
      </c>
      <c r="C81830" t="s">
        <v>144482</v>
      </c>
      <c r="D81830" t="s">
        <v>136</v>
      </c>
      <c r="F81830" t="s">
        <v>20</v>
      </c>
      <c r="G81830" t="s">
        <v>267856</v>
      </c>
    </row>
    <row r="81831" spans="1:7" x14ac:dyDescent="0.3">
      <c r="A81831" t="s">
        <v>2982</v>
      </c>
      <c r="C81831" t="s">
        <v>1957</v>
      </c>
      <c r="D81831" t="s">
        <v>313</v>
      </c>
      <c r="F81831" t="s">
        <v>20</v>
      </c>
      <c r="G81831" t="s">
        <v>61999</v>
      </c>
    </row>
    <row r="81832" spans="1:7" x14ac:dyDescent="0.3">
      <c r="A81832" t="s">
        <v>6134</v>
      </c>
      <c r="B81832" t="s">
        <v>6135</v>
      </c>
      <c r="C81832" t="s">
        <v>6136</v>
      </c>
      <c r="D81832" t="s">
        <v>1128</v>
      </c>
      <c r="E81832" t="s">
        <v>6137</v>
      </c>
      <c r="F81832" t="s">
        <v>20</v>
      </c>
      <c r="G81832" t="s">
        <v>6138</v>
      </c>
    </row>
    <row r="81833" spans="1:7" x14ac:dyDescent="0.3">
      <c r="A81833" t="s">
        <v>143483</v>
      </c>
      <c r="B81833" t="s">
        <v>143484</v>
      </c>
      <c r="C81833" t="s">
        <v>515</v>
      </c>
      <c r="D81833" t="s">
        <v>163</v>
      </c>
      <c r="E81833" t="s">
        <v>143485</v>
      </c>
      <c r="F81833" t="s">
        <v>20</v>
      </c>
      <c r="G81833" t="s">
        <v>143486</v>
      </c>
    </row>
    <row r="81834" spans="1:7" x14ac:dyDescent="0.3">
      <c r="A81834" t="s">
        <v>143487</v>
      </c>
      <c r="B81834" t="s">
        <v>143488</v>
      </c>
      <c r="C81834" t="s">
        <v>1806</v>
      </c>
      <c r="D81834" t="s">
        <v>281</v>
      </c>
      <c r="E81834" t="s">
        <v>143489</v>
      </c>
      <c r="F81834" t="s">
        <v>20</v>
      </c>
      <c r="G81834" t="s">
        <v>143490</v>
      </c>
    </row>
    <row r="81835" spans="1:7" x14ac:dyDescent="0.3">
      <c r="A81835" t="s">
        <v>23815</v>
      </c>
      <c r="C81835" t="s">
        <v>5889</v>
      </c>
      <c r="D81835" t="s">
        <v>752</v>
      </c>
      <c r="F81835" t="s">
        <v>20</v>
      </c>
      <c r="G81835" t="s">
        <v>171627</v>
      </c>
    </row>
    <row r="81836" spans="1:7" x14ac:dyDescent="0.3">
      <c r="A81836" t="s">
        <v>267382</v>
      </c>
      <c r="B81836" t="s">
        <v>267857</v>
      </c>
      <c r="C81836" t="s">
        <v>1101</v>
      </c>
      <c r="D81836" t="s">
        <v>66</v>
      </c>
      <c r="E81836" t="s">
        <v>267858</v>
      </c>
      <c r="F81836" t="s">
        <v>20</v>
      </c>
      <c r="G81836" t="s">
        <v>267859</v>
      </c>
    </row>
    <row r="81837" spans="1:7" x14ac:dyDescent="0.3">
      <c r="A81837" t="s">
        <v>156171</v>
      </c>
      <c r="C81837" t="s">
        <v>14448</v>
      </c>
      <c r="D81837" t="s">
        <v>381</v>
      </c>
      <c r="F81837" t="s">
        <v>20</v>
      </c>
      <c r="G81837" t="s">
        <v>160354</v>
      </c>
    </row>
    <row r="81838" spans="1:7" x14ac:dyDescent="0.3">
      <c r="A81838" t="s">
        <v>160355</v>
      </c>
      <c r="C81838" t="s">
        <v>3353</v>
      </c>
      <c r="D81838" t="s">
        <v>546</v>
      </c>
      <c r="F81838" t="s">
        <v>20</v>
      </c>
      <c r="G81838" t="s">
        <v>160356</v>
      </c>
    </row>
    <row r="81839" spans="1:7" x14ac:dyDescent="0.3">
      <c r="A81839" t="s">
        <v>6430</v>
      </c>
      <c r="B81839" t="s">
        <v>6431</v>
      </c>
      <c r="C81839" t="s">
        <v>4674</v>
      </c>
      <c r="D81839" t="s">
        <v>74</v>
      </c>
      <c r="E81839" t="s">
        <v>4675</v>
      </c>
      <c r="F81839" t="s">
        <v>20</v>
      </c>
      <c r="G81839" t="s">
        <v>6432</v>
      </c>
    </row>
    <row r="81840" spans="1:7" x14ac:dyDescent="0.3">
      <c r="A81840" t="s">
        <v>150087</v>
      </c>
      <c r="C81840" t="s">
        <v>3667</v>
      </c>
      <c r="D81840" t="s">
        <v>614</v>
      </c>
      <c r="E81840" t="s">
        <v>66119</v>
      </c>
      <c r="F81840" t="s">
        <v>20</v>
      </c>
      <c r="G81840" t="s">
        <v>150088</v>
      </c>
    </row>
    <row r="81841" spans="1:7" x14ac:dyDescent="0.3">
      <c r="A81841" t="s">
        <v>9750</v>
      </c>
      <c r="C81841" t="s">
        <v>5783</v>
      </c>
      <c r="D81841" t="s">
        <v>91</v>
      </c>
      <c r="E81841" t="s">
        <v>38260</v>
      </c>
      <c r="F81841" t="s">
        <v>20</v>
      </c>
      <c r="G81841" t="s">
        <v>65586</v>
      </c>
    </row>
    <row r="81842" spans="1:7" x14ac:dyDescent="0.3">
      <c r="A81842" t="s">
        <v>24427</v>
      </c>
      <c r="B81842" t="s">
        <v>222408</v>
      </c>
      <c r="C81842" t="s">
        <v>222409</v>
      </c>
      <c r="D81842" t="s">
        <v>738</v>
      </c>
      <c r="E81842" t="s">
        <v>302571</v>
      </c>
      <c r="F81842" t="s">
        <v>20</v>
      </c>
      <c r="G81842" t="s">
        <v>222410</v>
      </c>
    </row>
    <row r="81843" spans="1:7" x14ac:dyDescent="0.3">
      <c r="A81843" t="s">
        <v>251809</v>
      </c>
      <c r="C81843" t="s">
        <v>3484</v>
      </c>
      <c r="D81843" t="s">
        <v>304</v>
      </c>
      <c r="F81843" t="s">
        <v>20</v>
      </c>
      <c r="G81843" t="s">
        <v>251810</v>
      </c>
    </row>
    <row r="81844" spans="1:7" x14ac:dyDescent="0.3">
      <c r="A81844" t="s">
        <v>602</v>
      </c>
      <c r="B81844" t="s">
        <v>603</v>
      </c>
      <c r="C81844" t="s">
        <v>604</v>
      </c>
      <c r="D81844" t="s">
        <v>219</v>
      </c>
      <c r="E81844" t="s">
        <v>605</v>
      </c>
      <c r="F81844" t="s">
        <v>20</v>
      </c>
      <c r="G81844" t="s">
        <v>606</v>
      </c>
    </row>
    <row r="81845" spans="1:7" x14ac:dyDescent="0.3">
      <c r="A81845" t="s">
        <v>3444</v>
      </c>
      <c r="B81845" t="s">
        <v>143491</v>
      </c>
      <c r="C81845" t="s">
        <v>7415</v>
      </c>
      <c r="D81845" t="s">
        <v>30</v>
      </c>
      <c r="E81845" t="s">
        <v>19182</v>
      </c>
      <c r="F81845" t="s">
        <v>20</v>
      </c>
      <c r="G81845" t="s">
        <v>143492</v>
      </c>
    </row>
    <row r="81846" spans="1:7" x14ac:dyDescent="0.3">
      <c r="A81846" t="s">
        <v>143493</v>
      </c>
      <c r="B81846" t="s">
        <v>118929</v>
      </c>
      <c r="C81846" t="s">
        <v>7162</v>
      </c>
      <c r="D81846" t="s">
        <v>313</v>
      </c>
      <c r="E81846" t="s">
        <v>118930</v>
      </c>
      <c r="F81846" t="s">
        <v>20</v>
      </c>
      <c r="G81846" t="s">
        <v>143494</v>
      </c>
    </row>
    <row r="81847" spans="1:7" x14ac:dyDescent="0.3">
      <c r="A81847" t="s">
        <v>242187</v>
      </c>
      <c r="B81847" t="s">
        <v>207053</v>
      </c>
      <c r="C81847" t="s">
        <v>207054</v>
      </c>
      <c r="D81847" t="s">
        <v>57</v>
      </c>
      <c r="E81847" t="s">
        <v>207055</v>
      </c>
      <c r="F81847" t="s">
        <v>20</v>
      </c>
      <c r="G81847" t="s">
        <v>242511</v>
      </c>
    </row>
    <row r="81848" spans="1:7" x14ac:dyDescent="0.3">
      <c r="A81848" t="s">
        <v>160357</v>
      </c>
      <c r="B81848" t="s">
        <v>160358</v>
      </c>
      <c r="C81848" t="s">
        <v>621</v>
      </c>
      <c r="D81848" t="s">
        <v>623</v>
      </c>
      <c r="E81848" t="s">
        <v>160359</v>
      </c>
      <c r="F81848" t="s">
        <v>20</v>
      </c>
      <c r="G81848" t="s">
        <v>160360</v>
      </c>
    </row>
    <row r="81849" spans="1:7" x14ac:dyDescent="0.3">
      <c r="A81849" t="s">
        <v>206241</v>
      </c>
      <c r="C81849" t="s">
        <v>2667</v>
      </c>
      <c r="D81849" t="s">
        <v>203</v>
      </c>
      <c r="E81849" t="s">
        <v>206242</v>
      </c>
      <c r="F81849" t="s">
        <v>20</v>
      </c>
      <c r="G81849" t="s">
        <v>206243</v>
      </c>
    </row>
    <row r="81850" spans="1:7" x14ac:dyDescent="0.3">
      <c r="A81850" t="s">
        <v>225287</v>
      </c>
      <c r="C81850" t="s">
        <v>973</v>
      </c>
      <c r="D81850" t="s">
        <v>240</v>
      </c>
      <c r="F81850" t="s">
        <v>20</v>
      </c>
      <c r="G81850" t="s">
        <v>225288</v>
      </c>
    </row>
    <row r="81851" spans="1:7" x14ac:dyDescent="0.3">
      <c r="A81851" t="s">
        <v>4329</v>
      </c>
      <c r="C81851" t="s">
        <v>3102</v>
      </c>
      <c r="D81851" t="s">
        <v>304</v>
      </c>
      <c r="E81851" t="s">
        <v>65587</v>
      </c>
      <c r="F81851" t="s">
        <v>20</v>
      </c>
      <c r="G81851" t="s">
        <v>65588</v>
      </c>
    </row>
    <row r="81852" spans="1:7" x14ac:dyDescent="0.3">
      <c r="A81852" t="s">
        <v>3371</v>
      </c>
      <c r="B81852" t="s">
        <v>65589</v>
      </c>
      <c r="C81852" t="s">
        <v>3374</v>
      </c>
      <c r="D81852" t="s">
        <v>127</v>
      </c>
      <c r="E81852" t="s">
        <v>65590</v>
      </c>
      <c r="F81852" t="s">
        <v>20</v>
      </c>
      <c r="G81852" t="s">
        <v>65591</v>
      </c>
    </row>
    <row r="81853" spans="1:7" x14ac:dyDescent="0.3">
      <c r="A81853" t="s">
        <v>206244</v>
      </c>
      <c r="B81853" t="s">
        <v>206245</v>
      </c>
      <c r="C81853" t="s">
        <v>3630</v>
      </c>
      <c r="D81853" t="s">
        <v>127</v>
      </c>
      <c r="E81853" t="s">
        <v>206246</v>
      </c>
      <c r="F81853" t="s">
        <v>20</v>
      </c>
      <c r="G81853" t="s">
        <v>206247</v>
      </c>
    </row>
    <row r="81854" spans="1:7" x14ac:dyDescent="0.3">
      <c r="A81854" t="s">
        <v>9375</v>
      </c>
      <c r="B81854" t="s">
        <v>9376</v>
      </c>
      <c r="C81854" t="s">
        <v>1625</v>
      </c>
      <c r="D81854" t="s">
        <v>313</v>
      </c>
      <c r="E81854" t="s">
        <v>9377</v>
      </c>
      <c r="F81854" t="s">
        <v>20</v>
      </c>
      <c r="G81854" t="s">
        <v>9378</v>
      </c>
    </row>
    <row r="81855" spans="1:7" x14ac:dyDescent="0.3">
      <c r="A81855" t="s">
        <v>49759</v>
      </c>
      <c r="C81855" t="s">
        <v>932</v>
      </c>
      <c r="D81855" t="s">
        <v>2466</v>
      </c>
      <c r="F81855" t="s">
        <v>20</v>
      </c>
      <c r="G81855" t="s">
        <v>206248</v>
      </c>
    </row>
    <row r="81856" spans="1:7" x14ac:dyDescent="0.3">
      <c r="A81856" t="s">
        <v>9936</v>
      </c>
      <c r="C81856" t="s">
        <v>2561</v>
      </c>
      <c r="D81856" t="s">
        <v>136</v>
      </c>
      <c r="E81856" t="s">
        <v>65592</v>
      </c>
      <c r="F81856" t="s">
        <v>20</v>
      </c>
      <c r="G81856" t="s">
        <v>65593</v>
      </c>
    </row>
    <row r="81857" spans="1:7" x14ac:dyDescent="0.3">
      <c r="A81857" t="s">
        <v>15005</v>
      </c>
      <c r="B81857" t="s">
        <v>143495</v>
      </c>
      <c r="C81857" t="s">
        <v>1421</v>
      </c>
      <c r="D81857" t="s">
        <v>304</v>
      </c>
      <c r="E81857" t="s">
        <v>143496</v>
      </c>
      <c r="F81857" t="s">
        <v>20</v>
      </c>
      <c r="G81857" t="s">
        <v>143497</v>
      </c>
    </row>
    <row r="81858" spans="1:7" x14ac:dyDescent="0.3">
      <c r="A81858" t="s">
        <v>42478</v>
      </c>
      <c r="C81858" t="s">
        <v>12935</v>
      </c>
      <c r="D81858" t="s">
        <v>752</v>
      </c>
      <c r="F81858" t="s">
        <v>20</v>
      </c>
      <c r="G81858" t="s">
        <v>171628</v>
      </c>
    </row>
    <row r="81859" spans="1:7" x14ac:dyDescent="0.3">
      <c r="A81859" t="s">
        <v>222411</v>
      </c>
      <c r="B81859" t="s">
        <v>222412</v>
      </c>
      <c r="C81859" t="s">
        <v>1182</v>
      </c>
      <c r="D81859" t="s">
        <v>84</v>
      </c>
      <c r="E81859" t="s">
        <v>91623</v>
      </c>
      <c r="F81859" t="s">
        <v>20</v>
      </c>
      <c r="G81859" t="s">
        <v>222413</v>
      </c>
    </row>
    <row r="81860" spans="1:7" x14ac:dyDescent="0.3">
      <c r="A81860" t="s">
        <v>9267</v>
      </c>
      <c r="C81860" t="s">
        <v>4001</v>
      </c>
      <c r="D81860" t="s">
        <v>99</v>
      </c>
      <c r="E81860" t="s">
        <v>65594</v>
      </c>
      <c r="F81860" t="s">
        <v>20</v>
      </c>
      <c r="G81860" t="s">
        <v>65595</v>
      </c>
    </row>
    <row r="81861" spans="1:7" x14ac:dyDescent="0.3">
      <c r="A81861" t="s">
        <v>143498</v>
      </c>
      <c r="C81861" t="s">
        <v>1625</v>
      </c>
      <c r="D81861" t="s">
        <v>1128</v>
      </c>
      <c r="E81861" t="s">
        <v>143499</v>
      </c>
      <c r="F81861" t="s">
        <v>20</v>
      </c>
      <c r="G81861" t="s">
        <v>143500</v>
      </c>
    </row>
    <row r="81862" spans="1:7" x14ac:dyDescent="0.3">
      <c r="A81862" t="s">
        <v>13521</v>
      </c>
      <c r="B81862" t="s">
        <v>52283</v>
      </c>
      <c r="C81862" t="s">
        <v>13524</v>
      </c>
      <c r="D81862" t="s">
        <v>523</v>
      </c>
      <c r="E81862" t="s">
        <v>52284</v>
      </c>
      <c r="F81862" t="s">
        <v>20</v>
      </c>
      <c r="G81862" t="s">
        <v>52285</v>
      </c>
    </row>
    <row r="81863" spans="1:7" x14ac:dyDescent="0.3">
      <c r="A81863" t="s">
        <v>251811</v>
      </c>
      <c r="B81863" t="s">
        <v>251812</v>
      </c>
      <c r="C81863" t="s">
        <v>10442</v>
      </c>
      <c r="D81863" t="s">
        <v>304</v>
      </c>
      <c r="E81863" t="s">
        <v>251256</v>
      </c>
      <c r="F81863" t="s">
        <v>20</v>
      </c>
      <c r="G81863" t="s">
        <v>251813</v>
      </c>
    </row>
    <row r="81864" spans="1:7" x14ac:dyDescent="0.3">
      <c r="A81864" t="s">
        <v>160361</v>
      </c>
      <c r="C81864" t="s">
        <v>1095</v>
      </c>
      <c r="D81864" t="s">
        <v>48</v>
      </c>
      <c r="F81864" t="s">
        <v>20</v>
      </c>
      <c r="G81864" t="s">
        <v>160362</v>
      </c>
    </row>
    <row r="81865" spans="1:7" x14ac:dyDescent="0.3">
      <c r="A81865" t="s">
        <v>14370</v>
      </c>
      <c r="B81865" t="s">
        <v>37423</v>
      </c>
      <c r="C81865" t="s">
        <v>37424</v>
      </c>
      <c r="D81865" t="s">
        <v>509</v>
      </c>
      <c r="E81865" t="s">
        <v>37425</v>
      </c>
      <c r="F81865" t="s">
        <v>20</v>
      </c>
      <c r="G81865" t="s">
        <v>37426</v>
      </c>
    </row>
    <row r="81866" spans="1:7" x14ac:dyDescent="0.3">
      <c r="A81866" t="s">
        <v>498</v>
      </c>
      <c r="B81866" t="s">
        <v>42331</v>
      </c>
      <c r="C81866" t="s">
        <v>272</v>
      </c>
      <c r="D81866" t="s">
        <v>203</v>
      </c>
      <c r="E81866" t="s">
        <v>42332</v>
      </c>
      <c r="F81866" t="s">
        <v>20</v>
      </c>
      <c r="G81866" t="s">
        <v>42333</v>
      </c>
    </row>
    <row r="81867" spans="1:7" x14ac:dyDescent="0.3">
      <c r="A81867" t="s">
        <v>43345</v>
      </c>
      <c r="B81867" t="s">
        <v>43346</v>
      </c>
      <c r="C81867" t="s">
        <v>43347</v>
      </c>
      <c r="D81867" t="s">
        <v>48</v>
      </c>
      <c r="E81867" t="s">
        <v>43348</v>
      </c>
      <c r="F81867" t="s">
        <v>20</v>
      </c>
      <c r="G81867" t="s">
        <v>43349</v>
      </c>
    </row>
    <row r="81868" spans="1:7" x14ac:dyDescent="0.3">
      <c r="A81868" t="s">
        <v>17065</v>
      </c>
      <c r="B81868" t="s">
        <v>17066</v>
      </c>
      <c r="C81868" t="s">
        <v>750</v>
      </c>
      <c r="D81868" t="s">
        <v>752</v>
      </c>
      <c r="E81868" t="s">
        <v>17067</v>
      </c>
      <c r="F81868" t="s">
        <v>20</v>
      </c>
      <c r="G81868" t="s">
        <v>17068</v>
      </c>
    </row>
    <row r="81869" spans="1:7" x14ac:dyDescent="0.3">
      <c r="A81869" t="s">
        <v>63859</v>
      </c>
      <c r="C81869" t="s">
        <v>2121</v>
      </c>
      <c r="D81869" t="s">
        <v>113</v>
      </c>
      <c r="E81869" t="s">
        <v>1307</v>
      </c>
      <c r="F81869" t="s">
        <v>20</v>
      </c>
      <c r="G81869" t="s">
        <v>143501</v>
      </c>
    </row>
    <row r="81870" spans="1:7" x14ac:dyDescent="0.3">
      <c r="A81870" t="s">
        <v>27134</v>
      </c>
      <c r="B81870" t="s">
        <v>27135</v>
      </c>
      <c r="C81870" t="s">
        <v>621</v>
      </c>
      <c r="D81870" t="s">
        <v>623</v>
      </c>
      <c r="E81870" t="s">
        <v>27136</v>
      </c>
      <c r="F81870" t="s">
        <v>20</v>
      </c>
      <c r="G81870" t="s">
        <v>143502</v>
      </c>
    </row>
    <row r="81871" spans="1:7" x14ac:dyDescent="0.3">
      <c r="A81871" t="s">
        <v>4672</v>
      </c>
      <c r="C81871" t="s">
        <v>973</v>
      </c>
      <c r="D81871" t="s">
        <v>240</v>
      </c>
      <c r="F81871" t="s">
        <v>20</v>
      </c>
      <c r="G81871" t="s">
        <v>143503</v>
      </c>
    </row>
    <row r="81872" spans="1:7" x14ac:dyDescent="0.3">
      <c r="A81872" t="s">
        <v>7614</v>
      </c>
      <c r="C81872" t="s">
        <v>7616</v>
      </c>
      <c r="D81872" t="s">
        <v>313</v>
      </c>
      <c r="F81872" t="s">
        <v>20</v>
      </c>
      <c r="G81872" t="s">
        <v>65596</v>
      </c>
    </row>
    <row r="81873" spans="1:7" x14ac:dyDescent="0.3">
      <c r="A81873" t="s">
        <v>267860</v>
      </c>
      <c r="B81873" t="s">
        <v>258910</v>
      </c>
      <c r="C81873" t="s">
        <v>11156</v>
      </c>
      <c r="D81873" t="s">
        <v>523</v>
      </c>
      <c r="E81873" t="s">
        <v>267861</v>
      </c>
      <c r="F81873" t="s">
        <v>20</v>
      </c>
      <c r="G81873" t="s">
        <v>267862</v>
      </c>
    </row>
    <row r="81874" spans="1:7" x14ac:dyDescent="0.3">
      <c r="A81874" t="s">
        <v>8240</v>
      </c>
      <c r="B81874" t="s">
        <v>8376</v>
      </c>
      <c r="C81874" t="s">
        <v>1031</v>
      </c>
      <c r="D81874" t="s">
        <v>645</v>
      </c>
      <c r="E81874" t="s">
        <v>8377</v>
      </c>
      <c r="F81874" t="s">
        <v>20</v>
      </c>
      <c r="G81874" t="s">
        <v>8378</v>
      </c>
    </row>
    <row r="81875" spans="1:7" x14ac:dyDescent="0.3">
      <c r="A81875" t="s">
        <v>160363</v>
      </c>
      <c r="B81875" t="s">
        <v>160364</v>
      </c>
      <c r="C81875" t="s">
        <v>42095</v>
      </c>
      <c r="D81875" t="s">
        <v>181</v>
      </c>
      <c r="E81875" t="s">
        <v>160365</v>
      </c>
      <c r="F81875" t="s">
        <v>20</v>
      </c>
      <c r="G81875" t="s">
        <v>160366</v>
      </c>
    </row>
    <row r="81876" spans="1:7" x14ac:dyDescent="0.3">
      <c r="A81876" t="s">
        <v>267558</v>
      </c>
      <c r="B81876" t="s">
        <v>267863</v>
      </c>
      <c r="C81876" t="s">
        <v>44470</v>
      </c>
      <c r="D81876" t="s">
        <v>1982</v>
      </c>
      <c r="E81876" t="s">
        <v>267864</v>
      </c>
      <c r="F81876" t="s">
        <v>20</v>
      </c>
      <c r="G81876" t="s">
        <v>267865</v>
      </c>
    </row>
    <row r="81877" spans="1:7" x14ac:dyDescent="0.3">
      <c r="A81877" t="s">
        <v>171629</v>
      </c>
      <c r="B81877" t="s">
        <v>171630</v>
      </c>
      <c r="C81877" t="s">
        <v>12871</v>
      </c>
      <c r="D81877" t="s">
        <v>752</v>
      </c>
      <c r="E81877" t="s">
        <v>171631</v>
      </c>
      <c r="F81877" t="s">
        <v>20</v>
      </c>
      <c r="G81877" t="s">
        <v>171632</v>
      </c>
    </row>
    <row r="81878" spans="1:7" x14ac:dyDescent="0.3">
      <c r="A81878" t="s">
        <v>143504</v>
      </c>
      <c r="B81878" t="s">
        <v>143505</v>
      </c>
      <c r="C81878" t="s">
        <v>1852</v>
      </c>
      <c r="D81878" t="s">
        <v>84</v>
      </c>
      <c r="E81878" t="s">
        <v>143506</v>
      </c>
      <c r="F81878" t="s">
        <v>20</v>
      </c>
      <c r="G81878" t="s">
        <v>143507</v>
      </c>
    </row>
    <row r="81879" spans="1:7" x14ac:dyDescent="0.3">
      <c r="A81879" t="s">
        <v>39455</v>
      </c>
      <c r="C81879" t="s">
        <v>24557</v>
      </c>
      <c r="D81879" t="s">
        <v>546</v>
      </c>
      <c r="E81879" t="s">
        <v>143508</v>
      </c>
      <c r="F81879" t="s">
        <v>20</v>
      </c>
      <c r="G81879" t="s">
        <v>143509</v>
      </c>
    </row>
    <row r="81880" spans="1:7" x14ac:dyDescent="0.3">
      <c r="A81880" t="s">
        <v>27092</v>
      </c>
      <c r="B81880" t="s">
        <v>27093</v>
      </c>
      <c r="C81880" t="s">
        <v>2890</v>
      </c>
      <c r="D81880" t="s">
        <v>181</v>
      </c>
      <c r="E81880" t="s">
        <v>27094</v>
      </c>
      <c r="F81880" t="s">
        <v>20</v>
      </c>
      <c r="G81880" t="s">
        <v>27095</v>
      </c>
    </row>
    <row r="81881" spans="1:7" x14ac:dyDescent="0.3">
      <c r="A81881" t="s">
        <v>160367</v>
      </c>
      <c r="B81881" t="s">
        <v>160368</v>
      </c>
      <c r="C81881" t="s">
        <v>1806</v>
      </c>
      <c r="D81881" t="s">
        <v>48</v>
      </c>
      <c r="E81881" t="s">
        <v>8089</v>
      </c>
      <c r="F81881" t="s">
        <v>20</v>
      </c>
      <c r="G81881" t="s">
        <v>160369</v>
      </c>
    </row>
    <row r="81882" spans="1:7" x14ac:dyDescent="0.3">
      <c r="A81882" t="s">
        <v>50623</v>
      </c>
      <c r="B81882" t="s">
        <v>119273</v>
      </c>
      <c r="C81882" t="s">
        <v>50626</v>
      </c>
      <c r="D81882" t="s">
        <v>91</v>
      </c>
      <c r="E81882" t="s">
        <v>143510</v>
      </c>
      <c r="F81882" t="s">
        <v>20</v>
      </c>
      <c r="G81882" t="s">
        <v>143511</v>
      </c>
    </row>
    <row r="81883" spans="1:7" x14ac:dyDescent="0.3">
      <c r="A81883" t="s">
        <v>318</v>
      </c>
      <c r="C81883" t="s">
        <v>2192</v>
      </c>
      <c r="D81883" t="s">
        <v>323</v>
      </c>
      <c r="E81883" t="s">
        <v>2385</v>
      </c>
      <c r="F81883" t="s">
        <v>20</v>
      </c>
      <c r="G81883" t="s">
        <v>2386</v>
      </c>
    </row>
    <row r="81884" spans="1:7" x14ac:dyDescent="0.3">
      <c r="A81884" t="s">
        <v>27712</v>
      </c>
      <c r="B81884" t="s">
        <v>62000</v>
      </c>
      <c r="C81884" t="s">
        <v>2939</v>
      </c>
      <c r="D81884" t="s">
        <v>654</v>
      </c>
      <c r="E81884" t="s">
        <v>2940</v>
      </c>
      <c r="F81884" t="s">
        <v>20</v>
      </c>
      <c r="G81884" t="s">
        <v>62001</v>
      </c>
    </row>
    <row r="81885" spans="1:7" x14ac:dyDescent="0.3">
      <c r="A81885" t="s">
        <v>50260</v>
      </c>
      <c r="B81885" t="s">
        <v>50261</v>
      </c>
      <c r="C81885" t="s">
        <v>44981</v>
      </c>
      <c r="D81885" t="s">
        <v>181</v>
      </c>
      <c r="E81885" t="s">
        <v>50262</v>
      </c>
      <c r="F81885" t="s">
        <v>20</v>
      </c>
      <c r="G81885" t="s">
        <v>50263</v>
      </c>
    </row>
    <row r="81886" spans="1:7" x14ac:dyDescent="0.3">
      <c r="A81886" t="s">
        <v>241374</v>
      </c>
      <c r="B81886" t="s">
        <v>241614</v>
      </c>
      <c r="C81886" t="s">
        <v>110708</v>
      </c>
      <c r="D81886" t="s">
        <v>752</v>
      </c>
      <c r="E81886" t="s">
        <v>241615</v>
      </c>
      <c r="F81886" t="s">
        <v>20</v>
      </c>
      <c r="G81886" t="s">
        <v>241616</v>
      </c>
    </row>
    <row r="81887" spans="1:7" x14ac:dyDescent="0.3">
      <c r="A81887" t="s">
        <v>168485</v>
      </c>
      <c r="C81887" t="s">
        <v>6867</v>
      </c>
      <c r="D81887" t="s">
        <v>84</v>
      </c>
      <c r="F81887" t="s">
        <v>20</v>
      </c>
      <c r="G81887" t="s">
        <v>171633</v>
      </c>
    </row>
    <row r="81888" spans="1:7" x14ac:dyDescent="0.3">
      <c r="A81888" t="s">
        <v>145432</v>
      </c>
      <c r="B81888" t="s">
        <v>222414</v>
      </c>
      <c r="C81888" t="s">
        <v>3557</v>
      </c>
      <c r="D81888" t="s">
        <v>163</v>
      </c>
      <c r="E81888" t="s">
        <v>54214</v>
      </c>
      <c r="F81888" t="s">
        <v>20</v>
      </c>
      <c r="G81888" t="s">
        <v>222415</v>
      </c>
    </row>
    <row r="81889" spans="1:7" x14ac:dyDescent="0.3">
      <c r="A81889" t="s">
        <v>135883</v>
      </c>
      <c r="C81889" t="s">
        <v>25346</v>
      </c>
      <c r="D81889" t="s">
        <v>1982</v>
      </c>
      <c r="F81889" t="s">
        <v>20</v>
      </c>
      <c r="G81889" t="s">
        <v>267866</v>
      </c>
    </row>
    <row r="81890" spans="1:7" x14ac:dyDescent="0.3">
      <c r="A81890" t="s">
        <v>206249</v>
      </c>
      <c r="C81890" t="s">
        <v>21535</v>
      </c>
      <c r="D81890" t="s">
        <v>281</v>
      </c>
      <c r="F81890" t="s">
        <v>20</v>
      </c>
      <c r="G81890" t="s">
        <v>206250</v>
      </c>
    </row>
    <row r="81891" spans="1:7" x14ac:dyDescent="0.3">
      <c r="A81891" t="s">
        <v>23171</v>
      </c>
      <c r="C81891" t="s">
        <v>14448</v>
      </c>
      <c r="D81891" t="s">
        <v>381</v>
      </c>
      <c r="F81891" t="s">
        <v>20</v>
      </c>
      <c r="G81891" t="s">
        <v>206251</v>
      </c>
    </row>
    <row r="81892" spans="1:7" x14ac:dyDescent="0.3">
      <c r="A81892" t="s">
        <v>143512</v>
      </c>
      <c r="C81892" t="s">
        <v>980</v>
      </c>
      <c r="D81892" t="s">
        <v>304</v>
      </c>
      <c r="F81892" t="s">
        <v>20</v>
      </c>
      <c r="G81892" t="s">
        <v>143513</v>
      </c>
    </row>
    <row r="81893" spans="1:7" x14ac:dyDescent="0.3">
      <c r="A81893" t="s">
        <v>16987</v>
      </c>
      <c r="B81893" t="s">
        <v>16988</v>
      </c>
      <c r="C81893" t="s">
        <v>16989</v>
      </c>
      <c r="D81893" t="s">
        <v>219</v>
      </c>
      <c r="E81893" t="s">
        <v>16990</v>
      </c>
      <c r="F81893" t="s">
        <v>20</v>
      </c>
      <c r="G81893" t="s">
        <v>16991</v>
      </c>
    </row>
    <row r="81894" spans="1:7" x14ac:dyDescent="0.3">
      <c r="A81894" t="s">
        <v>41683</v>
      </c>
      <c r="B81894" t="s">
        <v>66294</v>
      </c>
      <c r="C81894" t="s">
        <v>919</v>
      </c>
      <c r="D81894" t="s">
        <v>181</v>
      </c>
      <c r="E81894" t="s">
        <v>143514</v>
      </c>
      <c r="F81894" t="s">
        <v>20</v>
      </c>
      <c r="G81894" t="s">
        <v>143515</v>
      </c>
    </row>
    <row r="81895" spans="1:7" x14ac:dyDescent="0.3">
      <c r="A81895" t="s">
        <v>54006</v>
      </c>
      <c r="B81895" t="s">
        <v>54007</v>
      </c>
      <c r="C81895" t="s">
        <v>3415</v>
      </c>
      <c r="D81895" t="s">
        <v>127</v>
      </c>
      <c r="E81895" t="s">
        <v>54008</v>
      </c>
      <c r="F81895" t="s">
        <v>20</v>
      </c>
      <c r="G81895" t="s">
        <v>54009</v>
      </c>
    </row>
    <row r="81896" spans="1:7" x14ac:dyDescent="0.3">
      <c r="A81896" t="s">
        <v>146143</v>
      </c>
      <c r="C81896" t="s">
        <v>16769</v>
      </c>
      <c r="D81896" t="s">
        <v>304</v>
      </c>
      <c r="F81896" t="s">
        <v>20</v>
      </c>
      <c r="G81896" t="s">
        <v>229232</v>
      </c>
    </row>
    <row r="81897" spans="1:7" x14ac:dyDescent="0.3">
      <c r="A81897" t="s">
        <v>143516</v>
      </c>
      <c r="B81897" t="s">
        <v>143517</v>
      </c>
      <c r="C81897" t="s">
        <v>61281</v>
      </c>
      <c r="D81897" t="s">
        <v>84</v>
      </c>
      <c r="E81897" t="s">
        <v>61208</v>
      </c>
      <c r="F81897" t="s">
        <v>20</v>
      </c>
      <c r="G81897" t="s">
        <v>143518</v>
      </c>
    </row>
    <row r="81898" spans="1:7" x14ac:dyDescent="0.3">
      <c r="A81898" t="s">
        <v>241617</v>
      </c>
      <c r="B81898" t="s">
        <v>241618</v>
      </c>
      <c r="C81898" t="s">
        <v>27259</v>
      </c>
      <c r="D81898" t="s">
        <v>84</v>
      </c>
      <c r="E81898" t="s">
        <v>241619</v>
      </c>
      <c r="F81898" t="s">
        <v>20</v>
      </c>
      <c r="G81898" t="s">
        <v>241620</v>
      </c>
    </row>
    <row r="81899" spans="1:7" x14ac:dyDescent="0.3">
      <c r="A81899" t="s">
        <v>29529</v>
      </c>
      <c r="C81899" t="s">
        <v>29531</v>
      </c>
      <c r="D81899" t="s">
        <v>99</v>
      </c>
      <c r="E81899" t="s">
        <v>62002</v>
      </c>
      <c r="F81899" t="s">
        <v>20</v>
      </c>
      <c r="G81899" t="s">
        <v>62003</v>
      </c>
    </row>
    <row r="81900" spans="1:7" x14ac:dyDescent="0.3">
      <c r="A81900" t="s">
        <v>206252</v>
      </c>
      <c r="C81900" t="s">
        <v>14687</v>
      </c>
      <c r="D81900" t="s">
        <v>412</v>
      </c>
      <c r="F81900" t="s">
        <v>20</v>
      </c>
      <c r="G81900" t="s">
        <v>206253</v>
      </c>
    </row>
    <row r="81901" spans="1:7" x14ac:dyDescent="0.3">
      <c r="A81901" t="s">
        <v>133865</v>
      </c>
      <c r="B81901" t="s">
        <v>229233</v>
      </c>
      <c r="C81901" t="s">
        <v>3484</v>
      </c>
      <c r="D81901" t="s">
        <v>304</v>
      </c>
      <c r="E81901" t="s">
        <v>229234</v>
      </c>
      <c r="F81901" t="s">
        <v>20</v>
      </c>
      <c r="G81901" t="s">
        <v>229235</v>
      </c>
    </row>
    <row r="81902" spans="1:7" x14ac:dyDescent="0.3">
      <c r="A81902" t="s">
        <v>20884</v>
      </c>
      <c r="C81902" t="s">
        <v>2667</v>
      </c>
      <c r="D81902" t="s">
        <v>66</v>
      </c>
      <c r="E81902" t="s">
        <v>143519</v>
      </c>
      <c r="F81902" t="s">
        <v>20</v>
      </c>
      <c r="G81902" t="s">
        <v>143520</v>
      </c>
    </row>
    <row r="81903" spans="1:7" x14ac:dyDescent="0.3">
      <c r="A81903" t="s">
        <v>49397</v>
      </c>
      <c r="C81903" t="s">
        <v>85309</v>
      </c>
      <c r="D81903" t="s">
        <v>48</v>
      </c>
      <c r="F81903" t="s">
        <v>20</v>
      </c>
      <c r="G81903" t="s">
        <v>160370</v>
      </c>
    </row>
    <row r="81904" spans="1:7" x14ac:dyDescent="0.3">
      <c r="A81904" t="s">
        <v>27335</v>
      </c>
      <c r="C81904" t="s">
        <v>16428</v>
      </c>
      <c r="D81904" t="s">
        <v>313</v>
      </c>
      <c r="E81904" t="s">
        <v>16429</v>
      </c>
      <c r="F81904" t="s">
        <v>20</v>
      </c>
      <c r="G81904" t="s">
        <v>222416</v>
      </c>
    </row>
    <row r="81905" spans="1:7" x14ac:dyDescent="0.3">
      <c r="A81905" t="s">
        <v>143521</v>
      </c>
      <c r="C81905" t="s">
        <v>4578</v>
      </c>
      <c r="D81905" t="s">
        <v>1477</v>
      </c>
      <c r="F81905" t="s">
        <v>20</v>
      </c>
      <c r="G81905" t="s">
        <v>143522</v>
      </c>
    </row>
    <row r="81906" spans="1:7" x14ac:dyDescent="0.3">
      <c r="A81906" t="s">
        <v>222417</v>
      </c>
      <c r="B81906" t="s">
        <v>222418</v>
      </c>
      <c r="C81906" t="s">
        <v>1409</v>
      </c>
      <c r="D81906" t="s">
        <v>304</v>
      </c>
      <c r="E81906" t="s">
        <v>222419</v>
      </c>
      <c r="F81906" t="s">
        <v>20</v>
      </c>
      <c r="G81906" t="s">
        <v>222420</v>
      </c>
    </row>
    <row r="81907" spans="1:7" x14ac:dyDescent="0.3">
      <c r="A81907" t="s">
        <v>17396</v>
      </c>
      <c r="C81907" t="s">
        <v>89712</v>
      </c>
      <c r="D81907" t="s">
        <v>181</v>
      </c>
      <c r="F81907" t="s">
        <v>20</v>
      </c>
      <c r="G81907" t="s">
        <v>143523</v>
      </c>
    </row>
    <row r="81908" spans="1:7" x14ac:dyDescent="0.3">
      <c r="A81908" t="s">
        <v>26650</v>
      </c>
      <c r="C81908" t="s">
        <v>26652</v>
      </c>
      <c r="D81908" t="s">
        <v>281</v>
      </c>
      <c r="F81908" t="s">
        <v>20</v>
      </c>
      <c r="G81908" t="s">
        <v>206254</v>
      </c>
    </row>
    <row r="81909" spans="1:7" x14ac:dyDescent="0.3">
      <c r="A81909" t="s">
        <v>222421</v>
      </c>
      <c r="C81909" t="s">
        <v>2694</v>
      </c>
      <c r="D81909" t="s">
        <v>84</v>
      </c>
      <c r="E81909" t="s">
        <v>222422</v>
      </c>
      <c r="F81909" t="s">
        <v>20</v>
      </c>
      <c r="G81909" t="s">
        <v>222423</v>
      </c>
    </row>
    <row r="81910" spans="1:7" x14ac:dyDescent="0.3">
      <c r="A81910" t="s">
        <v>20348</v>
      </c>
      <c r="C81910" t="s">
        <v>2777</v>
      </c>
      <c r="D81910" t="s">
        <v>30</v>
      </c>
      <c r="E81910" t="s">
        <v>35263</v>
      </c>
      <c r="F81910" t="s">
        <v>20</v>
      </c>
      <c r="G81910" t="s">
        <v>65597</v>
      </c>
    </row>
    <row r="81911" spans="1:7" x14ac:dyDescent="0.3">
      <c r="A81911" t="s">
        <v>206255</v>
      </c>
      <c r="C81911" t="s">
        <v>2148</v>
      </c>
      <c r="D81911" t="s">
        <v>2150</v>
      </c>
      <c r="F81911" t="s">
        <v>20</v>
      </c>
      <c r="G81911" t="s">
        <v>206256</v>
      </c>
    </row>
    <row r="81912" spans="1:7" x14ac:dyDescent="0.3">
      <c r="A81912" t="s">
        <v>44182</v>
      </c>
      <c r="C81912" t="s">
        <v>17475</v>
      </c>
      <c r="D81912" t="s">
        <v>203</v>
      </c>
      <c r="E81912" t="s">
        <v>189528</v>
      </c>
      <c r="F81912" t="s">
        <v>20</v>
      </c>
      <c r="G81912" t="s">
        <v>206257</v>
      </c>
    </row>
    <row r="81913" spans="1:7" x14ac:dyDescent="0.3">
      <c r="A81913" t="s">
        <v>227229</v>
      </c>
      <c r="B81913" t="s">
        <v>227230</v>
      </c>
      <c r="C81913" t="s">
        <v>227231</v>
      </c>
      <c r="D81913" t="s">
        <v>74</v>
      </c>
      <c r="E81913" t="s">
        <v>227232</v>
      </c>
      <c r="F81913" t="s">
        <v>20</v>
      </c>
      <c r="G81913" t="s">
        <v>227233</v>
      </c>
    </row>
    <row r="81914" spans="1:7" x14ac:dyDescent="0.3">
      <c r="A81914" t="s">
        <v>143524</v>
      </c>
      <c r="C81914" t="s">
        <v>4040</v>
      </c>
      <c r="D81914" t="s">
        <v>2179</v>
      </c>
      <c r="F81914" t="s">
        <v>20</v>
      </c>
      <c r="G81914" t="s">
        <v>143525</v>
      </c>
    </row>
    <row r="81915" spans="1:7" x14ac:dyDescent="0.3">
      <c r="A81915" t="s">
        <v>17910</v>
      </c>
      <c r="C81915" t="s">
        <v>16543</v>
      </c>
      <c r="D81915" t="s">
        <v>30</v>
      </c>
      <c r="F81915" t="s">
        <v>20</v>
      </c>
      <c r="G81915" t="s">
        <v>160371</v>
      </c>
    </row>
    <row r="81916" spans="1:7" x14ac:dyDescent="0.3">
      <c r="A81916" t="s">
        <v>241621</v>
      </c>
      <c r="C81916" t="s">
        <v>2567</v>
      </c>
      <c r="D81916" t="s">
        <v>397</v>
      </c>
      <c r="F81916" t="s">
        <v>20</v>
      </c>
      <c r="G81916" t="s">
        <v>241622</v>
      </c>
    </row>
    <row r="81917" spans="1:7" x14ac:dyDescent="0.3">
      <c r="A81917" t="s">
        <v>2475</v>
      </c>
      <c r="B81917" t="s">
        <v>2476</v>
      </c>
      <c r="C81917" t="s">
        <v>2477</v>
      </c>
      <c r="D81917" t="s">
        <v>859</v>
      </c>
      <c r="E81917" t="s">
        <v>2478</v>
      </c>
      <c r="F81917" t="s">
        <v>20</v>
      </c>
      <c r="G81917" t="s">
        <v>171634</v>
      </c>
    </row>
    <row r="81918" spans="1:7" x14ac:dyDescent="0.3">
      <c r="A81918" t="s">
        <v>31926</v>
      </c>
      <c r="B81918" t="s">
        <v>217523</v>
      </c>
      <c r="C81918" t="s">
        <v>13488</v>
      </c>
      <c r="D81918" t="s">
        <v>84</v>
      </c>
      <c r="E81918" t="s">
        <v>222424</v>
      </c>
      <c r="F81918" t="s">
        <v>20</v>
      </c>
      <c r="G81918" t="s">
        <v>222425</v>
      </c>
    </row>
    <row r="81919" spans="1:7" x14ac:dyDescent="0.3">
      <c r="A81919" t="s">
        <v>91521</v>
      </c>
      <c r="B81919" t="s">
        <v>143526</v>
      </c>
      <c r="C81919" t="s">
        <v>2834</v>
      </c>
      <c r="D81919" t="s">
        <v>19</v>
      </c>
      <c r="E81919" t="s">
        <v>143527</v>
      </c>
      <c r="F81919" t="s">
        <v>20</v>
      </c>
      <c r="G81919" t="s">
        <v>143528</v>
      </c>
    </row>
    <row r="81920" spans="1:7" x14ac:dyDescent="0.3">
      <c r="A81920" t="s">
        <v>134748</v>
      </c>
      <c r="B81920" t="s">
        <v>160372</v>
      </c>
      <c r="C81920" t="s">
        <v>4040</v>
      </c>
      <c r="D81920" t="s">
        <v>2179</v>
      </c>
      <c r="E81920" t="s">
        <v>134750</v>
      </c>
      <c r="F81920" t="s">
        <v>20</v>
      </c>
      <c r="G81920" t="s">
        <v>160373</v>
      </c>
    </row>
    <row r="81921" spans="1:7" x14ac:dyDescent="0.3">
      <c r="A81921" t="s">
        <v>9065</v>
      </c>
      <c r="B81921" t="s">
        <v>9066</v>
      </c>
      <c r="C81921" t="s">
        <v>8706</v>
      </c>
      <c r="D81921" t="s">
        <v>1477</v>
      </c>
      <c r="E81921" t="s">
        <v>9067</v>
      </c>
      <c r="F81921" t="s">
        <v>20</v>
      </c>
      <c r="G81921" t="s">
        <v>9068</v>
      </c>
    </row>
    <row r="81922" spans="1:7" x14ac:dyDescent="0.3">
      <c r="A81922" t="s">
        <v>267867</v>
      </c>
      <c r="B81922" t="s">
        <v>267868</v>
      </c>
      <c r="C81922" t="s">
        <v>127709</v>
      </c>
      <c r="D81922" t="s">
        <v>136</v>
      </c>
      <c r="E81922" t="s">
        <v>267869</v>
      </c>
      <c r="F81922" t="s">
        <v>20</v>
      </c>
      <c r="G81922" t="s">
        <v>267870</v>
      </c>
    </row>
    <row r="81923" spans="1:7" x14ac:dyDescent="0.3">
      <c r="A81923" t="s">
        <v>62004</v>
      </c>
      <c r="C81923" t="s">
        <v>3667</v>
      </c>
      <c r="D81923" t="s">
        <v>614</v>
      </c>
      <c r="F81923" t="s">
        <v>20</v>
      </c>
      <c r="G81923" t="s">
        <v>62005</v>
      </c>
    </row>
    <row r="81924" spans="1:7" x14ac:dyDescent="0.3">
      <c r="A81924" t="s">
        <v>143529</v>
      </c>
      <c r="B81924" t="s">
        <v>143530</v>
      </c>
      <c r="C81924" t="s">
        <v>5239</v>
      </c>
      <c r="D81924" t="s">
        <v>412</v>
      </c>
      <c r="E81924" t="s">
        <v>143531</v>
      </c>
      <c r="F81924" t="s">
        <v>20</v>
      </c>
      <c r="G81924" t="s">
        <v>143532</v>
      </c>
    </row>
    <row r="81925" spans="1:7" x14ac:dyDescent="0.3">
      <c r="A81925" t="s">
        <v>160374</v>
      </c>
      <c r="B81925" t="s">
        <v>160375</v>
      </c>
      <c r="C81925" t="s">
        <v>2777</v>
      </c>
      <c r="D81925" t="s">
        <v>30</v>
      </c>
      <c r="E81925" t="s">
        <v>160376</v>
      </c>
      <c r="F81925" t="s">
        <v>20</v>
      </c>
      <c r="G81925" t="s">
        <v>160377</v>
      </c>
    </row>
    <row r="81926" spans="1:7" x14ac:dyDescent="0.3">
      <c r="A81926" t="s">
        <v>36163</v>
      </c>
      <c r="B81926" t="s">
        <v>62006</v>
      </c>
      <c r="C81926" t="s">
        <v>2311</v>
      </c>
      <c r="D81926" t="s">
        <v>637</v>
      </c>
      <c r="E81926" t="s">
        <v>37540</v>
      </c>
      <c r="F81926" t="s">
        <v>20</v>
      </c>
      <c r="G81926" t="s">
        <v>37541</v>
      </c>
    </row>
    <row r="81927" spans="1:7" x14ac:dyDescent="0.3">
      <c r="A81927" t="s">
        <v>241623</v>
      </c>
      <c r="B81927" t="s">
        <v>241624</v>
      </c>
      <c r="C81927" t="s">
        <v>61281</v>
      </c>
      <c r="D81927" t="s">
        <v>84</v>
      </c>
      <c r="E81927" t="s">
        <v>61208</v>
      </c>
      <c r="F81927" t="s">
        <v>20</v>
      </c>
      <c r="G81927" t="s">
        <v>241625</v>
      </c>
    </row>
    <row r="81928" spans="1:7" x14ac:dyDescent="0.3">
      <c r="A81928" t="s">
        <v>143533</v>
      </c>
      <c r="B81928" t="s">
        <v>143534</v>
      </c>
      <c r="C81928" t="s">
        <v>11148</v>
      </c>
      <c r="D81928" t="s">
        <v>127</v>
      </c>
      <c r="E81928" t="s">
        <v>143535</v>
      </c>
      <c r="F81928" t="s">
        <v>20</v>
      </c>
      <c r="G81928" t="s">
        <v>143536</v>
      </c>
    </row>
    <row r="81929" spans="1:7" x14ac:dyDescent="0.3">
      <c r="A81929" t="s">
        <v>4801</v>
      </c>
      <c r="B81929" t="s">
        <v>65598</v>
      </c>
      <c r="C81929" t="s">
        <v>4343</v>
      </c>
      <c r="D81929" t="s">
        <v>1477</v>
      </c>
      <c r="E81929" t="s">
        <v>65599</v>
      </c>
      <c r="F81929" t="s">
        <v>20</v>
      </c>
      <c r="G81929" t="s">
        <v>65600</v>
      </c>
    </row>
    <row r="81930" spans="1:7" x14ac:dyDescent="0.3">
      <c r="A81930" t="s">
        <v>28026</v>
      </c>
      <c r="B81930" t="s">
        <v>160378</v>
      </c>
      <c r="C81930" t="s">
        <v>152632</v>
      </c>
      <c r="D81930" t="s">
        <v>2179</v>
      </c>
      <c r="E81930" t="s">
        <v>160379</v>
      </c>
      <c r="F81930" t="s">
        <v>20</v>
      </c>
      <c r="G81930" t="s">
        <v>160380</v>
      </c>
    </row>
    <row r="81931" spans="1:7" x14ac:dyDescent="0.3">
      <c r="A81931" t="s">
        <v>24507</v>
      </c>
      <c r="B81931" t="s">
        <v>65601</v>
      </c>
      <c r="C81931" t="s">
        <v>1860</v>
      </c>
      <c r="D81931" t="s">
        <v>84</v>
      </c>
      <c r="E81931" t="s">
        <v>65602</v>
      </c>
      <c r="F81931" t="s">
        <v>20</v>
      </c>
      <c r="G81931" t="s">
        <v>65603</v>
      </c>
    </row>
    <row r="81932" spans="1:7" x14ac:dyDescent="0.3">
      <c r="A81932" t="s">
        <v>66140</v>
      </c>
      <c r="B81932" t="s">
        <v>66141</v>
      </c>
      <c r="C81932" t="s">
        <v>1540</v>
      </c>
      <c r="D81932" t="s">
        <v>859</v>
      </c>
      <c r="E81932" t="s">
        <v>66142</v>
      </c>
      <c r="F81932" t="s">
        <v>20</v>
      </c>
      <c r="G81932" t="s">
        <v>171635</v>
      </c>
    </row>
    <row r="81933" spans="1:7" x14ac:dyDescent="0.3">
      <c r="A81933" t="s">
        <v>160381</v>
      </c>
      <c r="B81933" t="s">
        <v>160382</v>
      </c>
      <c r="C81933" t="s">
        <v>1409</v>
      </c>
      <c r="D81933" t="s">
        <v>1128</v>
      </c>
      <c r="E81933" t="s">
        <v>160383</v>
      </c>
      <c r="F81933" t="s">
        <v>20</v>
      </c>
      <c r="G81933" t="s">
        <v>160384</v>
      </c>
    </row>
    <row r="81934" spans="1:7" x14ac:dyDescent="0.3">
      <c r="A81934" t="s">
        <v>38167</v>
      </c>
      <c r="C81934" t="s">
        <v>1134</v>
      </c>
      <c r="D81934" t="s">
        <v>127</v>
      </c>
      <c r="F81934" t="s">
        <v>20</v>
      </c>
      <c r="G81934" t="s">
        <v>160385</v>
      </c>
    </row>
    <row r="81935" spans="1:7" x14ac:dyDescent="0.3">
      <c r="A81935" t="s">
        <v>42170</v>
      </c>
      <c r="B81935" t="s">
        <v>42210</v>
      </c>
      <c r="C81935" t="s">
        <v>186</v>
      </c>
      <c r="D81935" t="s">
        <v>91</v>
      </c>
      <c r="E81935" t="s">
        <v>42211</v>
      </c>
      <c r="F81935" t="s">
        <v>20</v>
      </c>
      <c r="G81935" t="s">
        <v>42212</v>
      </c>
    </row>
    <row r="81936" spans="1:7" x14ac:dyDescent="0.3">
      <c r="A81936" t="s">
        <v>171636</v>
      </c>
      <c r="B81936" t="s">
        <v>65314</v>
      </c>
      <c r="C81936" t="s">
        <v>2425</v>
      </c>
      <c r="D81936" t="s">
        <v>57</v>
      </c>
      <c r="E81936" t="s">
        <v>65315</v>
      </c>
      <c r="F81936" t="s">
        <v>20</v>
      </c>
      <c r="G81936" t="s">
        <v>171637</v>
      </c>
    </row>
    <row r="81937" spans="1:7" x14ac:dyDescent="0.3">
      <c r="A81937" t="s">
        <v>36204</v>
      </c>
      <c r="B81937" t="s">
        <v>143537</v>
      </c>
      <c r="C81937" t="s">
        <v>6876</v>
      </c>
      <c r="D81937" t="s">
        <v>412</v>
      </c>
      <c r="E81937" t="s">
        <v>143538</v>
      </c>
      <c r="F81937" t="s">
        <v>20</v>
      </c>
      <c r="G81937" t="s">
        <v>143539</v>
      </c>
    </row>
    <row r="81938" spans="1:7" x14ac:dyDescent="0.3">
      <c r="A81938" t="s">
        <v>143540</v>
      </c>
      <c r="B81938" t="s">
        <v>143541</v>
      </c>
      <c r="C81938" t="s">
        <v>16958</v>
      </c>
      <c r="D81938" t="s">
        <v>1128</v>
      </c>
      <c r="E81938" t="s">
        <v>143542</v>
      </c>
      <c r="F81938" t="s">
        <v>20</v>
      </c>
      <c r="G81938" t="s">
        <v>143543</v>
      </c>
    </row>
    <row r="81939" spans="1:7" x14ac:dyDescent="0.3">
      <c r="A81939" t="s">
        <v>16956</v>
      </c>
      <c r="B81939" t="s">
        <v>21815</v>
      </c>
      <c r="C81939" t="s">
        <v>1625</v>
      </c>
      <c r="D81939" t="s">
        <v>1128</v>
      </c>
      <c r="E81939" t="s">
        <v>21816</v>
      </c>
      <c r="F81939" t="s">
        <v>20</v>
      </c>
      <c r="G81939" t="s">
        <v>62007</v>
      </c>
    </row>
    <row r="81940" spans="1:7" x14ac:dyDescent="0.3">
      <c r="A81940" t="s">
        <v>206258</v>
      </c>
      <c r="B81940" t="s">
        <v>74383</v>
      </c>
      <c r="C81940" t="s">
        <v>19756</v>
      </c>
      <c r="D81940" t="s">
        <v>91</v>
      </c>
      <c r="E81940" t="s">
        <v>206259</v>
      </c>
      <c r="F81940" t="s">
        <v>20</v>
      </c>
      <c r="G81940" t="s">
        <v>206260</v>
      </c>
    </row>
    <row r="81941" spans="1:7" x14ac:dyDescent="0.3">
      <c r="A81941" t="s">
        <v>241626</v>
      </c>
      <c r="B81941" t="s">
        <v>241627</v>
      </c>
      <c r="C81941" t="s">
        <v>7771</v>
      </c>
      <c r="D81941" t="s">
        <v>84</v>
      </c>
      <c r="E81941" t="s">
        <v>241628</v>
      </c>
      <c r="F81941" t="s">
        <v>20</v>
      </c>
      <c r="G81941" t="s">
        <v>241629</v>
      </c>
    </row>
    <row r="81942" spans="1:7" x14ac:dyDescent="0.3">
      <c r="A81942" t="s">
        <v>33669</v>
      </c>
      <c r="C81942" t="s">
        <v>1101</v>
      </c>
      <c r="D81942" t="s">
        <v>66</v>
      </c>
      <c r="F81942" t="s">
        <v>20</v>
      </c>
      <c r="G81942" t="s">
        <v>143544</v>
      </c>
    </row>
    <row r="81943" spans="1:7" x14ac:dyDescent="0.3">
      <c r="A81943" t="s">
        <v>143545</v>
      </c>
      <c r="C81943" t="s">
        <v>10748</v>
      </c>
      <c r="D81943" t="s">
        <v>240</v>
      </c>
      <c r="E81943" t="s">
        <v>70198</v>
      </c>
      <c r="F81943" t="s">
        <v>20</v>
      </c>
      <c r="G81943" t="s">
        <v>143546</v>
      </c>
    </row>
    <row r="81944" spans="1:7" x14ac:dyDescent="0.3">
      <c r="A81944" t="s">
        <v>156810</v>
      </c>
      <c r="B81944" t="s">
        <v>160386</v>
      </c>
      <c r="C81944" t="s">
        <v>27669</v>
      </c>
      <c r="D81944" t="s">
        <v>127</v>
      </c>
      <c r="E81944" t="s">
        <v>160387</v>
      </c>
      <c r="F81944" t="s">
        <v>20</v>
      </c>
      <c r="G81944" t="s">
        <v>160388</v>
      </c>
    </row>
    <row r="81945" spans="1:7" x14ac:dyDescent="0.3">
      <c r="A81945" t="s">
        <v>14147</v>
      </c>
      <c r="C81945" t="s">
        <v>5602</v>
      </c>
      <c r="D81945" t="s">
        <v>163</v>
      </c>
      <c r="E81945" t="s">
        <v>65604</v>
      </c>
      <c r="F81945" t="s">
        <v>20</v>
      </c>
      <c r="G81945" t="s">
        <v>65605</v>
      </c>
    </row>
    <row r="81946" spans="1:7" x14ac:dyDescent="0.3">
      <c r="A81946" t="s">
        <v>222426</v>
      </c>
      <c r="B81946" t="s">
        <v>222427</v>
      </c>
      <c r="C81946" t="s">
        <v>161</v>
      </c>
      <c r="D81946" t="s">
        <v>163</v>
      </c>
      <c r="E81946" t="s">
        <v>219283</v>
      </c>
      <c r="F81946" t="s">
        <v>20</v>
      </c>
      <c r="G81946" t="s">
        <v>222428</v>
      </c>
    </row>
    <row r="81947" spans="1:7" x14ac:dyDescent="0.3">
      <c r="A81947" t="s">
        <v>39560</v>
      </c>
      <c r="B81947" t="s">
        <v>39561</v>
      </c>
      <c r="C81947" t="s">
        <v>6867</v>
      </c>
      <c r="D81947" t="s">
        <v>84</v>
      </c>
      <c r="E81947" t="s">
        <v>39562</v>
      </c>
      <c r="F81947" t="s">
        <v>20</v>
      </c>
      <c r="G81947" t="s">
        <v>39563</v>
      </c>
    </row>
    <row r="81948" spans="1:7" x14ac:dyDescent="0.3">
      <c r="A81948" t="s">
        <v>160389</v>
      </c>
      <c r="B81948" t="s">
        <v>160390</v>
      </c>
      <c r="C81948" t="s">
        <v>2890</v>
      </c>
      <c r="D81948" t="s">
        <v>181</v>
      </c>
      <c r="E81948" t="s">
        <v>160391</v>
      </c>
      <c r="F81948" t="s">
        <v>20</v>
      </c>
      <c r="G81948" t="s">
        <v>160392</v>
      </c>
    </row>
    <row r="81949" spans="1:7" x14ac:dyDescent="0.3">
      <c r="A81949" t="s">
        <v>143547</v>
      </c>
      <c r="B81949" t="s">
        <v>143548</v>
      </c>
      <c r="C81949" t="s">
        <v>50804</v>
      </c>
      <c r="D81949" t="s">
        <v>84</v>
      </c>
      <c r="E81949" t="s">
        <v>143549</v>
      </c>
      <c r="F81949" t="s">
        <v>20</v>
      </c>
      <c r="G81949" t="s">
        <v>143550</v>
      </c>
    </row>
    <row r="81950" spans="1:7" x14ac:dyDescent="0.3">
      <c r="A81950" t="s">
        <v>54012</v>
      </c>
      <c r="B81950" t="s">
        <v>54013</v>
      </c>
      <c r="C81950" t="s">
        <v>8739</v>
      </c>
      <c r="D81950" t="s">
        <v>1731</v>
      </c>
      <c r="E81950" t="s">
        <v>54014</v>
      </c>
      <c r="F81950" t="s">
        <v>20</v>
      </c>
      <c r="G81950" t="s">
        <v>54015</v>
      </c>
    </row>
    <row r="81951" spans="1:7" x14ac:dyDescent="0.3">
      <c r="A81951" t="s">
        <v>45930</v>
      </c>
      <c r="C81951" t="s">
        <v>4001</v>
      </c>
      <c r="D81951" t="s">
        <v>99</v>
      </c>
      <c r="F81951" t="s">
        <v>20</v>
      </c>
      <c r="G81951" t="s">
        <v>65606</v>
      </c>
    </row>
    <row r="81952" spans="1:7" x14ac:dyDescent="0.3">
      <c r="A81952" t="s">
        <v>16089</v>
      </c>
      <c r="B81952" t="s">
        <v>135845</v>
      </c>
      <c r="C81952" t="s">
        <v>1421</v>
      </c>
      <c r="D81952" t="s">
        <v>304</v>
      </c>
      <c r="E81952" t="s">
        <v>15008</v>
      </c>
      <c r="F81952" t="s">
        <v>20</v>
      </c>
      <c r="G81952" t="s">
        <v>16091</v>
      </c>
    </row>
    <row r="81953" spans="1:7" x14ac:dyDescent="0.3">
      <c r="A81953" t="s">
        <v>227234</v>
      </c>
      <c r="B81953" t="s">
        <v>227235</v>
      </c>
      <c r="C81953" t="s">
        <v>4674</v>
      </c>
      <c r="D81953" t="s">
        <v>74</v>
      </c>
      <c r="E81953" t="s">
        <v>4675</v>
      </c>
      <c r="F81953" t="s">
        <v>20</v>
      </c>
      <c r="G81953" t="s">
        <v>227236</v>
      </c>
    </row>
    <row r="81954" spans="1:7" x14ac:dyDescent="0.3">
      <c r="A81954" t="s">
        <v>57293</v>
      </c>
      <c r="B81954" t="s">
        <v>136734</v>
      </c>
      <c r="C81954" t="s">
        <v>3484</v>
      </c>
      <c r="D81954" t="s">
        <v>304</v>
      </c>
      <c r="E81954" t="s">
        <v>8693</v>
      </c>
      <c r="F81954" t="s">
        <v>20</v>
      </c>
      <c r="G81954" t="s">
        <v>251814</v>
      </c>
    </row>
    <row r="81955" spans="1:7" x14ac:dyDescent="0.3">
      <c r="A81955" t="s">
        <v>267871</v>
      </c>
      <c r="B81955" t="s">
        <v>267872</v>
      </c>
      <c r="C81955" t="s">
        <v>267873</v>
      </c>
      <c r="D81955" t="s">
        <v>66</v>
      </c>
      <c r="E81955" t="s">
        <v>267874</v>
      </c>
      <c r="F81955" t="s">
        <v>20</v>
      </c>
      <c r="G81955" t="s">
        <v>267875</v>
      </c>
    </row>
    <row r="81956" spans="1:7" x14ac:dyDescent="0.3">
      <c r="A81956" t="s">
        <v>132636</v>
      </c>
      <c r="B81956" t="s">
        <v>132637</v>
      </c>
      <c r="C81956" t="s">
        <v>554</v>
      </c>
      <c r="D81956" t="s">
        <v>203</v>
      </c>
      <c r="E81956" t="s">
        <v>132638</v>
      </c>
      <c r="F81956" t="s">
        <v>20</v>
      </c>
      <c r="G81956" t="s">
        <v>143551</v>
      </c>
    </row>
    <row r="81957" spans="1:7" x14ac:dyDescent="0.3">
      <c r="A81957" t="s">
        <v>134482</v>
      </c>
      <c r="C81957" t="s">
        <v>5783</v>
      </c>
      <c r="D81957" t="s">
        <v>91</v>
      </c>
      <c r="E81957" t="s">
        <v>97469</v>
      </c>
      <c r="F81957" t="s">
        <v>20</v>
      </c>
      <c r="G81957" t="s">
        <v>143552</v>
      </c>
    </row>
    <row r="81958" spans="1:7" x14ac:dyDescent="0.3">
      <c r="A81958" t="s">
        <v>38980</v>
      </c>
      <c r="C81958" t="s">
        <v>1709</v>
      </c>
      <c r="D81958" t="s">
        <v>57</v>
      </c>
      <c r="F81958" t="s">
        <v>20</v>
      </c>
      <c r="G81958" t="s">
        <v>206261</v>
      </c>
    </row>
    <row r="81959" spans="1:7" x14ac:dyDescent="0.3">
      <c r="A81959" t="s">
        <v>18705</v>
      </c>
      <c r="C81959" t="s">
        <v>18708</v>
      </c>
      <c r="D81959" t="s">
        <v>614</v>
      </c>
      <c r="E81959" t="s">
        <v>65607</v>
      </c>
      <c r="F81959" t="s">
        <v>20</v>
      </c>
      <c r="G81959" t="s">
        <v>65608</v>
      </c>
    </row>
    <row r="81960" spans="1:7" x14ac:dyDescent="0.3">
      <c r="A81960" t="s">
        <v>18159</v>
      </c>
      <c r="C81960" t="s">
        <v>6867</v>
      </c>
      <c r="D81960" t="s">
        <v>84</v>
      </c>
      <c r="F81960" t="s">
        <v>20</v>
      </c>
      <c r="G81960" t="s">
        <v>171638</v>
      </c>
    </row>
    <row r="81961" spans="1:7" x14ac:dyDescent="0.3">
      <c r="A81961" t="s">
        <v>229236</v>
      </c>
      <c r="B81961" t="s">
        <v>229237</v>
      </c>
      <c r="C81961" t="s">
        <v>87628</v>
      </c>
      <c r="D81961" t="s">
        <v>84</v>
      </c>
      <c r="E81961" t="s">
        <v>164798</v>
      </c>
      <c r="F81961" t="s">
        <v>20</v>
      </c>
      <c r="G81961" t="s">
        <v>229238</v>
      </c>
    </row>
    <row r="81962" spans="1:7" x14ac:dyDescent="0.3">
      <c r="A81962" t="s">
        <v>38349</v>
      </c>
      <c r="B81962" t="s">
        <v>62008</v>
      </c>
      <c r="C81962" t="s">
        <v>5056</v>
      </c>
      <c r="D81962" t="s">
        <v>57</v>
      </c>
      <c r="E81962" t="s">
        <v>38351</v>
      </c>
      <c r="F81962" t="s">
        <v>20</v>
      </c>
      <c r="G81962" t="s">
        <v>38352</v>
      </c>
    </row>
    <row r="81963" spans="1:7" x14ac:dyDescent="0.3">
      <c r="A81963" t="s">
        <v>143553</v>
      </c>
      <c r="B81963" t="s">
        <v>143554</v>
      </c>
      <c r="C81963" t="s">
        <v>582</v>
      </c>
      <c r="D81963" t="s">
        <v>412</v>
      </c>
      <c r="E81963" t="s">
        <v>143555</v>
      </c>
      <c r="F81963" t="s">
        <v>20</v>
      </c>
      <c r="G81963" t="s">
        <v>143556</v>
      </c>
    </row>
    <row r="81964" spans="1:7" x14ac:dyDescent="0.3">
      <c r="A81964" t="s">
        <v>143557</v>
      </c>
      <c r="C81964" t="s">
        <v>4001</v>
      </c>
      <c r="D81964" t="s">
        <v>99</v>
      </c>
      <c r="F81964" t="s">
        <v>20</v>
      </c>
      <c r="G81964" t="s">
        <v>143558</v>
      </c>
    </row>
    <row r="81965" spans="1:7" x14ac:dyDescent="0.3">
      <c r="A81965" t="s">
        <v>143559</v>
      </c>
      <c r="B81965" t="s">
        <v>143560</v>
      </c>
      <c r="C81965" t="s">
        <v>25072</v>
      </c>
      <c r="D81965" t="s">
        <v>181</v>
      </c>
      <c r="E81965" t="s">
        <v>25073</v>
      </c>
      <c r="F81965" t="s">
        <v>20</v>
      </c>
      <c r="G81965" t="s">
        <v>143561</v>
      </c>
    </row>
    <row r="81966" spans="1:7" x14ac:dyDescent="0.3">
      <c r="A81966" t="s">
        <v>19813</v>
      </c>
      <c r="B81966" t="s">
        <v>65609</v>
      </c>
      <c r="C81966" t="s">
        <v>40889</v>
      </c>
      <c r="D81966" t="s">
        <v>412</v>
      </c>
      <c r="E81966" t="s">
        <v>65610</v>
      </c>
      <c r="F81966" t="s">
        <v>20</v>
      </c>
      <c r="G81966" t="s">
        <v>65611</v>
      </c>
    </row>
    <row r="81967" spans="1:7" x14ac:dyDescent="0.3">
      <c r="A81967" t="s">
        <v>160393</v>
      </c>
      <c r="B81967" t="s">
        <v>160394</v>
      </c>
      <c r="C81967" t="s">
        <v>621</v>
      </c>
      <c r="D81967" t="s">
        <v>623</v>
      </c>
      <c r="E81967" t="s">
        <v>160395</v>
      </c>
      <c r="F81967" t="s">
        <v>20</v>
      </c>
      <c r="G81967" t="s">
        <v>160396</v>
      </c>
    </row>
    <row r="81968" spans="1:7" x14ac:dyDescent="0.3">
      <c r="A81968" t="s">
        <v>31900</v>
      </c>
      <c r="C81968" t="s">
        <v>41342</v>
      </c>
      <c r="D81968" t="s">
        <v>57</v>
      </c>
      <c r="E81968" t="s">
        <v>105861</v>
      </c>
      <c r="F81968" t="s">
        <v>20</v>
      </c>
      <c r="G81968" t="s">
        <v>206262</v>
      </c>
    </row>
    <row r="81969" spans="1:7" x14ac:dyDescent="0.3">
      <c r="A81969" t="s">
        <v>65612</v>
      </c>
      <c r="B81969" t="s">
        <v>65613</v>
      </c>
      <c r="C81969" t="s">
        <v>13688</v>
      </c>
      <c r="D81969" t="s">
        <v>1982</v>
      </c>
      <c r="E81969" t="s">
        <v>65614</v>
      </c>
      <c r="F81969" t="s">
        <v>20</v>
      </c>
      <c r="G81969" t="s">
        <v>65615</v>
      </c>
    </row>
    <row r="81970" spans="1:7" x14ac:dyDescent="0.3">
      <c r="A81970" t="s">
        <v>27112</v>
      </c>
      <c r="B81970" t="s">
        <v>27113</v>
      </c>
      <c r="C81970" t="s">
        <v>5540</v>
      </c>
      <c r="D81970" t="s">
        <v>2179</v>
      </c>
      <c r="E81970" t="s">
        <v>27114</v>
      </c>
      <c r="F81970" t="s">
        <v>20</v>
      </c>
      <c r="G81970" t="s">
        <v>28102</v>
      </c>
    </row>
    <row r="81971" spans="1:7" x14ac:dyDescent="0.3">
      <c r="A81971" t="s">
        <v>10461</v>
      </c>
      <c r="C81971" t="s">
        <v>7399</v>
      </c>
      <c r="D81971" t="s">
        <v>1731</v>
      </c>
      <c r="E81971" t="s">
        <v>65616</v>
      </c>
      <c r="F81971" t="s">
        <v>20</v>
      </c>
      <c r="G81971" t="s">
        <v>65617</v>
      </c>
    </row>
    <row r="81972" spans="1:7" x14ac:dyDescent="0.3">
      <c r="A81972" t="s">
        <v>165147</v>
      </c>
      <c r="C81972" t="s">
        <v>41448</v>
      </c>
      <c r="D81972" t="s">
        <v>84</v>
      </c>
      <c r="F81972" t="s">
        <v>20</v>
      </c>
      <c r="G81972" t="s">
        <v>165329</v>
      </c>
    </row>
    <row r="81973" spans="1:7" x14ac:dyDescent="0.3">
      <c r="A81973" t="s">
        <v>156088</v>
      </c>
      <c r="B81973" t="s">
        <v>14664</v>
      </c>
      <c r="C81973" t="s">
        <v>460</v>
      </c>
      <c r="D81973" t="s">
        <v>181</v>
      </c>
      <c r="E81973" t="s">
        <v>160397</v>
      </c>
      <c r="F81973" t="s">
        <v>20</v>
      </c>
      <c r="G81973" t="s">
        <v>160398</v>
      </c>
    </row>
    <row r="81974" spans="1:7" x14ac:dyDescent="0.3">
      <c r="A81974" t="s">
        <v>206263</v>
      </c>
      <c r="B81974" t="s">
        <v>206264</v>
      </c>
      <c r="C81974" t="s">
        <v>78021</v>
      </c>
      <c r="D81974" t="s">
        <v>1128</v>
      </c>
      <c r="E81974" t="s">
        <v>78022</v>
      </c>
      <c r="F81974" t="s">
        <v>20</v>
      </c>
      <c r="G81974" t="s">
        <v>206265</v>
      </c>
    </row>
    <row r="81975" spans="1:7" x14ac:dyDescent="0.3">
      <c r="A81975" t="s">
        <v>73626</v>
      </c>
      <c r="C81975" t="s">
        <v>1944</v>
      </c>
      <c r="D81975" t="s">
        <v>91</v>
      </c>
      <c r="F81975" t="s">
        <v>20</v>
      </c>
      <c r="G81975" t="s">
        <v>150089</v>
      </c>
    </row>
    <row r="81976" spans="1:7" x14ac:dyDescent="0.3">
      <c r="A81976" t="s">
        <v>135990</v>
      </c>
      <c r="C81976" t="s">
        <v>135992</v>
      </c>
      <c r="D81976" t="s">
        <v>2179</v>
      </c>
      <c r="F81976" t="s">
        <v>20</v>
      </c>
      <c r="G81976" t="s">
        <v>206266</v>
      </c>
    </row>
    <row r="81977" spans="1:7" x14ac:dyDescent="0.3">
      <c r="A81977" t="s">
        <v>206267</v>
      </c>
      <c r="C81977" t="s">
        <v>91415</v>
      </c>
      <c r="D81977" t="s">
        <v>412</v>
      </c>
      <c r="F81977" t="s">
        <v>20</v>
      </c>
      <c r="G81977" t="s">
        <v>206268</v>
      </c>
    </row>
    <row r="81978" spans="1:7" x14ac:dyDescent="0.3">
      <c r="A81978" t="s">
        <v>9569</v>
      </c>
      <c r="B81978" t="s">
        <v>40910</v>
      </c>
      <c r="C81978" t="s">
        <v>3276</v>
      </c>
      <c r="D81978" t="s">
        <v>313</v>
      </c>
      <c r="E81978" t="s">
        <v>40911</v>
      </c>
      <c r="F81978" t="s">
        <v>20</v>
      </c>
      <c r="G81978" t="s">
        <v>40912</v>
      </c>
    </row>
    <row r="81979" spans="1:7" x14ac:dyDescent="0.3">
      <c r="A81979" t="s">
        <v>20491</v>
      </c>
      <c r="C81979" t="s">
        <v>294</v>
      </c>
      <c r="D81979" t="s">
        <v>296</v>
      </c>
      <c r="E81979" t="s">
        <v>222429</v>
      </c>
      <c r="F81979" t="s">
        <v>20</v>
      </c>
      <c r="G81979" t="s">
        <v>222430</v>
      </c>
    </row>
    <row r="81980" spans="1:7" x14ac:dyDescent="0.3">
      <c r="A81980" t="s">
        <v>1824</v>
      </c>
      <c r="B81980" t="s">
        <v>21173</v>
      </c>
      <c r="C81980" t="s">
        <v>1827</v>
      </c>
      <c r="D81980" t="s">
        <v>57</v>
      </c>
      <c r="E81980" t="s">
        <v>1828</v>
      </c>
      <c r="F81980" t="s">
        <v>20</v>
      </c>
      <c r="G81980" t="s">
        <v>21174</v>
      </c>
    </row>
    <row r="81981" spans="1:7" x14ac:dyDescent="0.3">
      <c r="A81981" t="s">
        <v>143562</v>
      </c>
      <c r="B81981" t="s">
        <v>90645</v>
      </c>
      <c r="C81981" t="s">
        <v>836</v>
      </c>
      <c r="D81981" t="s">
        <v>219</v>
      </c>
      <c r="E81981" t="s">
        <v>143563</v>
      </c>
      <c r="F81981" t="s">
        <v>20</v>
      </c>
      <c r="G81981" t="s">
        <v>143564</v>
      </c>
    </row>
    <row r="81982" spans="1:7" x14ac:dyDescent="0.3">
      <c r="A81982" t="s">
        <v>11296</v>
      </c>
      <c r="B81982" t="s">
        <v>147736</v>
      </c>
      <c r="C81982" t="s">
        <v>24564</v>
      </c>
      <c r="D81982" t="s">
        <v>48</v>
      </c>
      <c r="E81982" t="s">
        <v>81505</v>
      </c>
      <c r="F81982" t="s">
        <v>20</v>
      </c>
      <c r="G81982" t="s">
        <v>160399</v>
      </c>
    </row>
    <row r="81983" spans="1:7" x14ac:dyDescent="0.3">
      <c r="A81983" t="s">
        <v>222431</v>
      </c>
      <c r="B81983" t="s">
        <v>222432</v>
      </c>
      <c r="C81983" t="s">
        <v>47342</v>
      </c>
      <c r="D81983" t="s">
        <v>163</v>
      </c>
      <c r="E81983" t="s">
        <v>218796</v>
      </c>
      <c r="F81983" t="s">
        <v>20</v>
      </c>
      <c r="G81983" t="s">
        <v>222433</v>
      </c>
    </row>
    <row r="81984" spans="1:7" x14ac:dyDescent="0.3">
      <c r="A81984" t="s">
        <v>160400</v>
      </c>
      <c r="B81984" t="s">
        <v>160401</v>
      </c>
      <c r="C81984" t="s">
        <v>159446</v>
      </c>
      <c r="D81984" t="s">
        <v>30</v>
      </c>
      <c r="E81984" t="s">
        <v>160402</v>
      </c>
      <c r="F81984" t="s">
        <v>20</v>
      </c>
      <c r="G81984" t="s">
        <v>160403</v>
      </c>
    </row>
    <row r="81985" spans="1:7" x14ac:dyDescent="0.3">
      <c r="A81985" t="s">
        <v>142185</v>
      </c>
      <c r="C81985" t="s">
        <v>1618</v>
      </c>
      <c r="D81985" t="s">
        <v>1128</v>
      </c>
      <c r="E81985" t="s">
        <v>75512</v>
      </c>
      <c r="F81985" t="s">
        <v>20</v>
      </c>
      <c r="G81985" t="s">
        <v>206269</v>
      </c>
    </row>
    <row r="81986" spans="1:7" x14ac:dyDescent="0.3">
      <c r="A81986" t="s">
        <v>18206</v>
      </c>
      <c r="C81986" t="s">
        <v>980</v>
      </c>
      <c r="D81986" t="s">
        <v>304</v>
      </c>
      <c r="F81986" t="s">
        <v>20</v>
      </c>
      <c r="G81986" t="s">
        <v>143565</v>
      </c>
    </row>
    <row r="81987" spans="1:7" x14ac:dyDescent="0.3">
      <c r="A81987" t="s">
        <v>13646</v>
      </c>
      <c r="C81987" t="s">
        <v>4916</v>
      </c>
      <c r="D81987" t="s">
        <v>57</v>
      </c>
      <c r="E81987" t="s">
        <v>62342</v>
      </c>
      <c r="F81987" t="s">
        <v>20</v>
      </c>
      <c r="G81987" t="s">
        <v>143566</v>
      </c>
    </row>
    <row r="81988" spans="1:7" x14ac:dyDescent="0.3">
      <c r="A81988" t="s">
        <v>148063</v>
      </c>
      <c r="B81988" t="s">
        <v>148064</v>
      </c>
      <c r="C81988" t="s">
        <v>2834</v>
      </c>
      <c r="D81988" t="s">
        <v>19</v>
      </c>
      <c r="E81988" t="s">
        <v>104811</v>
      </c>
      <c r="F81988" t="s">
        <v>20</v>
      </c>
      <c r="G81988" t="s">
        <v>148065</v>
      </c>
    </row>
    <row r="81989" spans="1:7" x14ac:dyDescent="0.3">
      <c r="A81989" t="s">
        <v>143567</v>
      </c>
      <c r="B81989" t="s">
        <v>143568</v>
      </c>
      <c r="C81989" t="s">
        <v>596</v>
      </c>
      <c r="D81989" t="s">
        <v>304</v>
      </c>
      <c r="E81989" t="s">
        <v>143569</v>
      </c>
      <c r="F81989" t="s">
        <v>20</v>
      </c>
      <c r="G81989" t="s">
        <v>143570</v>
      </c>
    </row>
    <row r="81990" spans="1:7" x14ac:dyDescent="0.3">
      <c r="A81990" t="s">
        <v>65618</v>
      </c>
      <c r="B81990" t="s">
        <v>65619</v>
      </c>
      <c r="C81990" t="s">
        <v>27052</v>
      </c>
      <c r="D81990" t="s">
        <v>257</v>
      </c>
      <c r="E81990" t="s">
        <v>65620</v>
      </c>
      <c r="F81990" t="s">
        <v>20</v>
      </c>
      <c r="G81990" t="s">
        <v>65621</v>
      </c>
    </row>
    <row r="81991" spans="1:7" x14ac:dyDescent="0.3">
      <c r="A81991" t="s">
        <v>31403</v>
      </c>
      <c r="B81991" t="s">
        <v>171639</v>
      </c>
      <c r="C81991" t="s">
        <v>13941</v>
      </c>
      <c r="D81991" t="s">
        <v>752</v>
      </c>
      <c r="E81991" t="s">
        <v>31405</v>
      </c>
      <c r="F81991" t="s">
        <v>20</v>
      </c>
      <c r="G81991" t="s">
        <v>171640</v>
      </c>
    </row>
    <row r="81992" spans="1:7" x14ac:dyDescent="0.3">
      <c r="A81992" t="s">
        <v>69602</v>
      </c>
      <c r="C81992" t="s">
        <v>2100</v>
      </c>
      <c r="D81992" t="s">
        <v>546</v>
      </c>
      <c r="E81992" t="s">
        <v>143571</v>
      </c>
      <c r="F81992" t="s">
        <v>20</v>
      </c>
      <c r="G81992" t="s">
        <v>143572</v>
      </c>
    </row>
    <row r="81993" spans="1:7" x14ac:dyDescent="0.3">
      <c r="A81993" t="s">
        <v>65622</v>
      </c>
      <c r="C81993" t="s">
        <v>31391</v>
      </c>
      <c r="D81993" t="s">
        <v>1982</v>
      </c>
      <c r="E81993" t="s">
        <v>65623</v>
      </c>
      <c r="F81993" t="s">
        <v>20</v>
      </c>
      <c r="G81993" t="s">
        <v>65624</v>
      </c>
    </row>
    <row r="81994" spans="1:7" x14ac:dyDescent="0.3">
      <c r="A81994" t="s">
        <v>27256</v>
      </c>
      <c r="B81994" t="s">
        <v>143573</v>
      </c>
      <c r="C81994" t="s">
        <v>3402</v>
      </c>
      <c r="D81994" t="s">
        <v>84</v>
      </c>
      <c r="E81994" t="s">
        <v>6601</v>
      </c>
      <c r="F81994" t="s">
        <v>20</v>
      </c>
      <c r="G81994" t="s">
        <v>143574</v>
      </c>
    </row>
    <row r="81995" spans="1:7" x14ac:dyDescent="0.3">
      <c r="A81995" t="s">
        <v>224907</v>
      </c>
      <c r="B81995" t="s">
        <v>225289</v>
      </c>
      <c r="C81995" t="s">
        <v>163459</v>
      </c>
      <c r="D81995" t="s">
        <v>240</v>
      </c>
      <c r="E81995" t="s">
        <v>225290</v>
      </c>
      <c r="F81995" t="s">
        <v>20</v>
      </c>
      <c r="G81995" t="s">
        <v>225291</v>
      </c>
    </row>
    <row r="81996" spans="1:7" x14ac:dyDescent="0.3">
      <c r="A81996" t="s">
        <v>143547</v>
      </c>
      <c r="B81996" t="s">
        <v>143575</v>
      </c>
      <c r="C81996" t="s">
        <v>50804</v>
      </c>
      <c r="D81996" t="s">
        <v>84</v>
      </c>
      <c r="E81996" t="s">
        <v>143576</v>
      </c>
      <c r="F81996" t="s">
        <v>20</v>
      </c>
      <c r="G81996" t="s">
        <v>143577</v>
      </c>
    </row>
    <row r="81997" spans="1:7" x14ac:dyDescent="0.3">
      <c r="A81997" t="s">
        <v>206270</v>
      </c>
      <c r="B81997" t="s">
        <v>15818</v>
      </c>
      <c r="C81997" t="s">
        <v>15819</v>
      </c>
      <c r="D81997" t="s">
        <v>219</v>
      </c>
      <c r="E81997" t="s">
        <v>15820</v>
      </c>
      <c r="F81997" t="s">
        <v>20</v>
      </c>
      <c r="G81997" t="s">
        <v>206271</v>
      </c>
    </row>
    <row r="81998" spans="1:7" x14ac:dyDescent="0.3">
      <c r="A81998" t="s">
        <v>229239</v>
      </c>
      <c r="B81998" t="s">
        <v>229240</v>
      </c>
      <c r="C81998" t="s">
        <v>14379</v>
      </c>
      <c r="D81998" t="s">
        <v>66</v>
      </c>
      <c r="E81998" t="s">
        <v>229241</v>
      </c>
      <c r="F81998" t="s">
        <v>20</v>
      </c>
      <c r="G81998" t="s">
        <v>229242</v>
      </c>
    </row>
    <row r="81999" spans="1:7" x14ac:dyDescent="0.3">
      <c r="A81999" t="s">
        <v>206272</v>
      </c>
      <c r="B81999" t="s">
        <v>206273</v>
      </c>
      <c r="C81999" t="s">
        <v>201634</v>
      </c>
      <c r="D81999" t="s">
        <v>219</v>
      </c>
      <c r="E81999" t="s">
        <v>206274</v>
      </c>
      <c r="F81999" t="s">
        <v>20</v>
      </c>
      <c r="G81999" t="s">
        <v>206275</v>
      </c>
    </row>
    <row r="82000" spans="1:7" x14ac:dyDescent="0.3">
      <c r="A82000" t="s">
        <v>106669</v>
      </c>
      <c r="B82000" t="s">
        <v>143578</v>
      </c>
      <c r="C82000" t="s">
        <v>3374</v>
      </c>
      <c r="D82000" t="s">
        <v>127</v>
      </c>
      <c r="E82000" t="s">
        <v>143579</v>
      </c>
      <c r="F82000" t="s">
        <v>20</v>
      </c>
      <c r="G82000" t="s">
        <v>143580</v>
      </c>
    </row>
    <row r="82001" spans="1:7" x14ac:dyDescent="0.3">
      <c r="A82001" t="s">
        <v>222434</v>
      </c>
      <c r="B82001" t="s">
        <v>222435</v>
      </c>
      <c r="C82001" t="s">
        <v>63844</v>
      </c>
      <c r="D82001" t="s">
        <v>84</v>
      </c>
      <c r="E82001" t="s">
        <v>222436</v>
      </c>
      <c r="F82001" t="s">
        <v>20</v>
      </c>
      <c r="G82001" t="s">
        <v>222437</v>
      </c>
    </row>
    <row r="82002" spans="1:7" x14ac:dyDescent="0.3">
      <c r="A82002" t="s">
        <v>206276</v>
      </c>
      <c r="B82002" t="s">
        <v>206277</v>
      </c>
      <c r="C82002" t="s">
        <v>44079</v>
      </c>
      <c r="D82002" t="s">
        <v>546</v>
      </c>
      <c r="E82002" t="s">
        <v>62787</v>
      </c>
      <c r="F82002" t="s">
        <v>20</v>
      </c>
      <c r="G82002" t="s">
        <v>206278</v>
      </c>
    </row>
    <row r="82003" spans="1:7" x14ac:dyDescent="0.3">
      <c r="A82003" t="s">
        <v>65625</v>
      </c>
      <c r="B82003" t="s">
        <v>21815</v>
      </c>
      <c r="C82003" t="s">
        <v>1625</v>
      </c>
      <c r="D82003" t="s">
        <v>1128</v>
      </c>
      <c r="E82003" t="s">
        <v>21816</v>
      </c>
      <c r="F82003" t="s">
        <v>20</v>
      </c>
      <c r="G82003" t="s">
        <v>65626</v>
      </c>
    </row>
    <row r="82004" spans="1:7" x14ac:dyDescent="0.3">
      <c r="A82004" t="s">
        <v>11695</v>
      </c>
      <c r="B82004" t="s">
        <v>62009</v>
      </c>
      <c r="C82004" t="s">
        <v>1667</v>
      </c>
      <c r="D82004" t="s">
        <v>304</v>
      </c>
      <c r="E82004" t="s">
        <v>1668</v>
      </c>
      <c r="F82004" t="s">
        <v>20</v>
      </c>
      <c r="G82004" t="s">
        <v>62010</v>
      </c>
    </row>
    <row r="82005" spans="1:7" x14ac:dyDescent="0.3">
      <c r="A82005" t="s">
        <v>42826</v>
      </c>
      <c r="B82005" t="s">
        <v>42827</v>
      </c>
      <c r="C82005" t="s">
        <v>4916</v>
      </c>
      <c r="D82005" t="s">
        <v>57</v>
      </c>
      <c r="E82005" t="s">
        <v>42828</v>
      </c>
      <c r="F82005" t="s">
        <v>20</v>
      </c>
      <c r="G82005" t="s">
        <v>42829</v>
      </c>
    </row>
    <row r="82006" spans="1:7" x14ac:dyDescent="0.3">
      <c r="A82006" t="s">
        <v>22267</v>
      </c>
      <c r="B82006" t="s">
        <v>8497</v>
      </c>
      <c r="C82006" t="s">
        <v>8498</v>
      </c>
      <c r="D82006" t="s">
        <v>84</v>
      </c>
      <c r="E82006" t="s">
        <v>8499</v>
      </c>
      <c r="F82006" t="s">
        <v>20</v>
      </c>
      <c r="G82006" t="s">
        <v>22268</v>
      </c>
    </row>
    <row r="82007" spans="1:7" x14ac:dyDescent="0.3">
      <c r="A82007" t="s">
        <v>229243</v>
      </c>
      <c r="B82007" t="s">
        <v>220108</v>
      </c>
      <c r="C82007" t="s">
        <v>788</v>
      </c>
      <c r="D82007" t="s">
        <v>163</v>
      </c>
      <c r="E82007" t="s">
        <v>55057</v>
      </c>
      <c r="F82007" t="s">
        <v>20</v>
      </c>
      <c r="G82007" t="s">
        <v>229244</v>
      </c>
    </row>
    <row r="82008" spans="1:7" x14ac:dyDescent="0.3">
      <c r="A82008" t="s">
        <v>143581</v>
      </c>
      <c r="C82008" t="s">
        <v>18442</v>
      </c>
      <c r="D82008" t="s">
        <v>412</v>
      </c>
      <c r="E82008" t="s">
        <v>80412</v>
      </c>
      <c r="F82008" t="s">
        <v>20</v>
      </c>
      <c r="G82008" t="s">
        <v>143582</v>
      </c>
    </row>
    <row r="82009" spans="1:7" x14ac:dyDescent="0.3">
      <c r="A82009" t="s">
        <v>165330</v>
      </c>
      <c r="B82009" t="s">
        <v>61238</v>
      </c>
      <c r="C82009" t="s">
        <v>16085</v>
      </c>
      <c r="D82009" t="s">
        <v>84</v>
      </c>
      <c r="E82009" t="s">
        <v>61239</v>
      </c>
      <c r="F82009" t="s">
        <v>20</v>
      </c>
      <c r="G82009" t="s">
        <v>165331</v>
      </c>
    </row>
    <row r="82010" spans="1:7" x14ac:dyDescent="0.3">
      <c r="A82010" t="s">
        <v>1113</v>
      </c>
      <c r="C82010" t="s">
        <v>7058</v>
      </c>
      <c r="D82010" t="s">
        <v>738</v>
      </c>
      <c r="F82010" t="s">
        <v>20</v>
      </c>
      <c r="G82010" t="s">
        <v>222438</v>
      </c>
    </row>
    <row r="82011" spans="1:7" x14ac:dyDescent="0.3">
      <c r="A82011" t="s">
        <v>160404</v>
      </c>
      <c r="C82011" t="s">
        <v>11312</v>
      </c>
      <c r="D82011" t="s">
        <v>48</v>
      </c>
      <c r="F82011" t="s">
        <v>20</v>
      </c>
      <c r="G82011" t="s">
        <v>160405</v>
      </c>
    </row>
    <row r="82012" spans="1:7" x14ac:dyDescent="0.3">
      <c r="A82012" t="s">
        <v>9305</v>
      </c>
      <c r="B82012" t="s">
        <v>9306</v>
      </c>
      <c r="C82012" t="s">
        <v>9307</v>
      </c>
      <c r="D82012" t="s">
        <v>532</v>
      </c>
      <c r="E82012" t="s">
        <v>9308</v>
      </c>
      <c r="F82012" t="s">
        <v>20</v>
      </c>
      <c r="G82012" t="s">
        <v>9309</v>
      </c>
    </row>
    <row r="82013" spans="1:7" x14ac:dyDescent="0.3">
      <c r="A82013" t="s">
        <v>22433</v>
      </c>
      <c r="B82013" t="s">
        <v>6143</v>
      </c>
      <c r="C82013" t="s">
        <v>1342</v>
      </c>
      <c r="D82013" t="s">
        <v>281</v>
      </c>
      <c r="E82013" t="s">
        <v>22434</v>
      </c>
      <c r="F82013" t="s">
        <v>20</v>
      </c>
      <c r="G82013" t="s">
        <v>22435</v>
      </c>
    </row>
    <row r="82014" spans="1:7" x14ac:dyDescent="0.3">
      <c r="A82014" t="s">
        <v>22272</v>
      </c>
      <c r="B82014" t="s">
        <v>22273</v>
      </c>
      <c r="C82014" t="s">
        <v>22274</v>
      </c>
      <c r="D82014" t="s">
        <v>48</v>
      </c>
      <c r="E82014" t="s">
        <v>22275</v>
      </c>
      <c r="F82014" t="s">
        <v>20</v>
      </c>
      <c r="G82014" t="s">
        <v>22276</v>
      </c>
    </row>
    <row r="82015" spans="1:7" x14ac:dyDescent="0.3">
      <c r="A82015" t="s">
        <v>37516</v>
      </c>
      <c r="B82015" t="s">
        <v>95142</v>
      </c>
      <c r="C82015" t="s">
        <v>95143</v>
      </c>
      <c r="D82015" t="s">
        <v>181</v>
      </c>
      <c r="E82015" t="s">
        <v>95144</v>
      </c>
      <c r="F82015" t="s">
        <v>20</v>
      </c>
      <c r="G82015" t="s">
        <v>143583</v>
      </c>
    </row>
    <row r="82016" spans="1:7" x14ac:dyDescent="0.3">
      <c r="A82016" t="s">
        <v>49159</v>
      </c>
      <c r="B82016" t="s">
        <v>65627</v>
      </c>
      <c r="C82016" t="s">
        <v>5135</v>
      </c>
      <c r="D82016" t="s">
        <v>859</v>
      </c>
      <c r="E82016" t="s">
        <v>65628</v>
      </c>
      <c r="F82016" t="s">
        <v>20</v>
      </c>
      <c r="G82016" t="s">
        <v>65629</v>
      </c>
    </row>
    <row r="82017" spans="1:7" x14ac:dyDescent="0.3">
      <c r="A82017" t="s">
        <v>46763</v>
      </c>
      <c r="C82017" t="s">
        <v>1095</v>
      </c>
      <c r="D82017" t="s">
        <v>48</v>
      </c>
      <c r="F82017" t="s">
        <v>20</v>
      </c>
      <c r="G82017" t="s">
        <v>160406</v>
      </c>
    </row>
    <row r="82018" spans="1:7" x14ac:dyDescent="0.3">
      <c r="A82018" t="s">
        <v>19027</v>
      </c>
      <c r="C82018" t="s">
        <v>7272</v>
      </c>
      <c r="D82018" t="s">
        <v>1982</v>
      </c>
      <c r="F82018" t="s">
        <v>20</v>
      </c>
      <c r="G82018" t="s">
        <v>143584</v>
      </c>
    </row>
    <row r="82019" spans="1:7" x14ac:dyDescent="0.3">
      <c r="A82019" t="s">
        <v>31070</v>
      </c>
      <c r="C82019" t="s">
        <v>4662</v>
      </c>
      <c r="D82019" t="s">
        <v>136</v>
      </c>
      <c r="F82019" t="s">
        <v>20</v>
      </c>
      <c r="G82019" t="s">
        <v>143585</v>
      </c>
    </row>
    <row r="82020" spans="1:7" x14ac:dyDescent="0.3">
      <c r="A82020" t="s">
        <v>17860</v>
      </c>
      <c r="B82020" t="s">
        <v>21815</v>
      </c>
      <c r="C82020" t="s">
        <v>1625</v>
      </c>
      <c r="D82020" t="s">
        <v>1128</v>
      </c>
      <c r="E82020" t="s">
        <v>21816</v>
      </c>
      <c r="F82020" t="s">
        <v>20</v>
      </c>
      <c r="G82020" t="s">
        <v>206279</v>
      </c>
    </row>
    <row r="82021" spans="1:7" x14ac:dyDescent="0.3">
      <c r="A82021" t="s">
        <v>15425</v>
      </c>
      <c r="C82021" t="s">
        <v>843</v>
      </c>
      <c r="D82021" t="s">
        <v>313</v>
      </c>
      <c r="F82021" t="s">
        <v>20</v>
      </c>
      <c r="G82021" t="s">
        <v>62011</v>
      </c>
    </row>
    <row r="82022" spans="1:7" x14ac:dyDescent="0.3">
      <c r="A82022" t="s">
        <v>171641</v>
      </c>
      <c r="C82022" t="s">
        <v>6867</v>
      </c>
      <c r="D82022" t="s">
        <v>84</v>
      </c>
      <c r="F82022" t="s">
        <v>20</v>
      </c>
      <c r="G82022" t="s">
        <v>171642</v>
      </c>
    </row>
    <row r="82023" spans="1:7" x14ac:dyDescent="0.3">
      <c r="A82023" t="s">
        <v>160407</v>
      </c>
      <c r="B82023" t="s">
        <v>160408</v>
      </c>
      <c r="C82023" t="s">
        <v>64266</v>
      </c>
      <c r="D82023" t="s">
        <v>1128</v>
      </c>
      <c r="E82023" t="s">
        <v>160409</v>
      </c>
      <c r="F82023" t="s">
        <v>20</v>
      </c>
      <c r="G82023" t="s">
        <v>160410</v>
      </c>
    </row>
    <row r="82024" spans="1:7" x14ac:dyDescent="0.3">
      <c r="A82024" t="s">
        <v>63853</v>
      </c>
      <c r="C82024" t="s">
        <v>388</v>
      </c>
      <c r="D82024" t="s">
        <v>84</v>
      </c>
      <c r="E82024" t="s">
        <v>11079</v>
      </c>
      <c r="F82024" t="s">
        <v>20</v>
      </c>
      <c r="G82024" t="s">
        <v>143586</v>
      </c>
    </row>
    <row r="82025" spans="1:7" x14ac:dyDescent="0.3">
      <c r="A82025" t="s">
        <v>50084</v>
      </c>
      <c r="C82025" t="s">
        <v>1270</v>
      </c>
      <c r="D82025" t="s">
        <v>1272</v>
      </c>
      <c r="E82025" t="s">
        <v>50085</v>
      </c>
      <c r="F82025" t="s">
        <v>20</v>
      </c>
      <c r="G82025" t="s">
        <v>143587</v>
      </c>
    </row>
    <row r="82026" spans="1:7" x14ac:dyDescent="0.3">
      <c r="A82026" t="s">
        <v>242512</v>
      </c>
      <c r="B82026" t="s">
        <v>242513</v>
      </c>
      <c r="C82026" t="s">
        <v>42705</v>
      </c>
      <c r="D82026" t="s">
        <v>57</v>
      </c>
      <c r="E82026" t="s">
        <v>242514</v>
      </c>
      <c r="F82026" t="s">
        <v>20</v>
      </c>
      <c r="G82026" t="s">
        <v>242515</v>
      </c>
    </row>
    <row r="82027" spans="1:7" x14ac:dyDescent="0.3">
      <c r="A82027" t="s">
        <v>54906</v>
      </c>
      <c r="B82027" t="s">
        <v>65630</v>
      </c>
      <c r="C82027" t="s">
        <v>2819</v>
      </c>
      <c r="D82027" t="s">
        <v>654</v>
      </c>
      <c r="E82027" t="s">
        <v>65631</v>
      </c>
      <c r="F82027" t="s">
        <v>20</v>
      </c>
      <c r="G82027" t="s">
        <v>65632</v>
      </c>
    </row>
    <row r="82028" spans="1:7" x14ac:dyDescent="0.3">
      <c r="A82028" t="s">
        <v>143588</v>
      </c>
      <c r="B82028" t="s">
        <v>143589</v>
      </c>
      <c r="C82028" t="s">
        <v>843</v>
      </c>
      <c r="D82028" t="s">
        <v>313</v>
      </c>
      <c r="E82028" t="s">
        <v>143590</v>
      </c>
      <c r="F82028" t="s">
        <v>20</v>
      </c>
      <c r="G82028" t="s">
        <v>143591</v>
      </c>
    </row>
    <row r="82029" spans="1:7" x14ac:dyDescent="0.3">
      <c r="A82029" t="s">
        <v>222439</v>
      </c>
      <c r="B82029" t="s">
        <v>222440</v>
      </c>
      <c r="C82029" t="s">
        <v>33530</v>
      </c>
      <c r="D82029" t="s">
        <v>84</v>
      </c>
      <c r="E82029" t="s">
        <v>222441</v>
      </c>
      <c r="F82029" t="s">
        <v>20</v>
      </c>
      <c r="G82029" t="s">
        <v>222442</v>
      </c>
    </row>
    <row r="82030" spans="1:7" x14ac:dyDescent="0.3">
      <c r="A82030" t="s">
        <v>222443</v>
      </c>
      <c r="B82030" t="s">
        <v>222444</v>
      </c>
      <c r="C82030" t="s">
        <v>54232</v>
      </c>
      <c r="D82030" t="s">
        <v>163</v>
      </c>
      <c r="E82030" t="s">
        <v>222445</v>
      </c>
      <c r="F82030" t="s">
        <v>20</v>
      </c>
      <c r="G82030" t="s">
        <v>222446</v>
      </c>
    </row>
    <row r="82031" spans="1:7" x14ac:dyDescent="0.3">
      <c r="A82031" t="s">
        <v>143592</v>
      </c>
      <c r="B82031" t="s">
        <v>143593</v>
      </c>
      <c r="C82031" t="s">
        <v>25889</v>
      </c>
      <c r="D82031" t="s">
        <v>752</v>
      </c>
      <c r="E82031" t="s">
        <v>25890</v>
      </c>
      <c r="F82031" t="s">
        <v>20</v>
      </c>
      <c r="G82031" t="s">
        <v>143594</v>
      </c>
    </row>
    <row r="82032" spans="1:7" x14ac:dyDescent="0.3">
      <c r="A82032" t="s">
        <v>225292</v>
      </c>
      <c r="B82032" t="s">
        <v>225293</v>
      </c>
      <c r="C82032" t="s">
        <v>24668</v>
      </c>
      <c r="D82032" t="s">
        <v>240</v>
      </c>
      <c r="E82032" t="s">
        <v>225294</v>
      </c>
      <c r="F82032" t="s">
        <v>20</v>
      </c>
      <c r="G82032" t="s">
        <v>225295</v>
      </c>
    </row>
    <row r="82033" spans="1:7" x14ac:dyDescent="0.3">
      <c r="A82033" t="s">
        <v>143595</v>
      </c>
      <c r="B82033" t="s">
        <v>143596</v>
      </c>
      <c r="C82033" t="s">
        <v>8136</v>
      </c>
      <c r="D82033" t="s">
        <v>313</v>
      </c>
      <c r="E82033" t="s">
        <v>117967</v>
      </c>
      <c r="F82033" t="s">
        <v>20</v>
      </c>
      <c r="G82033" t="s">
        <v>143597</v>
      </c>
    </row>
    <row r="82034" spans="1:7" x14ac:dyDescent="0.3">
      <c r="A82034" t="s">
        <v>206280</v>
      </c>
      <c r="C82034" t="s">
        <v>1969</v>
      </c>
      <c r="D82034" t="s">
        <v>219</v>
      </c>
      <c r="F82034" t="s">
        <v>20</v>
      </c>
      <c r="G82034" t="s">
        <v>206281</v>
      </c>
    </row>
    <row r="82035" spans="1:7" x14ac:dyDescent="0.3">
      <c r="A82035" t="s">
        <v>160411</v>
      </c>
      <c r="B82035" t="s">
        <v>14987</v>
      </c>
      <c r="C82035" t="s">
        <v>9247</v>
      </c>
      <c r="D82035" t="s">
        <v>48</v>
      </c>
      <c r="E82035" t="s">
        <v>160412</v>
      </c>
      <c r="F82035" t="s">
        <v>20</v>
      </c>
      <c r="G82035" t="s">
        <v>160413</v>
      </c>
    </row>
    <row r="82036" spans="1:7" x14ac:dyDescent="0.3">
      <c r="A82036" t="s">
        <v>10023</v>
      </c>
      <c r="C82036" t="s">
        <v>3353</v>
      </c>
      <c r="D82036" t="s">
        <v>127</v>
      </c>
      <c r="F82036" t="s">
        <v>20</v>
      </c>
      <c r="G82036" t="s">
        <v>65633</v>
      </c>
    </row>
    <row r="82037" spans="1:7" x14ac:dyDescent="0.3">
      <c r="A82037" t="s">
        <v>160414</v>
      </c>
      <c r="B82037" t="s">
        <v>65314</v>
      </c>
      <c r="C82037" t="s">
        <v>2425</v>
      </c>
      <c r="D82037" t="s">
        <v>57</v>
      </c>
      <c r="E82037" t="s">
        <v>65315</v>
      </c>
      <c r="F82037" t="s">
        <v>20</v>
      </c>
      <c r="G82037" t="s">
        <v>160415</v>
      </c>
    </row>
    <row r="82038" spans="1:7" x14ac:dyDescent="0.3">
      <c r="A82038" t="s">
        <v>35185</v>
      </c>
      <c r="C82038" t="s">
        <v>14687</v>
      </c>
      <c r="D82038" t="s">
        <v>412</v>
      </c>
      <c r="E82038" t="s">
        <v>143598</v>
      </c>
      <c r="F82038" t="s">
        <v>20</v>
      </c>
      <c r="G82038" t="s">
        <v>143599</v>
      </c>
    </row>
    <row r="82039" spans="1:7" x14ac:dyDescent="0.3">
      <c r="A82039" t="s">
        <v>21476</v>
      </c>
      <c r="B82039" t="s">
        <v>21477</v>
      </c>
      <c r="C82039" t="s">
        <v>3151</v>
      </c>
      <c r="D82039" t="s">
        <v>136</v>
      </c>
      <c r="E82039" t="s">
        <v>21478</v>
      </c>
      <c r="F82039" t="s">
        <v>20</v>
      </c>
      <c r="G82039" t="s">
        <v>21479</v>
      </c>
    </row>
    <row r="82040" spans="1:7" x14ac:dyDescent="0.3">
      <c r="A82040" t="s">
        <v>8187</v>
      </c>
      <c r="B82040" t="s">
        <v>229245</v>
      </c>
      <c r="C82040" t="s">
        <v>2561</v>
      </c>
      <c r="D82040" t="s">
        <v>136</v>
      </c>
      <c r="E82040" t="s">
        <v>20706</v>
      </c>
      <c r="F82040" t="s">
        <v>20</v>
      </c>
      <c r="G82040" t="s">
        <v>20707</v>
      </c>
    </row>
    <row r="82041" spans="1:7" x14ac:dyDescent="0.3">
      <c r="A82041" t="s">
        <v>242516</v>
      </c>
      <c r="B82041" t="s">
        <v>242517</v>
      </c>
      <c r="C82041" t="s">
        <v>29726</v>
      </c>
      <c r="D82041" t="s">
        <v>181</v>
      </c>
      <c r="E82041" t="s">
        <v>242518</v>
      </c>
      <c r="F82041" t="s">
        <v>20</v>
      </c>
      <c r="G82041" t="s">
        <v>242519</v>
      </c>
    </row>
    <row r="82042" spans="1:7" x14ac:dyDescent="0.3">
      <c r="A82042" t="s">
        <v>160476</v>
      </c>
      <c r="B82042" t="s">
        <v>160477</v>
      </c>
      <c r="C82042" t="s">
        <v>7624</v>
      </c>
      <c r="D82042" t="s">
        <v>313</v>
      </c>
      <c r="E82042" t="s">
        <v>160478</v>
      </c>
      <c r="F82042" t="s">
        <v>20</v>
      </c>
      <c r="G82042" t="s">
        <v>206282</v>
      </c>
    </row>
    <row r="82043" spans="1:7" x14ac:dyDescent="0.3">
      <c r="A82043" t="s">
        <v>20878</v>
      </c>
      <c r="C82043" t="s">
        <v>7108</v>
      </c>
      <c r="D82043" t="s">
        <v>66</v>
      </c>
      <c r="F82043" t="s">
        <v>20</v>
      </c>
      <c r="G82043" t="s">
        <v>65634</v>
      </c>
    </row>
    <row r="82044" spans="1:7" x14ac:dyDescent="0.3">
      <c r="A82044" t="s">
        <v>38710</v>
      </c>
      <c r="B82044" t="s">
        <v>143600</v>
      </c>
      <c r="C82044" t="s">
        <v>1893</v>
      </c>
      <c r="D82044" t="s">
        <v>247</v>
      </c>
      <c r="E82044" t="s">
        <v>38712</v>
      </c>
      <c r="F82044" t="s">
        <v>20</v>
      </c>
      <c r="G82044" t="s">
        <v>143601</v>
      </c>
    </row>
    <row r="82045" spans="1:7" x14ac:dyDescent="0.3">
      <c r="A82045" t="s">
        <v>143602</v>
      </c>
      <c r="B82045" t="s">
        <v>70701</v>
      </c>
      <c r="C82045" t="s">
        <v>1866</v>
      </c>
      <c r="D82045" t="s">
        <v>91</v>
      </c>
      <c r="E82045" t="s">
        <v>143603</v>
      </c>
      <c r="F82045" t="s">
        <v>20</v>
      </c>
      <c r="G82045" t="s">
        <v>143604</v>
      </c>
    </row>
    <row r="82046" spans="1:7" x14ac:dyDescent="0.3">
      <c r="A82046" t="s">
        <v>16987</v>
      </c>
      <c r="B82046" t="s">
        <v>16988</v>
      </c>
      <c r="C82046" t="s">
        <v>16989</v>
      </c>
      <c r="D82046" t="s">
        <v>219</v>
      </c>
      <c r="E82046" t="s">
        <v>16990</v>
      </c>
      <c r="F82046" t="s">
        <v>20</v>
      </c>
      <c r="G82046" t="s">
        <v>206283</v>
      </c>
    </row>
    <row r="82047" spans="1:7" x14ac:dyDescent="0.3">
      <c r="A82047" t="s">
        <v>17551</v>
      </c>
      <c r="B82047" t="s">
        <v>65635</v>
      </c>
      <c r="C82047" t="s">
        <v>932</v>
      </c>
      <c r="D82047" t="s">
        <v>113</v>
      </c>
      <c r="E82047" t="s">
        <v>65636</v>
      </c>
      <c r="F82047" t="s">
        <v>20</v>
      </c>
      <c r="G82047" t="s">
        <v>65637</v>
      </c>
    </row>
    <row r="82048" spans="1:7" x14ac:dyDescent="0.3">
      <c r="A82048" t="s">
        <v>133515</v>
      </c>
      <c r="C82048" t="s">
        <v>13900</v>
      </c>
      <c r="D82048" t="s">
        <v>1128</v>
      </c>
      <c r="E82048" t="s">
        <v>73517</v>
      </c>
      <c r="F82048" t="s">
        <v>20</v>
      </c>
      <c r="G82048" t="s">
        <v>150090</v>
      </c>
    </row>
    <row r="82049" spans="1:7" x14ac:dyDescent="0.3">
      <c r="A82049" t="s">
        <v>1194</v>
      </c>
      <c r="B82049" t="s">
        <v>143605</v>
      </c>
      <c r="C82049" t="s">
        <v>13581</v>
      </c>
      <c r="D82049" t="s">
        <v>546</v>
      </c>
      <c r="E82049" t="s">
        <v>80403</v>
      </c>
      <c r="F82049" t="s">
        <v>20</v>
      </c>
      <c r="G82049" t="s">
        <v>143606</v>
      </c>
    </row>
    <row r="82050" spans="1:7" x14ac:dyDescent="0.3">
      <c r="A82050" t="s">
        <v>64293</v>
      </c>
      <c r="B82050" t="s">
        <v>10941</v>
      </c>
      <c r="C82050" t="s">
        <v>4916</v>
      </c>
      <c r="D82050" t="s">
        <v>57</v>
      </c>
      <c r="E82050" t="s">
        <v>206284</v>
      </c>
      <c r="F82050" t="s">
        <v>20</v>
      </c>
      <c r="G82050" t="s">
        <v>206285</v>
      </c>
    </row>
    <row r="82051" spans="1:7" x14ac:dyDescent="0.3">
      <c r="A82051" t="s">
        <v>229246</v>
      </c>
      <c r="B82051" t="s">
        <v>229247</v>
      </c>
      <c r="C82051" t="s">
        <v>1688</v>
      </c>
      <c r="D82051" t="s">
        <v>84</v>
      </c>
      <c r="E82051" t="s">
        <v>229248</v>
      </c>
      <c r="F82051" t="s">
        <v>20</v>
      </c>
      <c r="G82051" t="s">
        <v>229249</v>
      </c>
    </row>
    <row r="82052" spans="1:7" x14ac:dyDescent="0.3">
      <c r="A82052" t="s">
        <v>171643</v>
      </c>
      <c r="C82052" t="s">
        <v>2567</v>
      </c>
      <c r="D82052" t="s">
        <v>397</v>
      </c>
      <c r="F82052" t="s">
        <v>20</v>
      </c>
      <c r="G82052" t="s">
        <v>171644</v>
      </c>
    </row>
    <row r="82053" spans="1:7" x14ac:dyDescent="0.3">
      <c r="A82053" t="s">
        <v>19384</v>
      </c>
      <c r="C82053" t="s">
        <v>15210</v>
      </c>
      <c r="D82053" t="s">
        <v>304</v>
      </c>
      <c r="E82053" t="s">
        <v>65638</v>
      </c>
      <c r="F82053" t="s">
        <v>20</v>
      </c>
      <c r="G82053" t="s">
        <v>65639</v>
      </c>
    </row>
    <row r="82054" spans="1:7" x14ac:dyDescent="0.3">
      <c r="A82054" t="s">
        <v>69008</v>
      </c>
      <c r="B82054" t="s">
        <v>88572</v>
      </c>
      <c r="C82054" t="s">
        <v>2121</v>
      </c>
      <c r="D82054" t="s">
        <v>113</v>
      </c>
      <c r="E82054" t="s">
        <v>143607</v>
      </c>
      <c r="F82054" t="s">
        <v>20</v>
      </c>
      <c r="G82054" t="s">
        <v>143608</v>
      </c>
    </row>
    <row r="82055" spans="1:7" x14ac:dyDescent="0.3">
      <c r="A82055" t="s">
        <v>40838</v>
      </c>
      <c r="B82055" t="s">
        <v>40839</v>
      </c>
      <c r="C82055" t="s">
        <v>781</v>
      </c>
      <c r="D82055" t="s">
        <v>48</v>
      </c>
      <c r="E82055" t="s">
        <v>40840</v>
      </c>
      <c r="F82055" t="s">
        <v>20</v>
      </c>
      <c r="G82055" t="s">
        <v>40841</v>
      </c>
    </row>
    <row r="82056" spans="1:7" x14ac:dyDescent="0.3">
      <c r="A82056" t="s">
        <v>14979</v>
      </c>
      <c r="B82056" t="s">
        <v>14980</v>
      </c>
      <c r="C82056" t="s">
        <v>14981</v>
      </c>
      <c r="D82056" t="s">
        <v>1477</v>
      </c>
      <c r="E82056" t="s">
        <v>14982</v>
      </c>
      <c r="F82056" t="s">
        <v>20</v>
      </c>
      <c r="G82056" t="s">
        <v>14983</v>
      </c>
    </row>
    <row r="82057" spans="1:7" x14ac:dyDescent="0.3">
      <c r="A82057" t="s">
        <v>143609</v>
      </c>
      <c r="B82057" t="s">
        <v>226192</v>
      </c>
      <c r="C82057" t="s">
        <v>80407</v>
      </c>
      <c r="D82057" t="s">
        <v>57</v>
      </c>
      <c r="E82057" t="s">
        <v>297323</v>
      </c>
      <c r="F82057" t="s">
        <v>20</v>
      </c>
      <c r="G82057" t="s">
        <v>143611</v>
      </c>
    </row>
    <row r="82058" spans="1:7" x14ac:dyDescent="0.3">
      <c r="A82058" t="s">
        <v>241630</v>
      </c>
      <c r="B82058" t="s">
        <v>241631</v>
      </c>
      <c r="C82058" t="s">
        <v>25346</v>
      </c>
      <c r="D82058" t="s">
        <v>84</v>
      </c>
      <c r="E82058" t="s">
        <v>241632</v>
      </c>
      <c r="F82058" t="s">
        <v>20</v>
      </c>
      <c r="G82058" t="s">
        <v>241633</v>
      </c>
    </row>
    <row r="82059" spans="1:7" x14ac:dyDescent="0.3">
      <c r="A82059" t="s">
        <v>267876</v>
      </c>
      <c r="B82059" t="s">
        <v>267877</v>
      </c>
      <c r="C82059" t="s">
        <v>4662</v>
      </c>
      <c r="D82059" t="s">
        <v>136</v>
      </c>
      <c r="E82059" t="s">
        <v>267878</v>
      </c>
      <c r="F82059" t="s">
        <v>20</v>
      </c>
      <c r="G82059" t="s">
        <v>267879</v>
      </c>
    </row>
    <row r="82060" spans="1:7" x14ac:dyDescent="0.3">
      <c r="A82060" t="s">
        <v>206286</v>
      </c>
      <c r="B82060" t="s">
        <v>206287</v>
      </c>
      <c r="C82060" t="s">
        <v>95331</v>
      </c>
      <c r="D82060" t="s">
        <v>281</v>
      </c>
      <c r="E82060" t="s">
        <v>1052</v>
      </c>
      <c r="F82060" t="s">
        <v>20</v>
      </c>
      <c r="G82060" t="s">
        <v>206288</v>
      </c>
    </row>
    <row r="82061" spans="1:7" x14ac:dyDescent="0.3">
      <c r="A82061" t="s">
        <v>6892</v>
      </c>
      <c r="C82061" t="s">
        <v>1688</v>
      </c>
      <c r="D82061" t="s">
        <v>84</v>
      </c>
      <c r="E82061" t="s">
        <v>65640</v>
      </c>
      <c r="F82061" t="s">
        <v>20</v>
      </c>
      <c r="G82061" t="s">
        <v>65641</v>
      </c>
    </row>
    <row r="82062" spans="1:7" x14ac:dyDescent="0.3">
      <c r="A82062" t="s">
        <v>229250</v>
      </c>
      <c r="B82062" t="s">
        <v>229251</v>
      </c>
      <c r="C82062" t="s">
        <v>96459</v>
      </c>
      <c r="D82062" t="s">
        <v>66</v>
      </c>
      <c r="E82062" t="s">
        <v>229252</v>
      </c>
      <c r="F82062" t="s">
        <v>20</v>
      </c>
      <c r="G82062" t="s">
        <v>229253</v>
      </c>
    </row>
    <row r="82063" spans="1:7" x14ac:dyDescent="0.3">
      <c r="A82063" t="s">
        <v>156674</v>
      </c>
      <c r="C82063" t="s">
        <v>156676</v>
      </c>
      <c r="D82063" t="s">
        <v>127</v>
      </c>
      <c r="E82063" t="s">
        <v>156677</v>
      </c>
      <c r="F82063" t="s">
        <v>20</v>
      </c>
      <c r="G82063" t="s">
        <v>160416</v>
      </c>
    </row>
    <row r="82064" spans="1:7" x14ac:dyDescent="0.3">
      <c r="A82064" t="s">
        <v>42760</v>
      </c>
      <c r="C82064" t="s">
        <v>12099</v>
      </c>
      <c r="D82064" t="s">
        <v>203</v>
      </c>
      <c r="E82064" t="s">
        <v>206289</v>
      </c>
      <c r="F82064" t="s">
        <v>20</v>
      </c>
      <c r="G82064" t="s">
        <v>206290</v>
      </c>
    </row>
    <row r="82065" spans="1:7" x14ac:dyDescent="0.3">
      <c r="A82065" t="s">
        <v>206291</v>
      </c>
      <c r="B82065" t="s">
        <v>53111</v>
      </c>
      <c r="C82065" t="s">
        <v>1944</v>
      </c>
      <c r="D82065" t="s">
        <v>91</v>
      </c>
      <c r="E82065" t="s">
        <v>53112</v>
      </c>
      <c r="F82065" t="s">
        <v>20</v>
      </c>
      <c r="G82065" t="s">
        <v>206292</v>
      </c>
    </row>
    <row r="82066" spans="1:7" x14ac:dyDescent="0.3">
      <c r="A82066" t="s">
        <v>8572</v>
      </c>
      <c r="C82066" t="s">
        <v>134</v>
      </c>
      <c r="D82066" t="s">
        <v>136</v>
      </c>
      <c r="E82066" t="s">
        <v>62012</v>
      </c>
      <c r="F82066" t="s">
        <v>20</v>
      </c>
      <c r="G82066" t="s">
        <v>62013</v>
      </c>
    </row>
    <row r="82067" spans="1:7" x14ac:dyDescent="0.3">
      <c r="A82067" t="s">
        <v>22188</v>
      </c>
      <c r="B82067" t="s">
        <v>143612</v>
      </c>
      <c r="C82067" t="s">
        <v>22191</v>
      </c>
      <c r="D82067" t="s">
        <v>304</v>
      </c>
      <c r="E82067" t="s">
        <v>143613</v>
      </c>
      <c r="F82067" t="s">
        <v>20</v>
      </c>
      <c r="G82067" t="s">
        <v>143614</v>
      </c>
    </row>
    <row r="82068" spans="1:7" x14ac:dyDescent="0.3">
      <c r="A82068" t="s">
        <v>242520</v>
      </c>
      <c r="B82068" t="s">
        <v>242521</v>
      </c>
      <c r="C82068" t="s">
        <v>26786</v>
      </c>
      <c r="D82068" t="s">
        <v>181</v>
      </c>
      <c r="E82068" t="s">
        <v>242522</v>
      </c>
      <c r="F82068" t="s">
        <v>20</v>
      </c>
      <c r="G82068" t="s">
        <v>242523</v>
      </c>
    </row>
    <row r="82069" spans="1:7" x14ac:dyDescent="0.3">
      <c r="A82069" t="s">
        <v>266180</v>
      </c>
      <c r="B82069" t="s">
        <v>266181</v>
      </c>
      <c r="C82069" t="s">
        <v>212827</v>
      </c>
      <c r="D82069" t="s">
        <v>66</v>
      </c>
      <c r="E82069" t="s">
        <v>266182</v>
      </c>
      <c r="F82069" t="s">
        <v>20</v>
      </c>
      <c r="G82069" t="s">
        <v>267880</v>
      </c>
    </row>
    <row r="82070" spans="1:7" x14ac:dyDescent="0.3">
      <c r="A82070" t="s">
        <v>9195</v>
      </c>
      <c r="B82070" t="s">
        <v>143615</v>
      </c>
      <c r="C82070" t="s">
        <v>8686</v>
      </c>
      <c r="D82070" t="s">
        <v>247</v>
      </c>
      <c r="E82070" t="s">
        <v>143616</v>
      </c>
      <c r="F82070" t="s">
        <v>20</v>
      </c>
      <c r="G82070" t="s">
        <v>143617</v>
      </c>
    </row>
    <row r="82071" spans="1:7" x14ac:dyDescent="0.3">
      <c r="A82071" t="s">
        <v>133707</v>
      </c>
      <c r="B82071" t="s">
        <v>206293</v>
      </c>
      <c r="C82071" t="s">
        <v>133709</v>
      </c>
      <c r="D82071" t="s">
        <v>57</v>
      </c>
      <c r="E82071" t="s">
        <v>62944</v>
      </c>
      <c r="F82071" t="s">
        <v>20</v>
      </c>
      <c r="G82071" t="s">
        <v>206294</v>
      </c>
    </row>
    <row r="82072" spans="1:7" x14ac:dyDescent="0.3">
      <c r="A82072" t="s">
        <v>160417</v>
      </c>
      <c r="B82072" t="s">
        <v>160418</v>
      </c>
      <c r="C82072" t="s">
        <v>15715</v>
      </c>
      <c r="D82072" t="s">
        <v>1128</v>
      </c>
      <c r="E82072" t="s">
        <v>160419</v>
      </c>
      <c r="F82072" t="s">
        <v>20</v>
      </c>
      <c r="G82072" t="s">
        <v>160420</v>
      </c>
    </row>
    <row r="82073" spans="1:7" x14ac:dyDescent="0.3">
      <c r="A82073" t="s">
        <v>222447</v>
      </c>
      <c r="B82073" t="s">
        <v>222448</v>
      </c>
      <c r="C82073" t="s">
        <v>8706</v>
      </c>
      <c r="D82073" t="s">
        <v>1477</v>
      </c>
      <c r="E82073" t="s">
        <v>76678</v>
      </c>
      <c r="F82073" t="s">
        <v>20</v>
      </c>
      <c r="G82073" t="s">
        <v>222449</v>
      </c>
    </row>
    <row r="82074" spans="1:7" x14ac:dyDescent="0.3">
      <c r="A82074" t="s">
        <v>143618</v>
      </c>
      <c r="C82074" t="s">
        <v>21535</v>
      </c>
      <c r="D82074" t="s">
        <v>281</v>
      </c>
      <c r="E82074" t="s">
        <v>143619</v>
      </c>
      <c r="F82074" t="s">
        <v>20</v>
      </c>
      <c r="G82074" t="s">
        <v>143620</v>
      </c>
    </row>
    <row r="82075" spans="1:7" x14ac:dyDescent="0.3">
      <c r="A82075" t="s">
        <v>143621</v>
      </c>
      <c r="B82075" t="s">
        <v>143622</v>
      </c>
      <c r="C82075" t="s">
        <v>1095</v>
      </c>
      <c r="D82075" t="s">
        <v>48</v>
      </c>
      <c r="E82075" t="s">
        <v>143623</v>
      </c>
      <c r="F82075" t="s">
        <v>20</v>
      </c>
      <c r="G82075" t="s">
        <v>143624</v>
      </c>
    </row>
    <row r="82076" spans="1:7" x14ac:dyDescent="0.3">
      <c r="A82076" t="s">
        <v>222450</v>
      </c>
      <c r="B82076" t="s">
        <v>222451</v>
      </c>
      <c r="C82076" t="s">
        <v>1715</v>
      </c>
      <c r="D82076" t="s">
        <v>163</v>
      </c>
      <c r="E82076" t="s">
        <v>222452</v>
      </c>
      <c r="F82076" t="s">
        <v>20</v>
      </c>
      <c r="G82076" t="s">
        <v>222453</v>
      </c>
    </row>
    <row r="82077" spans="1:7" x14ac:dyDescent="0.3">
      <c r="A82077" t="s">
        <v>143625</v>
      </c>
      <c r="B82077" t="s">
        <v>143626</v>
      </c>
      <c r="C82077" t="s">
        <v>41309</v>
      </c>
      <c r="D82077" t="s">
        <v>181</v>
      </c>
      <c r="E82077" t="s">
        <v>143627</v>
      </c>
      <c r="F82077" t="s">
        <v>20</v>
      </c>
      <c r="G82077" t="s">
        <v>143628</v>
      </c>
    </row>
    <row r="82078" spans="1:7" x14ac:dyDescent="0.3">
      <c r="A82078" t="s">
        <v>171645</v>
      </c>
      <c r="B82078" t="s">
        <v>62009</v>
      </c>
      <c r="C82078" t="s">
        <v>1667</v>
      </c>
      <c r="D82078" t="s">
        <v>304</v>
      </c>
      <c r="E82078" t="s">
        <v>1668</v>
      </c>
      <c r="F82078" t="s">
        <v>20</v>
      </c>
      <c r="G82078" t="s">
        <v>171646</v>
      </c>
    </row>
    <row r="82079" spans="1:7" x14ac:dyDescent="0.3">
      <c r="A82079" t="s">
        <v>133945</v>
      </c>
      <c r="B82079" t="s">
        <v>143629</v>
      </c>
      <c r="C82079" t="s">
        <v>4343</v>
      </c>
      <c r="D82079" t="s">
        <v>1477</v>
      </c>
      <c r="E82079" t="s">
        <v>143630</v>
      </c>
      <c r="F82079" t="s">
        <v>20</v>
      </c>
      <c r="G82079" t="s">
        <v>143631</v>
      </c>
    </row>
    <row r="82080" spans="1:7" x14ac:dyDescent="0.3">
      <c r="A82080" t="s">
        <v>54375</v>
      </c>
      <c r="C82080" t="s">
        <v>2687</v>
      </c>
      <c r="D82080" t="s">
        <v>2689</v>
      </c>
      <c r="F82080" t="s">
        <v>20</v>
      </c>
      <c r="G82080" t="s">
        <v>65642</v>
      </c>
    </row>
    <row r="82081" spans="1:7" x14ac:dyDescent="0.3">
      <c r="A82081" t="s">
        <v>157212</v>
      </c>
      <c r="C82081" t="s">
        <v>38208</v>
      </c>
      <c r="D82081" t="s">
        <v>48</v>
      </c>
      <c r="F82081" t="s">
        <v>20</v>
      </c>
      <c r="G82081" t="s">
        <v>160421</v>
      </c>
    </row>
    <row r="82082" spans="1:7" x14ac:dyDescent="0.3">
      <c r="A82082" t="s">
        <v>60767</v>
      </c>
      <c r="B82082" t="s">
        <v>60768</v>
      </c>
      <c r="C82082" t="s">
        <v>7368</v>
      </c>
      <c r="D82082" t="s">
        <v>1982</v>
      </c>
      <c r="E82082" t="s">
        <v>60769</v>
      </c>
      <c r="F82082" t="s">
        <v>20</v>
      </c>
      <c r="G82082" t="s">
        <v>60770</v>
      </c>
    </row>
    <row r="82083" spans="1:7" x14ac:dyDescent="0.3">
      <c r="A82083" t="s">
        <v>39796</v>
      </c>
      <c r="B82083" t="s">
        <v>267881</v>
      </c>
      <c r="C82083" t="s">
        <v>14556</v>
      </c>
      <c r="D82083" t="s">
        <v>136</v>
      </c>
      <c r="E82083" t="s">
        <v>267882</v>
      </c>
      <c r="F82083" t="s">
        <v>20</v>
      </c>
      <c r="G82083" t="s">
        <v>267883</v>
      </c>
    </row>
    <row r="82084" spans="1:7" x14ac:dyDescent="0.3">
      <c r="A82084" t="s">
        <v>4589</v>
      </c>
      <c r="B82084" t="s">
        <v>11904</v>
      </c>
      <c r="C82084" t="s">
        <v>11905</v>
      </c>
      <c r="D82084" t="s">
        <v>91</v>
      </c>
      <c r="E82084" t="s">
        <v>11906</v>
      </c>
      <c r="F82084" t="s">
        <v>20</v>
      </c>
      <c r="G82084" t="s">
        <v>11907</v>
      </c>
    </row>
    <row r="82085" spans="1:7" x14ac:dyDescent="0.3">
      <c r="A82085" t="s">
        <v>8502</v>
      </c>
      <c r="C82085" t="s">
        <v>6941</v>
      </c>
      <c r="D82085" t="s">
        <v>57</v>
      </c>
      <c r="E82085" t="s">
        <v>65643</v>
      </c>
      <c r="F82085" t="s">
        <v>20</v>
      </c>
      <c r="G82085" t="s">
        <v>65644</v>
      </c>
    </row>
    <row r="82086" spans="1:7" x14ac:dyDescent="0.3">
      <c r="A82086" t="s">
        <v>171647</v>
      </c>
      <c r="B82086" t="s">
        <v>171648</v>
      </c>
      <c r="C82086" t="s">
        <v>171649</v>
      </c>
      <c r="D82086" t="s">
        <v>323</v>
      </c>
      <c r="E82086" t="s">
        <v>171650</v>
      </c>
      <c r="F82086" t="s">
        <v>20</v>
      </c>
      <c r="G82086" t="s">
        <v>171651</v>
      </c>
    </row>
    <row r="82087" spans="1:7" x14ac:dyDescent="0.3">
      <c r="A82087" t="s">
        <v>21814</v>
      </c>
      <c r="B82087" t="s">
        <v>21815</v>
      </c>
      <c r="C82087" t="s">
        <v>1625</v>
      </c>
      <c r="D82087" t="s">
        <v>1128</v>
      </c>
      <c r="E82087" t="s">
        <v>21816</v>
      </c>
      <c r="F82087" t="s">
        <v>20</v>
      </c>
      <c r="G82087" t="s">
        <v>21817</v>
      </c>
    </row>
    <row r="82088" spans="1:7" x14ac:dyDescent="0.3">
      <c r="A82088" t="s">
        <v>30079</v>
      </c>
      <c r="C82088" t="s">
        <v>30081</v>
      </c>
      <c r="D82088" t="s">
        <v>247</v>
      </c>
      <c r="F82088" t="s">
        <v>20</v>
      </c>
      <c r="G82088" t="s">
        <v>143632</v>
      </c>
    </row>
    <row r="82089" spans="1:7" x14ac:dyDescent="0.3">
      <c r="A82089" t="s">
        <v>27977</v>
      </c>
      <c r="C82089" t="s">
        <v>2088</v>
      </c>
      <c r="D82089" t="s">
        <v>1128</v>
      </c>
      <c r="F82089" t="s">
        <v>20</v>
      </c>
      <c r="G82089" t="s">
        <v>62014</v>
      </c>
    </row>
    <row r="82090" spans="1:7" x14ac:dyDescent="0.3">
      <c r="A82090" t="s">
        <v>580</v>
      </c>
      <c r="C82090" t="s">
        <v>980</v>
      </c>
      <c r="D82090" t="s">
        <v>304</v>
      </c>
      <c r="F82090" t="s">
        <v>20</v>
      </c>
      <c r="G82090" t="s">
        <v>143633</v>
      </c>
    </row>
    <row r="82091" spans="1:7" x14ac:dyDescent="0.3">
      <c r="A82091" t="s">
        <v>12062</v>
      </c>
      <c r="B82091" t="s">
        <v>61691</v>
      </c>
      <c r="C82091" t="s">
        <v>9247</v>
      </c>
      <c r="D82091" t="s">
        <v>48</v>
      </c>
      <c r="E82091" t="s">
        <v>61692</v>
      </c>
      <c r="F82091" t="s">
        <v>20</v>
      </c>
      <c r="G82091" t="s">
        <v>143634</v>
      </c>
    </row>
    <row r="82092" spans="1:7" x14ac:dyDescent="0.3">
      <c r="A82092" t="s">
        <v>62015</v>
      </c>
      <c r="B82092" t="s">
        <v>21815</v>
      </c>
      <c r="C82092" t="s">
        <v>1625</v>
      </c>
      <c r="D82092" t="s">
        <v>1128</v>
      </c>
      <c r="E82092" t="s">
        <v>21816</v>
      </c>
      <c r="F82092" t="s">
        <v>20</v>
      </c>
      <c r="G82092" t="s">
        <v>62016</v>
      </c>
    </row>
    <row r="82093" spans="1:7" x14ac:dyDescent="0.3">
      <c r="A82093" t="s">
        <v>29036</v>
      </c>
      <c r="C82093" t="s">
        <v>3895</v>
      </c>
      <c r="D82093" t="s">
        <v>281</v>
      </c>
      <c r="E82093" t="s">
        <v>143635</v>
      </c>
      <c r="F82093" t="s">
        <v>20</v>
      </c>
      <c r="G82093" t="s">
        <v>143636</v>
      </c>
    </row>
    <row r="82094" spans="1:7" x14ac:dyDescent="0.3">
      <c r="A82094" t="s">
        <v>206295</v>
      </c>
      <c r="C82094" t="s">
        <v>13989</v>
      </c>
      <c r="D82094" t="s">
        <v>181</v>
      </c>
      <c r="F82094" t="s">
        <v>20</v>
      </c>
      <c r="G82094" t="s">
        <v>206296</v>
      </c>
    </row>
    <row r="82095" spans="1:7" x14ac:dyDescent="0.3">
      <c r="A82095" t="s">
        <v>48956</v>
      </c>
      <c r="C82095" t="s">
        <v>11320</v>
      </c>
      <c r="D82095" t="s">
        <v>48</v>
      </c>
      <c r="F82095" t="s">
        <v>20</v>
      </c>
      <c r="G82095" t="s">
        <v>160422</v>
      </c>
    </row>
    <row r="82096" spans="1:7" x14ac:dyDescent="0.3">
      <c r="A82096" t="s">
        <v>53323</v>
      </c>
      <c r="B82096" t="s">
        <v>225296</v>
      </c>
      <c r="C82096" t="s">
        <v>50974</v>
      </c>
      <c r="D82096" t="s">
        <v>240</v>
      </c>
      <c r="E82096" t="s">
        <v>225297</v>
      </c>
      <c r="F82096" t="s">
        <v>20</v>
      </c>
      <c r="G82096" t="s">
        <v>225298</v>
      </c>
    </row>
    <row r="82097" spans="1:7" x14ac:dyDescent="0.3">
      <c r="A82097" t="s">
        <v>18145</v>
      </c>
      <c r="C82097" t="s">
        <v>18147</v>
      </c>
      <c r="D82097" t="s">
        <v>546</v>
      </c>
      <c r="F82097" t="s">
        <v>20</v>
      </c>
      <c r="G82097" t="s">
        <v>206297</v>
      </c>
    </row>
    <row r="82098" spans="1:7" x14ac:dyDescent="0.3">
      <c r="A82098" t="s">
        <v>8198</v>
      </c>
      <c r="C82098" t="s">
        <v>8250</v>
      </c>
      <c r="D82098" t="s">
        <v>266</v>
      </c>
      <c r="E82098" t="s">
        <v>65645</v>
      </c>
      <c r="F82098" t="s">
        <v>20</v>
      </c>
      <c r="G82098" t="s">
        <v>65646</v>
      </c>
    </row>
    <row r="82099" spans="1:7" x14ac:dyDescent="0.3">
      <c r="A82099" t="s">
        <v>222454</v>
      </c>
      <c r="B82099" t="s">
        <v>222455</v>
      </c>
      <c r="C82099" t="s">
        <v>33530</v>
      </c>
      <c r="D82099" t="s">
        <v>84</v>
      </c>
      <c r="E82099" t="s">
        <v>222456</v>
      </c>
      <c r="F82099" t="s">
        <v>20</v>
      </c>
      <c r="G82099" t="s">
        <v>222457</v>
      </c>
    </row>
    <row r="82100" spans="1:7" x14ac:dyDescent="0.3">
      <c r="A82100" t="s">
        <v>55029</v>
      </c>
      <c r="B82100" t="s">
        <v>55030</v>
      </c>
      <c r="C82100" t="s">
        <v>1037</v>
      </c>
      <c r="D82100" t="s">
        <v>645</v>
      </c>
      <c r="E82100" t="s">
        <v>55031</v>
      </c>
      <c r="F82100" t="s">
        <v>20</v>
      </c>
      <c r="G82100" t="s">
        <v>55032</v>
      </c>
    </row>
    <row r="82101" spans="1:7" x14ac:dyDescent="0.3">
      <c r="A82101" t="s">
        <v>48705</v>
      </c>
      <c r="B82101" t="s">
        <v>48706</v>
      </c>
      <c r="C82101" t="s">
        <v>32656</v>
      </c>
      <c r="D82101" t="s">
        <v>113</v>
      </c>
      <c r="E82101" t="s">
        <v>48707</v>
      </c>
      <c r="F82101" t="s">
        <v>20</v>
      </c>
      <c r="G82101" t="s">
        <v>48708</v>
      </c>
    </row>
    <row r="82102" spans="1:7" x14ac:dyDescent="0.3">
      <c r="A82102" t="s">
        <v>206298</v>
      </c>
      <c r="B82102" t="s">
        <v>206299</v>
      </c>
      <c r="C82102" t="s">
        <v>28653</v>
      </c>
      <c r="D82102" t="s">
        <v>57</v>
      </c>
      <c r="E82102" t="s">
        <v>206300</v>
      </c>
      <c r="F82102" t="s">
        <v>20</v>
      </c>
      <c r="G82102" t="s">
        <v>206301</v>
      </c>
    </row>
    <row r="82103" spans="1:7" x14ac:dyDescent="0.3">
      <c r="A82103" t="s">
        <v>143637</v>
      </c>
      <c r="C82103" t="s">
        <v>16077</v>
      </c>
      <c r="D82103" t="s">
        <v>84</v>
      </c>
      <c r="F82103" t="s">
        <v>20</v>
      </c>
      <c r="G82103" t="s">
        <v>143638</v>
      </c>
    </row>
    <row r="82104" spans="1:7" x14ac:dyDescent="0.3">
      <c r="A82104" t="s">
        <v>143639</v>
      </c>
      <c r="B82104" t="s">
        <v>66294</v>
      </c>
      <c r="C82104" t="s">
        <v>919</v>
      </c>
      <c r="D82104" t="s">
        <v>181</v>
      </c>
      <c r="E82104" t="s">
        <v>43101</v>
      </c>
      <c r="F82104" t="s">
        <v>20</v>
      </c>
      <c r="G82104" t="s">
        <v>143640</v>
      </c>
    </row>
    <row r="82105" spans="1:7" x14ac:dyDescent="0.3">
      <c r="A82105" t="s">
        <v>49218</v>
      </c>
      <c r="B82105" t="s">
        <v>49219</v>
      </c>
      <c r="C82105" t="s">
        <v>49220</v>
      </c>
      <c r="D82105" t="s">
        <v>30</v>
      </c>
      <c r="E82105" t="s">
        <v>49221</v>
      </c>
      <c r="F82105" t="s">
        <v>20</v>
      </c>
      <c r="G82105" t="s">
        <v>49222</v>
      </c>
    </row>
    <row r="82106" spans="1:7" x14ac:dyDescent="0.3">
      <c r="A82106" t="s">
        <v>267884</v>
      </c>
      <c r="B82106" t="s">
        <v>156381</v>
      </c>
      <c r="C82106" t="s">
        <v>5942</v>
      </c>
      <c r="D82106" t="s">
        <v>66</v>
      </c>
      <c r="E82106" t="s">
        <v>267885</v>
      </c>
      <c r="F82106" t="s">
        <v>20</v>
      </c>
      <c r="G82106" t="s">
        <v>267886</v>
      </c>
    </row>
    <row r="82107" spans="1:7" x14ac:dyDescent="0.3">
      <c r="A82107" t="s">
        <v>165332</v>
      </c>
      <c r="B82107" t="s">
        <v>165333</v>
      </c>
      <c r="C82107" t="s">
        <v>1852</v>
      </c>
      <c r="D82107" t="s">
        <v>84</v>
      </c>
      <c r="E82107" t="s">
        <v>71717</v>
      </c>
      <c r="F82107" t="s">
        <v>20</v>
      </c>
      <c r="G82107" t="s">
        <v>165334</v>
      </c>
    </row>
    <row r="82108" spans="1:7" x14ac:dyDescent="0.3">
      <c r="A82108" t="s">
        <v>65647</v>
      </c>
      <c r="C82108" t="s">
        <v>410</v>
      </c>
      <c r="D82108" t="s">
        <v>412</v>
      </c>
      <c r="E82108" t="s">
        <v>65648</v>
      </c>
      <c r="F82108" t="s">
        <v>20</v>
      </c>
      <c r="G82108" t="s">
        <v>65649</v>
      </c>
    </row>
    <row r="82109" spans="1:7" x14ac:dyDescent="0.3">
      <c r="A82109" t="s">
        <v>4575</v>
      </c>
      <c r="C82109" t="s">
        <v>4578</v>
      </c>
      <c r="D82109" t="s">
        <v>1477</v>
      </c>
      <c r="E82109" t="s">
        <v>62438</v>
      </c>
      <c r="F82109" t="s">
        <v>20</v>
      </c>
      <c r="G82109" t="s">
        <v>62439</v>
      </c>
    </row>
    <row r="82110" spans="1:7" x14ac:dyDescent="0.3">
      <c r="A82110" t="s">
        <v>53630</v>
      </c>
      <c r="B82110" t="s">
        <v>979</v>
      </c>
      <c r="C82110" t="s">
        <v>980</v>
      </c>
      <c r="D82110" t="s">
        <v>304</v>
      </c>
      <c r="E82110" t="s">
        <v>53631</v>
      </c>
      <c r="F82110" t="s">
        <v>20</v>
      </c>
      <c r="G82110" t="s">
        <v>53632</v>
      </c>
    </row>
    <row r="82111" spans="1:7" x14ac:dyDescent="0.3">
      <c r="A82111" t="s">
        <v>206302</v>
      </c>
      <c r="B82111" t="s">
        <v>206303</v>
      </c>
      <c r="C82111" t="s">
        <v>410</v>
      </c>
      <c r="D82111" t="s">
        <v>412</v>
      </c>
      <c r="E82111" t="s">
        <v>206304</v>
      </c>
      <c r="F82111" t="s">
        <v>20</v>
      </c>
      <c r="G82111" t="s">
        <v>206305</v>
      </c>
    </row>
    <row r="82112" spans="1:7" x14ac:dyDescent="0.3">
      <c r="A82112" t="s">
        <v>251815</v>
      </c>
      <c r="B82112" t="s">
        <v>251816</v>
      </c>
      <c r="C82112" t="s">
        <v>109110</v>
      </c>
      <c r="D82112" t="s">
        <v>304</v>
      </c>
      <c r="E82112" t="s">
        <v>6522</v>
      </c>
      <c r="F82112" t="s">
        <v>20</v>
      </c>
      <c r="G82112" t="s">
        <v>251817</v>
      </c>
    </row>
    <row r="82113" spans="1:7" x14ac:dyDescent="0.3">
      <c r="A82113" t="s">
        <v>17878</v>
      </c>
      <c r="C82113" t="s">
        <v>13287</v>
      </c>
      <c r="D82113" t="s">
        <v>74</v>
      </c>
      <c r="F82113" t="s">
        <v>20</v>
      </c>
      <c r="G82113" t="s">
        <v>143641</v>
      </c>
    </row>
    <row r="82114" spans="1:7" x14ac:dyDescent="0.3">
      <c r="A82114" t="s">
        <v>29060</v>
      </c>
      <c r="B82114" t="s">
        <v>29061</v>
      </c>
      <c r="C82114" t="s">
        <v>29062</v>
      </c>
      <c r="D82114" t="s">
        <v>240</v>
      </c>
      <c r="E82114" t="s">
        <v>29063</v>
      </c>
      <c r="F82114" t="s">
        <v>20</v>
      </c>
      <c r="G82114" t="s">
        <v>29064</v>
      </c>
    </row>
    <row r="82115" spans="1:7" x14ac:dyDescent="0.3">
      <c r="A82115" t="s">
        <v>157191</v>
      </c>
      <c r="B82115" t="s">
        <v>21815</v>
      </c>
      <c r="C82115" t="s">
        <v>1625</v>
      </c>
      <c r="D82115" t="s">
        <v>1128</v>
      </c>
      <c r="E82115" t="s">
        <v>21816</v>
      </c>
      <c r="F82115" t="s">
        <v>20</v>
      </c>
      <c r="G82115" t="s">
        <v>160423</v>
      </c>
    </row>
    <row r="82116" spans="1:7" x14ac:dyDescent="0.3">
      <c r="A82116" t="s">
        <v>54465</v>
      </c>
      <c r="B82116" t="s">
        <v>146630</v>
      </c>
      <c r="C82116" t="s">
        <v>14957</v>
      </c>
      <c r="D82116" t="s">
        <v>509</v>
      </c>
      <c r="E82116" t="s">
        <v>54467</v>
      </c>
      <c r="F82116" t="s">
        <v>20</v>
      </c>
      <c r="G82116" t="s">
        <v>54468</v>
      </c>
    </row>
    <row r="82117" spans="1:7" x14ac:dyDescent="0.3">
      <c r="A82117" t="s">
        <v>143642</v>
      </c>
      <c r="B82117" t="s">
        <v>143643</v>
      </c>
      <c r="C82117" t="s">
        <v>1540</v>
      </c>
      <c r="D82117" t="s">
        <v>181</v>
      </c>
      <c r="E82117" t="s">
        <v>143644</v>
      </c>
      <c r="F82117" t="s">
        <v>20</v>
      </c>
      <c r="G82117" t="s">
        <v>143645</v>
      </c>
    </row>
    <row r="82118" spans="1:7" x14ac:dyDescent="0.3">
      <c r="A82118" t="s">
        <v>160424</v>
      </c>
      <c r="B82118" t="s">
        <v>152770</v>
      </c>
      <c r="C82118" t="s">
        <v>6282</v>
      </c>
      <c r="D82118" t="s">
        <v>1128</v>
      </c>
      <c r="E82118" t="s">
        <v>152771</v>
      </c>
      <c r="F82118" t="s">
        <v>20</v>
      </c>
      <c r="G82118" t="s">
        <v>160425</v>
      </c>
    </row>
    <row r="82119" spans="1:7" x14ac:dyDescent="0.3">
      <c r="A82119" t="s">
        <v>31224</v>
      </c>
      <c r="B82119" t="s">
        <v>31225</v>
      </c>
      <c r="C82119" t="s">
        <v>6867</v>
      </c>
      <c r="D82119" t="s">
        <v>84</v>
      </c>
      <c r="E82119" t="s">
        <v>31226</v>
      </c>
      <c r="F82119" t="s">
        <v>20</v>
      </c>
      <c r="G82119" t="s">
        <v>171652</v>
      </c>
    </row>
    <row r="82120" spans="1:7" x14ac:dyDescent="0.3">
      <c r="A82120" t="s">
        <v>222458</v>
      </c>
      <c r="C82120" t="s">
        <v>3233</v>
      </c>
      <c r="D82120" t="s">
        <v>304</v>
      </c>
      <c r="F82120" t="s">
        <v>20</v>
      </c>
      <c r="G82120" t="s">
        <v>222459</v>
      </c>
    </row>
    <row r="82121" spans="1:7" x14ac:dyDescent="0.3">
      <c r="A82121" t="s">
        <v>39849</v>
      </c>
      <c r="C82121" t="s">
        <v>27595</v>
      </c>
      <c r="D82121" t="s">
        <v>240</v>
      </c>
      <c r="F82121" t="s">
        <v>20</v>
      </c>
      <c r="G82121" t="s">
        <v>242524</v>
      </c>
    </row>
    <row r="82122" spans="1:7" x14ac:dyDescent="0.3">
      <c r="A82122" t="s">
        <v>160426</v>
      </c>
      <c r="B82122" t="s">
        <v>160427</v>
      </c>
      <c r="C82122" t="s">
        <v>1866</v>
      </c>
      <c r="D82122" t="s">
        <v>48</v>
      </c>
      <c r="E82122" t="s">
        <v>159681</v>
      </c>
      <c r="F82122" t="s">
        <v>20</v>
      </c>
      <c r="G82122" t="s">
        <v>160428</v>
      </c>
    </row>
    <row r="82123" spans="1:7" x14ac:dyDescent="0.3">
      <c r="A82123" t="s">
        <v>27910</v>
      </c>
      <c r="B82123" t="s">
        <v>222460</v>
      </c>
      <c r="C82123" t="s">
        <v>111</v>
      </c>
      <c r="D82123" t="s">
        <v>738</v>
      </c>
      <c r="E82123" t="s">
        <v>20064</v>
      </c>
      <c r="F82123" t="s">
        <v>20</v>
      </c>
      <c r="G82123" t="s">
        <v>222461</v>
      </c>
    </row>
    <row r="82124" spans="1:7" x14ac:dyDescent="0.3">
      <c r="A82124" t="s">
        <v>165335</v>
      </c>
      <c r="B82124" t="s">
        <v>165336</v>
      </c>
      <c r="C82124" t="s">
        <v>165337</v>
      </c>
      <c r="D82124" t="s">
        <v>84</v>
      </c>
      <c r="E82124" t="s">
        <v>165338</v>
      </c>
      <c r="F82124" t="s">
        <v>20</v>
      </c>
      <c r="G82124" t="s">
        <v>165339</v>
      </c>
    </row>
    <row r="82125" spans="1:7" x14ac:dyDescent="0.3">
      <c r="A82125" t="s">
        <v>165340</v>
      </c>
      <c r="B82125" t="s">
        <v>165341</v>
      </c>
      <c r="C82125" t="s">
        <v>5771</v>
      </c>
      <c r="D82125" t="s">
        <v>84</v>
      </c>
      <c r="E82125" t="s">
        <v>165342</v>
      </c>
      <c r="F82125" t="s">
        <v>20</v>
      </c>
      <c r="G82125" t="s">
        <v>165343</v>
      </c>
    </row>
    <row r="82126" spans="1:7" x14ac:dyDescent="0.3">
      <c r="A82126" t="s">
        <v>41307</v>
      </c>
      <c r="B82126" t="s">
        <v>206306</v>
      </c>
      <c r="C82126" t="s">
        <v>104272</v>
      </c>
      <c r="D82126" t="s">
        <v>181</v>
      </c>
      <c r="E82126" t="s">
        <v>206307</v>
      </c>
      <c r="F82126" t="s">
        <v>20</v>
      </c>
      <c r="G82126" t="s">
        <v>206308</v>
      </c>
    </row>
    <row r="82127" spans="1:7" x14ac:dyDescent="0.3">
      <c r="A82127" t="s">
        <v>143646</v>
      </c>
      <c r="B82127" t="s">
        <v>143647</v>
      </c>
      <c r="C82127" t="s">
        <v>72312</v>
      </c>
      <c r="D82127" t="s">
        <v>48</v>
      </c>
      <c r="E82127" t="s">
        <v>143648</v>
      </c>
      <c r="F82127" t="s">
        <v>20</v>
      </c>
      <c r="G82127" t="s">
        <v>143649</v>
      </c>
    </row>
    <row r="82128" spans="1:7" x14ac:dyDescent="0.3">
      <c r="A82128" t="s">
        <v>8295</v>
      </c>
      <c r="B82128" t="s">
        <v>22634</v>
      </c>
      <c r="C82128" t="s">
        <v>22635</v>
      </c>
      <c r="D82128" t="s">
        <v>163</v>
      </c>
      <c r="E82128" t="s">
        <v>22636</v>
      </c>
      <c r="F82128" t="s">
        <v>20</v>
      </c>
      <c r="G82128" t="s">
        <v>22637</v>
      </c>
    </row>
    <row r="82129" spans="1:7" x14ac:dyDescent="0.3">
      <c r="A82129" t="s">
        <v>12488</v>
      </c>
      <c r="C82129" t="s">
        <v>2890</v>
      </c>
      <c r="D82129" t="s">
        <v>181</v>
      </c>
      <c r="F82129" t="s">
        <v>20</v>
      </c>
      <c r="G82129" t="s">
        <v>160429</v>
      </c>
    </row>
    <row r="82130" spans="1:7" x14ac:dyDescent="0.3">
      <c r="A82130" t="s">
        <v>222462</v>
      </c>
      <c r="B82130" t="s">
        <v>222463</v>
      </c>
      <c r="C82130" t="s">
        <v>1203</v>
      </c>
      <c r="D82130" t="s">
        <v>84</v>
      </c>
      <c r="E82130" t="s">
        <v>222464</v>
      </c>
      <c r="F82130" t="s">
        <v>20</v>
      </c>
      <c r="G82130" t="s">
        <v>222465</v>
      </c>
    </row>
    <row r="82131" spans="1:7" x14ac:dyDescent="0.3">
      <c r="A82131" t="s">
        <v>43996</v>
      </c>
      <c r="B82131" t="s">
        <v>170286</v>
      </c>
      <c r="C82131" t="s">
        <v>1540</v>
      </c>
      <c r="D82131" t="s">
        <v>859</v>
      </c>
      <c r="E82131" t="s">
        <v>42799</v>
      </c>
      <c r="F82131" t="s">
        <v>20</v>
      </c>
      <c r="G82131" t="s">
        <v>222466</v>
      </c>
    </row>
    <row r="82132" spans="1:7" x14ac:dyDescent="0.3">
      <c r="A82132" t="s">
        <v>206309</v>
      </c>
      <c r="B82132" t="s">
        <v>148110</v>
      </c>
      <c r="C82132" t="s">
        <v>4109</v>
      </c>
      <c r="D82132" t="s">
        <v>546</v>
      </c>
      <c r="E82132" t="s">
        <v>206310</v>
      </c>
      <c r="F82132" t="s">
        <v>20</v>
      </c>
      <c r="G82132" t="s">
        <v>206311</v>
      </c>
    </row>
    <row r="82133" spans="1:7" x14ac:dyDescent="0.3">
      <c r="A82133" t="s">
        <v>202781</v>
      </c>
      <c r="C82133" t="s">
        <v>1872</v>
      </c>
      <c r="D82133" t="s">
        <v>219</v>
      </c>
      <c r="F82133" t="s">
        <v>20</v>
      </c>
      <c r="G82133" t="s">
        <v>206312</v>
      </c>
    </row>
    <row r="82134" spans="1:7" x14ac:dyDescent="0.3">
      <c r="A82134" t="s">
        <v>143650</v>
      </c>
      <c r="C82134" t="s">
        <v>3484</v>
      </c>
      <c r="D82134" t="s">
        <v>304</v>
      </c>
      <c r="F82134" t="s">
        <v>20</v>
      </c>
      <c r="G82134" t="s">
        <v>143651</v>
      </c>
    </row>
    <row r="82135" spans="1:7" x14ac:dyDescent="0.3">
      <c r="A82135" t="s">
        <v>115985</v>
      </c>
      <c r="C82135" t="s">
        <v>2890</v>
      </c>
      <c r="D82135" t="s">
        <v>181</v>
      </c>
      <c r="E82135" t="s">
        <v>62926</v>
      </c>
      <c r="F82135" t="s">
        <v>20</v>
      </c>
      <c r="G82135" t="s">
        <v>143652</v>
      </c>
    </row>
    <row r="82136" spans="1:7" x14ac:dyDescent="0.3">
      <c r="A82136" t="s">
        <v>222467</v>
      </c>
      <c r="B82136" t="s">
        <v>222468</v>
      </c>
      <c r="C82136" t="s">
        <v>388</v>
      </c>
      <c r="D82136" t="s">
        <v>84</v>
      </c>
      <c r="E82136" t="s">
        <v>222469</v>
      </c>
      <c r="F82136" t="s">
        <v>20</v>
      </c>
      <c r="G82136" t="s">
        <v>222470</v>
      </c>
    </row>
    <row r="82137" spans="1:7" x14ac:dyDescent="0.3">
      <c r="A82137" t="s">
        <v>143653</v>
      </c>
      <c r="B82137" t="s">
        <v>143654</v>
      </c>
      <c r="C82137" t="s">
        <v>6811</v>
      </c>
      <c r="D82137" t="s">
        <v>738</v>
      </c>
      <c r="E82137" t="s">
        <v>143655</v>
      </c>
      <c r="F82137" t="s">
        <v>20</v>
      </c>
      <c r="G82137" t="s">
        <v>143656</v>
      </c>
    </row>
    <row r="82138" spans="1:7" x14ac:dyDescent="0.3">
      <c r="A82138" t="s">
        <v>202507</v>
      </c>
      <c r="C82138" t="s">
        <v>202509</v>
      </c>
      <c r="D82138" t="s">
        <v>2150</v>
      </c>
      <c r="F82138" t="s">
        <v>20</v>
      </c>
      <c r="G82138" t="s">
        <v>206313</v>
      </c>
    </row>
    <row r="82139" spans="1:7" x14ac:dyDescent="0.3">
      <c r="A82139" t="s">
        <v>33086</v>
      </c>
      <c r="B82139" t="s">
        <v>174406</v>
      </c>
      <c r="C82139" t="s">
        <v>174407</v>
      </c>
      <c r="D82139" t="s">
        <v>546</v>
      </c>
      <c r="E82139" t="s">
        <v>204070</v>
      </c>
      <c r="F82139" t="s">
        <v>20</v>
      </c>
      <c r="G82139" t="s">
        <v>206314</v>
      </c>
    </row>
    <row r="82140" spans="1:7" x14ac:dyDescent="0.3">
      <c r="A82140" t="s">
        <v>13870</v>
      </c>
      <c r="B82140" t="s">
        <v>28164</v>
      </c>
      <c r="C82140" t="s">
        <v>28165</v>
      </c>
      <c r="D82140" t="s">
        <v>1128</v>
      </c>
      <c r="E82140" t="s">
        <v>28166</v>
      </c>
      <c r="F82140" t="s">
        <v>20</v>
      </c>
      <c r="G82140" t="s">
        <v>28167</v>
      </c>
    </row>
    <row r="82141" spans="1:7" x14ac:dyDescent="0.3">
      <c r="A82141" t="s">
        <v>44446</v>
      </c>
      <c r="C82141" t="s">
        <v>6811</v>
      </c>
      <c r="D82141" t="s">
        <v>738</v>
      </c>
      <c r="F82141" t="s">
        <v>20</v>
      </c>
      <c r="G82141" t="s">
        <v>143657</v>
      </c>
    </row>
    <row r="82142" spans="1:7" x14ac:dyDescent="0.3">
      <c r="A82142" t="s">
        <v>206315</v>
      </c>
      <c r="B82142" t="s">
        <v>206316</v>
      </c>
      <c r="C82142" t="s">
        <v>919</v>
      </c>
      <c r="D82142" t="s">
        <v>181</v>
      </c>
      <c r="E82142" t="s">
        <v>206317</v>
      </c>
      <c r="F82142" t="s">
        <v>20</v>
      </c>
      <c r="G82142" t="s">
        <v>206318</v>
      </c>
    </row>
    <row r="82143" spans="1:7" x14ac:dyDescent="0.3">
      <c r="A82143" t="s">
        <v>143658</v>
      </c>
      <c r="C82143" t="s">
        <v>8686</v>
      </c>
      <c r="D82143" t="s">
        <v>247</v>
      </c>
      <c r="F82143" t="s">
        <v>20</v>
      </c>
      <c r="G82143" t="s">
        <v>143659</v>
      </c>
    </row>
    <row r="82144" spans="1:7" x14ac:dyDescent="0.3">
      <c r="A82144" t="s">
        <v>156141</v>
      </c>
      <c r="C82144" t="s">
        <v>3276</v>
      </c>
      <c r="D82144" t="s">
        <v>313</v>
      </c>
      <c r="F82144" t="s">
        <v>20</v>
      </c>
      <c r="G82144" t="s">
        <v>160430</v>
      </c>
    </row>
    <row r="82145" spans="1:7" x14ac:dyDescent="0.3">
      <c r="A82145" t="s">
        <v>160431</v>
      </c>
      <c r="B82145" t="s">
        <v>160432</v>
      </c>
      <c r="C82145" t="s">
        <v>14837</v>
      </c>
      <c r="D82145" t="s">
        <v>181</v>
      </c>
      <c r="E82145" t="s">
        <v>160433</v>
      </c>
      <c r="F82145" t="s">
        <v>20</v>
      </c>
      <c r="G82145" t="s">
        <v>160434</v>
      </c>
    </row>
    <row r="82146" spans="1:7" x14ac:dyDescent="0.3">
      <c r="A82146" t="s">
        <v>206319</v>
      </c>
      <c r="B82146" t="s">
        <v>206320</v>
      </c>
      <c r="C82146" t="s">
        <v>1134</v>
      </c>
      <c r="D82146" t="s">
        <v>2466</v>
      </c>
      <c r="E82146" t="s">
        <v>72215</v>
      </c>
      <c r="F82146" t="s">
        <v>20</v>
      </c>
      <c r="G82146" t="s">
        <v>206321</v>
      </c>
    </row>
    <row r="82147" spans="1:7" x14ac:dyDescent="0.3">
      <c r="A82147" t="s">
        <v>25559</v>
      </c>
      <c r="B82147" t="s">
        <v>65650</v>
      </c>
      <c r="C82147" t="s">
        <v>25561</v>
      </c>
      <c r="D82147" t="s">
        <v>1731</v>
      </c>
      <c r="E82147" t="s">
        <v>65651</v>
      </c>
      <c r="F82147" t="s">
        <v>20</v>
      </c>
      <c r="G82147" t="s">
        <v>65652</v>
      </c>
    </row>
    <row r="82148" spans="1:7" x14ac:dyDescent="0.3">
      <c r="A82148" t="s">
        <v>6367</v>
      </c>
      <c r="B82148" t="s">
        <v>65653</v>
      </c>
      <c r="C82148" t="s">
        <v>3302</v>
      </c>
      <c r="D82148" t="s">
        <v>412</v>
      </c>
      <c r="E82148" t="s">
        <v>65654</v>
      </c>
      <c r="F82148" t="s">
        <v>20</v>
      </c>
      <c r="G82148" t="s">
        <v>65655</v>
      </c>
    </row>
    <row r="82149" spans="1:7" x14ac:dyDescent="0.3">
      <c r="A82149" t="s">
        <v>267887</v>
      </c>
      <c r="B82149" t="s">
        <v>267888</v>
      </c>
      <c r="C82149" t="s">
        <v>12213</v>
      </c>
      <c r="D82149" t="s">
        <v>66</v>
      </c>
      <c r="E82149" t="s">
        <v>267889</v>
      </c>
      <c r="F82149" t="s">
        <v>20</v>
      </c>
      <c r="G82149" t="s">
        <v>267890</v>
      </c>
    </row>
    <row r="82150" spans="1:7" x14ac:dyDescent="0.3">
      <c r="A82150" t="s">
        <v>44996</v>
      </c>
      <c r="B82150" t="s">
        <v>156087</v>
      </c>
      <c r="C82150" t="s">
        <v>4916</v>
      </c>
      <c r="D82150" t="s">
        <v>48</v>
      </c>
      <c r="E82150" t="s">
        <v>160435</v>
      </c>
      <c r="F82150" t="s">
        <v>20</v>
      </c>
      <c r="G82150" t="s">
        <v>160436</v>
      </c>
    </row>
    <row r="82151" spans="1:7" x14ac:dyDescent="0.3">
      <c r="A82151" t="s">
        <v>229254</v>
      </c>
      <c r="B82151" t="s">
        <v>229255</v>
      </c>
      <c r="C82151" t="s">
        <v>10754</v>
      </c>
      <c r="D82151" t="s">
        <v>523</v>
      </c>
      <c r="E82151" t="s">
        <v>229256</v>
      </c>
      <c r="F82151" t="s">
        <v>20</v>
      </c>
      <c r="G82151" t="s">
        <v>229257</v>
      </c>
    </row>
    <row r="82152" spans="1:7" x14ac:dyDescent="0.3">
      <c r="A82152" t="s">
        <v>267891</v>
      </c>
      <c r="B82152" t="s">
        <v>267892</v>
      </c>
      <c r="C82152" t="s">
        <v>39878</v>
      </c>
      <c r="D82152" t="s">
        <v>99</v>
      </c>
      <c r="E82152" t="s">
        <v>267893</v>
      </c>
      <c r="F82152" t="s">
        <v>20</v>
      </c>
      <c r="G82152" t="s">
        <v>267894</v>
      </c>
    </row>
    <row r="82153" spans="1:7" x14ac:dyDescent="0.3">
      <c r="A82153" t="s">
        <v>143660</v>
      </c>
      <c r="C82153" t="s">
        <v>8455</v>
      </c>
      <c r="D82153" t="s">
        <v>1982</v>
      </c>
      <c r="F82153" t="s">
        <v>20</v>
      </c>
      <c r="G82153" t="s">
        <v>143661</v>
      </c>
    </row>
    <row r="82154" spans="1:7" x14ac:dyDescent="0.3">
      <c r="A82154" t="s">
        <v>66576</v>
      </c>
      <c r="B82154" t="s">
        <v>150096</v>
      </c>
      <c r="C82154" t="s">
        <v>17313</v>
      </c>
      <c r="D82154" t="s">
        <v>412</v>
      </c>
      <c r="E82154" t="s">
        <v>206322</v>
      </c>
      <c r="F82154" t="s">
        <v>20</v>
      </c>
      <c r="G82154" t="s">
        <v>206323</v>
      </c>
    </row>
    <row r="82155" spans="1:7" x14ac:dyDescent="0.3">
      <c r="A82155" t="s">
        <v>52123</v>
      </c>
      <c r="B82155" t="s">
        <v>61591</v>
      </c>
      <c r="C82155" t="s">
        <v>22097</v>
      </c>
      <c r="D82155" t="s">
        <v>281</v>
      </c>
      <c r="E82155" t="s">
        <v>61592</v>
      </c>
      <c r="F82155" t="s">
        <v>20</v>
      </c>
      <c r="G82155" t="s">
        <v>143662</v>
      </c>
    </row>
    <row r="82156" spans="1:7" x14ac:dyDescent="0.3">
      <c r="A82156" t="s">
        <v>160437</v>
      </c>
      <c r="B82156" t="s">
        <v>160438</v>
      </c>
      <c r="C82156" t="s">
        <v>142269</v>
      </c>
      <c r="D82156" t="s">
        <v>509</v>
      </c>
      <c r="E82156" t="s">
        <v>6255</v>
      </c>
      <c r="F82156" t="s">
        <v>20</v>
      </c>
      <c r="G82156" t="s">
        <v>160439</v>
      </c>
    </row>
    <row r="82157" spans="1:7" x14ac:dyDescent="0.3">
      <c r="A82157" t="s">
        <v>6966</v>
      </c>
      <c r="C82157" t="s">
        <v>1866</v>
      </c>
      <c r="D82157" t="s">
        <v>313</v>
      </c>
      <c r="F82157" t="s">
        <v>20</v>
      </c>
      <c r="G82157" t="s">
        <v>65656</v>
      </c>
    </row>
    <row r="82158" spans="1:7" x14ac:dyDescent="0.3">
      <c r="A82158" t="s">
        <v>59549</v>
      </c>
      <c r="C82158" t="s">
        <v>59551</v>
      </c>
      <c r="D82158" t="s">
        <v>66</v>
      </c>
      <c r="E82158" t="s">
        <v>65657</v>
      </c>
      <c r="F82158" t="s">
        <v>20</v>
      </c>
      <c r="G82158" t="s">
        <v>65658</v>
      </c>
    </row>
    <row r="82159" spans="1:7" x14ac:dyDescent="0.3">
      <c r="A82159" t="s">
        <v>14503</v>
      </c>
      <c r="C82159" t="s">
        <v>14505</v>
      </c>
      <c r="D82159" t="s">
        <v>66</v>
      </c>
      <c r="E82159" t="s">
        <v>143663</v>
      </c>
      <c r="F82159" t="s">
        <v>20</v>
      </c>
      <c r="G82159" t="s">
        <v>143664</v>
      </c>
    </row>
    <row r="82160" spans="1:7" x14ac:dyDescent="0.3">
      <c r="A82160" t="s">
        <v>30974</v>
      </c>
      <c r="B82160" t="s">
        <v>30975</v>
      </c>
      <c r="C82160" t="s">
        <v>4343</v>
      </c>
      <c r="D82160" t="s">
        <v>1477</v>
      </c>
      <c r="E82160" t="s">
        <v>30976</v>
      </c>
      <c r="F82160" t="s">
        <v>20</v>
      </c>
      <c r="G82160" t="s">
        <v>30977</v>
      </c>
    </row>
    <row r="82161" spans="1:7" x14ac:dyDescent="0.3">
      <c r="A82161" t="s">
        <v>160440</v>
      </c>
      <c r="B82161" t="s">
        <v>160441</v>
      </c>
      <c r="C82161" t="s">
        <v>4040</v>
      </c>
      <c r="D82161" t="s">
        <v>509</v>
      </c>
      <c r="E82161" t="s">
        <v>78561</v>
      </c>
      <c r="F82161" t="s">
        <v>20</v>
      </c>
      <c r="G82161" t="s">
        <v>160442</v>
      </c>
    </row>
    <row r="82162" spans="1:7" x14ac:dyDescent="0.3">
      <c r="A82162" t="s">
        <v>206324</v>
      </c>
      <c r="C82162" t="s">
        <v>4109</v>
      </c>
      <c r="D82162" t="s">
        <v>546</v>
      </c>
      <c r="F82162" t="s">
        <v>20</v>
      </c>
      <c r="G82162" t="s">
        <v>206325</v>
      </c>
    </row>
    <row r="82163" spans="1:7" x14ac:dyDescent="0.3">
      <c r="A82163" t="s">
        <v>31071</v>
      </c>
      <c r="C82163" t="s">
        <v>7226</v>
      </c>
      <c r="D82163" t="s">
        <v>752</v>
      </c>
      <c r="F82163" t="s">
        <v>20</v>
      </c>
      <c r="G82163" t="s">
        <v>62017</v>
      </c>
    </row>
    <row r="82164" spans="1:7" x14ac:dyDescent="0.3">
      <c r="A82164" t="s">
        <v>229258</v>
      </c>
      <c r="B82164" t="s">
        <v>229259</v>
      </c>
      <c r="C82164" t="s">
        <v>1980</v>
      </c>
      <c r="D82164" t="s">
        <v>1982</v>
      </c>
      <c r="E82164" t="s">
        <v>229260</v>
      </c>
      <c r="F82164" t="s">
        <v>20</v>
      </c>
      <c r="G82164" t="s">
        <v>229261</v>
      </c>
    </row>
    <row r="82165" spans="1:7" x14ac:dyDescent="0.3">
      <c r="A82165" t="s">
        <v>12132</v>
      </c>
      <c r="C82165" t="s">
        <v>16428</v>
      </c>
      <c r="D82165" t="s">
        <v>313</v>
      </c>
      <c r="F82165" t="s">
        <v>20</v>
      </c>
      <c r="G82165" t="s">
        <v>143665</v>
      </c>
    </row>
    <row r="82166" spans="1:7" x14ac:dyDescent="0.3">
      <c r="A82166" t="s">
        <v>44570</v>
      </c>
      <c r="B82166" t="s">
        <v>65659</v>
      </c>
      <c r="C82166" t="s">
        <v>15388</v>
      </c>
      <c r="D82166" t="s">
        <v>532</v>
      </c>
      <c r="E82166" t="s">
        <v>65660</v>
      </c>
      <c r="F82166" t="s">
        <v>20</v>
      </c>
      <c r="G82166" t="s">
        <v>65661</v>
      </c>
    </row>
    <row r="82167" spans="1:7" x14ac:dyDescent="0.3">
      <c r="A82167" t="s">
        <v>3008</v>
      </c>
      <c r="C82167" t="s">
        <v>255</v>
      </c>
      <c r="D82167" t="s">
        <v>257</v>
      </c>
      <c r="E82167" t="s">
        <v>65662</v>
      </c>
      <c r="F82167" t="s">
        <v>20</v>
      </c>
      <c r="G82167" t="s">
        <v>65663</v>
      </c>
    </row>
    <row r="82168" spans="1:7" x14ac:dyDescent="0.3">
      <c r="A82168" t="s">
        <v>39300</v>
      </c>
      <c r="C82168" t="s">
        <v>15668</v>
      </c>
      <c r="D82168" t="s">
        <v>84</v>
      </c>
      <c r="F82168" t="s">
        <v>20</v>
      </c>
      <c r="G82168" t="s">
        <v>150091</v>
      </c>
    </row>
    <row r="82169" spans="1:7" x14ac:dyDescent="0.3">
      <c r="A82169" t="s">
        <v>14399</v>
      </c>
      <c r="C82169" t="s">
        <v>25724</v>
      </c>
      <c r="D82169" t="s">
        <v>412</v>
      </c>
      <c r="E82169" t="s">
        <v>62018</v>
      </c>
      <c r="F82169" t="s">
        <v>20</v>
      </c>
      <c r="G82169" t="s">
        <v>62019</v>
      </c>
    </row>
    <row r="82170" spans="1:7" x14ac:dyDescent="0.3">
      <c r="A82170" t="s">
        <v>108173</v>
      </c>
      <c r="B82170" t="s">
        <v>143666</v>
      </c>
      <c r="C82170" t="s">
        <v>111</v>
      </c>
      <c r="D82170" t="s">
        <v>113</v>
      </c>
      <c r="E82170" t="s">
        <v>128828</v>
      </c>
      <c r="F82170" t="s">
        <v>20</v>
      </c>
      <c r="G82170" t="s">
        <v>143667</v>
      </c>
    </row>
    <row r="82171" spans="1:7" x14ac:dyDescent="0.3">
      <c r="A82171" t="s">
        <v>39902</v>
      </c>
      <c r="C82171" t="s">
        <v>441</v>
      </c>
      <c r="D82171" t="s">
        <v>84</v>
      </c>
      <c r="F82171" t="s">
        <v>20</v>
      </c>
      <c r="G82171" t="s">
        <v>171653</v>
      </c>
    </row>
    <row r="82172" spans="1:7" x14ac:dyDescent="0.3">
      <c r="A82172" t="s">
        <v>13501</v>
      </c>
      <c r="B82172" t="s">
        <v>171654</v>
      </c>
      <c r="C82172" t="s">
        <v>8498</v>
      </c>
      <c r="D82172" t="s">
        <v>84</v>
      </c>
      <c r="E82172" t="s">
        <v>171655</v>
      </c>
      <c r="F82172" t="s">
        <v>20</v>
      </c>
      <c r="G82172" t="s">
        <v>171656</v>
      </c>
    </row>
    <row r="82173" spans="1:7" x14ac:dyDescent="0.3">
      <c r="A82173" t="s">
        <v>32132</v>
      </c>
      <c r="B82173" t="s">
        <v>228840</v>
      </c>
      <c r="C82173" t="s">
        <v>72</v>
      </c>
      <c r="D82173" t="s">
        <v>74</v>
      </c>
      <c r="E82173" t="s">
        <v>228841</v>
      </c>
      <c r="F82173" t="s">
        <v>20</v>
      </c>
      <c r="G82173" t="s">
        <v>229262</v>
      </c>
    </row>
    <row r="82174" spans="1:7" x14ac:dyDescent="0.3">
      <c r="A82174" t="s">
        <v>51224</v>
      </c>
      <c r="C82174" t="s">
        <v>22387</v>
      </c>
      <c r="D82174" t="s">
        <v>99</v>
      </c>
      <c r="F82174" t="s">
        <v>20</v>
      </c>
      <c r="G82174" t="s">
        <v>171657</v>
      </c>
    </row>
    <row r="82175" spans="1:7" x14ac:dyDescent="0.3">
      <c r="A82175" t="s">
        <v>17150</v>
      </c>
      <c r="C82175" t="s">
        <v>14556</v>
      </c>
      <c r="D82175" t="s">
        <v>304</v>
      </c>
      <c r="F82175" t="s">
        <v>20</v>
      </c>
      <c r="G82175" t="s">
        <v>143668</v>
      </c>
    </row>
    <row r="82176" spans="1:7" x14ac:dyDescent="0.3">
      <c r="A82176" t="s">
        <v>267895</v>
      </c>
      <c r="B82176" t="s">
        <v>267896</v>
      </c>
      <c r="C82176" t="s">
        <v>12517</v>
      </c>
      <c r="D82176" t="s">
        <v>66</v>
      </c>
      <c r="E82176" t="s">
        <v>12518</v>
      </c>
      <c r="F82176" t="s">
        <v>20</v>
      </c>
      <c r="G82176" t="s">
        <v>267897</v>
      </c>
    </row>
    <row r="82177" spans="1:7" x14ac:dyDescent="0.3">
      <c r="A82177" t="s">
        <v>160443</v>
      </c>
      <c r="B82177" t="s">
        <v>160444</v>
      </c>
      <c r="C82177" t="s">
        <v>3895</v>
      </c>
      <c r="D82177" t="s">
        <v>281</v>
      </c>
      <c r="E82177" t="s">
        <v>160445</v>
      </c>
      <c r="F82177" t="s">
        <v>20</v>
      </c>
      <c r="G82177" t="s">
        <v>160446</v>
      </c>
    </row>
    <row r="82178" spans="1:7" x14ac:dyDescent="0.3">
      <c r="A82178" t="s">
        <v>171658</v>
      </c>
      <c r="B82178" t="s">
        <v>171659</v>
      </c>
      <c r="C82178" t="s">
        <v>4001</v>
      </c>
      <c r="D82178" t="s">
        <v>99</v>
      </c>
      <c r="E82178" t="s">
        <v>171660</v>
      </c>
      <c r="F82178" t="s">
        <v>20</v>
      </c>
      <c r="G82178" t="s">
        <v>171661</v>
      </c>
    </row>
    <row r="82179" spans="1:7" x14ac:dyDescent="0.3">
      <c r="A82179" t="s">
        <v>47974</v>
      </c>
      <c r="C82179" t="s">
        <v>97</v>
      </c>
      <c r="D82179" t="s">
        <v>247</v>
      </c>
      <c r="E82179" t="s">
        <v>65664</v>
      </c>
      <c r="F82179" t="s">
        <v>20</v>
      </c>
      <c r="G82179" t="s">
        <v>65665</v>
      </c>
    </row>
    <row r="82180" spans="1:7" x14ac:dyDescent="0.3">
      <c r="A82180" t="s">
        <v>28721</v>
      </c>
      <c r="B82180" t="s">
        <v>28722</v>
      </c>
      <c r="C82180" t="s">
        <v>28723</v>
      </c>
      <c r="D82180" t="s">
        <v>203</v>
      </c>
      <c r="E82180" t="s">
        <v>28724</v>
      </c>
      <c r="F82180" t="s">
        <v>20</v>
      </c>
      <c r="G82180" t="s">
        <v>28725</v>
      </c>
    </row>
    <row r="82181" spans="1:7" x14ac:dyDescent="0.3">
      <c r="A82181" t="s">
        <v>206326</v>
      </c>
      <c r="C82181" t="s">
        <v>4796</v>
      </c>
      <c r="D82181" t="s">
        <v>1731</v>
      </c>
      <c r="F82181" t="s">
        <v>20</v>
      </c>
      <c r="G82181" t="s">
        <v>206327</v>
      </c>
    </row>
    <row r="82182" spans="1:7" x14ac:dyDescent="0.3">
      <c r="A82182" t="s">
        <v>229263</v>
      </c>
      <c r="B82182" t="s">
        <v>229264</v>
      </c>
      <c r="C82182" t="s">
        <v>7809</v>
      </c>
      <c r="D82182" t="s">
        <v>304</v>
      </c>
      <c r="E82182" t="s">
        <v>229265</v>
      </c>
      <c r="F82182" t="s">
        <v>20</v>
      </c>
      <c r="G82182" t="s">
        <v>229266</v>
      </c>
    </row>
    <row r="82183" spans="1:7" x14ac:dyDescent="0.3">
      <c r="A82183" t="s">
        <v>157409</v>
      </c>
      <c r="C82183" t="s">
        <v>157411</v>
      </c>
      <c r="D82183" t="s">
        <v>203</v>
      </c>
      <c r="F82183" t="s">
        <v>20</v>
      </c>
      <c r="G82183" t="s">
        <v>160447</v>
      </c>
    </row>
    <row r="82184" spans="1:7" x14ac:dyDescent="0.3">
      <c r="A82184" t="s">
        <v>14585</v>
      </c>
      <c r="C82184" t="s">
        <v>14587</v>
      </c>
      <c r="D82184" t="s">
        <v>546</v>
      </c>
      <c r="F82184" t="s">
        <v>20</v>
      </c>
      <c r="G82184" t="s">
        <v>65666</v>
      </c>
    </row>
    <row r="82185" spans="1:7" x14ac:dyDescent="0.3">
      <c r="A82185" t="s">
        <v>60247</v>
      </c>
      <c r="C82185" t="s">
        <v>47866</v>
      </c>
      <c r="D82185" t="s">
        <v>2179</v>
      </c>
      <c r="F82185" t="s">
        <v>20</v>
      </c>
      <c r="G82185" t="s">
        <v>65667</v>
      </c>
    </row>
    <row r="82186" spans="1:7" x14ac:dyDescent="0.3">
      <c r="A82186" t="s">
        <v>251818</v>
      </c>
      <c r="C82186" t="s">
        <v>72</v>
      </c>
      <c r="D82186" t="s">
        <v>304</v>
      </c>
      <c r="F82186" t="s">
        <v>20</v>
      </c>
      <c r="G82186" t="s">
        <v>251819</v>
      </c>
    </row>
    <row r="82187" spans="1:7" x14ac:dyDescent="0.3">
      <c r="A82187" t="s">
        <v>25968</v>
      </c>
      <c r="C82187" t="s">
        <v>66222</v>
      </c>
      <c r="D82187" t="s">
        <v>397</v>
      </c>
      <c r="F82187" t="s">
        <v>20</v>
      </c>
      <c r="G82187" t="s">
        <v>143669</v>
      </c>
    </row>
    <row r="82188" spans="1:7" x14ac:dyDescent="0.3">
      <c r="A82188" t="s">
        <v>13963</v>
      </c>
      <c r="C82188" t="s">
        <v>87294</v>
      </c>
      <c r="D82188" t="s">
        <v>113</v>
      </c>
      <c r="F82188" t="s">
        <v>20</v>
      </c>
      <c r="G82188" t="s">
        <v>65668</v>
      </c>
    </row>
    <row r="82189" spans="1:7" x14ac:dyDescent="0.3">
      <c r="A82189" t="s">
        <v>16421</v>
      </c>
      <c r="B82189" t="s">
        <v>16422</v>
      </c>
      <c r="C82189" t="s">
        <v>2163</v>
      </c>
      <c r="D82189" t="s">
        <v>304</v>
      </c>
      <c r="E82189" t="s">
        <v>16423</v>
      </c>
      <c r="F82189" t="s">
        <v>20</v>
      </c>
      <c r="G82189" t="s">
        <v>16424</v>
      </c>
    </row>
    <row r="82190" spans="1:7" x14ac:dyDescent="0.3">
      <c r="A82190" t="s">
        <v>11963</v>
      </c>
      <c r="B82190" t="s">
        <v>160448</v>
      </c>
      <c r="C82190" t="s">
        <v>1095</v>
      </c>
      <c r="D82190" t="s">
        <v>48</v>
      </c>
      <c r="E82190" t="s">
        <v>160449</v>
      </c>
      <c r="F82190" t="s">
        <v>20</v>
      </c>
      <c r="G82190" t="s">
        <v>160450</v>
      </c>
    </row>
    <row r="82191" spans="1:7" x14ac:dyDescent="0.3">
      <c r="A82191" t="s">
        <v>8868</v>
      </c>
      <c r="B82191" t="s">
        <v>8869</v>
      </c>
      <c r="C82191" t="s">
        <v>2567</v>
      </c>
      <c r="D82191" t="s">
        <v>397</v>
      </c>
      <c r="E82191" t="s">
        <v>62709</v>
      </c>
      <c r="F82191" t="s">
        <v>20</v>
      </c>
      <c r="G82191" t="s">
        <v>143670</v>
      </c>
    </row>
    <row r="82192" spans="1:7" x14ac:dyDescent="0.3">
      <c r="A82192" t="s">
        <v>52497</v>
      </c>
      <c r="C82192" t="s">
        <v>69608</v>
      </c>
      <c r="D82192" t="s">
        <v>247</v>
      </c>
      <c r="F82192" t="s">
        <v>20</v>
      </c>
      <c r="G82192" t="s">
        <v>143671</v>
      </c>
    </row>
    <row r="82193" spans="1:7" x14ac:dyDescent="0.3">
      <c r="A82193" t="s">
        <v>143672</v>
      </c>
      <c r="C82193" t="s">
        <v>11098</v>
      </c>
      <c r="D82193" t="s">
        <v>281</v>
      </c>
      <c r="F82193" t="s">
        <v>20</v>
      </c>
      <c r="G82193" t="s">
        <v>143673</v>
      </c>
    </row>
    <row r="82194" spans="1:7" x14ac:dyDescent="0.3">
      <c r="A82194" t="s">
        <v>3738</v>
      </c>
      <c r="C82194" t="s">
        <v>3740</v>
      </c>
      <c r="D82194" t="s">
        <v>113</v>
      </c>
      <c r="E82194" t="s">
        <v>3741</v>
      </c>
      <c r="F82194" t="s">
        <v>20</v>
      </c>
      <c r="G82194" t="s">
        <v>65669</v>
      </c>
    </row>
    <row r="82195" spans="1:7" x14ac:dyDescent="0.3">
      <c r="A82195" t="s">
        <v>30451</v>
      </c>
      <c r="C82195" t="s">
        <v>53826</v>
      </c>
      <c r="D82195" t="s">
        <v>127</v>
      </c>
      <c r="F82195" t="s">
        <v>20</v>
      </c>
      <c r="G82195" t="s">
        <v>160451</v>
      </c>
    </row>
    <row r="82196" spans="1:7" x14ac:dyDescent="0.3">
      <c r="A82196" t="s">
        <v>6025</v>
      </c>
      <c r="C82196" t="s">
        <v>2750</v>
      </c>
      <c r="D82196" t="s">
        <v>57</v>
      </c>
      <c r="F82196" t="s">
        <v>20</v>
      </c>
      <c r="G82196" t="s">
        <v>65670</v>
      </c>
    </row>
    <row r="82197" spans="1:7" x14ac:dyDescent="0.3">
      <c r="A82197" t="s">
        <v>31433</v>
      </c>
      <c r="B82197" t="s">
        <v>31408</v>
      </c>
      <c r="C82197" t="s">
        <v>61503</v>
      </c>
      <c r="D82197" t="s">
        <v>381</v>
      </c>
      <c r="E82197" t="s">
        <v>31409</v>
      </c>
      <c r="F82197" t="s">
        <v>20</v>
      </c>
      <c r="G82197" t="s">
        <v>65671</v>
      </c>
    </row>
    <row r="82198" spans="1:7" x14ac:dyDescent="0.3">
      <c r="A82198" t="s">
        <v>27292</v>
      </c>
      <c r="C82198" t="s">
        <v>65782</v>
      </c>
      <c r="D82198" t="s">
        <v>57</v>
      </c>
      <c r="E82198" t="s">
        <v>65783</v>
      </c>
      <c r="F82198" t="s">
        <v>20</v>
      </c>
      <c r="G82198" t="s">
        <v>143674</v>
      </c>
    </row>
    <row r="82199" spans="1:7" x14ac:dyDescent="0.3">
      <c r="A82199" t="s">
        <v>18980</v>
      </c>
      <c r="C82199" t="s">
        <v>481</v>
      </c>
      <c r="D82199" t="s">
        <v>381</v>
      </c>
      <c r="E82199" t="s">
        <v>31409</v>
      </c>
      <c r="F82199" t="s">
        <v>20</v>
      </c>
      <c r="G82199" t="s">
        <v>143675</v>
      </c>
    </row>
    <row r="82200" spans="1:7" x14ac:dyDescent="0.3">
      <c r="A82200" t="s">
        <v>13238</v>
      </c>
      <c r="B82200" t="s">
        <v>21815</v>
      </c>
      <c r="C82200" t="s">
        <v>1625</v>
      </c>
      <c r="D82200" t="s">
        <v>1128</v>
      </c>
      <c r="E82200" t="s">
        <v>21816</v>
      </c>
      <c r="F82200" t="s">
        <v>20</v>
      </c>
      <c r="G82200" t="s">
        <v>65672</v>
      </c>
    </row>
    <row r="82201" spans="1:7" x14ac:dyDescent="0.3">
      <c r="A82201" t="s">
        <v>206328</v>
      </c>
      <c r="B82201" t="s">
        <v>206329</v>
      </c>
      <c r="C82201" t="s">
        <v>5056</v>
      </c>
      <c r="D82201" t="s">
        <v>57</v>
      </c>
      <c r="E82201" t="s">
        <v>206330</v>
      </c>
      <c r="F82201" t="s">
        <v>20</v>
      </c>
      <c r="G82201" t="s">
        <v>206331</v>
      </c>
    </row>
    <row r="82202" spans="1:7" x14ac:dyDescent="0.3">
      <c r="A82202" t="s">
        <v>32132</v>
      </c>
      <c r="B82202" t="s">
        <v>229267</v>
      </c>
      <c r="C82202" t="s">
        <v>72</v>
      </c>
      <c r="D82202" t="s">
        <v>74</v>
      </c>
      <c r="E82202" t="s">
        <v>229268</v>
      </c>
      <c r="F82202" t="s">
        <v>20</v>
      </c>
      <c r="G82202" t="s">
        <v>229269</v>
      </c>
    </row>
    <row r="82203" spans="1:7" x14ac:dyDescent="0.3">
      <c r="A82203" t="s">
        <v>143676</v>
      </c>
      <c r="B82203" t="s">
        <v>143677</v>
      </c>
      <c r="C82203" t="s">
        <v>3302</v>
      </c>
      <c r="D82203" t="s">
        <v>412</v>
      </c>
      <c r="E82203" t="s">
        <v>143678</v>
      </c>
      <c r="F82203" t="s">
        <v>20</v>
      </c>
      <c r="G82203" t="s">
        <v>143679</v>
      </c>
    </row>
    <row r="82204" spans="1:7" x14ac:dyDescent="0.3">
      <c r="A82204" t="s">
        <v>171662</v>
      </c>
      <c r="B82204" t="s">
        <v>53534</v>
      </c>
      <c r="C82204" t="s">
        <v>51794</v>
      </c>
      <c r="D82204" t="s">
        <v>99</v>
      </c>
      <c r="E82204" t="s">
        <v>53535</v>
      </c>
      <c r="F82204" t="s">
        <v>20</v>
      </c>
      <c r="G82204" t="s">
        <v>171663</v>
      </c>
    </row>
    <row r="82205" spans="1:7" x14ac:dyDescent="0.3">
      <c r="A82205" t="s">
        <v>37602</v>
      </c>
      <c r="C82205" t="s">
        <v>37604</v>
      </c>
      <c r="D82205" t="s">
        <v>2466</v>
      </c>
      <c r="F82205" t="s">
        <v>20</v>
      </c>
      <c r="G82205" t="s">
        <v>65673</v>
      </c>
    </row>
    <row r="82206" spans="1:7" x14ac:dyDescent="0.3">
      <c r="A82206" t="s">
        <v>29564</v>
      </c>
      <c r="B82206" t="s">
        <v>40285</v>
      </c>
      <c r="C82206" t="s">
        <v>20432</v>
      </c>
      <c r="D82206" t="s">
        <v>66</v>
      </c>
      <c r="E82206" t="s">
        <v>40286</v>
      </c>
      <c r="F82206" t="s">
        <v>20</v>
      </c>
      <c r="G82206" t="s">
        <v>40287</v>
      </c>
    </row>
    <row r="82207" spans="1:7" x14ac:dyDescent="0.3">
      <c r="A82207" t="s">
        <v>133394</v>
      </c>
      <c r="C82207" t="s">
        <v>133396</v>
      </c>
      <c r="D82207" t="s">
        <v>203</v>
      </c>
      <c r="E82207" t="s">
        <v>206332</v>
      </c>
      <c r="F82207" t="s">
        <v>20</v>
      </c>
      <c r="G82207" t="s">
        <v>206333</v>
      </c>
    </row>
    <row r="82208" spans="1:7" x14ac:dyDescent="0.3">
      <c r="A82208" t="s">
        <v>26983</v>
      </c>
      <c r="B82208" t="s">
        <v>26984</v>
      </c>
      <c r="C82208" t="s">
        <v>26985</v>
      </c>
      <c r="D82208" t="s">
        <v>532</v>
      </c>
      <c r="E82208" t="s">
        <v>65674</v>
      </c>
      <c r="F82208" t="s">
        <v>20</v>
      </c>
      <c r="G82208" t="s">
        <v>65675</v>
      </c>
    </row>
    <row r="82209" spans="1:7" x14ac:dyDescent="0.3">
      <c r="A82209" t="s">
        <v>66769</v>
      </c>
      <c r="B82209" t="s">
        <v>241634</v>
      </c>
      <c r="C82209" t="s">
        <v>1852</v>
      </c>
      <c r="D82209" t="s">
        <v>84</v>
      </c>
      <c r="E82209" t="s">
        <v>5220</v>
      </c>
      <c r="F82209" t="s">
        <v>20</v>
      </c>
      <c r="G82209" t="s">
        <v>241635</v>
      </c>
    </row>
    <row r="82210" spans="1:7" x14ac:dyDescent="0.3">
      <c r="A82210" t="s">
        <v>201519</v>
      </c>
      <c r="C82210" t="s">
        <v>11098</v>
      </c>
      <c r="D82210" t="s">
        <v>281</v>
      </c>
      <c r="F82210" t="s">
        <v>20</v>
      </c>
      <c r="G82210" t="s">
        <v>206334</v>
      </c>
    </row>
    <row r="82211" spans="1:7" x14ac:dyDescent="0.3">
      <c r="A82211" t="s">
        <v>37923</v>
      </c>
      <c r="C82211" t="s">
        <v>6254</v>
      </c>
      <c r="D82211" t="s">
        <v>509</v>
      </c>
      <c r="F82211" t="s">
        <v>20</v>
      </c>
      <c r="G82211" t="s">
        <v>160452</v>
      </c>
    </row>
    <row r="82212" spans="1:7" x14ac:dyDescent="0.3">
      <c r="A82212" t="s">
        <v>14978</v>
      </c>
      <c r="B82212" t="s">
        <v>62020</v>
      </c>
      <c r="C82212" t="s">
        <v>14981</v>
      </c>
      <c r="D82212" t="s">
        <v>1477</v>
      </c>
      <c r="E82212" t="s">
        <v>62021</v>
      </c>
      <c r="F82212" t="s">
        <v>20</v>
      </c>
      <c r="G82212" t="s">
        <v>62022</v>
      </c>
    </row>
    <row r="82213" spans="1:7" x14ac:dyDescent="0.3">
      <c r="A82213" t="s">
        <v>26862</v>
      </c>
      <c r="B82213" t="s">
        <v>65676</v>
      </c>
      <c r="C82213" t="s">
        <v>4516</v>
      </c>
      <c r="D82213" t="s">
        <v>1128</v>
      </c>
      <c r="E82213" t="s">
        <v>26865</v>
      </c>
      <c r="F82213" t="s">
        <v>20</v>
      </c>
      <c r="G82213" t="s">
        <v>65677</v>
      </c>
    </row>
    <row r="82214" spans="1:7" x14ac:dyDescent="0.3">
      <c r="A82214" t="s">
        <v>70458</v>
      </c>
      <c r="C82214" t="s">
        <v>3484</v>
      </c>
      <c r="D82214" t="s">
        <v>304</v>
      </c>
      <c r="F82214" t="s">
        <v>20</v>
      </c>
      <c r="G82214" t="s">
        <v>143680</v>
      </c>
    </row>
    <row r="82215" spans="1:7" x14ac:dyDescent="0.3">
      <c r="A82215" t="s">
        <v>27140</v>
      </c>
      <c r="C82215" t="s">
        <v>27142</v>
      </c>
      <c r="D82215" t="s">
        <v>203</v>
      </c>
      <c r="F82215" t="s">
        <v>20</v>
      </c>
      <c r="G82215" t="s">
        <v>143681</v>
      </c>
    </row>
    <row r="82216" spans="1:7" x14ac:dyDescent="0.3">
      <c r="A82216" t="s">
        <v>222471</v>
      </c>
      <c r="B82216" t="s">
        <v>222472</v>
      </c>
      <c r="C82216" t="s">
        <v>1736</v>
      </c>
      <c r="D82216" t="s">
        <v>163</v>
      </c>
      <c r="E82216" t="s">
        <v>222473</v>
      </c>
      <c r="F82216" t="s">
        <v>20</v>
      </c>
      <c r="G82216" t="s">
        <v>222474</v>
      </c>
    </row>
    <row r="82217" spans="1:7" x14ac:dyDescent="0.3">
      <c r="A82217" t="s">
        <v>258573</v>
      </c>
      <c r="B82217" t="s">
        <v>258574</v>
      </c>
      <c r="C82217" t="s">
        <v>7078</v>
      </c>
      <c r="D82217" t="s">
        <v>1982</v>
      </c>
      <c r="E82217" t="s">
        <v>258575</v>
      </c>
      <c r="F82217" t="s">
        <v>20</v>
      </c>
      <c r="G82217" t="s">
        <v>258576</v>
      </c>
    </row>
    <row r="82218" spans="1:7" x14ac:dyDescent="0.3">
      <c r="A82218" t="s">
        <v>1099</v>
      </c>
      <c r="C82218" t="s">
        <v>1101</v>
      </c>
      <c r="D82218" t="s">
        <v>1103</v>
      </c>
      <c r="F82218" t="s">
        <v>20</v>
      </c>
      <c r="G82218" t="s">
        <v>65678</v>
      </c>
    </row>
    <row r="82219" spans="1:7" x14ac:dyDescent="0.3">
      <c r="A82219" t="s">
        <v>41192</v>
      </c>
      <c r="C82219" t="s">
        <v>41194</v>
      </c>
      <c r="D82219" t="s">
        <v>247</v>
      </c>
      <c r="F82219" t="s">
        <v>20</v>
      </c>
      <c r="G82219" t="s">
        <v>251820</v>
      </c>
    </row>
    <row r="82220" spans="1:7" x14ac:dyDescent="0.3">
      <c r="A82220" t="s">
        <v>11633</v>
      </c>
      <c r="B82220" t="s">
        <v>27584</v>
      </c>
      <c r="C82220" t="s">
        <v>11635</v>
      </c>
      <c r="D82220" t="s">
        <v>654</v>
      </c>
      <c r="E82220" t="s">
        <v>27585</v>
      </c>
      <c r="F82220" t="s">
        <v>20</v>
      </c>
      <c r="G82220" t="s">
        <v>27586</v>
      </c>
    </row>
    <row r="82221" spans="1:7" x14ac:dyDescent="0.3">
      <c r="A82221" t="s">
        <v>142673</v>
      </c>
      <c r="C82221" t="s">
        <v>110683</v>
      </c>
      <c r="D82221" t="s">
        <v>219</v>
      </c>
      <c r="F82221" t="s">
        <v>20</v>
      </c>
      <c r="G82221" t="s">
        <v>143682</v>
      </c>
    </row>
    <row r="82222" spans="1:7" x14ac:dyDescent="0.3">
      <c r="A82222" t="s">
        <v>51249</v>
      </c>
      <c r="B82222" t="s">
        <v>143683</v>
      </c>
      <c r="C82222" t="s">
        <v>24815</v>
      </c>
      <c r="D82222" t="s">
        <v>30</v>
      </c>
      <c r="E82222" t="s">
        <v>143684</v>
      </c>
      <c r="F82222" t="s">
        <v>20</v>
      </c>
      <c r="G82222" t="s">
        <v>143685</v>
      </c>
    </row>
    <row r="82223" spans="1:7" x14ac:dyDescent="0.3">
      <c r="A82223" t="s">
        <v>13679</v>
      </c>
      <c r="C82223" t="s">
        <v>13681</v>
      </c>
      <c r="D82223" t="s">
        <v>91</v>
      </c>
      <c r="F82223" t="s">
        <v>20</v>
      </c>
      <c r="G82223" t="s">
        <v>143686</v>
      </c>
    </row>
    <row r="82224" spans="1:7" x14ac:dyDescent="0.3">
      <c r="A82224" t="s">
        <v>26843</v>
      </c>
      <c r="B82224" t="s">
        <v>143687</v>
      </c>
      <c r="C82224" t="s">
        <v>20388</v>
      </c>
      <c r="D82224" t="s">
        <v>127</v>
      </c>
      <c r="E82224" t="s">
        <v>133532</v>
      </c>
      <c r="F82224" t="s">
        <v>20</v>
      </c>
      <c r="G82224" t="s">
        <v>143688</v>
      </c>
    </row>
    <row r="82225" spans="1:7" x14ac:dyDescent="0.3">
      <c r="A82225" t="s">
        <v>49752</v>
      </c>
      <c r="B82225" t="s">
        <v>219968</v>
      </c>
      <c r="C82225" t="s">
        <v>6621</v>
      </c>
      <c r="D82225" t="s">
        <v>84</v>
      </c>
      <c r="E82225" t="s">
        <v>49754</v>
      </c>
      <c r="F82225" t="s">
        <v>20</v>
      </c>
      <c r="G82225" t="s">
        <v>49755</v>
      </c>
    </row>
    <row r="82226" spans="1:7" x14ac:dyDescent="0.3">
      <c r="A82226" t="s">
        <v>143689</v>
      </c>
      <c r="B82226" t="s">
        <v>143690</v>
      </c>
      <c r="C82226" t="s">
        <v>10834</v>
      </c>
      <c r="D82226" t="s">
        <v>1731</v>
      </c>
      <c r="E82226" t="s">
        <v>143691</v>
      </c>
      <c r="F82226" t="s">
        <v>20</v>
      </c>
      <c r="G82226" t="s">
        <v>143692</v>
      </c>
    </row>
    <row r="82227" spans="1:7" x14ac:dyDescent="0.3">
      <c r="A82227" t="s">
        <v>98821</v>
      </c>
      <c r="B82227" t="s">
        <v>124663</v>
      </c>
      <c r="C82227" t="s">
        <v>68471</v>
      </c>
      <c r="D82227" t="s">
        <v>91</v>
      </c>
      <c r="E82227" t="s">
        <v>26329</v>
      </c>
      <c r="F82227" t="s">
        <v>20</v>
      </c>
      <c r="G82227" t="s">
        <v>143693</v>
      </c>
    </row>
    <row r="82228" spans="1:7" x14ac:dyDescent="0.3">
      <c r="A82228" t="s">
        <v>64337</v>
      </c>
      <c r="C82228" t="s">
        <v>15837</v>
      </c>
      <c r="D82228" t="s">
        <v>91</v>
      </c>
      <c r="F82228" t="s">
        <v>20</v>
      </c>
      <c r="G82228" t="s">
        <v>206335</v>
      </c>
    </row>
    <row r="82229" spans="1:7" x14ac:dyDescent="0.3">
      <c r="A82229" t="s">
        <v>55191</v>
      </c>
      <c r="C82229" t="s">
        <v>55193</v>
      </c>
      <c r="D82229" t="s">
        <v>247</v>
      </c>
      <c r="F82229" t="s">
        <v>20</v>
      </c>
      <c r="G82229" t="s">
        <v>251821</v>
      </c>
    </row>
    <row r="82230" spans="1:7" x14ac:dyDescent="0.3">
      <c r="A82230" t="s">
        <v>171664</v>
      </c>
      <c r="B82230" t="s">
        <v>171665</v>
      </c>
      <c r="C82230" t="s">
        <v>51213</v>
      </c>
      <c r="D82230" t="s">
        <v>99</v>
      </c>
      <c r="E82230" t="s">
        <v>171666</v>
      </c>
      <c r="F82230" t="s">
        <v>20</v>
      </c>
      <c r="G82230" t="s">
        <v>171667</v>
      </c>
    </row>
    <row r="82231" spans="1:7" x14ac:dyDescent="0.3">
      <c r="A82231" t="s">
        <v>39665</v>
      </c>
      <c r="B82231" t="s">
        <v>39666</v>
      </c>
      <c r="C82231" t="s">
        <v>39667</v>
      </c>
      <c r="D82231" t="s">
        <v>240</v>
      </c>
      <c r="E82231" t="s">
        <v>39668</v>
      </c>
      <c r="F82231" t="s">
        <v>20</v>
      </c>
      <c r="G82231" t="s">
        <v>39669</v>
      </c>
    </row>
    <row r="82232" spans="1:7" x14ac:dyDescent="0.3">
      <c r="A82232" t="s">
        <v>45249</v>
      </c>
      <c r="C82232" t="s">
        <v>45251</v>
      </c>
      <c r="D82232" t="s">
        <v>163</v>
      </c>
      <c r="F82232" t="s">
        <v>20</v>
      </c>
      <c r="G82232" t="s">
        <v>222475</v>
      </c>
    </row>
    <row r="82233" spans="1:7" x14ac:dyDescent="0.3">
      <c r="A82233" t="s">
        <v>206336</v>
      </c>
      <c r="B82233" t="s">
        <v>206337</v>
      </c>
      <c r="C82233" t="s">
        <v>11847</v>
      </c>
      <c r="D82233" t="s">
        <v>412</v>
      </c>
      <c r="E82233" t="s">
        <v>206338</v>
      </c>
      <c r="F82233" t="s">
        <v>20</v>
      </c>
      <c r="G82233" t="s">
        <v>206339</v>
      </c>
    </row>
    <row r="82234" spans="1:7" x14ac:dyDescent="0.3">
      <c r="A82234" t="s">
        <v>6134</v>
      </c>
      <c r="B82234" t="s">
        <v>160453</v>
      </c>
      <c r="C82234" t="s">
        <v>6136</v>
      </c>
      <c r="D82234" t="s">
        <v>1128</v>
      </c>
      <c r="E82234" t="s">
        <v>156561</v>
      </c>
      <c r="F82234" t="s">
        <v>20</v>
      </c>
      <c r="G82234" t="s">
        <v>160454</v>
      </c>
    </row>
    <row r="82235" spans="1:7" x14ac:dyDescent="0.3">
      <c r="A82235" t="s">
        <v>206340</v>
      </c>
      <c r="B82235" t="s">
        <v>206341</v>
      </c>
      <c r="C82235" t="s">
        <v>18468</v>
      </c>
      <c r="D82235" t="s">
        <v>281</v>
      </c>
      <c r="E82235" t="s">
        <v>204631</v>
      </c>
      <c r="F82235" t="s">
        <v>20</v>
      </c>
      <c r="G82235" t="s">
        <v>206342</v>
      </c>
    </row>
    <row r="82236" spans="1:7" x14ac:dyDescent="0.3">
      <c r="A82236" t="s">
        <v>4155</v>
      </c>
      <c r="B82236" t="s">
        <v>62023</v>
      </c>
      <c r="C82236" t="s">
        <v>30446</v>
      </c>
      <c r="D82236" t="s">
        <v>1477</v>
      </c>
      <c r="E82236" t="s">
        <v>62024</v>
      </c>
      <c r="F82236" t="s">
        <v>20</v>
      </c>
      <c r="G82236" t="s">
        <v>62025</v>
      </c>
    </row>
    <row r="82237" spans="1:7" x14ac:dyDescent="0.3">
      <c r="A82237" t="s">
        <v>206343</v>
      </c>
      <c r="B82237" t="s">
        <v>206344</v>
      </c>
      <c r="C82237" t="s">
        <v>15793</v>
      </c>
      <c r="D82237" t="s">
        <v>219</v>
      </c>
      <c r="E82237" t="s">
        <v>64319</v>
      </c>
      <c r="F82237" t="s">
        <v>20</v>
      </c>
      <c r="G82237" t="s">
        <v>206345</v>
      </c>
    </row>
    <row r="82238" spans="1:7" x14ac:dyDescent="0.3">
      <c r="A82238" t="s">
        <v>42996</v>
      </c>
      <c r="B82238" t="s">
        <v>143694</v>
      </c>
      <c r="C82238" t="s">
        <v>186</v>
      </c>
      <c r="D82238" t="s">
        <v>91</v>
      </c>
      <c r="E82238" t="s">
        <v>143695</v>
      </c>
      <c r="F82238" t="s">
        <v>20</v>
      </c>
      <c r="G82238" t="s">
        <v>143696</v>
      </c>
    </row>
    <row r="82239" spans="1:7" x14ac:dyDescent="0.3">
      <c r="A82239" t="s">
        <v>156985</v>
      </c>
      <c r="B82239" t="s">
        <v>156986</v>
      </c>
      <c r="C82239" t="s">
        <v>20237</v>
      </c>
      <c r="D82239" t="s">
        <v>203</v>
      </c>
      <c r="E82239" t="s">
        <v>74369</v>
      </c>
      <c r="F82239" t="s">
        <v>20</v>
      </c>
      <c r="G82239" t="s">
        <v>160455</v>
      </c>
    </row>
    <row r="82240" spans="1:7" x14ac:dyDescent="0.3">
      <c r="A82240" t="s">
        <v>143697</v>
      </c>
      <c r="B82240" t="s">
        <v>31408</v>
      </c>
      <c r="C82240" t="s">
        <v>481</v>
      </c>
      <c r="D82240" t="s">
        <v>381</v>
      </c>
      <c r="E82240" t="s">
        <v>31409</v>
      </c>
      <c r="F82240" t="s">
        <v>20</v>
      </c>
      <c r="G82240" t="s">
        <v>143698</v>
      </c>
    </row>
    <row r="82241" spans="1:7" x14ac:dyDescent="0.3">
      <c r="A82241" t="s">
        <v>65679</v>
      </c>
      <c r="C82241" t="s">
        <v>9809</v>
      </c>
      <c r="D82241" t="s">
        <v>181</v>
      </c>
      <c r="E82241" t="s">
        <v>65680</v>
      </c>
      <c r="F82241" t="s">
        <v>20</v>
      </c>
      <c r="G82241" t="s">
        <v>65681</v>
      </c>
    </row>
    <row r="82242" spans="1:7" x14ac:dyDescent="0.3">
      <c r="A82242" t="s">
        <v>59582</v>
      </c>
      <c r="C82242" t="s">
        <v>59584</v>
      </c>
      <c r="D82242" t="s">
        <v>2179</v>
      </c>
      <c r="E82242" t="s">
        <v>65682</v>
      </c>
      <c r="F82242" t="s">
        <v>20</v>
      </c>
      <c r="G82242" t="s">
        <v>65683</v>
      </c>
    </row>
    <row r="82243" spans="1:7" x14ac:dyDescent="0.3">
      <c r="A82243" t="s">
        <v>222476</v>
      </c>
      <c r="B82243" t="s">
        <v>222477</v>
      </c>
      <c r="C82243" t="s">
        <v>43841</v>
      </c>
      <c r="D82243" t="s">
        <v>163</v>
      </c>
      <c r="E82243" t="s">
        <v>93985</v>
      </c>
      <c r="F82243" t="s">
        <v>20</v>
      </c>
      <c r="G82243" t="s">
        <v>222478</v>
      </c>
    </row>
    <row r="82244" spans="1:7" x14ac:dyDescent="0.3">
      <c r="A82244" t="s">
        <v>46449</v>
      </c>
      <c r="B82244" t="s">
        <v>143699</v>
      </c>
      <c r="C82244" t="s">
        <v>3335</v>
      </c>
      <c r="D82244" t="s">
        <v>654</v>
      </c>
      <c r="E82244" t="s">
        <v>143700</v>
      </c>
      <c r="F82244" t="s">
        <v>20</v>
      </c>
      <c r="G82244" t="s">
        <v>143701</v>
      </c>
    </row>
    <row r="82245" spans="1:7" x14ac:dyDescent="0.3">
      <c r="A82245" t="s">
        <v>143702</v>
      </c>
      <c r="B82245" t="s">
        <v>143703</v>
      </c>
      <c r="C82245" t="s">
        <v>7265</v>
      </c>
      <c r="D82245" t="s">
        <v>84</v>
      </c>
      <c r="E82245" t="s">
        <v>69927</v>
      </c>
      <c r="F82245" t="s">
        <v>20</v>
      </c>
      <c r="G82245" t="s">
        <v>143704</v>
      </c>
    </row>
    <row r="82246" spans="1:7" x14ac:dyDescent="0.3">
      <c r="A82246" t="s">
        <v>143588</v>
      </c>
      <c r="B82246" t="s">
        <v>143705</v>
      </c>
      <c r="C82246" t="s">
        <v>843</v>
      </c>
      <c r="D82246" t="s">
        <v>313</v>
      </c>
      <c r="E82246" t="s">
        <v>143706</v>
      </c>
      <c r="F82246" t="s">
        <v>20</v>
      </c>
      <c r="G82246" t="s">
        <v>143707</v>
      </c>
    </row>
    <row r="82247" spans="1:7" x14ac:dyDescent="0.3">
      <c r="A82247" t="s">
        <v>267898</v>
      </c>
      <c r="B82247" t="s">
        <v>267899</v>
      </c>
      <c r="C82247" t="s">
        <v>14379</v>
      </c>
      <c r="D82247" t="s">
        <v>66</v>
      </c>
      <c r="E82247" t="s">
        <v>267900</v>
      </c>
      <c r="F82247" t="s">
        <v>20</v>
      </c>
      <c r="G82247" t="s">
        <v>267901</v>
      </c>
    </row>
    <row r="82248" spans="1:7" x14ac:dyDescent="0.3">
      <c r="A82248" t="s">
        <v>160456</v>
      </c>
      <c r="B82248" t="s">
        <v>160457</v>
      </c>
      <c r="C82248" t="s">
        <v>6006</v>
      </c>
      <c r="D82248" t="s">
        <v>2179</v>
      </c>
      <c r="E82248" t="s">
        <v>160458</v>
      </c>
      <c r="F82248" t="s">
        <v>20</v>
      </c>
      <c r="G82248" t="s">
        <v>160459</v>
      </c>
    </row>
    <row r="82249" spans="1:7" x14ac:dyDescent="0.3">
      <c r="A82249" t="s">
        <v>8594</v>
      </c>
      <c r="C82249" t="s">
        <v>32215</v>
      </c>
      <c r="D82249" t="s">
        <v>181</v>
      </c>
      <c r="F82249" t="s">
        <v>20</v>
      </c>
      <c r="G82249" t="s">
        <v>65684</v>
      </c>
    </row>
    <row r="82250" spans="1:7" x14ac:dyDescent="0.3">
      <c r="A82250" t="s">
        <v>242176</v>
      </c>
      <c r="B82250" t="s">
        <v>242525</v>
      </c>
      <c r="C82250" t="s">
        <v>43068</v>
      </c>
      <c r="D82250" t="s">
        <v>57</v>
      </c>
      <c r="E82250" t="s">
        <v>82328</v>
      </c>
      <c r="F82250" t="s">
        <v>20</v>
      </c>
      <c r="G82250" t="s">
        <v>242526</v>
      </c>
    </row>
    <row r="82251" spans="1:7" x14ac:dyDescent="0.3">
      <c r="A82251" t="s">
        <v>3126</v>
      </c>
      <c r="B82251" t="s">
        <v>63446</v>
      </c>
      <c r="C82251" t="s">
        <v>3374</v>
      </c>
      <c r="D82251" t="s">
        <v>127</v>
      </c>
      <c r="E82251" t="s">
        <v>65685</v>
      </c>
      <c r="F82251" t="s">
        <v>20</v>
      </c>
      <c r="G82251" t="s">
        <v>65686</v>
      </c>
    </row>
    <row r="82252" spans="1:7" x14ac:dyDescent="0.3">
      <c r="A82252" t="s">
        <v>44522</v>
      </c>
      <c r="C82252" t="s">
        <v>850</v>
      </c>
      <c r="D82252" t="s">
        <v>30</v>
      </c>
      <c r="E82252" t="s">
        <v>11273</v>
      </c>
      <c r="F82252" t="s">
        <v>20</v>
      </c>
      <c r="G82252" t="s">
        <v>143708</v>
      </c>
    </row>
    <row r="82253" spans="1:7" x14ac:dyDescent="0.3">
      <c r="A82253" t="s">
        <v>10399</v>
      </c>
      <c r="C82253" t="s">
        <v>27142</v>
      </c>
      <c r="D82253" t="s">
        <v>203</v>
      </c>
      <c r="F82253" t="s">
        <v>20</v>
      </c>
      <c r="G82253" t="s">
        <v>143709</v>
      </c>
    </row>
    <row r="82254" spans="1:7" x14ac:dyDescent="0.3">
      <c r="A82254" t="s">
        <v>213024</v>
      </c>
      <c r="B82254" t="s">
        <v>229270</v>
      </c>
      <c r="C82254" t="s">
        <v>3214</v>
      </c>
      <c r="D82254" t="s">
        <v>66</v>
      </c>
      <c r="E82254" t="s">
        <v>229271</v>
      </c>
      <c r="F82254" t="s">
        <v>20</v>
      </c>
      <c r="G82254" t="s">
        <v>229272</v>
      </c>
    </row>
    <row r="82255" spans="1:7" x14ac:dyDescent="0.3">
      <c r="A82255" t="s">
        <v>8940</v>
      </c>
      <c r="C82255" t="s">
        <v>481</v>
      </c>
      <c r="D82255" t="s">
        <v>381</v>
      </c>
      <c r="E82255" t="s">
        <v>31409</v>
      </c>
      <c r="F82255" t="s">
        <v>20</v>
      </c>
      <c r="G82255" t="s">
        <v>65687</v>
      </c>
    </row>
    <row r="82256" spans="1:7" x14ac:dyDescent="0.3">
      <c r="A82256" t="s">
        <v>143710</v>
      </c>
      <c r="B82256" t="s">
        <v>143711</v>
      </c>
      <c r="C82256" t="s">
        <v>1566</v>
      </c>
      <c r="D82256" t="s">
        <v>113</v>
      </c>
      <c r="E82256" t="s">
        <v>143712</v>
      </c>
      <c r="F82256" t="s">
        <v>20</v>
      </c>
      <c r="G82256" t="s">
        <v>143713</v>
      </c>
    </row>
    <row r="82257" spans="1:7" x14ac:dyDescent="0.3">
      <c r="A82257" t="s">
        <v>143714</v>
      </c>
      <c r="B82257" t="s">
        <v>143715</v>
      </c>
      <c r="C82257" t="s">
        <v>61416</v>
      </c>
      <c r="D82257" t="s">
        <v>1731</v>
      </c>
      <c r="E82257" t="s">
        <v>73137</v>
      </c>
      <c r="F82257" t="s">
        <v>20</v>
      </c>
      <c r="G82257" t="s">
        <v>143716</v>
      </c>
    </row>
    <row r="82258" spans="1:7" x14ac:dyDescent="0.3">
      <c r="A82258" t="s">
        <v>132943</v>
      </c>
      <c r="C82258" t="s">
        <v>132945</v>
      </c>
      <c r="D82258" t="s">
        <v>752</v>
      </c>
      <c r="F82258" t="s">
        <v>20</v>
      </c>
      <c r="G82258" t="s">
        <v>171668</v>
      </c>
    </row>
    <row r="82259" spans="1:7" x14ac:dyDescent="0.3">
      <c r="A82259" t="s">
        <v>45798</v>
      </c>
      <c r="B82259" t="s">
        <v>222479</v>
      </c>
      <c r="C82259" t="s">
        <v>45800</v>
      </c>
      <c r="D82259" t="s">
        <v>163</v>
      </c>
      <c r="E82259" t="s">
        <v>222480</v>
      </c>
      <c r="F82259" t="s">
        <v>20</v>
      </c>
      <c r="G82259" t="s">
        <v>222481</v>
      </c>
    </row>
    <row r="82260" spans="1:7" x14ac:dyDescent="0.3">
      <c r="A82260" t="s">
        <v>143717</v>
      </c>
      <c r="B82260" t="s">
        <v>143718</v>
      </c>
      <c r="C82260" t="s">
        <v>7168</v>
      </c>
      <c r="D82260" t="s">
        <v>1128</v>
      </c>
      <c r="E82260" t="s">
        <v>143719</v>
      </c>
      <c r="F82260" t="s">
        <v>20</v>
      </c>
      <c r="G82260" t="s">
        <v>143720</v>
      </c>
    </row>
    <row r="82261" spans="1:7" x14ac:dyDescent="0.3">
      <c r="A82261" t="s">
        <v>26614</v>
      </c>
      <c r="C82261" t="s">
        <v>919</v>
      </c>
      <c r="D82261" t="s">
        <v>181</v>
      </c>
      <c r="E82261" t="s">
        <v>63032</v>
      </c>
      <c r="F82261" t="s">
        <v>20</v>
      </c>
      <c r="G82261" t="s">
        <v>65688</v>
      </c>
    </row>
    <row r="82262" spans="1:7" x14ac:dyDescent="0.3">
      <c r="A82262" t="s">
        <v>89799</v>
      </c>
      <c r="B82262" t="s">
        <v>142993</v>
      </c>
      <c r="C82262" t="s">
        <v>67065</v>
      </c>
      <c r="D82262" t="s">
        <v>91</v>
      </c>
      <c r="E82262" t="s">
        <v>142994</v>
      </c>
      <c r="F82262" t="s">
        <v>20</v>
      </c>
      <c r="G82262" t="s">
        <v>143721</v>
      </c>
    </row>
    <row r="82263" spans="1:7" x14ac:dyDescent="0.3">
      <c r="A82263" t="s">
        <v>53852</v>
      </c>
      <c r="C82263" t="s">
        <v>30543</v>
      </c>
      <c r="D82263" t="s">
        <v>1128</v>
      </c>
      <c r="F82263" t="s">
        <v>20</v>
      </c>
      <c r="G82263" t="s">
        <v>160460</v>
      </c>
    </row>
    <row r="82264" spans="1:7" x14ac:dyDescent="0.3">
      <c r="A82264" t="s">
        <v>42493</v>
      </c>
      <c r="B82264" t="s">
        <v>168944</v>
      </c>
      <c r="C82264" t="s">
        <v>1421</v>
      </c>
      <c r="D82264" t="s">
        <v>304</v>
      </c>
      <c r="E82264" t="s">
        <v>265096</v>
      </c>
      <c r="F82264" t="s">
        <v>20</v>
      </c>
      <c r="G82264" t="s">
        <v>171669</v>
      </c>
    </row>
    <row r="82265" spans="1:7" x14ac:dyDescent="0.3">
      <c r="A82265" t="s">
        <v>267902</v>
      </c>
      <c r="C82265" t="s">
        <v>15896</v>
      </c>
      <c r="D82265" t="s">
        <v>30</v>
      </c>
      <c r="E82265" t="s">
        <v>68778</v>
      </c>
      <c r="F82265" t="s">
        <v>20</v>
      </c>
      <c r="G82265" t="s">
        <v>267903</v>
      </c>
    </row>
    <row r="82266" spans="1:7" x14ac:dyDescent="0.3">
      <c r="A82266" t="s">
        <v>29345</v>
      </c>
      <c r="C82266" t="s">
        <v>29347</v>
      </c>
      <c r="D82266" t="s">
        <v>304</v>
      </c>
      <c r="E82266" t="s">
        <v>143722</v>
      </c>
      <c r="F82266" t="s">
        <v>20</v>
      </c>
      <c r="G82266" t="s">
        <v>143723</v>
      </c>
    </row>
    <row r="82267" spans="1:7" x14ac:dyDescent="0.3">
      <c r="A82267" t="s">
        <v>882</v>
      </c>
      <c r="B82267" t="s">
        <v>31408</v>
      </c>
      <c r="C82267" t="s">
        <v>481</v>
      </c>
      <c r="D82267" t="s">
        <v>381</v>
      </c>
      <c r="E82267" t="s">
        <v>31409</v>
      </c>
      <c r="F82267" t="s">
        <v>20</v>
      </c>
      <c r="G82267" t="s">
        <v>65689</v>
      </c>
    </row>
    <row r="82268" spans="1:7" x14ac:dyDescent="0.3">
      <c r="A82268" t="s">
        <v>32478</v>
      </c>
      <c r="C82268" t="s">
        <v>2567</v>
      </c>
      <c r="D82268" t="s">
        <v>397</v>
      </c>
      <c r="E82268" t="s">
        <v>61273</v>
      </c>
      <c r="F82268" t="s">
        <v>20</v>
      </c>
      <c r="G82268" t="s">
        <v>241636</v>
      </c>
    </row>
    <row r="82269" spans="1:7" x14ac:dyDescent="0.3">
      <c r="A82269" t="s">
        <v>28354</v>
      </c>
      <c r="B82269" t="s">
        <v>62568</v>
      </c>
      <c r="C82269" t="s">
        <v>14610</v>
      </c>
      <c r="D82269" t="s">
        <v>412</v>
      </c>
      <c r="E82269" t="s">
        <v>62569</v>
      </c>
      <c r="F82269" t="s">
        <v>20</v>
      </c>
      <c r="G82269" t="s">
        <v>65690</v>
      </c>
    </row>
    <row r="82270" spans="1:7" x14ac:dyDescent="0.3">
      <c r="A82270" t="s">
        <v>206346</v>
      </c>
      <c r="B82270" t="s">
        <v>206347</v>
      </c>
      <c r="C82270" t="s">
        <v>13581</v>
      </c>
      <c r="D82270" t="s">
        <v>546</v>
      </c>
      <c r="E82270" t="s">
        <v>206348</v>
      </c>
      <c r="F82270" t="s">
        <v>20</v>
      </c>
      <c r="G82270" t="s">
        <v>206349</v>
      </c>
    </row>
    <row r="82271" spans="1:7" x14ac:dyDescent="0.3">
      <c r="A82271" t="s">
        <v>22101</v>
      </c>
      <c r="B82271" t="s">
        <v>206350</v>
      </c>
      <c r="C82271" t="s">
        <v>1957</v>
      </c>
      <c r="D82271" t="s">
        <v>281</v>
      </c>
      <c r="E82271" t="s">
        <v>206351</v>
      </c>
      <c r="F82271" t="s">
        <v>20</v>
      </c>
      <c r="G82271" t="s">
        <v>206352</v>
      </c>
    </row>
    <row r="82272" spans="1:7" x14ac:dyDescent="0.3">
      <c r="A82272" t="s">
        <v>46196</v>
      </c>
      <c r="C82272" t="s">
        <v>46199</v>
      </c>
      <c r="D82272" t="s">
        <v>523</v>
      </c>
      <c r="F82272" t="s">
        <v>20</v>
      </c>
      <c r="G82272" t="s">
        <v>65691</v>
      </c>
    </row>
    <row r="82273" spans="1:7" x14ac:dyDescent="0.3">
      <c r="A82273" t="s">
        <v>171670</v>
      </c>
      <c r="B82273" t="s">
        <v>171671</v>
      </c>
      <c r="C82273" t="s">
        <v>25922</v>
      </c>
      <c r="D82273" t="s">
        <v>752</v>
      </c>
      <c r="E82273" t="s">
        <v>171672</v>
      </c>
      <c r="F82273" t="s">
        <v>20</v>
      </c>
      <c r="G82273" t="s">
        <v>171673</v>
      </c>
    </row>
    <row r="82274" spans="1:7" x14ac:dyDescent="0.3">
      <c r="A82274" t="s">
        <v>155902</v>
      </c>
      <c r="C82274" t="s">
        <v>10310</v>
      </c>
      <c r="D82274" t="s">
        <v>532</v>
      </c>
      <c r="F82274" t="s">
        <v>20</v>
      </c>
      <c r="G82274" t="s">
        <v>160461</v>
      </c>
    </row>
    <row r="82275" spans="1:7" x14ac:dyDescent="0.3">
      <c r="A82275" t="s">
        <v>251822</v>
      </c>
      <c r="C82275" t="s">
        <v>144479</v>
      </c>
      <c r="D82275" t="s">
        <v>304</v>
      </c>
      <c r="E82275" t="s">
        <v>251823</v>
      </c>
      <c r="F82275" t="s">
        <v>20</v>
      </c>
      <c r="G82275" t="s">
        <v>251824</v>
      </c>
    </row>
    <row r="82276" spans="1:7" x14ac:dyDescent="0.3">
      <c r="A82276" t="s">
        <v>143724</v>
      </c>
      <c r="B82276" t="s">
        <v>143725</v>
      </c>
      <c r="C82276" t="s">
        <v>143726</v>
      </c>
      <c r="D82276" t="s">
        <v>30</v>
      </c>
      <c r="E82276" t="s">
        <v>143727</v>
      </c>
      <c r="F82276" t="s">
        <v>20</v>
      </c>
      <c r="G82276" t="s">
        <v>143728</v>
      </c>
    </row>
    <row r="82277" spans="1:7" x14ac:dyDescent="0.3">
      <c r="A82277" t="s">
        <v>5844</v>
      </c>
      <c r="B82277" t="s">
        <v>5845</v>
      </c>
      <c r="C82277" t="s">
        <v>2667</v>
      </c>
      <c r="D82277" t="s">
        <v>2179</v>
      </c>
      <c r="E82277" t="s">
        <v>5846</v>
      </c>
      <c r="F82277" t="s">
        <v>20</v>
      </c>
      <c r="G82277" t="s">
        <v>5847</v>
      </c>
    </row>
    <row r="82278" spans="1:7" x14ac:dyDescent="0.3">
      <c r="A82278" t="s">
        <v>229273</v>
      </c>
      <c r="B82278" t="s">
        <v>62527</v>
      </c>
      <c r="C82278" t="s">
        <v>6582</v>
      </c>
      <c r="D82278" t="s">
        <v>84</v>
      </c>
      <c r="E82278" t="s">
        <v>62528</v>
      </c>
      <c r="F82278" t="s">
        <v>20</v>
      </c>
      <c r="G82278" t="s">
        <v>229274</v>
      </c>
    </row>
    <row r="82279" spans="1:7" x14ac:dyDescent="0.3">
      <c r="A82279" t="s">
        <v>32142</v>
      </c>
      <c r="B82279" t="s">
        <v>64154</v>
      </c>
      <c r="C82279" t="s">
        <v>3895</v>
      </c>
      <c r="D82279" t="s">
        <v>281</v>
      </c>
      <c r="E82279" t="s">
        <v>65692</v>
      </c>
      <c r="F82279" t="s">
        <v>20</v>
      </c>
      <c r="G82279" t="s">
        <v>65693</v>
      </c>
    </row>
    <row r="82280" spans="1:7" x14ac:dyDescent="0.3">
      <c r="A82280" t="s">
        <v>143854</v>
      </c>
      <c r="B82280" t="s">
        <v>221008</v>
      </c>
      <c r="C82280" t="s">
        <v>10914</v>
      </c>
      <c r="D82280" t="s">
        <v>84</v>
      </c>
      <c r="E82280" t="s">
        <v>229275</v>
      </c>
      <c r="F82280" t="s">
        <v>20</v>
      </c>
      <c r="G82280" t="s">
        <v>229276</v>
      </c>
    </row>
    <row r="82281" spans="1:7" x14ac:dyDescent="0.3">
      <c r="A82281" t="s">
        <v>7585</v>
      </c>
      <c r="B82281" t="s">
        <v>143729</v>
      </c>
      <c r="C82281" t="s">
        <v>143730</v>
      </c>
      <c r="D82281" t="s">
        <v>57</v>
      </c>
      <c r="E82281" t="s">
        <v>143731</v>
      </c>
      <c r="F82281" t="s">
        <v>20</v>
      </c>
      <c r="G82281" t="s">
        <v>143732</v>
      </c>
    </row>
    <row r="82282" spans="1:7" x14ac:dyDescent="0.3">
      <c r="A82282" t="s">
        <v>34928</v>
      </c>
      <c r="B82282" t="s">
        <v>61199</v>
      </c>
      <c r="C82282" t="s">
        <v>34931</v>
      </c>
      <c r="D82282" t="s">
        <v>397</v>
      </c>
      <c r="E82282" t="s">
        <v>108762</v>
      </c>
      <c r="F82282" t="s">
        <v>20</v>
      </c>
      <c r="G82282" t="s">
        <v>143733</v>
      </c>
    </row>
    <row r="82283" spans="1:7" x14ac:dyDescent="0.3">
      <c r="A82283" t="s">
        <v>27155</v>
      </c>
      <c r="C82283" t="s">
        <v>14025</v>
      </c>
      <c r="D82283" t="s">
        <v>381</v>
      </c>
      <c r="F82283" t="s">
        <v>20</v>
      </c>
      <c r="G82283" t="s">
        <v>206353</v>
      </c>
    </row>
    <row r="82284" spans="1:7" x14ac:dyDescent="0.3">
      <c r="A82284" t="s">
        <v>46737</v>
      </c>
      <c r="C82284" t="s">
        <v>20873</v>
      </c>
      <c r="D82284" t="s">
        <v>304</v>
      </c>
      <c r="F82284" t="s">
        <v>20</v>
      </c>
      <c r="G82284" t="s">
        <v>65694</v>
      </c>
    </row>
    <row r="82285" spans="1:7" x14ac:dyDescent="0.3">
      <c r="A82285" t="s">
        <v>206354</v>
      </c>
      <c r="B82285" t="s">
        <v>135564</v>
      </c>
      <c r="C82285" t="s">
        <v>5239</v>
      </c>
      <c r="D82285" t="s">
        <v>412</v>
      </c>
      <c r="E82285" t="s">
        <v>206355</v>
      </c>
      <c r="F82285" t="s">
        <v>20</v>
      </c>
      <c r="G82285" t="s">
        <v>206356</v>
      </c>
    </row>
    <row r="82286" spans="1:7" x14ac:dyDescent="0.3">
      <c r="A82286" t="s">
        <v>19547</v>
      </c>
      <c r="B82286" t="s">
        <v>65695</v>
      </c>
      <c r="C82286" t="s">
        <v>65696</v>
      </c>
      <c r="D82286" t="s">
        <v>509</v>
      </c>
      <c r="E82286" t="s">
        <v>65697</v>
      </c>
      <c r="F82286" t="s">
        <v>20</v>
      </c>
      <c r="G82286" t="s">
        <v>65698</v>
      </c>
    </row>
    <row r="82287" spans="1:7" x14ac:dyDescent="0.3">
      <c r="A82287" t="s">
        <v>101667</v>
      </c>
      <c r="B82287" t="s">
        <v>109106</v>
      </c>
      <c r="C82287" t="s">
        <v>441</v>
      </c>
      <c r="D82287" t="s">
        <v>84</v>
      </c>
      <c r="E82287" t="s">
        <v>143734</v>
      </c>
      <c r="F82287" t="s">
        <v>20</v>
      </c>
      <c r="G82287" t="s">
        <v>143735</v>
      </c>
    </row>
    <row r="82288" spans="1:7" x14ac:dyDescent="0.3">
      <c r="A82288" t="s">
        <v>251825</v>
      </c>
      <c r="B82288" t="s">
        <v>251826</v>
      </c>
      <c r="C82288" t="s">
        <v>1312</v>
      </c>
      <c r="D82288" t="s">
        <v>304</v>
      </c>
      <c r="E82288" t="s">
        <v>251827</v>
      </c>
      <c r="F82288" t="s">
        <v>20</v>
      </c>
      <c r="G82288" t="s">
        <v>251828</v>
      </c>
    </row>
    <row r="82289" spans="1:7" x14ac:dyDescent="0.3">
      <c r="A82289" t="s">
        <v>171674</v>
      </c>
      <c r="B82289" t="s">
        <v>171675</v>
      </c>
      <c r="C82289" t="s">
        <v>596</v>
      </c>
      <c r="D82289" t="s">
        <v>304</v>
      </c>
      <c r="E82289" t="s">
        <v>171676</v>
      </c>
      <c r="F82289" t="s">
        <v>20</v>
      </c>
      <c r="G82289" t="s">
        <v>171677</v>
      </c>
    </row>
    <row r="82290" spans="1:7" x14ac:dyDescent="0.3">
      <c r="A82290" t="s">
        <v>7333</v>
      </c>
      <c r="C82290" t="s">
        <v>7335</v>
      </c>
      <c r="D82290" t="s">
        <v>2179</v>
      </c>
      <c r="E82290" t="s">
        <v>65699</v>
      </c>
      <c r="F82290" t="s">
        <v>20</v>
      </c>
      <c r="G82290" t="s">
        <v>65700</v>
      </c>
    </row>
    <row r="82291" spans="1:7" x14ac:dyDescent="0.3">
      <c r="A82291" t="s">
        <v>206357</v>
      </c>
      <c r="C82291" t="s">
        <v>13133</v>
      </c>
      <c r="D82291" t="s">
        <v>654</v>
      </c>
      <c r="F82291" t="s">
        <v>20</v>
      </c>
      <c r="G82291" t="s">
        <v>206358</v>
      </c>
    </row>
    <row r="82292" spans="1:7" x14ac:dyDescent="0.3">
      <c r="A82292" t="s">
        <v>8345</v>
      </c>
      <c r="B82292" t="s">
        <v>8346</v>
      </c>
      <c r="C82292" t="s">
        <v>8347</v>
      </c>
      <c r="D82292" t="s">
        <v>30</v>
      </c>
      <c r="E82292" t="s">
        <v>8348</v>
      </c>
      <c r="F82292" t="s">
        <v>20</v>
      </c>
      <c r="G82292" t="s">
        <v>8349</v>
      </c>
    </row>
    <row r="82293" spans="1:7" x14ac:dyDescent="0.3">
      <c r="A82293" t="s">
        <v>220348</v>
      </c>
      <c r="C82293" t="s">
        <v>1082</v>
      </c>
      <c r="D82293" t="s">
        <v>738</v>
      </c>
      <c r="F82293" t="s">
        <v>20</v>
      </c>
      <c r="G82293" t="s">
        <v>222482</v>
      </c>
    </row>
    <row r="82294" spans="1:7" x14ac:dyDescent="0.3">
      <c r="A82294" t="s">
        <v>21558</v>
      </c>
      <c r="B82294" t="s">
        <v>152596</v>
      </c>
      <c r="C82294" t="s">
        <v>3402</v>
      </c>
      <c r="D82294" t="s">
        <v>304</v>
      </c>
      <c r="E82294" t="s">
        <v>229277</v>
      </c>
      <c r="F82294" t="s">
        <v>20</v>
      </c>
      <c r="G82294" t="s">
        <v>229278</v>
      </c>
    </row>
    <row r="82295" spans="1:7" x14ac:dyDescent="0.3">
      <c r="A82295" t="s">
        <v>51519</v>
      </c>
      <c r="C82295" t="s">
        <v>62123</v>
      </c>
      <c r="D82295" t="s">
        <v>30</v>
      </c>
      <c r="F82295" t="s">
        <v>20</v>
      </c>
      <c r="G82295" t="s">
        <v>160462</v>
      </c>
    </row>
    <row r="82296" spans="1:7" x14ac:dyDescent="0.3">
      <c r="A82296" t="s">
        <v>6519</v>
      </c>
      <c r="B82296" t="s">
        <v>32954</v>
      </c>
      <c r="C82296" t="s">
        <v>6521</v>
      </c>
      <c r="D82296" t="s">
        <v>304</v>
      </c>
      <c r="E82296" t="s">
        <v>32955</v>
      </c>
      <c r="F82296" t="s">
        <v>20</v>
      </c>
      <c r="G82296" t="s">
        <v>32956</v>
      </c>
    </row>
    <row r="82297" spans="1:7" x14ac:dyDescent="0.3">
      <c r="A82297" t="s">
        <v>156068</v>
      </c>
      <c r="B82297" t="s">
        <v>160463</v>
      </c>
      <c r="C82297" t="s">
        <v>1695</v>
      </c>
      <c r="D82297" t="s">
        <v>48</v>
      </c>
      <c r="E82297" t="s">
        <v>160464</v>
      </c>
      <c r="F82297" t="s">
        <v>20</v>
      </c>
      <c r="G82297" t="s">
        <v>160465</v>
      </c>
    </row>
    <row r="82298" spans="1:7" x14ac:dyDescent="0.3">
      <c r="A82298" t="s">
        <v>104849</v>
      </c>
      <c r="C82298" t="s">
        <v>1969</v>
      </c>
      <c r="D82298" t="s">
        <v>219</v>
      </c>
      <c r="E82298" t="s">
        <v>77186</v>
      </c>
      <c r="F82298" t="s">
        <v>20</v>
      </c>
      <c r="G82298" t="s">
        <v>143736</v>
      </c>
    </row>
    <row r="82299" spans="1:7" x14ac:dyDescent="0.3">
      <c r="A82299" t="s">
        <v>51330</v>
      </c>
      <c r="B82299" t="s">
        <v>51331</v>
      </c>
      <c r="C82299" t="s">
        <v>4197</v>
      </c>
      <c r="D82299" t="s">
        <v>136</v>
      </c>
      <c r="E82299" t="s">
        <v>51332</v>
      </c>
      <c r="F82299" t="s">
        <v>20</v>
      </c>
      <c r="G82299" t="s">
        <v>51333</v>
      </c>
    </row>
    <row r="82300" spans="1:7" x14ac:dyDescent="0.3">
      <c r="A82300" t="s">
        <v>143737</v>
      </c>
      <c r="B82300" t="s">
        <v>143738</v>
      </c>
      <c r="C82300" t="s">
        <v>8943</v>
      </c>
      <c r="D82300" t="s">
        <v>304</v>
      </c>
      <c r="E82300" t="s">
        <v>143739</v>
      </c>
      <c r="F82300" t="s">
        <v>20</v>
      </c>
      <c r="G82300" t="s">
        <v>143740</v>
      </c>
    </row>
    <row r="82301" spans="1:7" x14ac:dyDescent="0.3">
      <c r="A82301" t="s">
        <v>143741</v>
      </c>
      <c r="B82301" t="s">
        <v>134669</v>
      </c>
      <c r="C82301" t="s">
        <v>5910</v>
      </c>
      <c r="D82301" t="s">
        <v>304</v>
      </c>
      <c r="E82301" t="s">
        <v>143742</v>
      </c>
      <c r="F82301" t="s">
        <v>20</v>
      </c>
      <c r="G82301" t="s">
        <v>143743</v>
      </c>
    </row>
    <row r="82302" spans="1:7" x14ac:dyDescent="0.3">
      <c r="A82302" t="s">
        <v>25717</v>
      </c>
      <c r="B82302" t="s">
        <v>120752</v>
      </c>
      <c r="C82302" t="s">
        <v>2869</v>
      </c>
      <c r="D82302" t="s">
        <v>19</v>
      </c>
      <c r="E82302" t="s">
        <v>22680</v>
      </c>
      <c r="F82302" t="s">
        <v>20</v>
      </c>
      <c r="G82302" t="s">
        <v>206359</v>
      </c>
    </row>
    <row r="82303" spans="1:7" x14ac:dyDescent="0.3">
      <c r="A82303" t="s">
        <v>143744</v>
      </c>
      <c r="B82303" t="s">
        <v>143745</v>
      </c>
      <c r="C82303" t="s">
        <v>2750</v>
      </c>
      <c r="D82303" t="s">
        <v>99</v>
      </c>
      <c r="E82303" t="s">
        <v>6779</v>
      </c>
      <c r="F82303" t="s">
        <v>20</v>
      </c>
      <c r="G82303" t="s">
        <v>143746</v>
      </c>
    </row>
    <row r="82304" spans="1:7" x14ac:dyDescent="0.3">
      <c r="A82304" t="s">
        <v>21738</v>
      </c>
      <c r="C82304" t="s">
        <v>21740</v>
      </c>
      <c r="D82304" t="s">
        <v>266</v>
      </c>
      <c r="F82304" t="s">
        <v>20</v>
      </c>
      <c r="G82304" t="s">
        <v>65701</v>
      </c>
    </row>
    <row r="82305" spans="1:7" x14ac:dyDescent="0.3">
      <c r="A82305" t="s">
        <v>13034</v>
      </c>
      <c r="B82305" t="s">
        <v>65702</v>
      </c>
      <c r="C82305" t="s">
        <v>68939</v>
      </c>
      <c r="D82305" t="s">
        <v>304</v>
      </c>
      <c r="E82305" t="s">
        <v>65703</v>
      </c>
      <c r="F82305" t="s">
        <v>20</v>
      </c>
      <c r="G82305" t="s">
        <v>65704</v>
      </c>
    </row>
    <row r="82306" spans="1:7" x14ac:dyDescent="0.3">
      <c r="A82306" t="s">
        <v>55643</v>
      </c>
      <c r="C82306" t="s">
        <v>7226</v>
      </c>
      <c r="D82306" t="s">
        <v>752</v>
      </c>
      <c r="F82306" t="s">
        <v>20</v>
      </c>
      <c r="G82306" t="s">
        <v>171678</v>
      </c>
    </row>
    <row r="82307" spans="1:7" x14ac:dyDescent="0.3">
      <c r="A82307" t="s">
        <v>206360</v>
      </c>
      <c r="B82307" t="s">
        <v>2094</v>
      </c>
      <c r="C82307" t="s">
        <v>1709</v>
      </c>
      <c r="D82307" t="s">
        <v>57</v>
      </c>
      <c r="E82307" t="s">
        <v>2095</v>
      </c>
      <c r="F82307" t="s">
        <v>20</v>
      </c>
      <c r="G82307" t="s">
        <v>206361</v>
      </c>
    </row>
    <row r="82308" spans="1:7" x14ac:dyDescent="0.3">
      <c r="A82308" t="s">
        <v>132309</v>
      </c>
      <c r="B82308" t="s">
        <v>206362</v>
      </c>
      <c r="C82308" t="s">
        <v>2890</v>
      </c>
      <c r="D82308" t="s">
        <v>181</v>
      </c>
      <c r="E82308" t="s">
        <v>90202</v>
      </c>
      <c r="F82308" t="s">
        <v>20</v>
      </c>
      <c r="G82308" t="s">
        <v>206363</v>
      </c>
    </row>
    <row r="82309" spans="1:7" x14ac:dyDescent="0.3">
      <c r="A82309" t="s">
        <v>16698</v>
      </c>
      <c r="B82309" t="s">
        <v>60774</v>
      </c>
      <c r="C82309" t="s">
        <v>60775</v>
      </c>
      <c r="D82309" t="s">
        <v>57</v>
      </c>
      <c r="E82309" t="s">
        <v>60776</v>
      </c>
      <c r="F82309" t="s">
        <v>20</v>
      </c>
      <c r="G82309" t="s">
        <v>60777</v>
      </c>
    </row>
    <row r="82310" spans="1:7" x14ac:dyDescent="0.3">
      <c r="A82310" t="s">
        <v>47790</v>
      </c>
      <c r="C82310" t="s">
        <v>47792</v>
      </c>
      <c r="D82310" t="s">
        <v>323</v>
      </c>
      <c r="E82310" t="s">
        <v>65705</v>
      </c>
      <c r="F82310" t="s">
        <v>20</v>
      </c>
      <c r="G82310" t="s">
        <v>65706</v>
      </c>
    </row>
    <row r="82311" spans="1:7" x14ac:dyDescent="0.3">
      <c r="A82311" t="s">
        <v>47072</v>
      </c>
      <c r="B82311" t="s">
        <v>47073</v>
      </c>
      <c r="C82311" t="s">
        <v>2869</v>
      </c>
      <c r="D82311" t="s">
        <v>127</v>
      </c>
      <c r="E82311" t="s">
        <v>47074</v>
      </c>
      <c r="F82311" t="s">
        <v>20</v>
      </c>
      <c r="G82311" t="s">
        <v>47075</v>
      </c>
    </row>
    <row r="82312" spans="1:7" x14ac:dyDescent="0.3">
      <c r="A82312" t="s">
        <v>37333</v>
      </c>
      <c r="C82312" t="s">
        <v>9313</v>
      </c>
      <c r="D82312" t="s">
        <v>546</v>
      </c>
      <c r="E82312" t="s">
        <v>138694</v>
      </c>
      <c r="F82312" t="s">
        <v>20</v>
      </c>
      <c r="G82312" t="s">
        <v>143747</v>
      </c>
    </row>
    <row r="82313" spans="1:7" x14ac:dyDescent="0.3">
      <c r="A82313" t="s">
        <v>206364</v>
      </c>
      <c r="B82313" t="s">
        <v>206365</v>
      </c>
      <c r="C82313" t="s">
        <v>20564</v>
      </c>
      <c r="D82313" t="s">
        <v>219</v>
      </c>
      <c r="E82313" t="s">
        <v>206366</v>
      </c>
      <c r="F82313" t="s">
        <v>20</v>
      </c>
      <c r="G82313" t="s">
        <v>206367</v>
      </c>
    </row>
    <row r="82314" spans="1:7" x14ac:dyDescent="0.3">
      <c r="A82314" t="s">
        <v>8465</v>
      </c>
      <c r="C82314" t="s">
        <v>3484</v>
      </c>
      <c r="D82314" t="s">
        <v>304</v>
      </c>
      <c r="F82314" t="s">
        <v>20</v>
      </c>
      <c r="G82314" t="s">
        <v>171679</v>
      </c>
    </row>
    <row r="82315" spans="1:7" x14ac:dyDescent="0.3">
      <c r="A82315" t="s">
        <v>143748</v>
      </c>
      <c r="B82315" t="s">
        <v>143749</v>
      </c>
      <c r="C82315" t="s">
        <v>12979</v>
      </c>
      <c r="D82315" t="s">
        <v>84</v>
      </c>
      <c r="E82315" t="s">
        <v>12980</v>
      </c>
      <c r="F82315" t="s">
        <v>20</v>
      </c>
      <c r="G82315" t="s">
        <v>143750</v>
      </c>
    </row>
    <row r="82316" spans="1:7" x14ac:dyDescent="0.3">
      <c r="A82316" t="s">
        <v>159296</v>
      </c>
      <c r="B82316" t="s">
        <v>160466</v>
      </c>
      <c r="C82316" t="s">
        <v>621</v>
      </c>
      <c r="D82316" t="s">
        <v>623</v>
      </c>
      <c r="E82316" t="s">
        <v>160467</v>
      </c>
      <c r="F82316" t="s">
        <v>20</v>
      </c>
      <c r="G82316" t="s">
        <v>160468</v>
      </c>
    </row>
    <row r="82317" spans="1:7" x14ac:dyDescent="0.3">
      <c r="A82317" t="s">
        <v>37745</v>
      </c>
      <c r="B82317" t="s">
        <v>171680</v>
      </c>
      <c r="C82317" t="s">
        <v>26812</v>
      </c>
      <c r="D82317" t="s">
        <v>266</v>
      </c>
      <c r="E82317" t="s">
        <v>171681</v>
      </c>
      <c r="F82317" t="s">
        <v>20</v>
      </c>
      <c r="G82317" t="s">
        <v>37748</v>
      </c>
    </row>
    <row r="82318" spans="1:7" x14ac:dyDescent="0.3">
      <c r="A82318" t="s">
        <v>7322</v>
      </c>
      <c r="C82318" t="s">
        <v>2567</v>
      </c>
      <c r="D82318" t="s">
        <v>397</v>
      </c>
      <c r="E82318" t="s">
        <v>61273</v>
      </c>
      <c r="F82318" t="s">
        <v>20</v>
      </c>
      <c r="G82318" t="s">
        <v>65707</v>
      </c>
    </row>
    <row r="82319" spans="1:7" x14ac:dyDescent="0.3">
      <c r="A82319" t="s">
        <v>29290</v>
      </c>
      <c r="B82319" t="s">
        <v>29291</v>
      </c>
      <c r="C82319" t="s">
        <v>20564</v>
      </c>
      <c r="D82319" t="s">
        <v>219</v>
      </c>
      <c r="E82319" t="s">
        <v>29292</v>
      </c>
      <c r="F82319" t="s">
        <v>20</v>
      </c>
      <c r="G82319" t="s">
        <v>29293</v>
      </c>
    </row>
    <row r="82320" spans="1:7" x14ac:dyDescent="0.3">
      <c r="A82320" t="s">
        <v>14822</v>
      </c>
      <c r="B82320" t="s">
        <v>143751</v>
      </c>
      <c r="C82320" t="s">
        <v>186</v>
      </c>
      <c r="D82320" t="s">
        <v>91</v>
      </c>
      <c r="E82320" t="s">
        <v>143752</v>
      </c>
      <c r="F82320" t="s">
        <v>20</v>
      </c>
      <c r="G82320" t="s">
        <v>143753</v>
      </c>
    </row>
    <row r="82321" spans="1:7" x14ac:dyDescent="0.3">
      <c r="A82321" t="s">
        <v>10714</v>
      </c>
      <c r="B82321" t="s">
        <v>61530</v>
      </c>
      <c r="C82321" t="s">
        <v>61327</v>
      </c>
      <c r="D82321" t="s">
        <v>84</v>
      </c>
      <c r="E82321" t="s">
        <v>3323</v>
      </c>
      <c r="F82321" t="s">
        <v>20</v>
      </c>
      <c r="G82321" t="s">
        <v>65708</v>
      </c>
    </row>
    <row r="82322" spans="1:7" x14ac:dyDescent="0.3">
      <c r="A82322" t="s">
        <v>160469</v>
      </c>
      <c r="B82322" t="s">
        <v>65801</v>
      </c>
      <c r="C82322" t="s">
        <v>3606</v>
      </c>
      <c r="D82322" t="s">
        <v>127</v>
      </c>
      <c r="E82322" t="s">
        <v>65802</v>
      </c>
      <c r="F82322" t="s">
        <v>20</v>
      </c>
      <c r="G82322" t="s">
        <v>160470</v>
      </c>
    </row>
    <row r="82323" spans="1:7" x14ac:dyDescent="0.3">
      <c r="A82323" t="s">
        <v>165344</v>
      </c>
      <c r="B82323" t="s">
        <v>165345</v>
      </c>
      <c r="C82323" t="s">
        <v>165346</v>
      </c>
      <c r="D82323" t="s">
        <v>84</v>
      </c>
      <c r="E82323" t="s">
        <v>85815</v>
      </c>
      <c r="F82323" t="s">
        <v>20</v>
      </c>
      <c r="G82323" t="s">
        <v>165347</v>
      </c>
    </row>
    <row r="82324" spans="1:7" x14ac:dyDescent="0.3">
      <c r="A82324" t="s">
        <v>48474</v>
      </c>
      <c r="B82324" t="s">
        <v>48475</v>
      </c>
      <c r="C82324" t="s">
        <v>1806</v>
      </c>
      <c r="D82324" t="s">
        <v>48</v>
      </c>
      <c r="E82324" t="s">
        <v>48476</v>
      </c>
      <c r="F82324" t="s">
        <v>20</v>
      </c>
      <c r="G82324" t="s">
        <v>48477</v>
      </c>
    </row>
    <row r="82325" spans="1:7" x14ac:dyDescent="0.3">
      <c r="A82325" t="s">
        <v>143754</v>
      </c>
      <c r="B82325" t="s">
        <v>70609</v>
      </c>
      <c r="C82325" t="s">
        <v>388</v>
      </c>
      <c r="D82325" t="s">
        <v>84</v>
      </c>
      <c r="E82325" t="s">
        <v>11093</v>
      </c>
      <c r="F82325" t="s">
        <v>20</v>
      </c>
      <c r="G82325" t="s">
        <v>143755</v>
      </c>
    </row>
    <row r="82326" spans="1:7" x14ac:dyDescent="0.3">
      <c r="A82326" t="s">
        <v>11837</v>
      </c>
      <c r="B82326" t="s">
        <v>11838</v>
      </c>
      <c r="C82326" t="s">
        <v>11839</v>
      </c>
      <c r="D82326" t="s">
        <v>304</v>
      </c>
      <c r="E82326" t="s">
        <v>11840</v>
      </c>
      <c r="F82326" t="s">
        <v>20</v>
      </c>
      <c r="G82326" t="s">
        <v>11841</v>
      </c>
    </row>
    <row r="82327" spans="1:7" x14ac:dyDescent="0.3">
      <c r="A82327" t="s">
        <v>171682</v>
      </c>
      <c r="B82327" t="s">
        <v>171683</v>
      </c>
      <c r="C82327" t="s">
        <v>4429</v>
      </c>
      <c r="D82327" t="s">
        <v>84</v>
      </c>
      <c r="E82327" t="s">
        <v>171684</v>
      </c>
      <c r="F82327" t="s">
        <v>20</v>
      </c>
      <c r="G82327" t="s">
        <v>171685</v>
      </c>
    </row>
    <row r="82328" spans="1:7" x14ac:dyDescent="0.3">
      <c r="A82328" t="s">
        <v>206368</v>
      </c>
      <c r="B82328" t="s">
        <v>62267</v>
      </c>
      <c r="C82328" t="s">
        <v>23538</v>
      </c>
      <c r="D82328" t="s">
        <v>412</v>
      </c>
      <c r="E82328" t="s">
        <v>26993</v>
      </c>
      <c r="F82328" t="s">
        <v>20</v>
      </c>
      <c r="G82328" t="s">
        <v>206369</v>
      </c>
    </row>
    <row r="82329" spans="1:7" x14ac:dyDescent="0.3">
      <c r="A82329" t="s">
        <v>200858</v>
      </c>
      <c r="B82329" t="s">
        <v>206370</v>
      </c>
      <c r="C82329" t="s">
        <v>272</v>
      </c>
      <c r="D82329" t="s">
        <v>203</v>
      </c>
      <c r="E82329" t="s">
        <v>206371</v>
      </c>
      <c r="F82329" t="s">
        <v>20</v>
      </c>
      <c r="G82329" t="s">
        <v>206372</v>
      </c>
    </row>
    <row r="82330" spans="1:7" x14ac:dyDescent="0.3">
      <c r="A82330" t="s">
        <v>11083</v>
      </c>
      <c r="C82330" t="s">
        <v>1421</v>
      </c>
      <c r="D82330" t="s">
        <v>304</v>
      </c>
      <c r="E82330" t="s">
        <v>65709</v>
      </c>
      <c r="F82330" t="s">
        <v>20</v>
      </c>
      <c r="G82330" t="s">
        <v>65710</v>
      </c>
    </row>
    <row r="82331" spans="1:7" x14ac:dyDescent="0.3">
      <c r="A82331" t="s">
        <v>3008</v>
      </c>
      <c r="C82331" t="s">
        <v>255</v>
      </c>
      <c r="D82331" t="s">
        <v>257</v>
      </c>
      <c r="F82331" t="s">
        <v>20</v>
      </c>
      <c r="G82331" t="s">
        <v>171686</v>
      </c>
    </row>
    <row r="82332" spans="1:7" x14ac:dyDescent="0.3">
      <c r="A82332" t="s">
        <v>33180</v>
      </c>
      <c r="B82332" t="s">
        <v>33181</v>
      </c>
      <c r="C82332" t="s">
        <v>788</v>
      </c>
      <c r="D82332" t="s">
        <v>163</v>
      </c>
      <c r="E82332" t="s">
        <v>33182</v>
      </c>
      <c r="F82332" t="s">
        <v>20</v>
      </c>
      <c r="G82332" t="s">
        <v>33183</v>
      </c>
    </row>
    <row r="82333" spans="1:7" x14ac:dyDescent="0.3">
      <c r="A82333" t="s">
        <v>206373</v>
      </c>
      <c r="B82333" t="s">
        <v>206374</v>
      </c>
      <c r="C82333" t="s">
        <v>9540</v>
      </c>
      <c r="D82333" t="s">
        <v>281</v>
      </c>
      <c r="E82333" t="s">
        <v>206375</v>
      </c>
      <c r="F82333" t="s">
        <v>20</v>
      </c>
      <c r="G82333" t="s">
        <v>206376</v>
      </c>
    </row>
    <row r="82334" spans="1:7" x14ac:dyDescent="0.3">
      <c r="A82334" t="s">
        <v>65711</v>
      </c>
      <c r="B82334" t="s">
        <v>4718</v>
      </c>
      <c r="C82334" t="s">
        <v>4719</v>
      </c>
      <c r="D82334" t="s">
        <v>219</v>
      </c>
      <c r="E82334" t="s">
        <v>65712</v>
      </c>
      <c r="F82334" t="s">
        <v>20</v>
      </c>
      <c r="G82334" t="s">
        <v>65713</v>
      </c>
    </row>
    <row r="82335" spans="1:7" x14ac:dyDescent="0.3">
      <c r="A82335" t="s">
        <v>62026</v>
      </c>
      <c r="B82335" t="s">
        <v>62027</v>
      </c>
      <c r="C82335" t="s">
        <v>8548</v>
      </c>
      <c r="D82335" t="s">
        <v>84</v>
      </c>
      <c r="E82335" t="s">
        <v>62028</v>
      </c>
      <c r="F82335" t="s">
        <v>20</v>
      </c>
      <c r="G82335" t="s">
        <v>62029</v>
      </c>
    </row>
    <row r="82336" spans="1:7" x14ac:dyDescent="0.3">
      <c r="A82336" t="s">
        <v>222483</v>
      </c>
      <c r="B82336" t="s">
        <v>222484</v>
      </c>
      <c r="C82336" t="s">
        <v>9523</v>
      </c>
      <c r="D82336" t="s">
        <v>738</v>
      </c>
      <c r="E82336" t="s">
        <v>222485</v>
      </c>
      <c r="F82336" t="s">
        <v>20</v>
      </c>
      <c r="G82336" t="s">
        <v>222486</v>
      </c>
    </row>
    <row r="82337" spans="1:7" x14ac:dyDescent="0.3">
      <c r="A82337" t="s">
        <v>7850</v>
      </c>
      <c r="B82337" t="s">
        <v>65714</v>
      </c>
      <c r="C82337" t="s">
        <v>2667</v>
      </c>
      <c r="D82337" t="s">
        <v>2179</v>
      </c>
      <c r="E82337" t="s">
        <v>65715</v>
      </c>
      <c r="F82337" t="s">
        <v>20</v>
      </c>
      <c r="G82337" t="s">
        <v>65716</v>
      </c>
    </row>
    <row r="82338" spans="1:7" x14ac:dyDescent="0.3">
      <c r="A82338" t="s">
        <v>55581</v>
      </c>
      <c r="C82338" t="s">
        <v>16907</v>
      </c>
      <c r="D82338" t="s">
        <v>84</v>
      </c>
      <c r="F82338" t="s">
        <v>20</v>
      </c>
      <c r="G82338" t="s">
        <v>171687</v>
      </c>
    </row>
    <row r="82339" spans="1:7" x14ac:dyDescent="0.3">
      <c r="A82339" t="s">
        <v>17989</v>
      </c>
      <c r="C82339" t="s">
        <v>17991</v>
      </c>
      <c r="D82339" t="s">
        <v>84</v>
      </c>
      <c r="E82339" t="s">
        <v>71171</v>
      </c>
      <c r="F82339" t="s">
        <v>20</v>
      </c>
      <c r="G82339" t="s">
        <v>143756</v>
      </c>
    </row>
    <row r="82340" spans="1:7" x14ac:dyDescent="0.3">
      <c r="A82340" t="s">
        <v>222487</v>
      </c>
      <c r="B82340" t="s">
        <v>222488</v>
      </c>
      <c r="C82340" t="s">
        <v>21662</v>
      </c>
      <c r="D82340" t="s">
        <v>163</v>
      </c>
      <c r="E82340" t="s">
        <v>222489</v>
      </c>
      <c r="F82340" t="s">
        <v>20</v>
      </c>
      <c r="G82340" t="s">
        <v>222490</v>
      </c>
    </row>
    <row r="82341" spans="1:7" x14ac:dyDescent="0.3">
      <c r="A82341" t="s">
        <v>145468</v>
      </c>
      <c r="B82341" t="s">
        <v>16700</v>
      </c>
      <c r="C82341" t="s">
        <v>16701</v>
      </c>
      <c r="D82341" t="s">
        <v>57</v>
      </c>
      <c r="E82341" t="s">
        <v>16702</v>
      </c>
      <c r="F82341" t="s">
        <v>20</v>
      </c>
      <c r="G82341" t="s">
        <v>164050</v>
      </c>
    </row>
    <row r="82342" spans="1:7" x14ac:dyDescent="0.3">
      <c r="A82342" t="s">
        <v>23360</v>
      </c>
      <c r="C82342" t="s">
        <v>48637</v>
      </c>
      <c r="D82342" t="s">
        <v>257</v>
      </c>
      <c r="E82342" t="s">
        <v>143757</v>
      </c>
      <c r="F82342" t="s">
        <v>20</v>
      </c>
      <c r="G82342" t="s">
        <v>143758</v>
      </c>
    </row>
    <row r="82343" spans="1:7" x14ac:dyDescent="0.3">
      <c r="A82343" t="s">
        <v>229279</v>
      </c>
      <c r="B82343" t="s">
        <v>229280</v>
      </c>
      <c r="C82343" t="s">
        <v>801</v>
      </c>
      <c r="D82343" t="s">
        <v>304</v>
      </c>
      <c r="E82343" t="s">
        <v>229281</v>
      </c>
      <c r="F82343" t="s">
        <v>20</v>
      </c>
      <c r="G82343" t="s">
        <v>229282</v>
      </c>
    </row>
    <row r="82344" spans="1:7" x14ac:dyDescent="0.3">
      <c r="A82344" t="s">
        <v>267904</v>
      </c>
      <c r="B82344" t="s">
        <v>62521</v>
      </c>
      <c r="C82344" t="s">
        <v>24385</v>
      </c>
      <c r="D82344" t="s">
        <v>74</v>
      </c>
      <c r="E82344" t="s">
        <v>267905</v>
      </c>
      <c r="F82344" t="s">
        <v>20</v>
      </c>
      <c r="G82344" t="s">
        <v>267906</v>
      </c>
    </row>
    <row r="82345" spans="1:7" x14ac:dyDescent="0.3">
      <c r="A82345" t="s">
        <v>12765</v>
      </c>
      <c r="C82345" t="s">
        <v>11368</v>
      </c>
      <c r="D82345" t="s">
        <v>281</v>
      </c>
      <c r="F82345" t="s">
        <v>20</v>
      </c>
      <c r="G82345" t="s">
        <v>65717</v>
      </c>
    </row>
    <row r="82346" spans="1:7" x14ac:dyDescent="0.3">
      <c r="A82346" t="s">
        <v>222491</v>
      </c>
      <c r="B82346" t="s">
        <v>222492</v>
      </c>
      <c r="C82346" t="s">
        <v>15055</v>
      </c>
      <c r="D82346" t="s">
        <v>84</v>
      </c>
      <c r="E82346" t="s">
        <v>222493</v>
      </c>
      <c r="F82346" t="s">
        <v>20</v>
      </c>
      <c r="G82346" t="s">
        <v>222494</v>
      </c>
    </row>
    <row r="82347" spans="1:7" x14ac:dyDescent="0.3">
      <c r="A82347" t="s">
        <v>14147</v>
      </c>
      <c r="B82347" t="s">
        <v>22679</v>
      </c>
      <c r="C82347" t="s">
        <v>2869</v>
      </c>
      <c r="D82347" t="s">
        <v>19</v>
      </c>
      <c r="E82347" t="s">
        <v>22680</v>
      </c>
      <c r="F82347" t="s">
        <v>20</v>
      </c>
      <c r="G82347" t="s">
        <v>22681</v>
      </c>
    </row>
    <row r="82348" spans="1:7" x14ac:dyDescent="0.3">
      <c r="A82348" t="s">
        <v>222495</v>
      </c>
      <c r="C82348" t="s">
        <v>49803</v>
      </c>
      <c r="D82348" t="s">
        <v>84</v>
      </c>
      <c r="F82348" t="s">
        <v>20</v>
      </c>
      <c r="G82348" t="s">
        <v>222496</v>
      </c>
    </row>
    <row r="82349" spans="1:7" x14ac:dyDescent="0.3">
      <c r="A82349" t="s">
        <v>160471</v>
      </c>
      <c r="B82349" t="s">
        <v>160472</v>
      </c>
      <c r="C82349" t="s">
        <v>621</v>
      </c>
      <c r="D82349" t="s">
        <v>623</v>
      </c>
      <c r="E82349" t="s">
        <v>160473</v>
      </c>
      <c r="F82349" t="s">
        <v>20</v>
      </c>
      <c r="G82349" t="s">
        <v>160474</v>
      </c>
    </row>
    <row r="82350" spans="1:7" x14ac:dyDescent="0.3">
      <c r="A82350" t="s">
        <v>171688</v>
      </c>
      <c r="B82350" t="s">
        <v>133819</v>
      </c>
      <c r="C82350" t="s">
        <v>42199</v>
      </c>
      <c r="D82350" t="s">
        <v>304</v>
      </c>
      <c r="E82350" t="s">
        <v>83723</v>
      </c>
      <c r="F82350" t="s">
        <v>20</v>
      </c>
      <c r="G82350" t="s">
        <v>171689</v>
      </c>
    </row>
    <row r="82351" spans="1:7" x14ac:dyDescent="0.3">
      <c r="A82351" t="s">
        <v>6847</v>
      </c>
      <c r="B82351" t="s">
        <v>65718</v>
      </c>
      <c r="C82351" t="s">
        <v>6849</v>
      </c>
      <c r="D82351" t="s">
        <v>203</v>
      </c>
      <c r="E82351" t="s">
        <v>61851</v>
      </c>
      <c r="F82351" t="s">
        <v>20</v>
      </c>
      <c r="G82351" t="s">
        <v>65719</v>
      </c>
    </row>
    <row r="82352" spans="1:7" x14ac:dyDescent="0.3">
      <c r="A82352" t="s">
        <v>156508</v>
      </c>
      <c r="C82352" t="s">
        <v>1101</v>
      </c>
      <c r="D82352" t="s">
        <v>203</v>
      </c>
      <c r="F82352" t="s">
        <v>20</v>
      </c>
      <c r="G82352" t="s">
        <v>160475</v>
      </c>
    </row>
    <row r="82353" spans="1:7" x14ac:dyDescent="0.3">
      <c r="A82353" t="s">
        <v>8276</v>
      </c>
      <c r="B82353" t="s">
        <v>143759</v>
      </c>
      <c r="C82353" t="s">
        <v>13503</v>
      </c>
      <c r="D82353" t="s">
        <v>84</v>
      </c>
      <c r="E82353" t="s">
        <v>128466</v>
      </c>
      <c r="F82353" t="s">
        <v>20</v>
      </c>
      <c r="G82353" t="s">
        <v>143760</v>
      </c>
    </row>
    <row r="82354" spans="1:7" x14ac:dyDescent="0.3">
      <c r="A82354" t="s">
        <v>222497</v>
      </c>
      <c r="B82354" t="s">
        <v>222498</v>
      </c>
      <c r="C82354" t="s">
        <v>40303</v>
      </c>
      <c r="D82354" t="s">
        <v>163</v>
      </c>
      <c r="E82354" t="s">
        <v>222499</v>
      </c>
      <c r="F82354" t="s">
        <v>20</v>
      </c>
      <c r="G82354" t="s">
        <v>222500</v>
      </c>
    </row>
    <row r="82355" spans="1:7" x14ac:dyDescent="0.3">
      <c r="A82355" t="s">
        <v>8302</v>
      </c>
      <c r="B82355" t="s">
        <v>66109</v>
      </c>
      <c r="C82355" t="s">
        <v>441</v>
      </c>
      <c r="D82355" t="s">
        <v>84</v>
      </c>
      <c r="E82355" t="s">
        <v>66110</v>
      </c>
      <c r="F82355" t="s">
        <v>20</v>
      </c>
      <c r="G82355" t="s">
        <v>143761</v>
      </c>
    </row>
    <row r="82356" spans="1:7" x14ac:dyDescent="0.3">
      <c r="A82356" t="s">
        <v>150559</v>
      </c>
      <c r="B82356" t="s">
        <v>12046</v>
      </c>
      <c r="C82356" t="s">
        <v>1980</v>
      </c>
      <c r="D82356" t="s">
        <v>1982</v>
      </c>
      <c r="E82356" t="s">
        <v>12047</v>
      </c>
      <c r="F82356" t="s">
        <v>20</v>
      </c>
      <c r="G82356" t="s">
        <v>150560</v>
      </c>
    </row>
    <row r="82357" spans="1:7" x14ac:dyDescent="0.3">
      <c r="A82357" t="s">
        <v>229283</v>
      </c>
      <c r="B82357" t="s">
        <v>122043</v>
      </c>
      <c r="C82357" t="s">
        <v>8317</v>
      </c>
      <c r="D82357" t="s">
        <v>84</v>
      </c>
      <c r="E82357" t="s">
        <v>229284</v>
      </c>
      <c r="F82357" t="s">
        <v>20</v>
      </c>
      <c r="G82357" t="s">
        <v>229285</v>
      </c>
    </row>
    <row r="82358" spans="1:7" x14ac:dyDescent="0.3">
      <c r="A82358" t="s">
        <v>206377</v>
      </c>
      <c r="B82358" t="s">
        <v>206378</v>
      </c>
      <c r="C82358" t="s">
        <v>15554</v>
      </c>
      <c r="D82358" t="s">
        <v>412</v>
      </c>
      <c r="E82358" t="s">
        <v>206379</v>
      </c>
      <c r="F82358" t="s">
        <v>20</v>
      </c>
      <c r="G82358" t="s">
        <v>206380</v>
      </c>
    </row>
    <row r="82359" spans="1:7" x14ac:dyDescent="0.3">
      <c r="A82359" t="s">
        <v>53344</v>
      </c>
      <c r="B82359" t="s">
        <v>53345</v>
      </c>
      <c r="C82359" t="s">
        <v>1409</v>
      </c>
      <c r="D82359" t="s">
        <v>304</v>
      </c>
      <c r="E82359" t="s">
        <v>53346</v>
      </c>
      <c r="F82359" t="s">
        <v>20</v>
      </c>
      <c r="G82359" t="s">
        <v>53347</v>
      </c>
    </row>
    <row r="82360" spans="1:7" x14ac:dyDescent="0.3">
      <c r="A82360" t="s">
        <v>160476</v>
      </c>
      <c r="B82360" t="s">
        <v>160477</v>
      </c>
      <c r="C82360" t="s">
        <v>7624</v>
      </c>
      <c r="D82360" t="s">
        <v>313</v>
      </c>
      <c r="E82360" t="s">
        <v>160478</v>
      </c>
      <c r="F82360" t="s">
        <v>20</v>
      </c>
      <c r="G82360" t="s">
        <v>160479</v>
      </c>
    </row>
    <row r="82361" spans="1:7" x14ac:dyDescent="0.3">
      <c r="A82361" t="s">
        <v>143762</v>
      </c>
      <c r="B82361" t="s">
        <v>21390</v>
      </c>
      <c r="C82361" t="s">
        <v>3761</v>
      </c>
      <c r="D82361" t="s">
        <v>84</v>
      </c>
      <c r="E82361" t="s">
        <v>61900</v>
      </c>
      <c r="F82361" t="s">
        <v>20</v>
      </c>
      <c r="G82361" t="s">
        <v>143763</v>
      </c>
    </row>
    <row r="82362" spans="1:7" x14ac:dyDescent="0.3">
      <c r="A82362" t="s">
        <v>251829</v>
      </c>
      <c r="B82362" t="s">
        <v>251830</v>
      </c>
      <c r="C82362" t="s">
        <v>13811</v>
      </c>
      <c r="D82362" t="s">
        <v>523</v>
      </c>
      <c r="E82362" t="s">
        <v>13812</v>
      </c>
      <c r="F82362" t="s">
        <v>20</v>
      </c>
      <c r="G82362" t="s">
        <v>251831</v>
      </c>
    </row>
    <row r="82363" spans="1:7" x14ac:dyDescent="0.3">
      <c r="A82363" t="s">
        <v>143764</v>
      </c>
      <c r="B82363" t="s">
        <v>66177</v>
      </c>
      <c r="C82363" t="s">
        <v>22083</v>
      </c>
      <c r="D82363" t="s">
        <v>84</v>
      </c>
      <c r="E82363" t="s">
        <v>62373</v>
      </c>
      <c r="F82363" t="s">
        <v>20</v>
      </c>
      <c r="G82363" t="s">
        <v>143765</v>
      </c>
    </row>
    <row r="82364" spans="1:7" x14ac:dyDescent="0.3">
      <c r="A82364" t="s">
        <v>160480</v>
      </c>
      <c r="B82364" t="s">
        <v>160481</v>
      </c>
      <c r="C82364" t="s">
        <v>160482</v>
      </c>
      <c r="D82364" t="s">
        <v>30</v>
      </c>
      <c r="E82364" t="s">
        <v>160483</v>
      </c>
      <c r="F82364" t="s">
        <v>20</v>
      </c>
      <c r="G82364" t="s">
        <v>160484</v>
      </c>
    </row>
    <row r="82365" spans="1:7" x14ac:dyDescent="0.3">
      <c r="A82365" t="s">
        <v>206381</v>
      </c>
      <c r="B82365" t="s">
        <v>206382</v>
      </c>
      <c r="C82365" t="s">
        <v>182721</v>
      </c>
      <c r="D82365" t="s">
        <v>127</v>
      </c>
      <c r="E82365" t="s">
        <v>206383</v>
      </c>
      <c r="F82365" t="s">
        <v>20</v>
      </c>
      <c r="G82365" t="s">
        <v>206384</v>
      </c>
    </row>
    <row r="82366" spans="1:7" x14ac:dyDescent="0.3">
      <c r="A82366" t="s">
        <v>225299</v>
      </c>
      <c r="B82366" t="s">
        <v>225300</v>
      </c>
      <c r="C82366" t="s">
        <v>225301</v>
      </c>
      <c r="D82366" t="s">
        <v>240</v>
      </c>
      <c r="E82366" t="s">
        <v>225302</v>
      </c>
      <c r="F82366" t="s">
        <v>20</v>
      </c>
      <c r="G82366" t="s">
        <v>225303</v>
      </c>
    </row>
    <row r="82367" spans="1:7" x14ac:dyDescent="0.3">
      <c r="A82367" t="s">
        <v>251832</v>
      </c>
      <c r="B82367" t="s">
        <v>251833</v>
      </c>
      <c r="C82367" t="s">
        <v>11156</v>
      </c>
      <c r="D82367" t="s">
        <v>523</v>
      </c>
      <c r="E82367" t="s">
        <v>251834</v>
      </c>
      <c r="F82367" t="s">
        <v>20</v>
      </c>
      <c r="G82367" t="s">
        <v>251835</v>
      </c>
    </row>
    <row r="82368" spans="1:7" x14ac:dyDescent="0.3">
      <c r="A82368" t="s">
        <v>32402</v>
      </c>
      <c r="B82368" t="s">
        <v>32403</v>
      </c>
      <c r="C82368" t="s">
        <v>32404</v>
      </c>
      <c r="D82368" t="s">
        <v>136</v>
      </c>
      <c r="E82368" t="s">
        <v>79941</v>
      </c>
      <c r="F82368" t="s">
        <v>20</v>
      </c>
      <c r="G82368" t="s">
        <v>32406</v>
      </c>
    </row>
    <row r="82369" spans="1:7" x14ac:dyDescent="0.3">
      <c r="A82369" t="s">
        <v>147870</v>
      </c>
      <c r="B82369" t="s">
        <v>148066</v>
      </c>
      <c r="C82369" t="s">
        <v>1736</v>
      </c>
      <c r="D82369" t="s">
        <v>1477</v>
      </c>
      <c r="E82369" t="s">
        <v>148067</v>
      </c>
      <c r="F82369" t="s">
        <v>20</v>
      </c>
      <c r="G82369" t="s">
        <v>148068</v>
      </c>
    </row>
    <row r="82370" spans="1:7" x14ac:dyDescent="0.3">
      <c r="A82370" t="s">
        <v>135308</v>
      </c>
      <c r="B82370" t="s">
        <v>206385</v>
      </c>
      <c r="C82370" t="s">
        <v>38523</v>
      </c>
      <c r="D82370" t="s">
        <v>219</v>
      </c>
      <c r="E82370" t="s">
        <v>97225</v>
      </c>
      <c r="F82370" t="s">
        <v>20</v>
      </c>
      <c r="G82370" t="s">
        <v>206386</v>
      </c>
    </row>
    <row r="82371" spans="1:7" x14ac:dyDescent="0.3">
      <c r="A82371" t="s">
        <v>157729</v>
      </c>
      <c r="B82371" t="s">
        <v>160485</v>
      </c>
      <c r="C82371" t="s">
        <v>850</v>
      </c>
      <c r="D82371" t="s">
        <v>1128</v>
      </c>
      <c r="E82371" t="s">
        <v>160486</v>
      </c>
      <c r="F82371" t="s">
        <v>20</v>
      </c>
      <c r="G82371" t="s">
        <v>160487</v>
      </c>
    </row>
    <row r="82372" spans="1:7" x14ac:dyDescent="0.3">
      <c r="A82372" t="s">
        <v>171690</v>
      </c>
      <c r="B82372" t="s">
        <v>171691</v>
      </c>
      <c r="C82372" t="s">
        <v>2680</v>
      </c>
      <c r="D82372" t="s">
        <v>99</v>
      </c>
      <c r="E82372" t="s">
        <v>171692</v>
      </c>
      <c r="F82372" t="s">
        <v>20</v>
      </c>
      <c r="G82372" t="s">
        <v>171693</v>
      </c>
    </row>
    <row r="82373" spans="1:7" x14ac:dyDescent="0.3">
      <c r="A82373" t="s">
        <v>143766</v>
      </c>
      <c r="B82373" t="s">
        <v>143767</v>
      </c>
      <c r="C82373" t="s">
        <v>441</v>
      </c>
      <c r="D82373" t="s">
        <v>84</v>
      </c>
      <c r="E82373" t="s">
        <v>143768</v>
      </c>
      <c r="F82373" t="s">
        <v>20</v>
      </c>
      <c r="G82373" t="s">
        <v>143769</v>
      </c>
    </row>
    <row r="82374" spans="1:7" x14ac:dyDescent="0.3">
      <c r="A82374" t="s">
        <v>258577</v>
      </c>
      <c r="B82374" t="s">
        <v>150383</v>
      </c>
      <c r="C82374" t="s">
        <v>1980</v>
      </c>
      <c r="D82374" t="s">
        <v>1982</v>
      </c>
      <c r="E82374" t="s">
        <v>258578</v>
      </c>
      <c r="F82374" t="s">
        <v>20</v>
      </c>
      <c r="G82374" t="s">
        <v>258579</v>
      </c>
    </row>
    <row r="82375" spans="1:7" x14ac:dyDescent="0.3">
      <c r="A82375" t="s">
        <v>166864</v>
      </c>
      <c r="B82375" t="s">
        <v>166865</v>
      </c>
      <c r="C82375" t="s">
        <v>29505</v>
      </c>
      <c r="D82375" t="s">
        <v>84</v>
      </c>
      <c r="E82375" t="s">
        <v>171694</v>
      </c>
      <c r="F82375" t="s">
        <v>20</v>
      </c>
      <c r="G82375" t="s">
        <v>171695</v>
      </c>
    </row>
    <row r="82376" spans="1:7" x14ac:dyDescent="0.3">
      <c r="A82376" t="s">
        <v>168677</v>
      </c>
      <c r="C82376" t="s">
        <v>168679</v>
      </c>
      <c r="D82376" t="s">
        <v>266</v>
      </c>
      <c r="F82376" t="s">
        <v>20</v>
      </c>
      <c r="G82376" t="s">
        <v>171696</v>
      </c>
    </row>
    <row r="82377" spans="1:7" x14ac:dyDescent="0.3">
      <c r="A82377" t="s">
        <v>29421</v>
      </c>
      <c r="B82377" t="s">
        <v>29422</v>
      </c>
      <c r="C82377" t="s">
        <v>29423</v>
      </c>
      <c r="D82377" t="s">
        <v>30</v>
      </c>
      <c r="E82377" t="s">
        <v>29424</v>
      </c>
      <c r="F82377" t="s">
        <v>20</v>
      </c>
      <c r="G82377" t="s">
        <v>160488</v>
      </c>
    </row>
    <row r="82378" spans="1:7" x14ac:dyDescent="0.3">
      <c r="A82378" t="s">
        <v>206387</v>
      </c>
      <c r="B82378" t="s">
        <v>206388</v>
      </c>
      <c r="C82378" t="s">
        <v>1709</v>
      </c>
      <c r="D82378" t="s">
        <v>57</v>
      </c>
      <c r="E82378" t="s">
        <v>206389</v>
      </c>
      <c r="F82378" t="s">
        <v>20</v>
      </c>
      <c r="G82378" t="s">
        <v>206390</v>
      </c>
    </row>
    <row r="82379" spans="1:7" x14ac:dyDescent="0.3">
      <c r="A82379" t="s">
        <v>13692</v>
      </c>
      <c r="B82379" t="s">
        <v>206391</v>
      </c>
      <c r="C82379" t="s">
        <v>1709</v>
      </c>
      <c r="D82379" t="s">
        <v>57</v>
      </c>
      <c r="E82379" t="s">
        <v>2107</v>
      </c>
      <c r="F82379" t="s">
        <v>20</v>
      </c>
      <c r="G82379" t="s">
        <v>206392</v>
      </c>
    </row>
    <row r="82380" spans="1:7" x14ac:dyDescent="0.3">
      <c r="A82380" t="s">
        <v>30033</v>
      </c>
      <c r="B82380" t="s">
        <v>206393</v>
      </c>
      <c r="C82380" t="s">
        <v>3792</v>
      </c>
      <c r="D82380" t="s">
        <v>2179</v>
      </c>
      <c r="E82380" t="s">
        <v>206394</v>
      </c>
      <c r="F82380" t="s">
        <v>20</v>
      </c>
      <c r="G82380" t="s">
        <v>206395</v>
      </c>
    </row>
    <row r="82381" spans="1:7" x14ac:dyDescent="0.3">
      <c r="A82381" t="s">
        <v>206396</v>
      </c>
      <c r="B82381" t="s">
        <v>206397</v>
      </c>
      <c r="C82381" t="s">
        <v>13169</v>
      </c>
      <c r="D82381" t="s">
        <v>91</v>
      </c>
      <c r="E82381" t="s">
        <v>206398</v>
      </c>
      <c r="F82381" t="s">
        <v>20</v>
      </c>
      <c r="G82381" t="s">
        <v>206399</v>
      </c>
    </row>
    <row r="82382" spans="1:7" x14ac:dyDescent="0.3">
      <c r="A82382" t="s">
        <v>1132</v>
      </c>
      <c r="B82382" t="s">
        <v>150092</v>
      </c>
      <c r="C82382" t="s">
        <v>1134</v>
      </c>
      <c r="D82382" t="s">
        <v>127</v>
      </c>
      <c r="E82382" t="s">
        <v>38169</v>
      </c>
      <c r="F82382" t="s">
        <v>20</v>
      </c>
      <c r="G82382" t="s">
        <v>150093</v>
      </c>
    </row>
    <row r="82383" spans="1:7" x14ac:dyDescent="0.3">
      <c r="A82383" t="s">
        <v>143770</v>
      </c>
      <c r="C82383" t="s">
        <v>16922</v>
      </c>
      <c r="D82383" t="s">
        <v>84</v>
      </c>
      <c r="F82383" t="s">
        <v>20</v>
      </c>
      <c r="G82383" t="s">
        <v>143771</v>
      </c>
    </row>
    <row r="82384" spans="1:7" x14ac:dyDescent="0.3">
      <c r="A82384" t="s">
        <v>206400</v>
      </c>
      <c r="B82384" t="s">
        <v>204536</v>
      </c>
      <c r="C82384" t="s">
        <v>107750</v>
      </c>
      <c r="D82384" t="s">
        <v>181</v>
      </c>
      <c r="E82384" t="s">
        <v>67918</v>
      </c>
      <c r="F82384" t="s">
        <v>20</v>
      </c>
      <c r="G82384" t="s">
        <v>206401</v>
      </c>
    </row>
    <row r="82385" spans="1:7" x14ac:dyDescent="0.3">
      <c r="A82385" t="s">
        <v>201402</v>
      </c>
      <c r="B82385" t="s">
        <v>222501</v>
      </c>
      <c r="C82385" t="s">
        <v>220020</v>
      </c>
      <c r="D82385" t="s">
        <v>163</v>
      </c>
      <c r="E82385" t="s">
        <v>222502</v>
      </c>
      <c r="F82385" t="s">
        <v>20</v>
      </c>
      <c r="G82385" t="s">
        <v>222503</v>
      </c>
    </row>
    <row r="82386" spans="1:7" x14ac:dyDescent="0.3">
      <c r="A82386" t="s">
        <v>160489</v>
      </c>
      <c r="C82386" t="s">
        <v>2777</v>
      </c>
      <c r="D82386" t="s">
        <v>30</v>
      </c>
      <c r="F82386" t="s">
        <v>20</v>
      </c>
      <c r="G82386" t="s">
        <v>160490</v>
      </c>
    </row>
    <row r="82387" spans="1:7" x14ac:dyDescent="0.3">
      <c r="A82387" t="s">
        <v>229286</v>
      </c>
      <c r="B82387" t="s">
        <v>229287</v>
      </c>
      <c r="C82387" t="s">
        <v>7265</v>
      </c>
      <c r="D82387" t="s">
        <v>304</v>
      </c>
      <c r="E82387" t="s">
        <v>229288</v>
      </c>
      <c r="F82387" t="s">
        <v>20</v>
      </c>
      <c r="G82387" t="s">
        <v>229289</v>
      </c>
    </row>
    <row r="82388" spans="1:7" x14ac:dyDescent="0.3">
      <c r="A82388" t="s">
        <v>206402</v>
      </c>
      <c r="B82388" t="s">
        <v>206403</v>
      </c>
      <c r="C82388" t="s">
        <v>26833</v>
      </c>
      <c r="D82388" t="s">
        <v>1128</v>
      </c>
      <c r="E82388" t="s">
        <v>62884</v>
      </c>
      <c r="F82388" t="s">
        <v>20</v>
      </c>
      <c r="G82388" t="s">
        <v>206404</v>
      </c>
    </row>
    <row r="82389" spans="1:7" x14ac:dyDescent="0.3">
      <c r="A82389" t="s">
        <v>71274</v>
      </c>
      <c r="B82389" t="s">
        <v>143772</v>
      </c>
      <c r="C82389" t="s">
        <v>3728</v>
      </c>
      <c r="D82389" t="s">
        <v>84</v>
      </c>
      <c r="E82389" t="s">
        <v>69736</v>
      </c>
      <c r="F82389" t="s">
        <v>20</v>
      </c>
      <c r="G82389" t="s">
        <v>143773</v>
      </c>
    </row>
    <row r="82390" spans="1:7" x14ac:dyDescent="0.3">
      <c r="A82390" t="s">
        <v>143774</v>
      </c>
      <c r="B82390" t="s">
        <v>143775</v>
      </c>
      <c r="C82390" t="s">
        <v>111</v>
      </c>
      <c r="D82390" t="s">
        <v>113</v>
      </c>
      <c r="E82390" t="s">
        <v>143776</v>
      </c>
      <c r="F82390" t="s">
        <v>20</v>
      </c>
      <c r="G82390" t="s">
        <v>143777</v>
      </c>
    </row>
    <row r="82391" spans="1:7" x14ac:dyDescent="0.3">
      <c r="A82391" t="s">
        <v>202400</v>
      </c>
      <c r="B82391" t="s">
        <v>206405</v>
      </c>
      <c r="C82391" t="s">
        <v>37212</v>
      </c>
      <c r="D82391" t="s">
        <v>48</v>
      </c>
      <c r="E82391" t="s">
        <v>206406</v>
      </c>
      <c r="F82391" t="s">
        <v>20</v>
      </c>
      <c r="G82391" t="s">
        <v>206407</v>
      </c>
    </row>
    <row r="82392" spans="1:7" x14ac:dyDescent="0.3">
      <c r="A82392" t="s">
        <v>222504</v>
      </c>
      <c r="B82392" t="s">
        <v>222505</v>
      </c>
      <c r="C82392" t="s">
        <v>42879</v>
      </c>
      <c r="D82392" t="s">
        <v>163</v>
      </c>
      <c r="E82392" t="s">
        <v>222506</v>
      </c>
      <c r="F82392" t="s">
        <v>20</v>
      </c>
      <c r="G82392" t="s">
        <v>222507</v>
      </c>
    </row>
    <row r="82393" spans="1:7" x14ac:dyDescent="0.3">
      <c r="A82393" t="s">
        <v>27270</v>
      </c>
      <c r="B82393" t="s">
        <v>27271</v>
      </c>
      <c r="C82393" t="s">
        <v>3302</v>
      </c>
      <c r="D82393" t="s">
        <v>412</v>
      </c>
      <c r="E82393" t="s">
        <v>27272</v>
      </c>
      <c r="F82393" t="s">
        <v>20</v>
      </c>
      <c r="G82393" t="s">
        <v>27273</v>
      </c>
    </row>
    <row r="82394" spans="1:7" x14ac:dyDescent="0.3">
      <c r="A82394" t="s">
        <v>13137</v>
      </c>
      <c r="C82394" t="s">
        <v>13139</v>
      </c>
      <c r="D82394" t="s">
        <v>645</v>
      </c>
      <c r="E82394" t="s">
        <v>13140</v>
      </c>
      <c r="F82394" t="s">
        <v>20</v>
      </c>
      <c r="G82394" t="s">
        <v>65720</v>
      </c>
    </row>
    <row r="82395" spans="1:7" x14ac:dyDescent="0.3">
      <c r="A82395" t="s">
        <v>53635</v>
      </c>
      <c r="B82395" t="s">
        <v>53636</v>
      </c>
      <c r="C82395" t="s">
        <v>53637</v>
      </c>
      <c r="D82395" t="s">
        <v>84</v>
      </c>
      <c r="E82395" t="s">
        <v>53638</v>
      </c>
      <c r="F82395" t="s">
        <v>20</v>
      </c>
      <c r="G82395" t="s">
        <v>53639</v>
      </c>
    </row>
    <row r="82396" spans="1:7" x14ac:dyDescent="0.3">
      <c r="A82396" t="s">
        <v>143778</v>
      </c>
      <c r="B82396" t="s">
        <v>66385</v>
      </c>
      <c r="C82396" t="s">
        <v>3630</v>
      </c>
      <c r="D82396" t="s">
        <v>127</v>
      </c>
      <c r="E82396" t="s">
        <v>66386</v>
      </c>
      <c r="F82396" t="s">
        <v>20</v>
      </c>
      <c r="G82396" t="s">
        <v>143779</v>
      </c>
    </row>
    <row r="82397" spans="1:7" x14ac:dyDescent="0.3">
      <c r="A82397" t="s">
        <v>38314</v>
      </c>
      <c r="C82397" t="s">
        <v>17368</v>
      </c>
      <c r="D82397" t="s">
        <v>1076</v>
      </c>
      <c r="F82397" t="s">
        <v>20</v>
      </c>
      <c r="G82397" t="s">
        <v>171697</v>
      </c>
    </row>
    <row r="82398" spans="1:7" x14ac:dyDescent="0.3">
      <c r="A82398" t="s">
        <v>160491</v>
      </c>
      <c r="B82398" t="s">
        <v>160492</v>
      </c>
      <c r="C82398" t="s">
        <v>11205</v>
      </c>
      <c r="D82398" t="s">
        <v>381</v>
      </c>
      <c r="E82398" t="s">
        <v>160493</v>
      </c>
      <c r="F82398" t="s">
        <v>20</v>
      </c>
      <c r="G82398" t="s">
        <v>160494</v>
      </c>
    </row>
    <row r="82399" spans="1:7" x14ac:dyDescent="0.3">
      <c r="A82399" t="s">
        <v>222508</v>
      </c>
      <c r="B82399" t="s">
        <v>222509</v>
      </c>
      <c r="C82399" t="s">
        <v>25696</v>
      </c>
      <c r="D82399" t="s">
        <v>163</v>
      </c>
      <c r="E82399" t="s">
        <v>222510</v>
      </c>
      <c r="F82399" t="s">
        <v>20</v>
      </c>
      <c r="G82399" t="s">
        <v>222511</v>
      </c>
    </row>
    <row r="82400" spans="1:7" x14ac:dyDescent="0.3">
      <c r="A82400" t="s">
        <v>206408</v>
      </c>
      <c r="B82400" t="s">
        <v>206409</v>
      </c>
      <c r="C82400" t="s">
        <v>1827</v>
      </c>
      <c r="D82400" t="s">
        <v>57</v>
      </c>
      <c r="E82400" t="s">
        <v>1828</v>
      </c>
      <c r="F82400" t="s">
        <v>20</v>
      </c>
      <c r="G82400" t="s">
        <v>206410</v>
      </c>
    </row>
    <row r="82401" spans="1:7" x14ac:dyDescent="0.3">
      <c r="A82401" t="s">
        <v>15502</v>
      </c>
      <c r="C82401" t="s">
        <v>15504</v>
      </c>
      <c r="D82401" t="s">
        <v>304</v>
      </c>
      <c r="E82401" t="s">
        <v>251836</v>
      </c>
      <c r="F82401" t="s">
        <v>20</v>
      </c>
      <c r="G82401" t="s">
        <v>251837</v>
      </c>
    </row>
    <row r="82402" spans="1:7" x14ac:dyDescent="0.3">
      <c r="A82402" t="s">
        <v>197009</v>
      </c>
      <c r="B82402" t="s">
        <v>14897</v>
      </c>
      <c r="C82402" t="s">
        <v>55</v>
      </c>
      <c r="D82402" t="s">
        <v>57</v>
      </c>
      <c r="E82402" t="s">
        <v>206411</v>
      </c>
      <c r="F82402" t="s">
        <v>20</v>
      </c>
      <c r="G82402" t="s">
        <v>206412</v>
      </c>
    </row>
    <row r="82403" spans="1:7" x14ac:dyDescent="0.3">
      <c r="A82403" t="s">
        <v>42958</v>
      </c>
      <c r="B82403" t="s">
        <v>171698</v>
      </c>
      <c r="C82403" t="s">
        <v>5026</v>
      </c>
      <c r="D82403" t="s">
        <v>84</v>
      </c>
      <c r="E82403" t="s">
        <v>171699</v>
      </c>
      <c r="F82403" t="s">
        <v>20</v>
      </c>
      <c r="G82403" t="s">
        <v>171700</v>
      </c>
    </row>
    <row r="82404" spans="1:7" x14ac:dyDescent="0.3">
      <c r="A82404" t="s">
        <v>143780</v>
      </c>
      <c r="C82404" t="s">
        <v>10522</v>
      </c>
      <c r="D82404" t="s">
        <v>30</v>
      </c>
      <c r="F82404" t="s">
        <v>20</v>
      </c>
      <c r="G82404" t="s">
        <v>143781</v>
      </c>
    </row>
    <row r="82405" spans="1:7" x14ac:dyDescent="0.3">
      <c r="A82405" t="s">
        <v>62034</v>
      </c>
      <c r="B82405" t="s">
        <v>63034</v>
      </c>
      <c r="C82405" t="s">
        <v>63035</v>
      </c>
      <c r="D82405" t="s">
        <v>84</v>
      </c>
      <c r="E82405" t="s">
        <v>143782</v>
      </c>
      <c r="F82405" t="s">
        <v>20</v>
      </c>
      <c r="G82405" t="s">
        <v>143783</v>
      </c>
    </row>
    <row r="82406" spans="1:7" x14ac:dyDescent="0.3">
      <c r="A82406" t="s">
        <v>165348</v>
      </c>
      <c r="B82406" t="s">
        <v>165349</v>
      </c>
      <c r="C82406" t="s">
        <v>3637</v>
      </c>
      <c r="D82406" t="s">
        <v>84</v>
      </c>
      <c r="E82406" t="s">
        <v>165350</v>
      </c>
      <c r="F82406" t="s">
        <v>20</v>
      </c>
      <c r="G82406" t="s">
        <v>165351</v>
      </c>
    </row>
    <row r="82407" spans="1:7" x14ac:dyDescent="0.3">
      <c r="A82407" t="s">
        <v>8276</v>
      </c>
      <c r="B82407" t="s">
        <v>143784</v>
      </c>
      <c r="C82407" t="s">
        <v>13503</v>
      </c>
      <c r="D82407" t="s">
        <v>84</v>
      </c>
      <c r="E82407" t="s">
        <v>143785</v>
      </c>
      <c r="F82407" t="s">
        <v>20</v>
      </c>
      <c r="G82407" t="s">
        <v>143786</v>
      </c>
    </row>
    <row r="82408" spans="1:7" x14ac:dyDescent="0.3">
      <c r="A82408" t="s">
        <v>206413</v>
      </c>
      <c r="B82408" t="s">
        <v>206414</v>
      </c>
      <c r="C82408" t="s">
        <v>2170</v>
      </c>
      <c r="D82408" t="s">
        <v>2150</v>
      </c>
      <c r="E82408" t="s">
        <v>206415</v>
      </c>
      <c r="F82408" t="s">
        <v>20</v>
      </c>
      <c r="G82408" t="s">
        <v>206416</v>
      </c>
    </row>
    <row r="82409" spans="1:7" x14ac:dyDescent="0.3">
      <c r="A82409" t="s">
        <v>19116</v>
      </c>
      <c r="B82409" t="s">
        <v>263646</v>
      </c>
      <c r="C82409" t="s">
        <v>3353</v>
      </c>
      <c r="D82409" t="s">
        <v>136</v>
      </c>
      <c r="E82409" t="s">
        <v>19118</v>
      </c>
      <c r="F82409" t="s">
        <v>20</v>
      </c>
      <c r="G82409" t="s">
        <v>19119</v>
      </c>
    </row>
    <row r="82410" spans="1:7" x14ac:dyDescent="0.3">
      <c r="A82410" t="s">
        <v>5916</v>
      </c>
      <c r="B82410" t="s">
        <v>6668</v>
      </c>
      <c r="C82410" t="s">
        <v>1806</v>
      </c>
      <c r="D82410" t="s">
        <v>48</v>
      </c>
      <c r="E82410" t="s">
        <v>6669</v>
      </c>
      <c r="F82410" t="s">
        <v>20</v>
      </c>
      <c r="G82410" t="s">
        <v>6670</v>
      </c>
    </row>
    <row r="82411" spans="1:7" x14ac:dyDescent="0.3">
      <c r="A82411" t="s">
        <v>71501</v>
      </c>
      <c r="B82411" t="s">
        <v>143787</v>
      </c>
      <c r="C82411" t="s">
        <v>441</v>
      </c>
      <c r="D82411" t="s">
        <v>84</v>
      </c>
      <c r="E82411" t="s">
        <v>143788</v>
      </c>
      <c r="F82411" t="s">
        <v>20</v>
      </c>
      <c r="G82411" t="s">
        <v>143789</v>
      </c>
    </row>
    <row r="82412" spans="1:7" x14ac:dyDescent="0.3">
      <c r="A82412" t="s">
        <v>12456</v>
      </c>
      <c r="C82412" t="s">
        <v>7554</v>
      </c>
      <c r="D82412" t="s">
        <v>163</v>
      </c>
      <c r="E82412" t="s">
        <v>7555</v>
      </c>
      <c r="F82412" t="s">
        <v>20</v>
      </c>
      <c r="G82412" t="s">
        <v>65721</v>
      </c>
    </row>
    <row r="82413" spans="1:7" x14ac:dyDescent="0.3">
      <c r="A82413" t="s">
        <v>222504</v>
      </c>
      <c r="B82413" t="s">
        <v>222512</v>
      </c>
      <c r="C82413" t="s">
        <v>87417</v>
      </c>
      <c r="D82413" t="s">
        <v>163</v>
      </c>
      <c r="E82413" t="s">
        <v>87418</v>
      </c>
      <c r="F82413" t="s">
        <v>20</v>
      </c>
      <c r="G82413" t="s">
        <v>222513</v>
      </c>
    </row>
    <row r="82414" spans="1:7" x14ac:dyDescent="0.3">
      <c r="A82414" t="s">
        <v>229290</v>
      </c>
      <c r="B82414" t="s">
        <v>229291</v>
      </c>
      <c r="C82414" t="s">
        <v>229292</v>
      </c>
      <c r="D82414" t="s">
        <v>74</v>
      </c>
      <c r="E82414" t="s">
        <v>229293</v>
      </c>
      <c r="F82414" t="s">
        <v>20</v>
      </c>
      <c r="G82414" t="s">
        <v>229294</v>
      </c>
    </row>
    <row r="82415" spans="1:7" x14ac:dyDescent="0.3">
      <c r="A82415" t="s">
        <v>148069</v>
      </c>
      <c r="B82415" t="s">
        <v>132607</v>
      </c>
      <c r="C82415" t="s">
        <v>1512</v>
      </c>
      <c r="D82415" t="s">
        <v>381</v>
      </c>
      <c r="E82415" t="s">
        <v>132608</v>
      </c>
      <c r="F82415" t="s">
        <v>20</v>
      </c>
      <c r="G82415" t="s">
        <v>148070</v>
      </c>
    </row>
    <row r="82416" spans="1:7" x14ac:dyDescent="0.3">
      <c r="A82416" t="s">
        <v>25264</v>
      </c>
      <c r="B82416" t="s">
        <v>229295</v>
      </c>
      <c r="C82416" t="s">
        <v>7878</v>
      </c>
      <c r="D82416" t="s">
        <v>74</v>
      </c>
      <c r="E82416" t="s">
        <v>229296</v>
      </c>
      <c r="F82416" t="s">
        <v>20</v>
      </c>
      <c r="G82416" t="s">
        <v>229297</v>
      </c>
    </row>
    <row r="82417" spans="1:7" x14ac:dyDescent="0.3">
      <c r="A82417" t="s">
        <v>165549</v>
      </c>
      <c r="B82417" t="s">
        <v>171701</v>
      </c>
      <c r="C82417" t="s">
        <v>13941</v>
      </c>
      <c r="D82417" t="s">
        <v>752</v>
      </c>
      <c r="E82417" t="s">
        <v>166101</v>
      </c>
      <c r="F82417" t="s">
        <v>20</v>
      </c>
      <c r="G82417" t="s">
        <v>171702</v>
      </c>
    </row>
    <row r="82418" spans="1:7" x14ac:dyDescent="0.3">
      <c r="A82418" t="s">
        <v>160495</v>
      </c>
      <c r="B82418" t="s">
        <v>160496</v>
      </c>
      <c r="C82418" t="s">
        <v>575</v>
      </c>
      <c r="D82418" t="s">
        <v>2179</v>
      </c>
      <c r="E82418" t="s">
        <v>160497</v>
      </c>
      <c r="F82418" t="s">
        <v>20</v>
      </c>
      <c r="G82418" t="s">
        <v>160498</v>
      </c>
    </row>
    <row r="82419" spans="1:7" x14ac:dyDescent="0.3">
      <c r="A82419" t="s">
        <v>31946</v>
      </c>
      <c r="B82419" t="s">
        <v>143790</v>
      </c>
      <c r="C82419" t="s">
        <v>1709</v>
      </c>
      <c r="D82419" t="s">
        <v>57</v>
      </c>
      <c r="E82419" t="s">
        <v>143791</v>
      </c>
      <c r="F82419" t="s">
        <v>20</v>
      </c>
      <c r="G82419" t="s">
        <v>143792</v>
      </c>
    </row>
    <row r="82420" spans="1:7" x14ac:dyDescent="0.3">
      <c r="A82420" t="s">
        <v>222514</v>
      </c>
      <c r="C82420" t="s">
        <v>1044</v>
      </c>
      <c r="D82420" t="s">
        <v>163</v>
      </c>
      <c r="F82420" t="s">
        <v>20</v>
      </c>
      <c r="G82420" t="s">
        <v>222515</v>
      </c>
    </row>
    <row r="82421" spans="1:7" x14ac:dyDescent="0.3">
      <c r="A82421" t="s">
        <v>13998</v>
      </c>
      <c r="B82421" t="s">
        <v>13999</v>
      </c>
      <c r="C82421" t="s">
        <v>14000</v>
      </c>
      <c r="D82421" t="s">
        <v>546</v>
      </c>
      <c r="E82421" t="s">
        <v>14001</v>
      </c>
      <c r="F82421" t="s">
        <v>20</v>
      </c>
      <c r="G82421" t="s">
        <v>14002</v>
      </c>
    </row>
    <row r="82422" spans="1:7" x14ac:dyDescent="0.3">
      <c r="A82422" t="s">
        <v>206417</v>
      </c>
      <c r="B82422" t="s">
        <v>206418</v>
      </c>
      <c r="C82422" t="s">
        <v>12619</v>
      </c>
      <c r="D82422" t="s">
        <v>281</v>
      </c>
      <c r="E82422" t="s">
        <v>206419</v>
      </c>
      <c r="F82422" t="s">
        <v>20</v>
      </c>
      <c r="G82422" t="s">
        <v>206420</v>
      </c>
    </row>
    <row r="82423" spans="1:7" x14ac:dyDescent="0.3">
      <c r="A82423" t="s">
        <v>241637</v>
      </c>
      <c r="B82423" t="s">
        <v>241638</v>
      </c>
      <c r="C82423" t="s">
        <v>1852</v>
      </c>
      <c r="D82423" t="s">
        <v>84</v>
      </c>
      <c r="E82423" t="s">
        <v>5220</v>
      </c>
      <c r="F82423" t="s">
        <v>20</v>
      </c>
      <c r="G82423" t="s">
        <v>241639</v>
      </c>
    </row>
    <row r="82424" spans="1:7" x14ac:dyDescent="0.3">
      <c r="A82424" t="s">
        <v>65722</v>
      </c>
      <c r="B82424" t="s">
        <v>65723</v>
      </c>
      <c r="C82424" t="s">
        <v>788</v>
      </c>
      <c r="D82424" t="s">
        <v>163</v>
      </c>
      <c r="E82424" t="s">
        <v>65724</v>
      </c>
      <c r="F82424" t="s">
        <v>20</v>
      </c>
      <c r="G82424" t="s">
        <v>65725</v>
      </c>
    </row>
    <row r="82425" spans="1:7" x14ac:dyDescent="0.3">
      <c r="A82425" t="s">
        <v>143793</v>
      </c>
      <c r="B82425" t="s">
        <v>143794</v>
      </c>
      <c r="C82425" t="s">
        <v>8541</v>
      </c>
      <c r="D82425" t="s">
        <v>304</v>
      </c>
      <c r="E82425" t="s">
        <v>143795</v>
      </c>
      <c r="F82425" t="s">
        <v>20</v>
      </c>
      <c r="G82425" t="s">
        <v>143796</v>
      </c>
    </row>
    <row r="82426" spans="1:7" x14ac:dyDescent="0.3">
      <c r="A82426" t="s">
        <v>143797</v>
      </c>
      <c r="B82426" t="s">
        <v>143798</v>
      </c>
      <c r="C82426" t="s">
        <v>143799</v>
      </c>
      <c r="D82426" t="s">
        <v>2150</v>
      </c>
      <c r="E82426" t="s">
        <v>143800</v>
      </c>
      <c r="F82426" t="s">
        <v>20</v>
      </c>
      <c r="G82426" t="s">
        <v>143801</v>
      </c>
    </row>
    <row r="82427" spans="1:7" x14ac:dyDescent="0.3">
      <c r="A82427" t="s">
        <v>2000</v>
      </c>
      <c r="B82427" t="s">
        <v>65726</v>
      </c>
      <c r="C82427" t="s">
        <v>39419</v>
      </c>
      <c r="D82427" t="s">
        <v>281</v>
      </c>
      <c r="E82427" t="s">
        <v>65727</v>
      </c>
      <c r="F82427" t="s">
        <v>20</v>
      </c>
      <c r="G82427" t="s">
        <v>65728</v>
      </c>
    </row>
    <row r="82428" spans="1:7" x14ac:dyDescent="0.3">
      <c r="A82428" t="s">
        <v>222516</v>
      </c>
      <c r="C82428" t="s">
        <v>7469</v>
      </c>
      <c r="D82428" t="s">
        <v>163</v>
      </c>
      <c r="F82428" t="s">
        <v>20</v>
      </c>
      <c r="G82428" t="s">
        <v>222517</v>
      </c>
    </row>
    <row r="82429" spans="1:7" x14ac:dyDescent="0.3">
      <c r="A82429" t="s">
        <v>206421</v>
      </c>
      <c r="B82429" t="s">
        <v>13051</v>
      </c>
      <c r="C82429" t="s">
        <v>7016</v>
      </c>
      <c r="D82429" t="s">
        <v>412</v>
      </c>
      <c r="E82429" t="s">
        <v>206422</v>
      </c>
      <c r="F82429" t="s">
        <v>20</v>
      </c>
      <c r="G82429" t="s">
        <v>206423</v>
      </c>
    </row>
    <row r="82430" spans="1:7" x14ac:dyDescent="0.3">
      <c r="A82430" t="s">
        <v>45466</v>
      </c>
      <c r="B82430" t="s">
        <v>45467</v>
      </c>
      <c r="C82430" t="s">
        <v>22769</v>
      </c>
      <c r="D82430" t="s">
        <v>257</v>
      </c>
      <c r="E82430" t="s">
        <v>22770</v>
      </c>
      <c r="F82430" t="s">
        <v>20</v>
      </c>
      <c r="G82430" t="s">
        <v>45468</v>
      </c>
    </row>
    <row r="82431" spans="1:7" x14ac:dyDescent="0.3">
      <c r="A82431" t="s">
        <v>36671</v>
      </c>
      <c r="C82431" t="s">
        <v>36673</v>
      </c>
      <c r="D82431" t="s">
        <v>281</v>
      </c>
      <c r="F82431" t="s">
        <v>20</v>
      </c>
      <c r="G82431" t="s">
        <v>206424</v>
      </c>
    </row>
    <row r="82432" spans="1:7" x14ac:dyDescent="0.3">
      <c r="A82432" t="s">
        <v>206425</v>
      </c>
      <c r="B82432" t="s">
        <v>206426</v>
      </c>
      <c r="C82432" t="s">
        <v>15990</v>
      </c>
      <c r="D82432" t="s">
        <v>412</v>
      </c>
      <c r="E82432" t="s">
        <v>206427</v>
      </c>
      <c r="F82432" t="s">
        <v>20</v>
      </c>
      <c r="G82432" t="s">
        <v>206428</v>
      </c>
    </row>
    <row r="82433" spans="1:7" x14ac:dyDescent="0.3">
      <c r="A82433" t="s">
        <v>24906</v>
      </c>
      <c r="B82433" t="s">
        <v>134724</v>
      </c>
      <c r="C82433" t="s">
        <v>7156</v>
      </c>
      <c r="D82433" t="s">
        <v>30</v>
      </c>
      <c r="E82433" t="s">
        <v>24908</v>
      </c>
      <c r="F82433" t="s">
        <v>20</v>
      </c>
      <c r="G82433" t="s">
        <v>160499</v>
      </c>
    </row>
    <row r="82434" spans="1:7" x14ac:dyDescent="0.3">
      <c r="A82434" t="s">
        <v>27847</v>
      </c>
      <c r="B82434" t="s">
        <v>27848</v>
      </c>
      <c r="C82434" t="s">
        <v>575</v>
      </c>
      <c r="D82434" t="s">
        <v>203</v>
      </c>
      <c r="E82434" t="s">
        <v>27849</v>
      </c>
      <c r="F82434" t="s">
        <v>20</v>
      </c>
      <c r="G82434" t="s">
        <v>27850</v>
      </c>
    </row>
    <row r="82435" spans="1:7" x14ac:dyDescent="0.3">
      <c r="A82435" t="s">
        <v>1445</v>
      </c>
      <c r="C82435" t="s">
        <v>1448</v>
      </c>
      <c r="D82435" t="s">
        <v>1076</v>
      </c>
      <c r="F82435" t="s">
        <v>20</v>
      </c>
      <c r="G82435" t="s">
        <v>171703</v>
      </c>
    </row>
    <row r="82436" spans="1:7" x14ac:dyDescent="0.3">
      <c r="A82436" t="s">
        <v>23866</v>
      </c>
      <c r="B82436" t="s">
        <v>21815</v>
      </c>
      <c r="C82436" t="s">
        <v>1625</v>
      </c>
      <c r="D82436" t="s">
        <v>1128</v>
      </c>
      <c r="E82436" t="s">
        <v>21816</v>
      </c>
      <c r="F82436" t="s">
        <v>20</v>
      </c>
      <c r="G82436" t="s">
        <v>143802</v>
      </c>
    </row>
    <row r="82437" spans="1:7" x14ac:dyDescent="0.3">
      <c r="A82437" t="s">
        <v>27588</v>
      </c>
      <c r="B82437" t="s">
        <v>27589</v>
      </c>
      <c r="C82437" t="s">
        <v>238</v>
      </c>
      <c r="D82437" t="s">
        <v>240</v>
      </c>
      <c r="E82437" t="s">
        <v>27590</v>
      </c>
      <c r="F82437" t="s">
        <v>20</v>
      </c>
      <c r="G82437" t="s">
        <v>27591</v>
      </c>
    </row>
    <row r="82438" spans="1:7" x14ac:dyDescent="0.3">
      <c r="A82438" t="s">
        <v>206429</v>
      </c>
      <c r="B82438" t="s">
        <v>206430</v>
      </c>
      <c r="C82438" t="s">
        <v>52245</v>
      </c>
      <c r="D82438" t="s">
        <v>546</v>
      </c>
      <c r="E82438" t="s">
        <v>206431</v>
      </c>
      <c r="F82438" t="s">
        <v>20</v>
      </c>
      <c r="G82438" t="s">
        <v>206432</v>
      </c>
    </row>
    <row r="82439" spans="1:7" x14ac:dyDescent="0.3">
      <c r="A82439" t="s">
        <v>206433</v>
      </c>
      <c r="B82439" t="s">
        <v>206434</v>
      </c>
      <c r="C82439" t="s">
        <v>6941</v>
      </c>
      <c r="D82439" t="s">
        <v>57</v>
      </c>
      <c r="E82439" t="s">
        <v>206435</v>
      </c>
      <c r="F82439" t="s">
        <v>20</v>
      </c>
      <c r="G82439" t="s">
        <v>206436</v>
      </c>
    </row>
    <row r="82440" spans="1:7" x14ac:dyDescent="0.3">
      <c r="A82440" t="s">
        <v>8145</v>
      </c>
      <c r="B82440" t="s">
        <v>8146</v>
      </c>
      <c r="C82440" t="s">
        <v>403</v>
      </c>
      <c r="D82440" t="s">
        <v>194</v>
      </c>
      <c r="E82440" t="s">
        <v>8147</v>
      </c>
      <c r="F82440" t="s">
        <v>20</v>
      </c>
      <c r="G82440" t="s">
        <v>8148</v>
      </c>
    </row>
    <row r="82441" spans="1:7" x14ac:dyDescent="0.3">
      <c r="A82441" t="s">
        <v>69816</v>
      </c>
      <c r="B82441" t="s">
        <v>143803</v>
      </c>
      <c r="C82441" t="s">
        <v>1566</v>
      </c>
      <c r="D82441" t="s">
        <v>84</v>
      </c>
      <c r="E82441" t="s">
        <v>426</v>
      </c>
      <c r="F82441" t="s">
        <v>20</v>
      </c>
      <c r="G82441" t="s">
        <v>143804</v>
      </c>
    </row>
    <row r="82442" spans="1:7" x14ac:dyDescent="0.3">
      <c r="A82442" t="s">
        <v>31962</v>
      </c>
      <c r="B82442" t="s">
        <v>143805</v>
      </c>
      <c r="C82442" t="s">
        <v>112540</v>
      </c>
      <c r="D82442" t="s">
        <v>412</v>
      </c>
      <c r="E82442" t="s">
        <v>125581</v>
      </c>
      <c r="F82442" t="s">
        <v>20</v>
      </c>
      <c r="G82442" t="s">
        <v>31965</v>
      </c>
    </row>
    <row r="82443" spans="1:7" x14ac:dyDescent="0.3">
      <c r="A82443" t="s">
        <v>202878</v>
      </c>
      <c r="B82443" t="s">
        <v>206437</v>
      </c>
      <c r="C82443" t="s">
        <v>119875</v>
      </c>
      <c r="D82443" t="s">
        <v>91</v>
      </c>
      <c r="E82443" t="s">
        <v>206438</v>
      </c>
      <c r="F82443" t="s">
        <v>20</v>
      </c>
      <c r="G82443" t="s">
        <v>206439</v>
      </c>
    </row>
    <row r="82444" spans="1:7" x14ac:dyDescent="0.3">
      <c r="A82444" t="s">
        <v>64565</v>
      </c>
      <c r="C82444" t="s">
        <v>1233</v>
      </c>
      <c r="D82444" t="s">
        <v>194</v>
      </c>
      <c r="E82444" t="s">
        <v>206440</v>
      </c>
      <c r="F82444" t="s">
        <v>20</v>
      </c>
      <c r="G82444" t="s">
        <v>206441</v>
      </c>
    </row>
    <row r="82445" spans="1:7" x14ac:dyDescent="0.3">
      <c r="A82445" t="s">
        <v>222518</v>
      </c>
      <c r="B82445" t="s">
        <v>222519</v>
      </c>
      <c r="C82445" t="s">
        <v>3977</v>
      </c>
      <c r="D82445" t="s">
        <v>163</v>
      </c>
      <c r="E82445" t="s">
        <v>222520</v>
      </c>
      <c r="F82445" t="s">
        <v>20</v>
      </c>
      <c r="G82445" t="s">
        <v>222521</v>
      </c>
    </row>
    <row r="82446" spans="1:7" x14ac:dyDescent="0.3">
      <c r="A82446" t="s">
        <v>251838</v>
      </c>
      <c r="B82446" t="s">
        <v>42616</v>
      </c>
      <c r="C82446" t="s">
        <v>9337</v>
      </c>
      <c r="D82446" t="s">
        <v>304</v>
      </c>
      <c r="E82446" t="s">
        <v>42617</v>
      </c>
      <c r="F82446" t="s">
        <v>20</v>
      </c>
      <c r="G82446" t="s">
        <v>251839</v>
      </c>
    </row>
    <row r="82447" spans="1:7" x14ac:dyDescent="0.3">
      <c r="A82447" t="s">
        <v>160500</v>
      </c>
      <c r="B82447" t="s">
        <v>160501</v>
      </c>
      <c r="C82447" t="s">
        <v>15715</v>
      </c>
      <c r="D82447" t="s">
        <v>1128</v>
      </c>
      <c r="E82447" t="s">
        <v>160502</v>
      </c>
      <c r="F82447" t="s">
        <v>20</v>
      </c>
      <c r="G82447" t="s">
        <v>160503</v>
      </c>
    </row>
    <row r="82448" spans="1:7" x14ac:dyDescent="0.3">
      <c r="A82448" t="s">
        <v>267907</v>
      </c>
      <c r="B82448" t="s">
        <v>267908</v>
      </c>
      <c r="C82448" t="s">
        <v>6933</v>
      </c>
      <c r="D82448" t="s">
        <v>136</v>
      </c>
      <c r="E82448" t="s">
        <v>267909</v>
      </c>
      <c r="F82448" t="s">
        <v>20</v>
      </c>
      <c r="G82448" t="s">
        <v>267910</v>
      </c>
    </row>
    <row r="82449" spans="1:7" x14ac:dyDescent="0.3">
      <c r="A82449" t="s">
        <v>229298</v>
      </c>
      <c r="B82449" t="s">
        <v>229299</v>
      </c>
      <c r="C82449" t="s">
        <v>569</v>
      </c>
      <c r="D82449" t="s">
        <v>304</v>
      </c>
      <c r="E82449" t="s">
        <v>229300</v>
      </c>
      <c r="F82449" t="s">
        <v>20</v>
      </c>
      <c r="G82449" t="s">
        <v>229301</v>
      </c>
    </row>
    <row r="82450" spans="1:7" x14ac:dyDescent="0.3">
      <c r="A82450" t="s">
        <v>170312</v>
      </c>
      <c r="B82450" t="s">
        <v>171704</v>
      </c>
      <c r="C82450" t="s">
        <v>1270</v>
      </c>
      <c r="D82450" t="s">
        <v>1272</v>
      </c>
      <c r="E82450" t="s">
        <v>171705</v>
      </c>
      <c r="F82450" t="s">
        <v>20</v>
      </c>
      <c r="G82450" t="s">
        <v>171706</v>
      </c>
    </row>
    <row r="82451" spans="1:7" x14ac:dyDescent="0.3">
      <c r="A82451" t="s">
        <v>229302</v>
      </c>
      <c r="B82451" t="s">
        <v>19112</v>
      </c>
      <c r="C82451" t="s">
        <v>229303</v>
      </c>
      <c r="D82451" t="s">
        <v>66</v>
      </c>
      <c r="E82451" t="s">
        <v>19113</v>
      </c>
      <c r="F82451" t="s">
        <v>20</v>
      </c>
      <c r="G82451" t="s">
        <v>229304</v>
      </c>
    </row>
    <row r="82452" spans="1:7" x14ac:dyDescent="0.3">
      <c r="A82452" t="s">
        <v>64799</v>
      </c>
      <c r="C82452" t="s">
        <v>723</v>
      </c>
      <c r="D82452" t="s">
        <v>181</v>
      </c>
      <c r="E82452" t="s">
        <v>206442</v>
      </c>
      <c r="F82452" t="s">
        <v>20</v>
      </c>
      <c r="G82452" t="s">
        <v>206443</v>
      </c>
    </row>
    <row r="82453" spans="1:7" x14ac:dyDescent="0.3">
      <c r="A82453" t="s">
        <v>157041</v>
      </c>
      <c r="B82453" t="s">
        <v>89884</v>
      </c>
      <c r="C82453" t="s">
        <v>1806</v>
      </c>
      <c r="D82453" t="s">
        <v>48</v>
      </c>
      <c r="E82453" t="s">
        <v>160504</v>
      </c>
      <c r="F82453" t="s">
        <v>20</v>
      </c>
      <c r="G82453" t="s">
        <v>160505</v>
      </c>
    </row>
    <row r="82454" spans="1:7" x14ac:dyDescent="0.3">
      <c r="A82454" t="s">
        <v>171707</v>
      </c>
      <c r="B82454" t="s">
        <v>168515</v>
      </c>
      <c r="C82454" t="s">
        <v>1057</v>
      </c>
      <c r="D82454" t="s">
        <v>645</v>
      </c>
      <c r="E82454" t="s">
        <v>168516</v>
      </c>
      <c r="F82454" t="s">
        <v>20</v>
      </c>
      <c r="G82454" t="s">
        <v>171708</v>
      </c>
    </row>
    <row r="82455" spans="1:7" x14ac:dyDescent="0.3">
      <c r="A82455" t="s">
        <v>41769</v>
      </c>
      <c r="B82455" t="s">
        <v>41770</v>
      </c>
      <c r="C82455" t="s">
        <v>41771</v>
      </c>
      <c r="D82455" t="s">
        <v>163</v>
      </c>
      <c r="E82455" t="s">
        <v>41772</v>
      </c>
      <c r="F82455" t="s">
        <v>20</v>
      </c>
      <c r="G82455" t="s">
        <v>41773</v>
      </c>
    </row>
    <row r="82456" spans="1:7" x14ac:dyDescent="0.3">
      <c r="A82456" t="s">
        <v>206444</v>
      </c>
      <c r="B82456" t="s">
        <v>201774</v>
      </c>
      <c r="C82456" t="s">
        <v>196793</v>
      </c>
      <c r="D82456" t="s">
        <v>412</v>
      </c>
      <c r="E82456" t="s">
        <v>201775</v>
      </c>
      <c r="F82456" t="s">
        <v>20</v>
      </c>
      <c r="G82456" t="s">
        <v>206445</v>
      </c>
    </row>
    <row r="82457" spans="1:7" x14ac:dyDescent="0.3">
      <c r="A82457" t="s">
        <v>222522</v>
      </c>
      <c r="B82457" t="s">
        <v>222523</v>
      </c>
      <c r="C82457" t="s">
        <v>17486</v>
      </c>
      <c r="D82457" t="s">
        <v>163</v>
      </c>
      <c r="E82457" t="s">
        <v>222524</v>
      </c>
      <c r="F82457" t="s">
        <v>20</v>
      </c>
      <c r="G82457" t="s">
        <v>222525</v>
      </c>
    </row>
    <row r="82458" spans="1:7" x14ac:dyDescent="0.3">
      <c r="A82458" t="s">
        <v>222526</v>
      </c>
      <c r="B82458" t="s">
        <v>222527</v>
      </c>
      <c r="C82458" t="s">
        <v>7809</v>
      </c>
      <c r="D82458" t="s">
        <v>304</v>
      </c>
      <c r="E82458" t="s">
        <v>222528</v>
      </c>
      <c r="F82458" t="s">
        <v>20</v>
      </c>
      <c r="G82458" t="s">
        <v>222529</v>
      </c>
    </row>
    <row r="82459" spans="1:7" x14ac:dyDescent="0.3">
      <c r="A82459" t="s">
        <v>222530</v>
      </c>
      <c r="B82459" t="s">
        <v>222531</v>
      </c>
      <c r="C82459" t="s">
        <v>25275</v>
      </c>
      <c r="D82459" t="s">
        <v>163</v>
      </c>
      <c r="E82459" t="s">
        <v>220064</v>
      </c>
      <c r="F82459" t="s">
        <v>20</v>
      </c>
      <c r="G82459" t="s">
        <v>222532</v>
      </c>
    </row>
    <row r="82460" spans="1:7" x14ac:dyDescent="0.3">
      <c r="A82460" t="s">
        <v>160506</v>
      </c>
      <c r="B82460" t="s">
        <v>160507</v>
      </c>
      <c r="C82460" t="s">
        <v>6282</v>
      </c>
      <c r="D82460" t="s">
        <v>1128</v>
      </c>
      <c r="E82460" t="s">
        <v>160508</v>
      </c>
      <c r="F82460" t="s">
        <v>20</v>
      </c>
      <c r="G82460" t="s">
        <v>160509</v>
      </c>
    </row>
    <row r="82461" spans="1:7" x14ac:dyDescent="0.3">
      <c r="A82461" t="s">
        <v>24362</v>
      </c>
      <c r="B82461" t="s">
        <v>31107</v>
      </c>
      <c r="C82461" t="s">
        <v>24364</v>
      </c>
      <c r="D82461" t="s">
        <v>181</v>
      </c>
      <c r="E82461" t="s">
        <v>64476</v>
      </c>
      <c r="F82461" t="s">
        <v>20</v>
      </c>
      <c r="G82461" t="s">
        <v>242527</v>
      </c>
    </row>
    <row r="82462" spans="1:7" x14ac:dyDescent="0.3">
      <c r="A82462" t="s">
        <v>222533</v>
      </c>
      <c r="B82462" t="s">
        <v>222534</v>
      </c>
      <c r="C82462" t="s">
        <v>294</v>
      </c>
      <c r="D82462" t="s">
        <v>296</v>
      </c>
      <c r="E82462" t="s">
        <v>222535</v>
      </c>
      <c r="F82462" t="s">
        <v>20</v>
      </c>
      <c r="G82462" t="s">
        <v>222536</v>
      </c>
    </row>
    <row r="82463" spans="1:7" x14ac:dyDescent="0.3">
      <c r="A82463" t="s">
        <v>206446</v>
      </c>
      <c r="B82463" t="s">
        <v>206447</v>
      </c>
      <c r="C82463" t="s">
        <v>11134</v>
      </c>
      <c r="D82463" t="s">
        <v>412</v>
      </c>
      <c r="E82463" t="s">
        <v>206448</v>
      </c>
      <c r="F82463" t="s">
        <v>20</v>
      </c>
      <c r="G82463" t="s">
        <v>206449</v>
      </c>
    </row>
    <row r="82464" spans="1:7" x14ac:dyDescent="0.3">
      <c r="A82464" t="s">
        <v>222537</v>
      </c>
      <c r="B82464" t="s">
        <v>222538</v>
      </c>
      <c r="C82464" t="s">
        <v>932</v>
      </c>
      <c r="D82464" t="s">
        <v>113</v>
      </c>
      <c r="E82464" t="s">
        <v>101397</v>
      </c>
      <c r="F82464" t="s">
        <v>20</v>
      </c>
      <c r="G82464" t="s">
        <v>222539</v>
      </c>
    </row>
    <row r="82465" spans="1:7" x14ac:dyDescent="0.3">
      <c r="A82465" t="s">
        <v>171709</v>
      </c>
      <c r="B82465" t="s">
        <v>171710</v>
      </c>
      <c r="C82465" t="s">
        <v>3667</v>
      </c>
      <c r="D82465" t="s">
        <v>614</v>
      </c>
      <c r="E82465" t="s">
        <v>100907</v>
      </c>
      <c r="F82465" t="s">
        <v>20</v>
      </c>
      <c r="G82465" t="s">
        <v>171711</v>
      </c>
    </row>
    <row r="82466" spans="1:7" x14ac:dyDescent="0.3">
      <c r="A82466" t="s">
        <v>225304</v>
      </c>
      <c r="B82466" t="s">
        <v>225305</v>
      </c>
      <c r="C82466" t="s">
        <v>225306</v>
      </c>
      <c r="D82466" t="s">
        <v>240</v>
      </c>
      <c r="E82466" t="s">
        <v>225307</v>
      </c>
      <c r="F82466" t="s">
        <v>20</v>
      </c>
      <c r="G82466" t="s">
        <v>225308</v>
      </c>
    </row>
    <row r="82467" spans="1:7" x14ac:dyDescent="0.3">
      <c r="A82467" t="s">
        <v>171712</v>
      </c>
      <c r="B82467" t="s">
        <v>171713</v>
      </c>
      <c r="C82467" t="s">
        <v>171714</v>
      </c>
      <c r="D82467" t="s">
        <v>99</v>
      </c>
      <c r="E82467" t="s">
        <v>171715</v>
      </c>
      <c r="F82467" t="s">
        <v>20</v>
      </c>
      <c r="G82467" t="s">
        <v>171716</v>
      </c>
    </row>
    <row r="82468" spans="1:7" x14ac:dyDescent="0.3">
      <c r="A82468" t="s">
        <v>160510</v>
      </c>
      <c r="B82468" t="s">
        <v>160511</v>
      </c>
      <c r="C82468" t="s">
        <v>121862</v>
      </c>
      <c r="D82468" t="s">
        <v>30</v>
      </c>
      <c r="E82468" t="s">
        <v>160512</v>
      </c>
      <c r="F82468" t="s">
        <v>20</v>
      </c>
      <c r="G82468" t="s">
        <v>160513</v>
      </c>
    </row>
    <row r="82469" spans="1:7" x14ac:dyDescent="0.3">
      <c r="A82469" t="s">
        <v>26419</v>
      </c>
      <c r="B82469" t="s">
        <v>133942</v>
      </c>
      <c r="C82469" t="s">
        <v>4343</v>
      </c>
      <c r="D82469" t="s">
        <v>1477</v>
      </c>
      <c r="E82469" t="s">
        <v>26421</v>
      </c>
      <c r="F82469" t="s">
        <v>20</v>
      </c>
      <c r="G82469" t="s">
        <v>26422</v>
      </c>
    </row>
    <row r="82470" spans="1:7" x14ac:dyDescent="0.3">
      <c r="A82470" t="s">
        <v>168656</v>
      </c>
      <c r="B82470" t="s">
        <v>96</v>
      </c>
      <c r="C82470" t="s">
        <v>97</v>
      </c>
      <c r="D82470" t="s">
        <v>99</v>
      </c>
      <c r="E82470" t="s">
        <v>98</v>
      </c>
      <c r="F82470" t="s">
        <v>20</v>
      </c>
      <c r="G82470" t="s">
        <v>171717</v>
      </c>
    </row>
    <row r="82471" spans="1:7" x14ac:dyDescent="0.3">
      <c r="A82471" t="s">
        <v>143806</v>
      </c>
      <c r="B82471" t="s">
        <v>143807</v>
      </c>
      <c r="C82471" t="s">
        <v>121973</v>
      </c>
      <c r="D82471" t="s">
        <v>2150</v>
      </c>
      <c r="E82471" t="s">
        <v>143808</v>
      </c>
      <c r="F82471" t="s">
        <v>20</v>
      </c>
      <c r="G82471" t="s">
        <v>143809</v>
      </c>
    </row>
    <row r="82472" spans="1:7" x14ac:dyDescent="0.3">
      <c r="A82472" t="s">
        <v>225309</v>
      </c>
      <c r="C82472" t="s">
        <v>11239</v>
      </c>
      <c r="D82472" t="s">
        <v>240</v>
      </c>
      <c r="E82472" t="s">
        <v>225274</v>
      </c>
      <c r="F82472" t="s">
        <v>20</v>
      </c>
      <c r="G82472" t="s">
        <v>225310</v>
      </c>
    </row>
    <row r="82473" spans="1:7" x14ac:dyDescent="0.3">
      <c r="A82473" t="s">
        <v>5707</v>
      </c>
      <c r="B82473" t="s">
        <v>143810</v>
      </c>
      <c r="C82473" t="s">
        <v>4674</v>
      </c>
      <c r="D82473" t="s">
        <v>74</v>
      </c>
      <c r="E82473" t="s">
        <v>143811</v>
      </c>
      <c r="F82473" t="s">
        <v>20</v>
      </c>
      <c r="G82473" t="s">
        <v>143812</v>
      </c>
    </row>
    <row r="82474" spans="1:7" x14ac:dyDescent="0.3">
      <c r="A82474" t="s">
        <v>171718</v>
      </c>
      <c r="B82474" t="s">
        <v>144635</v>
      </c>
      <c r="C82474" t="s">
        <v>43586</v>
      </c>
      <c r="D82474" t="s">
        <v>637</v>
      </c>
      <c r="E82474" t="s">
        <v>65415</v>
      </c>
      <c r="F82474" t="s">
        <v>20</v>
      </c>
      <c r="G82474" t="s">
        <v>171719</v>
      </c>
    </row>
    <row r="82475" spans="1:7" x14ac:dyDescent="0.3">
      <c r="A82475" t="s">
        <v>206450</v>
      </c>
      <c r="B82475" t="s">
        <v>206451</v>
      </c>
      <c r="C82475" t="s">
        <v>38572</v>
      </c>
      <c r="D82475" t="s">
        <v>412</v>
      </c>
      <c r="E82475" t="s">
        <v>206452</v>
      </c>
      <c r="F82475" t="s">
        <v>20</v>
      </c>
      <c r="G82475" t="s">
        <v>206453</v>
      </c>
    </row>
    <row r="82476" spans="1:7" x14ac:dyDescent="0.3">
      <c r="A82476" t="s">
        <v>88533</v>
      </c>
      <c r="B82476" t="s">
        <v>142609</v>
      </c>
      <c r="C82476" t="s">
        <v>10522</v>
      </c>
      <c r="D82476" t="s">
        <v>30</v>
      </c>
      <c r="E82476" t="s">
        <v>31483</v>
      </c>
      <c r="F82476" t="s">
        <v>20</v>
      </c>
      <c r="G82476" t="s">
        <v>160514</v>
      </c>
    </row>
    <row r="82477" spans="1:7" x14ac:dyDescent="0.3">
      <c r="A82477" t="s">
        <v>225311</v>
      </c>
      <c r="B82477" t="s">
        <v>225312</v>
      </c>
      <c r="C82477" t="s">
        <v>2750</v>
      </c>
      <c r="D82477" t="s">
        <v>57</v>
      </c>
      <c r="E82477" t="s">
        <v>73216</v>
      </c>
      <c r="F82477" t="s">
        <v>20</v>
      </c>
      <c r="G82477" t="s">
        <v>225313</v>
      </c>
    </row>
    <row r="82478" spans="1:7" x14ac:dyDescent="0.3">
      <c r="A82478" t="s">
        <v>206454</v>
      </c>
      <c r="B82478" t="s">
        <v>206455</v>
      </c>
      <c r="C82478" t="s">
        <v>5730</v>
      </c>
      <c r="D82478" t="s">
        <v>203</v>
      </c>
      <c r="E82478" t="s">
        <v>206456</v>
      </c>
      <c r="F82478" t="s">
        <v>20</v>
      </c>
      <c r="G82478" t="s">
        <v>206457</v>
      </c>
    </row>
    <row r="82479" spans="1:7" x14ac:dyDescent="0.3">
      <c r="A82479" t="s">
        <v>26523</v>
      </c>
      <c r="B82479" t="s">
        <v>302572</v>
      </c>
      <c r="C82479" t="s">
        <v>72988</v>
      </c>
      <c r="D82479" t="s">
        <v>181</v>
      </c>
      <c r="E82479" t="s">
        <v>26526</v>
      </c>
      <c r="F82479" t="s">
        <v>20</v>
      </c>
      <c r="G82479" t="s">
        <v>143814</v>
      </c>
    </row>
    <row r="82480" spans="1:7" x14ac:dyDescent="0.3">
      <c r="A82480" t="s">
        <v>251840</v>
      </c>
      <c r="B82480" t="s">
        <v>251841</v>
      </c>
      <c r="C82480" t="s">
        <v>251842</v>
      </c>
      <c r="D82480" t="s">
        <v>304</v>
      </c>
      <c r="E82480" t="s">
        <v>251843</v>
      </c>
      <c r="F82480" t="s">
        <v>20</v>
      </c>
      <c r="G82480" t="s">
        <v>251844</v>
      </c>
    </row>
    <row r="82481" spans="1:7" x14ac:dyDescent="0.3">
      <c r="A82481" t="s">
        <v>222540</v>
      </c>
      <c r="B82481" t="s">
        <v>222541</v>
      </c>
      <c r="C82481" t="s">
        <v>43648</v>
      </c>
      <c r="D82481" t="s">
        <v>163</v>
      </c>
      <c r="E82481" t="s">
        <v>222542</v>
      </c>
      <c r="F82481" t="s">
        <v>20</v>
      </c>
      <c r="G82481" t="s">
        <v>222543</v>
      </c>
    </row>
    <row r="82482" spans="1:7" x14ac:dyDescent="0.3">
      <c r="A82482" t="s">
        <v>251845</v>
      </c>
      <c r="C82482" t="s">
        <v>18876</v>
      </c>
      <c r="D82482" t="s">
        <v>247</v>
      </c>
      <c r="F82482" t="s">
        <v>20</v>
      </c>
      <c r="G82482" t="s">
        <v>251846</v>
      </c>
    </row>
    <row r="82483" spans="1:7" x14ac:dyDescent="0.3">
      <c r="A82483" t="s">
        <v>171720</v>
      </c>
      <c r="B82483" t="s">
        <v>143463</v>
      </c>
      <c r="C82483" t="s">
        <v>7226</v>
      </c>
      <c r="D82483" t="s">
        <v>752</v>
      </c>
      <c r="E82483" t="s">
        <v>171721</v>
      </c>
      <c r="F82483" t="s">
        <v>20</v>
      </c>
      <c r="G82483" t="s">
        <v>171722</v>
      </c>
    </row>
    <row r="82484" spans="1:7" x14ac:dyDescent="0.3">
      <c r="A82484" t="s">
        <v>143815</v>
      </c>
      <c r="B82484" t="s">
        <v>143816</v>
      </c>
      <c r="C82484" t="s">
        <v>44906</v>
      </c>
      <c r="D82484" t="s">
        <v>2466</v>
      </c>
      <c r="E82484" t="s">
        <v>143817</v>
      </c>
      <c r="F82484" t="s">
        <v>20</v>
      </c>
      <c r="G82484" t="s">
        <v>143818</v>
      </c>
    </row>
    <row r="82485" spans="1:7" x14ac:dyDescent="0.3">
      <c r="A82485" t="s">
        <v>89380</v>
      </c>
      <c r="B82485" t="s">
        <v>143819</v>
      </c>
      <c r="C82485" t="s">
        <v>1969</v>
      </c>
      <c r="D82485" t="s">
        <v>219</v>
      </c>
      <c r="E82485" t="s">
        <v>67635</v>
      </c>
      <c r="F82485" t="s">
        <v>20</v>
      </c>
      <c r="G82485" t="s">
        <v>143820</v>
      </c>
    </row>
    <row r="82486" spans="1:7" x14ac:dyDescent="0.3">
      <c r="A82486" t="s">
        <v>143821</v>
      </c>
      <c r="B82486" t="s">
        <v>143822</v>
      </c>
      <c r="C82486" t="s">
        <v>1421</v>
      </c>
      <c r="D82486" t="s">
        <v>304</v>
      </c>
      <c r="E82486" t="s">
        <v>143823</v>
      </c>
      <c r="F82486" t="s">
        <v>20</v>
      </c>
      <c r="G82486" t="s">
        <v>143824</v>
      </c>
    </row>
    <row r="82487" spans="1:7" x14ac:dyDescent="0.3">
      <c r="A82487" t="s">
        <v>22438</v>
      </c>
      <c r="B82487" t="s">
        <v>143825</v>
      </c>
      <c r="C82487" t="s">
        <v>2784</v>
      </c>
      <c r="D82487" t="s">
        <v>127</v>
      </c>
      <c r="E82487" t="s">
        <v>22440</v>
      </c>
      <c r="F82487" t="s">
        <v>20</v>
      </c>
      <c r="G82487" t="s">
        <v>22441</v>
      </c>
    </row>
    <row r="82488" spans="1:7" x14ac:dyDescent="0.3">
      <c r="A82488" t="s">
        <v>22460</v>
      </c>
      <c r="C82488" t="s">
        <v>62030</v>
      </c>
      <c r="D82488" t="s">
        <v>412</v>
      </c>
      <c r="E82488" t="s">
        <v>62031</v>
      </c>
      <c r="F82488" t="s">
        <v>20</v>
      </c>
      <c r="G82488" t="s">
        <v>62032</v>
      </c>
    </row>
    <row r="82489" spans="1:7" x14ac:dyDescent="0.3">
      <c r="A82489" t="s">
        <v>14084</v>
      </c>
      <c r="B82489" t="s">
        <v>143826</v>
      </c>
      <c r="C82489" t="s">
        <v>932</v>
      </c>
      <c r="D82489" t="s">
        <v>91</v>
      </c>
      <c r="E82489" t="s">
        <v>143827</v>
      </c>
      <c r="F82489" t="s">
        <v>20</v>
      </c>
      <c r="G82489" t="s">
        <v>143828</v>
      </c>
    </row>
    <row r="82490" spans="1:7" x14ac:dyDescent="0.3">
      <c r="A82490" t="s">
        <v>7289</v>
      </c>
      <c r="B82490" t="s">
        <v>7290</v>
      </c>
      <c r="C82490" t="s">
        <v>4916</v>
      </c>
      <c r="D82490" t="s">
        <v>57</v>
      </c>
      <c r="E82490" t="s">
        <v>7291</v>
      </c>
      <c r="F82490" t="s">
        <v>20</v>
      </c>
      <c r="G82490" t="s">
        <v>7292</v>
      </c>
    </row>
    <row r="82491" spans="1:7" x14ac:dyDescent="0.3">
      <c r="A82491" t="s">
        <v>76994</v>
      </c>
      <c r="C82491" t="s">
        <v>49868</v>
      </c>
      <c r="D82491" t="s">
        <v>614</v>
      </c>
      <c r="F82491" t="s">
        <v>20</v>
      </c>
      <c r="G82491" t="s">
        <v>171723</v>
      </c>
    </row>
    <row r="82492" spans="1:7" x14ac:dyDescent="0.3">
      <c r="A82492" t="s">
        <v>14822</v>
      </c>
      <c r="B82492" t="s">
        <v>72697</v>
      </c>
      <c r="C82492" t="s">
        <v>50626</v>
      </c>
      <c r="D82492" t="s">
        <v>91</v>
      </c>
      <c r="E82492" t="s">
        <v>143829</v>
      </c>
      <c r="F82492" t="s">
        <v>20</v>
      </c>
      <c r="G82492" t="s">
        <v>143830</v>
      </c>
    </row>
    <row r="82493" spans="1:7" x14ac:dyDescent="0.3">
      <c r="A82493" t="s">
        <v>160515</v>
      </c>
      <c r="B82493" t="s">
        <v>160516</v>
      </c>
      <c r="C82493" t="s">
        <v>2890</v>
      </c>
      <c r="D82493" t="s">
        <v>181</v>
      </c>
      <c r="E82493" t="s">
        <v>160517</v>
      </c>
      <c r="F82493" t="s">
        <v>20</v>
      </c>
      <c r="G82493" t="s">
        <v>160518</v>
      </c>
    </row>
    <row r="82494" spans="1:7" x14ac:dyDescent="0.3">
      <c r="A82494" t="s">
        <v>143831</v>
      </c>
      <c r="B82494" t="s">
        <v>143832</v>
      </c>
      <c r="C82494" t="s">
        <v>2834</v>
      </c>
      <c r="D82494" t="s">
        <v>19</v>
      </c>
      <c r="E82494" t="s">
        <v>143833</v>
      </c>
      <c r="F82494" t="s">
        <v>20</v>
      </c>
      <c r="G82494" t="s">
        <v>143834</v>
      </c>
    </row>
    <row r="82495" spans="1:7" x14ac:dyDescent="0.3">
      <c r="A82495" t="s">
        <v>171724</v>
      </c>
      <c r="B82495" t="s">
        <v>171725</v>
      </c>
      <c r="C82495" t="s">
        <v>171726</v>
      </c>
      <c r="D82495" t="s">
        <v>257</v>
      </c>
      <c r="E82495" t="s">
        <v>171727</v>
      </c>
      <c r="F82495" t="s">
        <v>20</v>
      </c>
      <c r="G82495" t="s">
        <v>171728</v>
      </c>
    </row>
    <row r="82496" spans="1:7" x14ac:dyDescent="0.3">
      <c r="A82496" t="s">
        <v>242528</v>
      </c>
      <c r="C82496" t="s">
        <v>10874</v>
      </c>
      <c r="D82496" t="s">
        <v>181</v>
      </c>
      <c r="F82496" t="s">
        <v>20</v>
      </c>
      <c r="G82496" t="s">
        <v>242529</v>
      </c>
    </row>
    <row r="82497" spans="1:7" x14ac:dyDescent="0.3">
      <c r="A82497" t="s">
        <v>206458</v>
      </c>
      <c r="B82497" t="s">
        <v>206459</v>
      </c>
      <c r="C82497" t="s">
        <v>125110</v>
      </c>
      <c r="D82497" t="s">
        <v>412</v>
      </c>
      <c r="E82497" t="s">
        <v>206460</v>
      </c>
      <c r="F82497" t="s">
        <v>20</v>
      </c>
      <c r="G82497" t="s">
        <v>206461</v>
      </c>
    </row>
    <row r="82498" spans="1:7" x14ac:dyDescent="0.3">
      <c r="A82498" t="s">
        <v>142052</v>
      </c>
      <c r="C82498" t="s">
        <v>8662</v>
      </c>
      <c r="D82498" t="s">
        <v>2150</v>
      </c>
      <c r="F82498" t="s">
        <v>20</v>
      </c>
      <c r="G82498" t="s">
        <v>206462</v>
      </c>
    </row>
    <row r="82499" spans="1:7" x14ac:dyDescent="0.3">
      <c r="A82499" t="s">
        <v>222544</v>
      </c>
      <c r="B82499" t="s">
        <v>222545</v>
      </c>
      <c r="C82499" t="s">
        <v>3509</v>
      </c>
      <c r="D82499" t="s">
        <v>163</v>
      </c>
      <c r="E82499" t="s">
        <v>222546</v>
      </c>
      <c r="F82499" t="s">
        <v>20</v>
      </c>
      <c r="G82499" t="s">
        <v>222547</v>
      </c>
    </row>
    <row r="82500" spans="1:7" x14ac:dyDescent="0.3">
      <c r="A82500" t="s">
        <v>160519</v>
      </c>
      <c r="B82500" t="s">
        <v>160520</v>
      </c>
      <c r="C82500" t="s">
        <v>15715</v>
      </c>
      <c r="D82500" t="s">
        <v>1128</v>
      </c>
      <c r="E82500" t="s">
        <v>155353</v>
      </c>
      <c r="F82500" t="s">
        <v>20</v>
      </c>
      <c r="G82500" t="s">
        <v>160521</v>
      </c>
    </row>
    <row r="82501" spans="1:7" x14ac:dyDescent="0.3">
      <c r="A82501" t="s">
        <v>4672</v>
      </c>
      <c r="B82501" t="s">
        <v>242530</v>
      </c>
      <c r="C82501" t="s">
        <v>41309</v>
      </c>
      <c r="D82501" t="s">
        <v>181</v>
      </c>
      <c r="E82501" t="s">
        <v>242531</v>
      </c>
      <c r="F82501" t="s">
        <v>20</v>
      </c>
      <c r="G82501" t="s">
        <v>242532</v>
      </c>
    </row>
    <row r="82502" spans="1:7" x14ac:dyDescent="0.3">
      <c r="A82502" t="s">
        <v>267911</v>
      </c>
      <c r="B82502" t="s">
        <v>150383</v>
      </c>
      <c r="C82502" t="s">
        <v>1980</v>
      </c>
      <c r="D82502" t="s">
        <v>1982</v>
      </c>
      <c r="E82502" t="s">
        <v>267912</v>
      </c>
      <c r="F82502" t="s">
        <v>20</v>
      </c>
      <c r="G82502" t="s">
        <v>267913</v>
      </c>
    </row>
    <row r="82503" spans="1:7" x14ac:dyDescent="0.3">
      <c r="A82503" t="s">
        <v>15288</v>
      </c>
      <c r="C82503" t="s">
        <v>206463</v>
      </c>
      <c r="D82503" t="s">
        <v>219</v>
      </c>
      <c r="F82503" t="s">
        <v>20</v>
      </c>
      <c r="G82503" t="s">
        <v>206464</v>
      </c>
    </row>
    <row r="82504" spans="1:7" x14ac:dyDescent="0.3">
      <c r="A82504" t="s">
        <v>171729</v>
      </c>
      <c r="B82504" t="s">
        <v>171730</v>
      </c>
      <c r="C82504" t="s">
        <v>50547</v>
      </c>
      <c r="D82504" t="s">
        <v>752</v>
      </c>
      <c r="E82504" t="s">
        <v>171731</v>
      </c>
      <c r="F82504" t="s">
        <v>20</v>
      </c>
      <c r="G82504" t="s">
        <v>171732</v>
      </c>
    </row>
    <row r="82505" spans="1:7" x14ac:dyDescent="0.3">
      <c r="A82505" t="s">
        <v>143835</v>
      </c>
      <c r="B82505" t="s">
        <v>64719</v>
      </c>
      <c r="C82505" t="s">
        <v>481</v>
      </c>
      <c r="D82505" t="s">
        <v>381</v>
      </c>
      <c r="E82505" t="s">
        <v>62911</v>
      </c>
      <c r="F82505" t="s">
        <v>20</v>
      </c>
      <c r="G82505" t="s">
        <v>143836</v>
      </c>
    </row>
    <row r="82506" spans="1:7" x14ac:dyDescent="0.3">
      <c r="A82506" t="s">
        <v>143837</v>
      </c>
      <c r="C82506" t="s">
        <v>23781</v>
      </c>
      <c r="D82506" t="s">
        <v>219</v>
      </c>
      <c r="F82506" t="s">
        <v>20</v>
      </c>
      <c r="G82506" t="s">
        <v>143838</v>
      </c>
    </row>
    <row r="82507" spans="1:7" x14ac:dyDescent="0.3">
      <c r="A82507" t="s">
        <v>74514</v>
      </c>
      <c r="B82507" t="s">
        <v>206465</v>
      </c>
      <c r="C82507" t="s">
        <v>2355</v>
      </c>
      <c r="D82507" t="s">
        <v>412</v>
      </c>
      <c r="E82507" t="s">
        <v>206466</v>
      </c>
      <c r="F82507" t="s">
        <v>20</v>
      </c>
      <c r="G82507" t="s">
        <v>206467</v>
      </c>
    </row>
    <row r="82508" spans="1:7" x14ac:dyDescent="0.3">
      <c r="A82508" t="s">
        <v>171733</v>
      </c>
      <c r="B82508" t="s">
        <v>171734</v>
      </c>
      <c r="C82508" t="s">
        <v>1421</v>
      </c>
      <c r="D82508" t="s">
        <v>304</v>
      </c>
      <c r="E82508" t="s">
        <v>171735</v>
      </c>
      <c r="F82508" t="s">
        <v>20</v>
      </c>
      <c r="G82508" t="s">
        <v>171736</v>
      </c>
    </row>
    <row r="82509" spans="1:7" x14ac:dyDescent="0.3">
      <c r="A82509" t="s">
        <v>32726</v>
      </c>
      <c r="C82509" t="s">
        <v>1233</v>
      </c>
      <c r="D82509" t="s">
        <v>381</v>
      </c>
      <c r="E82509" t="s">
        <v>65729</v>
      </c>
      <c r="F82509" t="s">
        <v>20</v>
      </c>
      <c r="G82509" t="s">
        <v>65730</v>
      </c>
    </row>
    <row r="82510" spans="1:7" x14ac:dyDescent="0.3">
      <c r="A82510" t="s">
        <v>206468</v>
      </c>
      <c r="C82510" t="s">
        <v>1709</v>
      </c>
      <c r="D82510" t="s">
        <v>57</v>
      </c>
      <c r="F82510" t="s">
        <v>20</v>
      </c>
      <c r="G82510" t="s">
        <v>206469</v>
      </c>
    </row>
    <row r="82511" spans="1:7" x14ac:dyDescent="0.3">
      <c r="A82511" t="s">
        <v>143839</v>
      </c>
      <c r="B82511" t="s">
        <v>143840</v>
      </c>
      <c r="C82511" t="s">
        <v>7016</v>
      </c>
      <c r="D82511" t="s">
        <v>412</v>
      </c>
      <c r="E82511" t="s">
        <v>143841</v>
      </c>
      <c r="F82511" t="s">
        <v>20</v>
      </c>
      <c r="G82511" t="s">
        <v>143842</v>
      </c>
    </row>
    <row r="82512" spans="1:7" x14ac:dyDescent="0.3">
      <c r="A82512" t="s">
        <v>20373</v>
      </c>
      <c r="B82512" t="s">
        <v>206470</v>
      </c>
      <c r="C82512" t="s">
        <v>38024</v>
      </c>
      <c r="D82512" t="s">
        <v>412</v>
      </c>
      <c r="E82512" t="s">
        <v>206471</v>
      </c>
      <c r="F82512" t="s">
        <v>20</v>
      </c>
      <c r="G82512" t="s">
        <v>206472</v>
      </c>
    </row>
    <row r="82513" spans="1:7" x14ac:dyDescent="0.3">
      <c r="A82513" t="s">
        <v>171737</v>
      </c>
      <c r="B82513" t="s">
        <v>171738</v>
      </c>
      <c r="C82513" t="s">
        <v>11352</v>
      </c>
      <c r="D82513" t="s">
        <v>99</v>
      </c>
      <c r="E82513" t="s">
        <v>171739</v>
      </c>
      <c r="F82513" t="s">
        <v>20</v>
      </c>
      <c r="G82513" t="s">
        <v>171740</v>
      </c>
    </row>
    <row r="82514" spans="1:7" x14ac:dyDescent="0.3">
      <c r="A82514" t="s">
        <v>160522</v>
      </c>
      <c r="B82514" t="s">
        <v>160523</v>
      </c>
      <c r="C82514" t="s">
        <v>52820</v>
      </c>
      <c r="D82514" t="s">
        <v>1128</v>
      </c>
      <c r="E82514" t="s">
        <v>160524</v>
      </c>
      <c r="F82514" t="s">
        <v>20</v>
      </c>
      <c r="G82514" t="s">
        <v>160525</v>
      </c>
    </row>
    <row r="82515" spans="1:7" x14ac:dyDescent="0.3">
      <c r="A82515" t="s">
        <v>41557</v>
      </c>
      <c r="B82515" t="s">
        <v>54364</v>
      </c>
      <c r="C82515" t="s">
        <v>3302</v>
      </c>
      <c r="D82515" t="s">
        <v>412</v>
      </c>
      <c r="E82515" t="s">
        <v>206473</v>
      </c>
      <c r="F82515" t="s">
        <v>20</v>
      </c>
      <c r="G82515" t="s">
        <v>206474</v>
      </c>
    </row>
    <row r="82516" spans="1:7" x14ac:dyDescent="0.3">
      <c r="A82516" t="s">
        <v>7500</v>
      </c>
      <c r="B82516" t="s">
        <v>65731</v>
      </c>
      <c r="C82516" t="s">
        <v>3037</v>
      </c>
      <c r="D82516" t="s">
        <v>654</v>
      </c>
      <c r="E82516" t="s">
        <v>43280</v>
      </c>
      <c r="F82516" t="s">
        <v>20</v>
      </c>
      <c r="G82516" t="s">
        <v>43281</v>
      </c>
    </row>
    <row r="82517" spans="1:7" x14ac:dyDescent="0.3">
      <c r="A82517" t="s">
        <v>206475</v>
      </c>
      <c r="B82517" t="s">
        <v>206476</v>
      </c>
      <c r="C82517" t="s">
        <v>1150</v>
      </c>
      <c r="D82517" t="s">
        <v>381</v>
      </c>
      <c r="E82517" t="s">
        <v>206477</v>
      </c>
      <c r="F82517" t="s">
        <v>20</v>
      </c>
      <c r="G82517" t="s">
        <v>206478</v>
      </c>
    </row>
    <row r="82518" spans="1:7" x14ac:dyDescent="0.3">
      <c r="A82518" t="s">
        <v>593</v>
      </c>
      <c r="B82518" t="s">
        <v>241640</v>
      </c>
      <c r="C82518" t="s">
        <v>1852</v>
      </c>
      <c r="D82518" t="s">
        <v>84</v>
      </c>
      <c r="E82518" t="s">
        <v>5220</v>
      </c>
      <c r="F82518" t="s">
        <v>20</v>
      </c>
      <c r="G82518" t="s">
        <v>241641</v>
      </c>
    </row>
    <row r="82519" spans="1:7" x14ac:dyDescent="0.3">
      <c r="A82519" t="s">
        <v>65732</v>
      </c>
      <c r="B82519" t="s">
        <v>65733</v>
      </c>
      <c r="C82519" t="s">
        <v>919</v>
      </c>
      <c r="D82519" t="s">
        <v>181</v>
      </c>
      <c r="E82519" t="s">
        <v>65734</v>
      </c>
      <c r="F82519" t="s">
        <v>20</v>
      </c>
      <c r="G82519" t="s">
        <v>65735</v>
      </c>
    </row>
    <row r="82520" spans="1:7" x14ac:dyDescent="0.3">
      <c r="A82520" t="s">
        <v>222548</v>
      </c>
      <c r="B82520" t="s">
        <v>222549</v>
      </c>
      <c r="C82520" t="s">
        <v>13189</v>
      </c>
      <c r="D82520" t="s">
        <v>163</v>
      </c>
      <c r="E82520" t="s">
        <v>222550</v>
      </c>
      <c r="F82520" t="s">
        <v>20</v>
      </c>
      <c r="G82520" t="s">
        <v>222551</v>
      </c>
    </row>
    <row r="82521" spans="1:7" x14ac:dyDescent="0.3">
      <c r="A82521" t="s">
        <v>73560</v>
      </c>
      <c r="B82521" t="s">
        <v>143690</v>
      </c>
      <c r="C82521" t="s">
        <v>10834</v>
      </c>
      <c r="D82521" t="s">
        <v>1731</v>
      </c>
      <c r="E82521" t="s">
        <v>143691</v>
      </c>
      <c r="F82521" t="s">
        <v>20</v>
      </c>
      <c r="G82521" t="s">
        <v>143843</v>
      </c>
    </row>
    <row r="82522" spans="1:7" x14ac:dyDescent="0.3">
      <c r="A82522" t="s">
        <v>222552</v>
      </c>
      <c r="B82522" t="s">
        <v>222553</v>
      </c>
      <c r="C82522" t="s">
        <v>124955</v>
      </c>
      <c r="D82522" t="s">
        <v>84</v>
      </c>
      <c r="E82522" t="s">
        <v>222554</v>
      </c>
      <c r="F82522" t="s">
        <v>20</v>
      </c>
      <c r="G82522" t="s">
        <v>222555</v>
      </c>
    </row>
    <row r="82523" spans="1:7" x14ac:dyDescent="0.3">
      <c r="A82523" t="s">
        <v>12111</v>
      </c>
      <c r="B82523" t="s">
        <v>143844</v>
      </c>
      <c r="C82523" t="s">
        <v>12113</v>
      </c>
      <c r="D82523" t="s">
        <v>1128</v>
      </c>
      <c r="E82523" t="s">
        <v>143845</v>
      </c>
      <c r="F82523" t="s">
        <v>20</v>
      </c>
      <c r="G82523" t="s">
        <v>143846</v>
      </c>
    </row>
    <row r="82524" spans="1:7" x14ac:dyDescent="0.3">
      <c r="A82524" t="s">
        <v>229305</v>
      </c>
      <c r="B82524" t="s">
        <v>229306</v>
      </c>
      <c r="C82524" t="s">
        <v>2440</v>
      </c>
      <c r="D82524" t="s">
        <v>136</v>
      </c>
      <c r="E82524" t="s">
        <v>229307</v>
      </c>
      <c r="F82524" t="s">
        <v>20</v>
      </c>
      <c r="G82524" t="s">
        <v>229308</v>
      </c>
    </row>
    <row r="82525" spans="1:7" x14ac:dyDescent="0.3">
      <c r="A82525" t="s">
        <v>171307</v>
      </c>
      <c r="C82525" t="s">
        <v>18046</v>
      </c>
      <c r="D82525" t="s">
        <v>84</v>
      </c>
      <c r="F82525" t="s">
        <v>20</v>
      </c>
      <c r="G82525" t="s">
        <v>171741</v>
      </c>
    </row>
    <row r="82526" spans="1:7" x14ac:dyDescent="0.3">
      <c r="A82526" t="s">
        <v>143847</v>
      </c>
      <c r="B82526" t="s">
        <v>106573</v>
      </c>
      <c r="C82526" t="s">
        <v>37889</v>
      </c>
      <c r="D82526" t="s">
        <v>1731</v>
      </c>
      <c r="E82526" t="s">
        <v>143848</v>
      </c>
      <c r="F82526" t="s">
        <v>20</v>
      </c>
      <c r="G82526" t="s">
        <v>143849</v>
      </c>
    </row>
    <row r="82527" spans="1:7" x14ac:dyDescent="0.3">
      <c r="A82527" t="s">
        <v>267914</v>
      </c>
      <c r="B82527" t="s">
        <v>267915</v>
      </c>
      <c r="C82527" t="s">
        <v>1019</v>
      </c>
      <c r="D82527" t="s">
        <v>66</v>
      </c>
      <c r="E82527" t="s">
        <v>17718</v>
      </c>
      <c r="F82527" t="s">
        <v>20</v>
      </c>
      <c r="G82527" t="s">
        <v>267916</v>
      </c>
    </row>
    <row r="82528" spans="1:7" x14ac:dyDescent="0.3">
      <c r="A82528" t="s">
        <v>150242</v>
      </c>
      <c r="C82528" t="s">
        <v>14285</v>
      </c>
      <c r="D82528" t="s">
        <v>1477</v>
      </c>
      <c r="F82528" t="s">
        <v>20</v>
      </c>
      <c r="G82528" t="s">
        <v>222556</v>
      </c>
    </row>
    <row r="82529" spans="1:7" x14ac:dyDescent="0.3">
      <c r="A82529" t="s">
        <v>27458</v>
      </c>
      <c r="C82529" t="s">
        <v>1312</v>
      </c>
      <c r="D82529" t="s">
        <v>304</v>
      </c>
      <c r="F82529" t="s">
        <v>20</v>
      </c>
      <c r="G82529" t="s">
        <v>251847</v>
      </c>
    </row>
    <row r="82530" spans="1:7" x14ac:dyDescent="0.3">
      <c r="A82530" t="s">
        <v>21117</v>
      </c>
      <c r="B82530" t="s">
        <v>171742</v>
      </c>
      <c r="C82530" t="s">
        <v>3484</v>
      </c>
      <c r="D82530" t="s">
        <v>304</v>
      </c>
      <c r="E82530" t="s">
        <v>171743</v>
      </c>
      <c r="F82530" t="s">
        <v>20</v>
      </c>
      <c r="G82530" t="s">
        <v>171744</v>
      </c>
    </row>
    <row r="82531" spans="1:7" x14ac:dyDescent="0.3">
      <c r="A82531" t="s">
        <v>222557</v>
      </c>
      <c r="B82531" t="s">
        <v>222558</v>
      </c>
      <c r="C82531" t="s">
        <v>30368</v>
      </c>
      <c r="D82531" t="s">
        <v>163</v>
      </c>
      <c r="E82531" t="s">
        <v>146202</v>
      </c>
      <c r="F82531" t="s">
        <v>20</v>
      </c>
      <c r="G82531" t="s">
        <v>222559</v>
      </c>
    </row>
    <row r="82532" spans="1:7" x14ac:dyDescent="0.3">
      <c r="A82532" t="s">
        <v>11741</v>
      </c>
      <c r="B82532" t="s">
        <v>11742</v>
      </c>
      <c r="C82532" t="s">
        <v>11743</v>
      </c>
      <c r="D82532" t="s">
        <v>2179</v>
      </c>
      <c r="E82532" t="s">
        <v>11744</v>
      </c>
      <c r="F82532" t="s">
        <v>20</v>
      </c>
      <c r="G82532" t="s">
        <v>206479</v>
      </c>
    </row>
    <row r="82533" spans="1:7" x14ac:dyDescent="0.3">
      <c r="A82533" t="s">
        <v>14140</v>
      </c>
      <c r="B82533" t="s">
        <v>65736</v>
      </c>
      <c r="C82533" t="s">
        <v>14143</v>
      </c>
      <c r="D82533" t="s">
        <v>397</v>
      </c>
      <c r="E82533" t="s">
        <v>65737</v>
      </c>
      <c r="F82533" t="s">
        <v>20</v>
      </c>
      <c r="G82533" t="s">
        <v>65738</v>
      </c>
    </row>
    <row r="82534" spans="1:7" x14ac:dyDescent="0.3">
      <c r="A82534" t="s">
        <v>143850</v>
      </c>
      <c r="B82534" t="s">
        <v>128161</v>
      </c>
      <c r="C82534" t="s">
        <v>2883</v>
      </c>
      <c r="D82534" t="s">
        <v>91</v>
      </c>
      <c r="E82534" t="s">
        <v>134070</v>
      </c>
      <c r="F82534" t="s">
        <v>20</v>
      </c>
      <c r="G82534" t="s">
        <v>143851</v>
      </c>
    </row>
    <row r="82535" spans="1:7" x14ac:dyDescent="0.3">
      <c r="A82535" t="s">
        <v>171745</v>
      </c>
      <c r="C82535" t="s">
        <v>2290</v>
      </c>
      <c r="D82535" t="s">
        <v>304</v>
      </c>
      <c r="F82535" t="s">
        <v>20</v>
      </c>
      <c r="G82535" t="s">
        <v>171746</v>
      </c>
    </row>
    <row r="82536" spans="1:7" x14ac:dyDescent="0.3">
      <c r="A82536" t="s">
        <v>241642</v>
      </c>
      <c r="B82536" t="s">
        <v>241643</v>
      </c>
      <c r="C82536" t="s">
        <v>61281</v>
      </c>
      <c r="D82536" t="s">
        <v>84</v>
      </c>
      <c r="E82536" t="s">
        <v>61208</v>
      </c>
      <c r="F82536" t="s">
        <v>20</v>
      </c>
      <c r="G82536" t="s">
        <v>241644</v>
      </c>
    </row>
    <row r="82537" spans="1:7" x14ac:dyDescent="0.3">
      <c r="A82537" t="s">
        <v>64683</v>
      </c>
      <c r="C82537" t="s">
        <v>64685</v>
      </c>
      <c r="D82537" t="s">
        <v>304</v>
      </c>
      <c r="F82537" t="s">
        <v>20</v>
      </c>
      <c r="G82537" t="s">
        <v>222560</v>
      </c>
    </row>
    <row r="82538" spans="1:7" x14ac:dyDescent="0.3">
      <c r="A82538" t="s">
        <v>222561</v>
      </c>
      <c r="B82538" t="s">
        <v>222562</v>
      </c>
      <c r="C82538" t="s">
        <v>29269</v>
      </c>
      <c r="D82538" t="s">
        <v>163</v>
      </c>
      <c r="E82538" t="s">
        <v>222563</v>
      </c>
      <c r="F82538" t="s">
        <v>20</v>
      </c>
      <c r="G82538" t="s">
        <v>222564</v>
      </c>
    </row>
    <row r="82539" spans="1:7" x14ac:dyDescent="0.3">
      <c r="A82539" t="s">
        <v>130659</v>
      </c>
      <c r="B82539" t="s">
        <v>222565</v>
      </c>
      <c r="C82539" t="s">
        <v>65796</v>
      </c>
      <c r="D82539" t="s">
        <v>163</v>
      </c>
      <c r="E82539" t="s">
        <v>222566</v>
      </c>
      <c r="F82539" t="s">
        <v>20</v>
      </c>
      <c r="G82539" t="s">
        <v>222567</v>
      </c>
    </row>
    <row r="82540" spans="1:7" x14ac:dyDescent="0.3">
      <c r="A82540" t="s">
        <v>165352</v>
      </c>
      <c r="B82540" t="s">
        <v>165353</v>
      </c>
      <c r="C82540" t="s">
        <v>3637</v>
      </c>
      <c r="D82540" t="s">
        <v>84</v>
      </c>
      <c r="E82540" t="s">
        <v>134525</v>
      </c>
      <c r="F82540" t="s">
        <v>20</v>
      </c>
      <c r="G82540" t="s">
        <v>165354</v>
      </c>
    </row>
    <row r="82541" spans="1:7" x14ac:dyDescent="0.3">
      <c r="A82541" t="s">
        <v>35786</v>
      </c>
      <c r="B82541" t="s">
        <v>35787</v>
      </c>
      <c r="C82541" t="s">
        <v>35788</v>
      </c>
      <c r="D82541" t="s">
        <v>523</v>
      </c>
      <c r="E82541" t="s">
        <v>35789</v>
      </c>
      <c r="F82541" t="s">
        <v>20</v>
      </c>
      <c r="G82541" t="s">
        <v>35790</v>
      </c>
    </row>
    <row r="82542" spans="1:7" x14ac:dyDescent="0.3">
      <c r="A82542" t="s">
        <v>38104</v>
      </c>
      <c r="B82542" t="s">
        <v>38105</v>
      </c>
      <c r="C82542" t="s">
        <v>22236</v>
      </c>
      <c r="D82542" t="s">
        <v>509</v>
      </c>
      <c r="E82542" t="s">
        <v>38106</v>
      </c>
      <c r="F82542" t="s">
        <v>20</v>
      </c>
      <c r="G82542" t="s">
        <v>38107</v>
      </c>
    </row>
    <row r="82543" spans="1:7" x14ac:dyDescent="0.3">
      <c r="A82543" t="s">
        <v>17739</v>
      </c>
      <c r="C82543" t="s">
        <v>51972</v>
      </c>
      <c r="D82543" t="s">
        <v>509</v>
      </c>
      <c r="F82543" t="s">
        <v>20</v>
      </c>
      <c r="G82543" t="s">
        <v>143852</v>
      </c>
    </row>
    <row r="82544" spans="1:7" x14ac:dyDescent="0.3">
      <c r="A82544" t="s">
        <v>145674</v>
      </c>
      <c r="C82544" t="s">
        <v>1270</v>
      </c>
      <c r="D82544" t="s">
        <v>1272</v>
      </c>
      <c r="F82544" t="s">
        <v>20</v>
      </c>
      <c r="G82544" t="s">
        <v>171747</v>
      </c>
    </row>
    <row r="82545" spans="1:7" x14ac:dyDescent="0.3">
      <c r="A82545" t="s">
        <v>48361</v>
      </c>
      <c r="B82545" t="s">
        <v>171748</v>
      </c>
      <c r="C82545" t="s">
        <v>4429</v>
      </c>
      <c r="D82545" t="s">
        <v>84</v>
      </c>
      <c r="E82545" t="s">
        <v>171749</v>
      </c>
      <c r="F82545" t="s">
        <v>20</v>
      </c>
      <c r="G82545" t="s">
        <v>171750</v>
      </c>
    </row>
    <row r="82546" spans="1:7" x14ac:dyDescent="0.3">
      <c r="A82546" t="s">
        <v>170589</v>
      </c>
      <c r="B82546" t="s">
        <v>171751</v>
      </c>
      <c r="C82546" t="s">
        <v>8077</v>
      </c>
      <c r="D82546" t="s">
        <v>752</v>
      </c>
      <c r="E82546" t="s">
        <v>171752</v>
      </c>
      <c r="F82546" t="s">
        <v>20</v>
      </c>
      <c r="G82546" t="s">
        <v>171753</v>
      </c>
    </row>
    <row r="82547" spans="1:7" x14ac:dyDescent="0.3">
      <c r="A82547" t="s">
        <v>32457</v>
      </c>
      <c r="C82547" t="s">
        <v>32459</v>
      </c>
      <c r="D82547" t="s">
        <v>74</v>
      </c>
      <c r="F82547" t="s">
        <v>20</v>
      </c>
      <c r="G82547" t="s">
        <v>143853</v>
      </c>
    </row>
    <row r="82548" spans="1:7" x14ac:dyDescent="0.3">
      <c r="A82548" t="s">
        <v>229309</v>
      </c>
      <c r="B82548" t="s">
        <v>229310</v>
      </c>
      <c r="C82548" t="s">
        <v>11839</v>
      </c>
      <c r="D82548" t="s">
        <v>304</v>
      </c>
      <c r="E82548" t="s">
        <v>28400</v>
      </c>
      <c r="F82548" t="s">
        <v>20</v>
      </c>
      <c r="G82548" t="s">
        <v>229311</v>
      </c>
    </row>
    <row r="82549" spans="1:7" x14ac:dyDescent="0.3">
      <c r="A82549" t="s">
        <v>20969</v>
      </c>
      <c r="B82549" t="s">
        <v>20970</v>
      </c>
      <c r="C82549" t="s">
        <v>2290</v>
      </c>
      <c r="D82549" t="s">
        <v>304</v>
      </c>
      <c r="E82549" t="s">
        <v>20971</v>
      </c>
      <c r="F82549" t="s">
        <v>20</v>
      </c>
      <c r="G82549" t="s">
        <v>20972</v>
      </c>
    </row>
    <row r="82550" spans="1:7" x14ac:dyDescent="0.3">
      <c r="A82550" t="s">
        <v>26479</v>
      </c>
      <c r="B82550" t="s">
        <v>222568</v>
      </c>
      <c r="C82550" t="s">
        <v>2163</v>
      </c>
      <c r="D82550" t="s">
        <v>304</v>
      </c>
      <c r="E82550" t="s">
        <v>222569</v>
      </c>
      <c r="F82550" t="s">
        <v>20</v>
      </c>
      <c r="G82550" t="s">
        <v>222570</v>
      </c>
    </row>
    <row r="82551" spans="1:7" x14ac:dyDescent="0.3">
      <c r="A82551" t="s">
        <v>24732</v>
      </c>
      <c r="C82551" t="s">
        <v>15233</v>
      </c>
      <c r="D82551" t="s">
        <v>509</v>
      </c>
      <c r="F82551" t="s">
        <v>20</v>
      </c>
      <c r="G82551" t="s">
        <v>160526</v>
      </c>
    </row>
    <row r="82552" spans="1:7" x14ac:dyDescent="0.3">
      <c r="A82552" t="s">
        <v>267917</v>
      </c>
      <c r="B82552" t="s">
        <v>267918</v>
      </c>
      <c r="C82552" t="s">
        <v>7058</v>
      </c>
      <c r="D82552" t="s">
        <v>738</v>
      </c>
      <c r="E82552" t="s">
        <v>267919</v>
      </c>
      <c r="F82552" t="s">
        <v>20</v>
      </c>
      <c r="G82552" t="s">
        <v>267920</v>
      </c>
    </row>
    <row r="82553" spans="1:7" x14ac:dyDescent="0.3">
      <c r="A82553" t="s">
        <v>14529</v>
      </c>
      <c r="C82553" t="s">
        <v>115374</v>
      </c>
      <c r="D82553" t="s">
        <v>66</v>
      </c>
      <c r="F82553" t="s">
        <v>20</v>
      </c>
      <c r="G82553" t="s">
        <v>267921</v>
      </c>
    </row>
    <row r="82554" spans="1:7" x14ac:dyDescent="0.3">
      <c r="A82554" t="s">
        <v>143854</v>
      </c>
      <c r="B82554" t="s">
        <v>143855</v>
      </c>
      <c r="C82554" t="s">
        <v>10914</v>
      </c>
      <c r="D82554" t="s">
        <v>84</v>
      </c>
      <c r="E82554" t="s">
        <v>143856</v>
      </c>
      <c r="F82554" t="s">
        <v>20</v>
      </c>
      <c r="G82554" t="s">
        <v>143857</v>
      </c>
    </row>
    <row r="82555" spans="1:7" x14ac:dyDescent="0.3">
      <c r="A82555" t="s">
        <v>87355</v>
      </c>
      <c r="C82555" t="s">
        <v>32215</v>
      </c>
      <c r="D82555" t="s">
        <v>181</v>
      </c>
      <c r="E82555" t="s">
        <v>53752</v>
      </c>
      <c r="F82555" t="s">
        <v>20</v>
      </c>
      <c r="G82555" t="s">
        <v>143858</v>
      </c>
    </row>
    <row r="82556" spans="1:7" x14ac:dyDescent="0.3">
      <c r="A82556" t="s">
        <v>5916</v>
      </c>
      <c r="B82556" t="s">
        <v>5917</v>
      </c>
      <c r="C82556" t="s">
        <v>1806</v>
      </c>
      <c r="D82556" t="s">
        <v>48</v>
      </c>
      <c r="E82556" t="s">
        <v>5918</v>
      </c>
      <c r="F82556" t="s">
        <v>20</v>
      </c>
      <c r="G82556" t="s">
        <v>5919</v>
      </c>
    </row>
    <row r="82557" spans="1:7" x14ac:dyDescent="0.3">
      <c r="A82557" t="s">
        <v>222571</v>
      </c>
      <c r="B82557" t="s">
        <v>222572</v>
      </c>
      <c r="C82557" t="s">
        <v>1852</v>
      </c>
      <c r="D82557" t="s">
        <v>84</v>
      </c>
      <c r="E82557" t="s">
        <v>1293</v>
      </c>
      <c r="F82557" t="s">
        <v>20</v>
      </c>
      <c r="G82557" t="s">
        <v>222573</v>
      </c>
    </row>
    <row r="82558" spans="1:7" x14ac:dyDescent="0.3">
      <c r="A82558" t="s">
        <v>10968</v>
      </c>
      <c r="C82558" t="s">
        <v>10971</v>
      </c>
      <c r="D82558" t="s">
        <v>304</v>
      </c>
      <c r="F82558" t="s">
        <v>20</v>
      </c>
      <c r="G82558" t="s">
        <v>65739</v>
      </c>
    </row>
    <row r="82559" spans="1:7" x14ac:dyDescent="0.3">
      <c r="A82559" t="s">
        <v>20510</v>
      </c>
      <c r="B82559" t="s">
        <v>20511</v>
      </c>
      <c r="C82559" t="s">
        <v>2890</v>
      </c>
      <c r="D82559" t="s">
        <v>181</v>
      </c>
      <c r="E82559" t="s">
        <v>20512</v>
      </c>
      <c r="F82559" t="s">
        <v>20</v>
      </c>
      <c r="G82559" t="s">
        <v>20513</v>
      </c>
    </row>
    <row r="82560" spans="1:7" x14ac:dyDescent="0.3">
      <c r="A82560" t="s">
        <v>15935</v>
      </c>
      <c r="C82560" t="s">
        <v>15937</v>
      </c>
      <c r="D82560" t="s">
        <v>2466</v>
      </c>
      <c r="E82560" t="s">
        <v>15938</v>
      </c>
      <c r="F82560" t="s">
        <v>20</v>
      </c>
      <c r="G82560" t="s">
        <v>206480</v>
      </c>
    </row>
    <row r="82561" spans="1:7" x14ac:dyDescent="0.3">
      <c r="A82561" t="s">
        <v>133798</v>
      </c>
      <c r="C82561" t="s">
        <v>7308</v>
      </c>
      <c r="D82561" t="s">
        <v>304</v>
      </c>
      <c r="F82561" t="s">
        <v>20</v>
      </c>
      <c r="G82561" t="s">
        <v>251848</v>
      </c>
    </row>
    <row r="82562" spans="1:7" x14ac:dyDescent="0.3">
      <c r="A82562" t="s">
        <v>160527</v>
      </c>
      <c r="B82562" t="s">
        <v>160528</v>
      </c>
      <c r="C82562" t="s">
        <v>712</v>
      </c>
      <c r="D82562" t="s">
        <v>1128</v>
      </c>
      <c r="E82562" t="s">
        <v>160529</v>
      </c>
      <c r="F82562" t="s">
        <v>20</v>
      </c>
      <c r="G82562" t="s">
        <v>160530</v>
      </c>
    </row>
    <row r="82563" spans="1:7" x14ac:dyDescent="0.3">
      <c r="A82563" t="s">
        <v>241645</v>
      </c>
      <c r="B82563" t="s">
        <v>241646</v>
      </c>
      <c r="C82563" t="s">
        <v>1852</v>
      </c>
      <c r="D82563" t="s">
        <v>84</v>
      </c>
      <c r="E82563" t="s">
        <v>5220</v>
      </c>
      <c r="F82563" t="s">
        <v>20</v>
      </c>
      <c r="G82563" t="s">
        <v>241647</v>
      </c>
    </row>
    <row r="82564" spans="1:7" x14ac:dyDescent="0.3">
      <c r="A82564" t="s">
        <v>13793</v>
      </c>
      <c r="B82564" t="s">
        <v>55186</v>
      </c>
      <c r="C82564" t="s">
        <v>15068</v>
      </c>
      <c r="D82564" t="s">
        <v>509</v>
      </c>
      <c r="E82564" t="s">
        <v>55187</v>
      </c>
      <c r="F82564" t="s">
        <v>20</v>
      </c>
      <c r="G82564" t="s">
        <v>55188</v>
      </c>
    </row>
    <row r="82565" spans="1:7" x14ac:dyDescent="0.3">
      <c r="A82565" t="s">
        <v>206481</v>
      </c>
      <c r="B82565" t="s">
        <v>206482</v>
      </c>
      <c r="C82565" t="s">
        <v>201412</v>
      </c>
      <c r="D82565" t="s">
        <v>48</v>
      </c>
      <c r="E82565" t="s">
        <v>206483</v>
      </c>
      <c r="F82565" t="s">
        <v>20</v>
      </c>
      <c r="G82565" t="s">
        <v>206484</v>
      </c>
    </row>
    <row r="82566" spans="1:7" x14ac:dyDescent="0.3">
      <c r="A82566" t="s">
        <v>225314</v>
      </c>
      <c r="C82566" t="s">
        <v>124736</v>
      </c>
      <c r="D82566" t="s">
        <v>240</v>
      </c>
      <c r="F82566" t="s">
        <v>20</v>
      </c>
      <c r="G82566" t="s">
        <v>225315</v>
      </c>
    </row>
    <row r="82567" spans="1:7" x14ac:dyDescent="0.3">
      <c r="A82567" t="s">
        <v>228407</v>
      </c>
      <c r="B82567" t="s">
        <v>221726</v>
      </c>
      <c r="C82567" t="s">
        <v>3689</v>
      </c>
      <c r="D82567" t="s">
        <v>84</v>
      </c>
      <c r="E82567" t="s">
        <v>221727</v>
      </c>
      <c r="F82567" t="s">
        <v>20</v>
      </c>
      <c r="G82567" t="s">
        <v>229312</v>
      </c>
    </row>
    <row r="82568" spans="1:7" x14ac:dyDescent="0.3">
      <c r="A82568" t="s">
        <v>527</v>
      </c>
      <c r="C82568" t="s">
        <v>530</v>
      </c>
      <c r="D82568" t="s">
        <v>532</v>
      </c>
      <c r="E82568" t="s">
        <v>531</v>
      </c>
      <c r="F82568" t="s">
        <v>20</v>
      </c>
      <c r="G82568" t="s">
        <v>65740</v>
      </c>
    </row>
    <row r="82569" spans="1:7" x14ac:dyDescent="0.3">
      <c r="A82569" t="s">
        <v>62287</v>
      </c>
      <c r="B82569" t="s">
        <v>206485</v>
      </c>
      <c r="C82569" t="s">
        <v>19490</v>
      </c>
      <c r="D82569" t="s">
        <v>127</v>
      </c>
      <c r="E82569" t="s">
        <v>206486</v>
      </c>
      <c r="F82569" t="s">
        <v>20</v>
      </c>
      <c r="G82569" t="s">
        <v>206487</v>
      </c>
    </row>
    <row r="82570" spans="1:7" x14ac:dyDescent="0.3">
      <c r="A82570" t="s">
        <v>7433</v>
      </c>
      <c r="C82570" t="s">
        <v>2777</v>
      </c>
      <c r="D82570" t="s">
        <v>30</v>
      </c>
      <c r="E82570" t="s">
        <v>35263</v>
      </c>
      <c r="F82570" t="s">
        <v>20</v>
      </c>
      <c r="G82570" t="s">
        <v>65741</v>
      </c>
    </row>
    <row r="82571" spans="1:7" x14ac:dyDescent="0.3">
      <c r="A82571" t="s">
        <v>206488</v>
      </c>
      <c r="B82571" t="s">
        <v>206489</v>
      </c>
      <c r="C82571" t="s">
        <v>2750</v>
      </c>
      <c r="D82571" t="s">
        <v>57</v>
      </c>
      <c r="E82571" t="s">
        <v>18792</v>
      </c>
      <c r="F82571" t="s">
        <v>20</v>
      </c>
      <c r="G82571" t="s">
        <v>206490</v>
      </c>
    </row>
    <row r="82572" spans="1:7" x14ac:dyDescent="0.3">
      <c r="A82572" t="s">
        <v>23464</v>
      </c>
      <c r="C82572" t="s">
        <v>2163</v>
      </c>
      <c r="D82572" t="s">
        <v>304</v>
      </c>
      <c r="F82572" t="s">
        <v>20</v>
      </c>
      <c r="G82572" t="s">
        <v>143859</v>
      </c>
    </row>
    <row r="82573" spans="1:7" x14ac:dyDescent="0.3">
      <c r="A82573" t="s">
        <v>1132</v>
      </c>
      <c r="B82573" t="s">
        <v>206491</v>
      </c>
      <c r="C82573" t="s">
        <v>1134</v>
      </c>
      <c r="D82573" t="s">
        <v>127</v>
      </c>
      <c r="E82573" t="s">
        <v>206492</v>
      </c>
      <c r="F82573" t="s">
        <v>20</v>
      </c>
      <c r="G82573" t="s">
        <v>206493</v>
      </c>
    </row>
    <row r="82574" spans="1:7" x14ac:dyDescent="0.3">
      <c r="A82574" t="s">
        <v>132970</v>
      </c>
      <c r="B82574" t="s">
        <v>143860</v>
      </c>
      <c r="C82574" t="s">
        <v>3667</v>
      </c>
      <c r="D82574" t="s">
        <v>654</v>
      </c>
      <c r="E82574" t="s">
        <v>73752</v>
      </c>
      <c r="F82574" t="s">
        <v>20</v>
      </c>
      <c r="G82574" t="s">
        <v>143861</v>
      </c>
    </row>
    <row r="82575" spans="1:7" x14ac:dyDescent="0.3">
      <c r="A82575" t="s">
        <v>206494</v>
      </c>
      <c r="B82575" t="s">
        <v>206495</v>
      </c>
      <c r="C82575" t="s">
        <v>4094</v>
      </c>
      <c r="D82575" t="s">
        <v>412</v>
      </c>
      <c r="E82575" t="s">
        <v>4095</v>
      </c>
      <c r="F82575" t="s">
        <v>20</v>
      </c>
      <c r="G82575" t="s">
        <v>206496</v>
      </c>
    </row>
    <row r="82576" spans="1:7" x14ac:dyDescent="0.3">
      <c r="A82576" t="s">
        <v>65742</v>
      </c>
      <c r="B82576" t="s">
        <v>21815</v>
      </c>
      <c r="C82576" t="s">
        <v>1625</v>
      </c>
      <c r="D82576" t="s">
        <v>1128</v>
      </c>
      <c r="E82576" t="s">
        <v>21816</v>
      </c>
      <c r="F82576" t="s">
        <v>20</v>
      </c>
      <c r="G82576" t="s">
        <v>65743</v>
      </c>
    </row>
    <row r="82577" spans="1:7" x14ac:dyDescent="0.3">
      <c r="A82577" t="s">
        <v>51151</v>
      </c>
      <c r="B82577" t="s">
        <v>65744</v>
      </c>
      <c r="C82577" t="s">
        <v>16598</v>
      </c>
      <c r="D82577" t="s">
        <v>240</v>
      </c>
      <c r="E82577" t="s">
        <v>65745</v>
      </c>
      <c r="F82577" t="s">
        <v>20</v>
      </c>
      <c r="G82577" t="s">
        <v>65746</v>
      </c>
    </row>
    <row r="82578" spans="1:7" x14ac:dyDescent="0.3">
      <c r="A82578" t="s">
        <v>24794</v>
      </c>
      <c r="B82578" t="s">
        <v>24795</v>
      </c>
      <c r="C82578" t="s">
        <v>24796</v>
      </c>
      <c r="D82578" t="s">
        <v>509</v>
      </c>
      <c r="E82578" t="s">
        <v>24797</v>
      </c>
      <c r="F82578" t="s">
        <v>20</v>
      </c>
      <c r="G82578" t="s">
        <v>24798</v>
      </c>
    </row>
    <row r="82579" spans="1:7" x14ac:dyDescent="0.3">
      <c r="A82579" t="s">
        <v>203785</v>
      </c>
      <c r="C82579" t="s">
        <v>67479</v>
      </c>
      <c r="D82579" t="s">
        <v>2150</v>
      </c>
      <c r="E82579" t="s">
        <v>206497</v>
      </c>
      <c r="F82579" t="s">
        <v>20</v>
      </c>
      <c r="G82579" t="s">
        <v>206498</v>
      </c>
    </row>
    <row r="82580" spans="1:7" x14ac:dyDescent="0.3">
      <c r="A82580" t="s">
        <v>251849</v>
      </c>
      <c r="C82580" t="s">
        <v>7102</v>
      </c>
      <c r="D82580" t="s">
        <v>523</v>
      </c>
      <c r="F82580" t="s">
        <v>20</v>
      </c>
      <c r="G82580" t="s">
        <v>251850</v>
      </c>
    </row>
    <row r="82581" spans="1:7" x14ac:dyDescent="0.3">
      <c r="A82581" t="s">
        <v>222574</v>
      </c>
      <c r="B82581" t="s">
        <v>222575</v>
      </c>
      <c r="C82581" t="s">
        <v>20802</v>
      </c>
      <c r="D82581" t="s">
        <v>163</v>
      </c>
      <c r="E82581" t="s">
        <v>222576</v>
      </c>
      <c r="F82581" t="s">
        <v>20</v>
      </c>
      <c r="G82581" t="s">
        <v>222577</v>
      </c>
    </row>
    <row r="82582" spans="1:7" x14ac:dyDescent="0.3">
      <c r="A82582" t="s">
        <v>241648</v>
      </c>
      <c r="B82582" t="s">
        <v>241649</v>
      </c>
      <c r="C82582" t="s">
        <v>1852</v>
      </c>
      <c r="D82582" t="s">
        <v>84</v>
      </c>
      <c r="E82582" t="s">
        <v>5220</v>
      </c>
      <c r="F82582" t="s">
        <v>20</v>
      </c>
      <c r="G82582" t="s">
        <v>241650</v>
      </c>
    </row>
    <row r="82583" spans="1:7" x14ac:dyDescent="0.3">
      <c r="A82583" t="s">
        <v>171754</v>
      </c>
      <c r="B82583" t="s">
        <v>171755</v>
      </c>
      <c r="C82583" t="s">
        <v>1369</v>
      </c>
      <c r="D82583" t="s">
        <v>1076</v>
      </c>
      <c r="E82583" t="s">
        <v>171756</v>
      </c>
      <c r="F82583" t="s">
        <v>20</v>
      </c>
      <c r="G82583" t="s">
        <v>171757</v>
      </c>
    </row>
    <row r="82584" spans="1:7" x14ac:dyDescent="0.3">
      <c r="A82584" t="s">
        <v>143862</v>
      </c>
      <c r="B82584" t="s">
        <v>143863</v>
      </c>
      <c r="C82584" t="s">
        <v>148</v>
      </c>
      <c r="D82584" t="s">
        <v>30</v>
      </c>
      <c r="E82584" t="s">
        <v>143864</v>
      </c>
      <c r="F82584" t="s">
        <v>20</v>
      </c>
      <c r="G82584" t="s">
        <v>143865</v>
      </c>
    </row>
    <row r="82585" spans="1:7" x14ac:dyDescent="0.3">
      <c r="A82585" t="s">
        <v>51336</v>
      </c>
      <c r="B82585" t="s">
        <v>62033</v>
      </c>
      <c r="C82585" t="s">
        <v>255</v>
      </c>
      <c r="D82585" t="s">
        <v>257</v>
      </c>
      <c r="E82585" t="s">
        <v>51338</v>
      </c>
      <c r="F82585" t="s">
        <v>20</v>
      </c>
      <c r="G82585" t="s">
        <v>51339</v>
      </c>
    </row>
    <row r="82586" spans="1:7" x14ac:dyDescent="0.3">
      <c r="A82586" t="s">
        <v>225316</v>
      </c>
      <c r="B82586" t="s">
        <v>225317</v>
      </c>
      <c r="C82586" t="s">
        <v>16598</v>
      </c>
      <c r="D82586" t="s">
        <v>240</v>
      </c>
      <c r="E82586" t="s">
        <v>225318</v>
      </c>
      <c r="F82586" t="s">
        <v>20</v>
      </c>
      <c r="G82586" t="s">
        <v>225319</v>
      </c>
    </row>
    <row r="82587" spans="1:7" x14ac:dyDescent="0.3">
      <c r="A82587" t="s">
        <v>229313</v>
      </c>
      <c r="B82587" t="s">
        <v>229314</v>
      </c>
      <c r="C82587" t="s">
        <v>7335</v>
      </c>
      <c r="D82587" t="s">
        <v>74</v>
      </c>
      <c r="E82587" t="s">
        <v>229315</v>
      </c>
      <c r="F82587" t="s">
        <v>20</v>
      </c>
      <c r="G82587" t="s">
        <v>229316</v>
      </c>
    </row>
    <row r="82588" spans="1:7" x14ac:dyDescent="0.3">
      <c r="A82588" t="s">
        <v>26547</v>
      </c>
      <c r="C82588" t="s">
        <v>6867</v>
      </c>
      <c r="D82588" t="s">
        <v>84</v>
      </c>
      <c r="F82588" t="s">
        <v>20</v>
      </c>
      <c r="G82588" t="s">
        <v>222578</v>
      </c>
    </row>
    <row r="82589" spans="1:7" x14ac:dyDescent="0.3">
      <c r="A82589" t="s">
        <v>1876</v>
      </c>
      <c r="B82589" t="s">
        <v>143866</v>
      </c>
      <c r="C82589" t="s">
        <v>8201</v>
      </c>
      <c r="D82589" t="s">
        <v>266</v>
      </c>
      <c r="E82589" t="s">
        <v>143867</v>
      </c>
      <c r="F82589" t="s">
        <v>20</v>
      </c>
      <c r="G82589" t="s">
        <v>143868</v>
      </c>
    </row>
    <row r="82590" spans="1:7" x14ac:dyDescent="0.3">
      <c r="A82590" t="s">
        <v>18632</v>
      </c>
      <c r="B82590" t="s">
        <v>18633</v>
      </c>
      <c r="C82590" t="s">
        <v>18634</v>
      </c>
      <c r="D82590" t="s">
        <v>240</v>
      </c>
      <c r="E82590" t="s">
        <v>18635</v>
      </c>
      <c r="F82590" t="s">
        <v>20</v>
      </c>
      <c r="G82590" t="s">
        <v>18636</v>
      </c>
    </row>
    <row r="82591" spans="1:7" x14ac:dyDescent="0.3">
      <c r="A82591" t="s">
        <v>54630</v>
      </c>
      <c r="C82591" t="s">
        <v>160531</v>
      </c>
      <c r="D82591" t="s">
        <v>509</v>
      </c>
      <c r="F82591" t="s">
        <v>20</v>
      </c>
      <c r="G82591" t="s">
        <v>160532</v>
      </c>
    </row>
    <row r="82592" spans="1:7" x14ac:dyDescent="0.3">
      <c r="A82592" t="s">
        <v>65747</v>
      </c>
      <c r="B82592" t="s">
        <v>65748</v>
      </c>
      <c r="C82592" t="s">
        <v>994</v>
      </c>
      <c r="D82592" t="s">
        <v>614</v>
      </c>
      <c r="E82592" t="s">
        <v>65749</v>
      </c>
      <c r="F82592" t="s">
        <v>20</v>
      </c>
      <c r="G82592" t="s">
        <v>65750</v>
      </c>
    </row>
    <row r="82593" spans="1:7" x14ac:dyDescent="0.3">
      <c r="A82593" t="s">
        <v>62034</v>
      </c>
      <c r="B82593" t="s">
        <v>62035</v>
      </c>
      <c r="C82593" t="s">
        <v>51325</v>
      </c>
      <c r="D82593" t="s">
        <v>99</v>
      </c>
      <c r="E82593" t="s">
        <v>62036</v>
      </c>
      <c r="F82593" t="s">
        <v>20</v>
      </c>
      <c r="G82593" t="s">
        <v>62037</v>
      </c>
    </row>
    <row r="82594" spans="1:7" x14ac:dyDescent="0.3">
      <c r="A82594" t="s">
        <v>29167</v>
      </c>
      <c r="B82594" t="s">
        <v>11555</v>
      </c>
      <c r="C82594" t="s">
        <v>14242</v>
      </c>
      <c r="D82594" t="s">
        <v>57</v>
      </c>
      <c r="E82594" t="s">
        <v>54027</v>
      </c>
      <c r="F82594" t="s">
        <v>20</v>
      </c>
      <c r="G82594" t="s">
        <v>242533</v>
      </c>
    </row>
    <row r="82595" spans="1:7" x14ac:dyDescent="0.3">
      <c r="A82595" t="s">
        <v>143869</v>
      </c>
      <c r="B82595" t="s">
        <v>29154</v>
      </c>
      <c r="C82595" t="s">
        <v>843</v>
      </c>
      <c r="D82595" t="s">
        <v>313</v>
      </c>
      <c r="E82595" t="s">
        <v>29155</v>
      </c>
      <c r="F82595" t="s">
        <v>20</v>
      </c>
      <c r="G82595" t="s">
        <v>143870</v>
      </c>
    </row>
    <row r="82596" spans="1:7" x14ac:dyDescent="0.3">
      <c r="A82596" t="s">
        <v>29167</v>
      </c>
      <c r="B82596" t="s">
        <v>242534</v>
      </c>
      <c r="C82596" t="s">
        <v>14242</v>
      </c>
      <c r="D82596" t="s">
        <v>57</v>
      </c>
      <c r="E82596" t="s">
        <v>242535</v>
      </c>
      <c r="F82596" t="s">
        <v>20</v>
      </c>
      <c r="G82596" t="s">
        <v>242536</v>
      </c>
    </row>
    <row r="82597" spans="1:7" x14ac:dyDescent="0.3">
      <c r="A82597" t="s">
        <v>44817</v>
      </c>
      <c r="B82597" t="s">
        <v>251851</v>
      </c>
      <c r="C82597" t="s">
        <v>24623</v>
      </c>
      <c r="D82597" t="s">
        <v>523</v>
      </c>
      <c r="E82597" t="s">
        <v>44820</v>
      </c>
      <c r="F82597" t="s">
        <v>20</v>
      </c>
      <c r="G82597" t="s">
        <v>251852</v>
      </c>
    </row>
    <row r="82598" spans="1:7" x14ac:dyDescent="0.3">
      <c r="A82598" t="s">
        <v>229317</v>
      </c>
      <c r="B82598" t="s">
        <v>141491</v>
      </c>
      <c r="C82598" t="s">
        <v>3233</v>
      </c>
      <c r="D82598" t="s">
        <v>304</v>
      </c>
      <c r="E82598" t="s">
        <v>229318</v>
      </c>
      <c r="F82598" t="s">
        <v>20</v>
      </c>
      <c r="G82598" t="s">
        <v>229319</v>
      </c>
    </row>
    <row r="82599" spans="1:7" x14ac:dyDescent="0.3">
      <c r="A82599" t="s">
        <v>4847</v>
      </c>
      <c r="B82599" t="s">
        <v>62009</v>
      </c>
      <c r="C82599" t="s">
        <v>1667</v>
      </c>
      <c r="D82599" t="s">
        <v>304</v>
      </c>
      <c r="E82599" t="s">
        <v>1668</v>
      </c>
      <c r="F82599" t="s">
        <v>20</v>
      </c>
      <c r="G82599" t="s">
        <v>65751</v>
      </c>
    </row>
    <row r="82600" spans="1:7" x14ac:dyDescent="0.3">
      <c r="A82600" t="s">
        <v>206499</v>
      </c>
      <c r="B82600" t="s">
        <v>206500</v>
      </c>
      <c r="C82600" t="s">
        <v>18240</v>
      </c>
      <c r="D82600" t="s">
        <v>219</v>
      </c>
      <c r="E82600" t="s">
        <v>206501</v>
      </c>
      <c r="F82600" t="s">
        <v>20</v>
      </c>
      <c r="G82600" t="s">
        <v>206502</v>
      </c>
    </row>
    <row r="82601" spans="1:7" x14ac:dyDescent="0.3">
      <c r="A82601" t="s">
        <v>143871</v>
      </c>
      <c r="B82601" t="s">
        <v>118303</v>
      </c>
      <c r="C82601" t="s">
        <v>8561</v>
      </c>
      <c r="D82601" t="s">
        <v>219</v>
      </c>
      <c r="E82601" t="s">
        <v>143872</v>
      </c>
      <c r="F82601" t="s">
        <v>20</v>
      </c>
      <c r="G82601" t="s">
        <v>143873</v>
      </c>
    </row>
    <row r="82602" spans="1:7" x14ac:dyDescent="0.3">
      <c r="A82602" t="s">
        <v>142627</v>
      </c>
      <c r="C82602" t="s">
        <v>6582</v>
      </c>
      <c r="D82602" t="s">
        <v>84</v>
      </c>
      <c r="F82602" t="s">
        <v>20</v>
      </c>
      <c r="G82602" t="s">
        <v>143874</v>
      </c>
    </row>
    <row r="82603" spans="1:7" x14ac:dyDescent="0.3">
      <c r="A82603" t="s">
        <v>13214</v>
      </c>
      <c r="B82603" t="s">
        <v>62568</v>
      </c>
      <c r="C82603" t="s">
        <v>14610</v>
      </c>
      <c r="D82603" t="s">
        <v>412</v>
      </c>
      <c r="E82603" t="s">
        <v>62569</v>
      </c>
      <c r="F82603" t="s">
        <v>20</v>
      </c>
      <c r="G82603" t="s">
        <v>143875</v>
      </c>
    </row>
    <row r="82604" spans="1:7" x14ac:dyDescent="0.3">
      <c r="A82604" t="s">
        <v>19123</v>
      </c>
      <c r="B82604" t="s">
        <v>19124</v>
      </c>
      <c r="C82604" t="s">
        <v>4343</v>
      </c>
      <c r="D82604" t="s">
        <v>1477</v>
      </c>
      <c r="E82604" t="s">
        <v>19125</v>
      </c>
      <c r="F82604" t="s">
        <v>20</v>
      </c>
      <c r="G82604" t="s">
        <v>19126</v>
      </c>
    </row>
    <row r="82605" spans="1:7" x14ac:dyDescent="0.3">
      <c r="A82605" t="s">
        <v>2640</v>
      </c>
      <c r="B82605" t="s">
        <v>43351</v>
      </c>
      <c r="C82605" t="s">
        <v>2642</v>
      </c>
      <c r="D82605" t="s">
        <v>99</v>
      </c>
      <c r="E82605" t="s">
        <v>2643</v>
      </c>
      <c r="F82605" t="s">
        <v>20</v>
      </c>
      <c r="G82605" t="s">
        <v>43352</v>
      </c>
    </row>
    <row r="82606" spans="1:7" x14ac:dyDescent="0.3">
      <c r="A82606" t="s">
        <v>160533</v>
      </c>
      <c r="B82606" t="s">
        <v>160534</v>
      </c>
      <c r="C82606" t="s">
        <v>850</v>
      </c>
      <c r="D82606" t="s">
        <v>1128</v>
      </c>
      <c r="E82606" t="s">
        <v>160535</v>
      </c>
      <c r="F82606" t="s">
        <v>20</v>
      </c>
      <c r="G82606" t="s">
        <v>160536</v>
      </c>
    </row>
    <row r="82607" spans="1:7" x14ac:dyDescent="0.3">
      <c r="A82607" t="s">
        <v>12779</v>
      </c>
      <c r="B82607" t="s">
        <v>65752</v>
      </c>
      <c r="C82607" t="s">
        <v>843</v>
      </c>
      <c r="D82607" t="s">
        <v>313</v>
      </c>
      <c r="E82607" t="s">
        <v>65753</v>
      </c>
      <c r="F82607" t="s">
        <v>20</v>
      </c>
      <c r="G82607" t="s">
        <v>65754</v>
      </c>
    </row>
    <row r="82608" spans="1:7" x14ac:dyDescent="0.3">
      <c r="A82608" t="s">
        <v>229320</v>
      </c>
      <c r="B82608" t="s">
        <v>229321</v>
      </c>
      <c r="C82608" t="s">
        <v>68772</v>
      </c>
      <c r="D82608" t="s">
        <v>84</v>
      </c>
      <c r="E82608" t="s">
        <v>229322</v>
      </c>
      <c r="F82608" t="s">
        <v>20</v>
      </c>
      <c r="G82608" t="s">
        <v>229323</v>
      </c>
    </row>
    <row r="82609" spans="1:7" x14ac:dyDescent="0.3">
      <c r="A82609" t="s">
        <v>10687</v>
      </c>
      <c r="C82609" t="s">
        <v>10690</v>
      </c>
      <c r="D82609" t="s">
        <v>304</v>
      </c>
      <c r="E82609" t="s">
        <v>65755</v>
      </c>
      <c r="F82609" t="s">
        <v>20</v>
      </c>
      <c r="G82609" t="s">
        <v>65756</v>
      </c>
    </row>
    <row r="82610" spans="1:7" x14ac:dyDescent="0.3">
      <c r="A82610" t="s">
        <v>202739</v>
      </c>
      <c r="B82610" t="s">
        <v>206503</v>
      </c>
      <c r="C82610" t="s">
        <v>11368</v>
      </c>
      <c r="D82610" t="s">
        <v>281</v>
      </c>
      <c r="E82610" t="s">
        <v>206504</v>
      </c>
      <c r="F82610" t="s">
        <v>20</v>
      </c>
      <c r="G82610" t="s">
        <v>206505</v>
      </c>
    </row>
    <row r="82611" spans="1:7" x14ac:dyDescent="0.3">
      <c r="A82611" t="s">
        <v>62038</v>
      </c>
      <c r="B82611" t="s">
        <v>62039</v>
      </c>
      <c r="C82611" t="s">
        <v>255</v>
      </c>
      <c r="D82611" t="s">
        <v>257</v>
      </c>
      <c r="E82611" t="s">
        <v>62040</v>
      </c>
      <c r="F82611" t="s">
        <v>20</v>
      </c>
      <c r="G82611" t="s">
        <v>62041</v>
      </c>
    </row>
    <row r="82612" spans="1:7" x14ac:dyDescent="0.3">
      <c r="A82612" t="s">
        <v>222579</v>
      </c>
      <c r="B82612" t="s">
        <v>222580</v>
      </c>
      <c r="C82612" t="s">
        <v>222581</v>
      </c>
      <c r="D82612" t="s">
        <v>163</v>
      </c>
      <c r="E82612" t="s">
        <v>222582</v>
      </c>
      <c r="F82612" t="s">
        <v>20</v>
      </c>
      <c r="G82612" t="s">
        <v>222583</v>
      </c>
    </row>
    <row r="82613" spans="1:7" x14ac:dyDescent="0.3">
      <c r="A82613" t="s">
        <v>160537</v>
      </c>
      <c r="B82613" t="s">
        <v>160538</v>
      </c>
      <c r="C82613" t="s">
        <v>5461</v>
      </c>
      <c r="D82613" t="s">
        <v>48</v>
      </c>
      <c r="E82613" t="s">
        <v>160539</v>
      </c>
      <c r="F82613" t="s">
        <v>20</v>
      </c>
      <c r="G82613" t="s">
        <v>160540</v>
      </c>
    </row>
    <row r="82614" spans="1:7" x14ac:dyDescent="0.3">
      <c r="A82614" t="s">
        <v>12348</v>
      </c>
      <c r="C82614" t="s">
        <v>12351</v>
      </c>
      <c r="D82614" t="s">
        <v>247</v>
      </c>
      <c r="F82614" t="s">
        <v>20</v>
      </c>
      <c r="G82614" t="s">
        <v>65757</v>
      </c>
    </row>
    <row r="82615" spans="1:7" x14ac:dyDescent="0.3">
      <c r="A82615" t="s">
        <v>225320</v>
      </c>
      <c r="B82615" t="s">
        <v>225321</v>
      </c>
      <c r="C82615" t="s">
        <v>198666</v>
      </c>
      <c r="D82615" t="s">
        <v>240</v>
      </c>
      <c r="E82615" t="s">
        <v>225322</v>
      </c>
      <c r="F82615" t="s">
        <v>20</v>
      </c>
      <c r="G82615" t="s">
        <v>225323</v>
      </c>
    </row>
    <row r="82616" spans="1:7" x14ac:dyDescent="0.3">
      <c r="A82616" t="s">
        <v>124850</v>
      </c>
      <c r="B82616" t="s">
        <v>66885</v>
      </c>
      <c r="C82616" t="s">
        <v>10811</v>
      </c>
      <c r="D82616" t="s">
        <v>1477</v>
      </c>
      <c r="E82616" t="s">
        <v>66886</v>
      </c>
      <c r="F82616" t="s">
        <v>20</v>
      </c>
      <c r="G82616" t="s">
        <v>222584</v>
      </c>
    </row>
    <row r="82617" spans="1:7" x14ac:dyDescent="0.3">
      <c r="A82617" t="s">
        <v>21674</v>
      </c>
      <c r="C82617" t="s">
        <v>97</v>
      </c>
      <c r="D82617" t="s">
        <v>99</v>
      </c>
      <c r="E82617" t="s">
        <v>72080</v>
      </c>
      <c r="F82617" t="s">
        <v>20</v>
      </c>
      <c r="G82617" t="s">
        <v>143876</v>
      </c>
    </row>
    <row r="82618" spans="1:7" x14ac:dyDescent="0.3">
      <c r="A82618" t="s">
        <v>221890</v>
      </c>
      <c r="B82618" t="s">
        <v>222585</v>
      </c>
      <c r="C82618" t="s">
        <v>788</v>
      </c>
      <c r="D82618" t="s">
        <v>163</v>
      </c>
      <c r="E82618" t="s">
        <v>222586</v>
      </c>
      <c r="F82618" t="s">
        <v>20</v>
      </c>
      <c r="G82618" t="s">
        <v>222587</v>
      </c>
    </row>
    <row r="82619" spans="1:7" x14ac:dyDescent="0.3">
      <c r="A82619" t="s">
        <v>9619</v>
      </c>
      <c r="C82619" t="s">
        <v>2667</v>
      </c>
      <c r="D82619" t="s">
        <v>2179</v>
      </c>
      <c r="E82619" t="s">
        <v>62042</v>
      </c>
      <c r="F82619" t="s">
        <v>20</v>
      </c>
      <c r="G82619" t="s">
        <v>62043</v>
      </c>
    </row>
    <row r="82620" spans="1:7" x14ac:dyDescent="0.3">
      <c r="A82620" t="s">
        <v>31686</v>
      </c>
      <c r="C82620" t="s">
        <v>49079</v>
      </c>
      <c r="D82620" t="s">
        <v>57</v>
      </c>
      <c r="F82620" t="s">
        <v>20</v>
      </c>
      <c r="G82620" t="s">
        <v>206506</v>
      </c>
    </row>
    <row r="82621" spans="1:7" x14ac:dyDescent="0.3">
      <c r="A82621" t="s">
        <v>206507</v>
      </c>
      <c r="B82621" t="s">
        <v>206508</v>
      </c>
      <c r="C82621" t="s">
        <v>3575</v>
      </c>
      <c r="D82621" t="s">
        <v>219</v>
      </c>
      <c r="E82621" t="s">
        <v>206509</v>
      </c>
      <c r="F82621" t="s">
        <v>20</v>
      </c>
      <c r="G82621" t="s">
        <v>206510</v>
      </c>
    </row>
    <row r="82622" spans="1:7" x14ac:dyDescent="0.3">
      <c r="A82622" t="s">
        <v>16049</v>
      </c>
      <c r="B82622" t="s">
        <v>251853</v>
      </c>
      <c r="C82622" t="s">
        <v>16051</v>
      </c>
      <c r="D82622" t="s">
        <v>247</v>
      </c>
      <c r="E82622" t="s">
        <v>251854</v>
      </c>
      <c r="F82622" t="s">
        <v>20</v>
      </c>
      <c r="G82622" t="s">
        <v>251855</v>
      </c>
    </row>
    <row r="82623" spans="1:7" x14ac:dyDescent="0.3">
      <c r="A82623" t="s">
        <v>52129</v>
      </c>
      <c r="C82623" t="s">
        <v>2336</v>
      </c>
      <c r="D82623" t="s">
        <v>281</v>
      </c>
      <c r="E82623" t="s">
        <v>143877</v>
      </c>
      <c r="F82623" t="s">
        <v>20</v>
      </c>
      <c r="G82623" t="s">
        <v>143878</v>
      </c>
    </row>
    <row r="82624" spans="1:7" x14ac:dyDescent="0.3">
      <c r="A82624" t="s">
        <v>206511</v>
      </c>
      <c r="B82624" t="s">
        <v>206512</v>
      </c>
      <c r="C82624" t="s">
        <v>621</v>
      </c>
      <c r="D82624" t="s">
        <v>623</v>
      </c>
      <c r="E82624" t="s">
        <v>206513</v>
      </c>
      <c r="F82624" t="s">
        <v>20</v>
      </c>
      <c r="G82624" t="s">
        <v>206514</v>
      </c>
    </row>
    <row r="82625" spans="1:7" x14ac:dyDescent="0.3">
      <c r="A82625" t="s">
        <v>42267</v>
      </c>
      <c r="C82625" t="s">
        <v>43237</v>
      </c>
      <c r="D82625" t="s">
        <v>1982</v>
      </c>
      <c r="F82625" t="s">
        <v>20</v>
      </c>
      <c r="G82625" t="s">
        <v>143879</v>
      </c>
    </row>
    <row r="82626" spans="1:7" x14ac:dyDescent="0.3">
      <c r="A82626" t="s">
        <v>6764</v>
      </c>
      <c r="C82626" t="s">
        <v>6766</v>
      </c>
      <c r="D82626" t="s">
        <v>738</v>
      </c>
      <c r="F82626" t="s">
        <v>20</v>
      </c>
      <c r="G82626" t="s">
        <v>65758</v>
      </c>
    </row>
    <row r="82627" spans="1:7" x14ac:dyDescent="0.3">
      <c r="A82627" t="s">
        <v>206515</v>
      </c>
      <c r="B82627" t="s">
        <v>206516</v>
      </c>
      <c r="C82627" t="s">
        <v>15990</v>
      </c>
      <c r="D82627" t="s">
        <v>412</v>
      </c>
      <c r="E82627" t="s">
        <v>206517</v>
      </c>
      <c r="F82627" t="s">
        <v>20</v>
      </c>
      <c r="G82627" t="s">
        <v>206518</v>
      </c>
    </row>
    <row r="82628" spans="1:7" x14ac:dyDescent="0.3">
      <c r="A82628" t="s">
        <v>64762</v>
      </c>
      <c r="C82628" t="s">
        <v>24071</v>
      </c>
      <c r="D82628" t="s">
        <v>203</v>
      </c>
      <c r="E82628" t="s">
        <v>24072</v>
      </c>
      <c r="F82628" t="s">
        <v>20</v>
      </c>
      <c r="G82628" t="s">
        <v>160541</v>
      </c>
    </row>
    <row r="82629" spans="1:7" x14ac:dyDescent="0.3">
      <c r="A82629" t="s">
        <v>48612</v>
      </c>
      <c r="C82629" t="s">
        <v>5903</v>
      </c>
      <c r="D82629" t="s">
        <v>30</v>
      </c>
      <c r="F82629" t="s">
        <v>20</v>
      </c>
      <c r="G82629" t="s">
        <v>160542</v>
      </c>
    </row>
    <row r="82630" spans="1:7" x14ac:dyDescent="0.3">
      <c r="A82630" t="s">
        <v>241651</v>
      </c>
      <c r="B82630" t="s">
        <v>241652</v>
      </c>
      <c r="C82630" t="s">
        <v>170461</v>
      </c>
      <c r="D82630" t="s">
        <v>84</v>
      </c>
      <c r="E82630" t="s">
        <v>241653</v>
      </c>
      <c r="F82630" t="s">
        <v>20</v>
      </c>
      <c r="G82630" t="s">
        <v>241654</v>
      </c>
    </row>
    <row r="82631" spans="1:7" x14ac:dyDescent="0.3">
      <c r="A82631" t="s">
        <v>11669</v>
      </c>
      <c r="B82631" t="s">
        <v>170832</v>
      </c>
      <c r="C82631" t="s">
        <v>11670</v>
      </c>
      <c r="D82631" t="s">
        <v>304</v>
      </c>
      <c r="E82631" t="s">
        <v>170833</v>
      </c>
      <c r="F82631" t="s">
        <v>20</v>
      </c>
      <c r="G82631" t="s">
        <v>171758</v>
      </c>
    </row>
    <row r="82632" spans="1:7" x14ac:dyDescent="0.3">
      <c r="A82632" t="s">
        <v>206519</v>
      </c>
      <c r="C82632" t="s">
        <v>19984</v>
      </c>
      <c r="D82632" t="s">
        <v>546</v>
      </c>
      <c r="F82632" t="s">
        <v>20</v>
      </c>
      <c r="G82632" t="s">
        <v>206520</v>
      </c>
    </row>
    <row r="82633" spans="1:7" x14ac:dyDescent="0.3">
      <c r="A82633" t="s">
        <v>206521</v>
      </c>
      <c r="B82633" t="s">
        <v>206522</v>
      </c>
      <c r="C82633" t="s">
        <v>1512</v>
      </c>
      <c r="D82633" t="s">
        <v>381</v>
      </c>
      <c r="E82633" t="s">
        <v>206523</v>
      </c>
      <c r="F82633" t="s">
        <v>20</v>
      </c>
      <c r="G82633" t="s">
        <v>206524</v>
      </c>
    </row>
    <row r="82634" spans="1:7" x14ac:dyDescent="0.3">
      <c r="A82634" t="s">
        <v>160543</v>
      </c>
      <c r="B82634" t="s">
        <v>160544</v>
      </c>
      <c r="C82634" t="s">
        <v>26880</v>
      </c>
      <c r="D82634" t="s">
        <v>127</v>
      </c>
      <c r="E82634" t="s">
        <v>160545</v>
      </c>
      <c r="F82634" t="s">
        <v>20</v>
      </c>
      <c r="G82634" t="s">
        <v>160546</v>
      </c>
    </row>
    <row r="82635" spans="1:7" x14ac:dyDescent="0.3">
      <c r="A82635" t="s">
        <v>165355</v>
      </c>
      <c r="B82635" t="s">
        <v>115577</v>
      </c>
      <c r="C82635" t="s">
        <v>3637</v>
      </c>
      <c r="D82635" t="s">
        <v>84</v>
      </c>
      <c r="E82635" t="s">
        <v>165117</v>
      </c>
      <c r="F82635" t="s">
        <v>20</v>
      </c>
      <c r="G82635" t="s">
        <v>165356</v>
      </c>
    </row>
    <row r="82636" spans="1:7" x14ac:dyDescent="0.3">
      <c r="A82636" t="s">
        <v>241655</v>
      </c>
      <c r="B82636" t="s">
        <v>166660</v>
      </c>
      <c r="C82636" t="s">
        <v>16907</v>
      </c>
      <c r="D82636" t="s">
        <v>84</v>
      </c>
      <c r="E82636" t="s">
        <v>241656</v>
      </c>
      <c r="F82636" t="s">
        <v>20</v>
      </c>
      <c r="G82636" t="s">
        <v>241657</v>
      </c>
    </row>
    <row r="82637" spans="1:7" x14ac:dyDescent="0.3">
      <c r="A82637" t="s">
        <v>160547</v>
      </c>
      <c r="B82637" t="s">
        <v>160548</v>
      </c>
      <c r="C82637" t="s">
        <v>160549</v>
      </c>
      <c r="D82637" t="s">
        <v>181</v>
      </c>
      <c r="E82637" t="s">
        <v>160550</v>
      </c>
      <c r="F82637" t="s">
        <v>20</v>
      </c>
      <c r="G82637" t="s">
        <v>160551</v>
      </c>
    </row>
    <row r="82638" spans="1:7" x14ac:dyDescent="0.3">
      <c r="A82638" t="s">
        <v>213017</v>
      </c>
      <c r="B82638" t="s">
        <v>213018</v>
      </c>
      <c r="C82638" t="s">
        <v>25709</v>
      </c>
      <c r="D82638" t="s">
        <v>163</v>
      </c>
      <c r="E82638" t="s">
        <v>213019</v>
      </c>
      <c r="F82638" t="s">
        <v>20</v>
      </c>
      <c r="G82638" t="s">
        <v>213020</v>
      </c>
    </row>
    <row r="82639" spans="1:7" x14ac:dyDescent="0.3">
      <c r="A82639" t="s">
        <v>18296</v>
      </c>
      <c r="B82639" t="s">
        <v>18297</v>
      </c>
      <c r="C82639" t="s">
        <v>8271</v>
      </c>
      <c r="D82639" t="s">
        <v>136</v>
      </c>
      <c r="E82639" t="s">
        <v>18298</v>
      </c>
      <c r="F82639" t="s">
        <v>20</v>
      </c>
      <c r="G82639" t="s">
        <v>18299</v>
      </c>
    </row>
    <row r="82640" spans="1:7" x14ac:dyDescent="0.3">
      <c r="A82640" t="s">
        <v>222588</v>
      </c>
      <c r="B82640" t="s">
        <v>211680</v>
      </c>
      <c r="C82640" t="s">
        <v>1409</v>
      </c>
      <c r="D82640" t="s">
        <v>304</v>
      </c>
      <c r="E82640" t="s">
        <v>222589</v>
      </c>
      <c r="F82640" t="s">
        <v>20</v>
      </c>
      <c r="G82640" t="s">
        <v>222590</v>
      </c>
    </row>
    <row r="82641" spans="1:7" x14ac:dyDescent="0.3">
      <c r="A82641" t="s">
        <v>44391</v>
      </c>
      <c r="B82641" t="s">
        <v>44393</v>
      </c>
      <c r="C82641" t="s">
        <v>44394</v>
      </c>
      <c r="D82641" t="s">
        <v>738</v>
      </c>
      <c r="E82641" t="s">
        <v>46635</v>
      </c>
      <c r="F82641" t="s">
        <v>20</v>
      </c>
      <c r="G82641" t="s">
        <v>46636</v>
      </c>
    </row>
    <row r="82642" spans="1:7" x14ac:dyDescent="0.3">
      <c r="A82642" t="s">
        <v>171759</v>
      </c>
      <c r="B82642" t="s">
        <v>171760</v>
      </c>
      <c r="C82642" t="s">
        <v>4001</v>
      </c>
      <c r="D82642" t="s">
        <v>99</v>
      </c>
      <c r="E82642" t="s">
        <v>171761</v>
      </c>
      <c r="F82642" t="s">
        <v>20</v>
      </c>
      <c r="G82642" t="s">
        <v>171762</v>
      </c>
    </row>
    <row r="82643" spans="1:7" x14ac:dyDescent="0.3">
      <c r="A82643" t="s">
        <v>206525</v>
      </c>
      <c r="B82643" t="s">
        <v>206526</v>
      </c>
      <c r="C82643" t="s">
        <v>919</v>
      </c>
      <c r="D82643" t="s">
        <v>181</v>
      </c>
      <c r="E82643" t="s">
        <v>206527</v>
      </c>
      <c r="F82643" t="s">
        <v>20</v>
      </c>
      <c r="G82643" t="s">
        <v>206528</v>
      </c>
    </row>
    <row r="82644" spans="1:7" x14ac:dyDescent="0.3">
      <c r="A82644" t="s">
        <v>143880</v>
      </c>
      <c r="B82644" t="s">
        <v>143881</v>
      </c>
      <c r="C82644" t="s">
        <v>3484</v>
      </c>
      <c r="D82644" t="s">
        <v>304</v>
      </c>
      <c r="E82644" t="s">
        <v>143882</v>
      </c>
      <c r="F82644" t="s">
        <v>20</v>
      </c>
      <c r="G82644" t="s">
        <v>143883</v>
      </c>
    </row>
    <row r="82645" spans="1:7" x14ac:dyDescent="0.3">
      <c r="A82645" t="s">
        <v>65759</v>
      </c>
      <c r="C82645" t="s">
        <v>2667</v>
      </c>
      <c r="D82645" t="s">
        <v>127</v>
      </c>
      <c r="F82645" t="s">
        <v>20</v>
      </c>
      <c r="G82645" t="s">
        <v>65760</v>
      </c>
    </row>
    <row r="82646" spans="1:7" x14ac:dyDescent="0.3">
      <c r="A82646" t="s">
        <v>71949</v>
      </c>
      <c r="B82646" t="s">
        <v>143884</v>
      </c>
      <c r="C82646" t="s">
        <v>3484</v>
      </c>
      <c r="D82646" t="s">
        <v>304</v>
      </c>
      <c r="E82646" t="s">
        <v>143885</v>
      </c>
      <c r="F82646" t="s">
        <v>20</v>
      </c>
      <c r="G82646" t="s">
        <v>143886</v>
      </c>
    </row>
    <row r="82647" spans="1:7" x14ac:dyDescent="0.3">
      <c r="A82647" t="s">
        <v>24368</v>
      </c>
      <c r="B82647" t="s">
        <v>18427</v>
      </c>
      <c r="C82647" t="s">
        <v>18428</v>
      </c>
      <c r="D82647" t="s">
        <v>752</v>
      </c>
      <c r="E82647" t="s">
        <v>24359</v>
      </c>
      <c r="F82647" t="s">
        <v>20</v>
      </c>
      <c r="G82647" t="s">
        <v>24369</v>
      </c>
    </row>
    <row r="82648" spans="1:7" x14ac:dyDescent="0.3">
      <c r="A82648" t="s">
        <v>134860</v>
      </c>
      <c r="C82648" t="s">
        <v>34156</v>
      </c>
      <c r="D82648" t="s">
        <v>29714</v>
      </c>
      <c r="E82648" t="s">
        <v>143887</v>
      </c>
      <c r="F82648" t="s">
        <v>20</v>
      </c>
      <c r="G82648" t="s">
        <v>143888</v>
      </c>
    </row>
    <row r="82649" spans="1:7" x14ac:dyDescent="0.3">
      <c r="A82649" t="s">
        <v>11865</v>
      </c>
      <c r="C82649" t="s">
        <v>11867</v>
      </c>
      <c r="D82649" t="s">
        <v>1103</v>
      </c>
      <c r="F82649" t="s">
        <v>20</v>
      </c>
      <c r="G82649" t="s">
        <v>65761</v>
      </c>
    </row>
    <row r="82650" spans="1:7" x14ac:dyDescent="0.3">
      <c r="A82650" t="s">
        <v>45235</v>
      </c>
      <c r="C82650" t="s">
        <v>45238</v>
      </c>
      <c r="D82650" t="s">
        <v>304</v>
      </c>
      <c r="F82650" t="s">
        <v>20</v>
      </c>
      <c r="G82650" t="s">
        <v>62044</v>
      </c>
    </row>
    <row r="82651" spans="1:7" x14ac:dyDescent="0.3">
      <c r="A82651" t="s">
        <v>1487</v>
      </c>
      <c r="C82651" t="s">
        <v>1489</v>
      </c>
      <c r="D82651" t="s">
        <v>1272</v>
      </c>
      <c r="F82651" t="s">
        <v>20</v>
      </c>
      <c r="G82651" t="s">
        <v>143889</v>
      </c>
    </row>
    <row r="82652" spans="1:7" x14ac:dyDescent="0.3">
      <c r="A82652" t="s">
        <v>206529</v>
      </c>
      <c r="B82652" t="s">
        <v>13126</v>
      </c>
      <c r="C82652" t="s">
        <v>430</v>
      </c>
      <c r="D82652" t="s">
        <v>57</v>
      </c>
      <c r="E82652" t="s">
        <v>13127</v>
      </c>
      <c r="F82652" t="s">
        <v>20</v>
      </c>
      <c r="G82652" t="s">
        <v>206530</v>
      </c>
    </row>
    <row r="82653" spans="1:7" x14ac:dyDescent="0.3">
      <c r="A82653" t="s">
        <v>206531</v>
      </c>
      <c r="B82653" t="s">
        <v>206532</v>
      </c>
      <c r="C82653" t="s">
        <v>2355</v>
      </c>
      <c r="D82653" t="s">
        <v>412</v>
      </c>
      <c r="E82653" t="s">
        <v>206533</v>
      </c>
      <c r="F82653" t="s">
        <v>20</v>
      </c>
      <c r="G82653" t="s">
        <v>206534</v>
      </c>
    </row>
    <row r="82654" spans="1:7" x14ac:dyDescent="0.3">
      <c r="A82654" t="s">
        <v>42664</v>
      </c>
      <c r="C82654" t="s">
        <v>42666</v>
      </c>
      <c r="D82654" t="s">
        <v>1076</v>
      </c>
      <c r="F82654" t="s">
        <v>20</v>
      </c>
      <c r="G82654" t="s">
        <v>171763</v>
      </c>
    </row>
    <row r="82655" spans="1:7" x14ac:dyDescent="0.3">
      <c r="A82655" t="s">
        <v>13161</v>
      </c>
      <c r="B82655" t="s">
        <v>160552</v>
      </c>
      <c r="C82655" t="s">
        <v>575</v>
      </c>
      <c r="D82655" t="s">
        <v>127</v>
      </c>
      <c r="E82655" t="s">
        <v>110395</v>
      </c>
      <c r="F82655" t="s">
        <v>20</v>
      </c>
      <c r="G82655" t="s">
        <v>160553</v>
      </c>
    </row>
    <row r="82656" spans="1:7" x14ac:dyDescent="0.3">
      <c r="A82656" t="s">
        <v>34679</v>
      </c>
      <c r="C82656" t="s">
        <v>34681</v>
      </c>
      <c r="D82656" t="s">
        <v>57</v>
      </c>
      <c r="F82656" t="s">
        <v>20</v>
      </c>
      <c r="G82656" t="s">
        <v>143890</v>
      </c>
    </row>
    <row r="82657" spans="1:7" x14ac:dyDescent="0.3">
      <c r="A82657" t="s">
        <v>222591</v>
      </c>
      <c r="C82657" t="s">
        <v>5546</v>
      </c>
      <c r="D82657" t="s">
        <v>738</v>
      </c>
      <c r="F82657" t="s">
        <v>20</v>
      </c>
      <c r="G82657" t="s">
        <v>222592</v>
      </c>
    </row>
    <row r="82658" spans="1:7" x14ac:dyDescent="0.3">
      <c r="A82658" t="s">
        <v>160554</v>
      </c>
      <c r="B82658" t="s">
        <v>159563</v>
      </c>
      <c r="C82658" t="s">
        <v>160555</v>
      </c>
      <c r="D82658" t="s">
        <v>509</v>
      </c>
      <c r="E82658" t="s">
        <v>59209</v>
      </c>
      <c r="F82658" t="s">
        <v>20</v>
      </c>
      <c r="G82658" t="s">
        <v>160556</v>
      </c>
    </row>
    <row r="82659" spans="1:7" x14ac:dyDescent="0.3">
      <c r="A82659" t="s">
        <v>143891</v>
      </c>
      <c r="B82659" t="s">
        <v>143892</v>
      </c>
      <c r="C82659" t="s">
        <v>11847</v>
      </c>
      <c r="D82659" t="s">
        <v>412</v>
      </c>
      <c r="E82659" t="s">
        <v>143893</v>
      </c>
      <c r="F82659" t="s">
        <v>20</v>
      </c>
      <c r="G82659" t="s">
        <v>143894</v>
      </c>
    </row>
    <row r="82660" spans="1:7" x14ac:dyDescent="0.3">
      <c r="A82660" t="s">
        <v>220565</v>
      </c>
      <c r="C82660" t="s">
        <v>2920</v>
      </c>
      <c r="D82660" t="s">
        <v>1477</v>
      </c>
      <c r="F82660" t="s">
        <v>20</v>
      </c>
      <c r="G82660" t="s">
        <v>222593</v>
      </c>
    </row>
    <row r="82661" spans="1:7" x14ac:dyDescent="0.3">
      <c r="A82661" t="s">
        <v>206535</v>
      </c>
      <c r="B82661" t="s">
        <v>201608</v>
      </c>
      <c r="C82661" t="s">
        <v>44510</v>
      </c>
      <c r="D82661" t="s">
        <v>57</v>
      </c>
      <c r="E82661" t="s">
        <v>206536</v>
      </c>
      <c r="F82661" t="s">
        <v>20</v>
      </c>
      <c r="G82661" t="s">
        <v>206537</v>
      </c>
    </row>
    <row r="82662" spans="1:7" x14ac:dyDescent="0.3">
      <c r="A82662" t="s">
        <v>250643</v>
      </c>
      <c r="C82662" t="s">
        <v>54603</v>
      </c>
      <c r="D82662" t="s">
        <v>304</v>
      </c>
      <c r="F82662" t="s">
        <v>20</v>
      </c>
      <c r="G82662" t="s">
        <v>251856</v>
      </c>
    </row>
    <row r="82663" spans="1:7" x14ac:dyDescent="0.3">
      <c r="A82663" t="s">
        <v>5929</v>
      </c>
      <c r="C82663" t="s">
        <v>5931</v>
      </c>
      <c r="D82663" t="s">
        <v>412</v>
      </c>
      <c r="F82663" t="s">
        <v>20</v>
      </c>
      <c r="G82663" t="s">
        <v>62045</v>
      </c>
    </row>
    <row r="82664" spans="1:7" x14ac:dyDescent="0.3">
      <c r="A82664" t="s">
        <v>171764</v>
      </c>
      <c r="B82664" t="s">
        <v>171765</v>
      </c>
      <c r="C82664" t="s">
        <v>1566</v>
      </c>
      <c r="D82664" t="s">
        <v>84</v>
      </c>
      <c r="E82664" t="s">
        <v>171546</v>
      </c>
      <c r="F82664" t="s">
        <v>20</v>
      </c>
      <c r="G82664" t="s">
        <v>171766</v>
      </c>
    </row>
    <row r="82665" spans="1:7" x14ac:dyDescent="0.3">
      <c r="A82665" t="s">
        <v>79</v>
      </c>
      <c r="C82665" t="s">
        <v>388</v>
      </c>
      <c r="D82665" t="s">
        <v>84</v>
      </c>
      <c r="F82665" t="s">
        <v>20</v>
      </c>
      <c r="G82665" t="s">
        <v>65762</v>
      </c>
    </row>
    <row r="82666" spans="1:7" x14ac:dyDescent="0.3">
      <c r="A82666" t="s">
        <v>220887</v>
      </c>
      <c r="B82666" t="s">
        <v>222594</v>
      </c>
      <c r="C82666" t="s">
        <v>81084</v>
      </c>
      <c r="D82666" t="s">
        <v>84</v>
      </c>
      <c r="E82666" t="s">
        <v>222595</v>
      </c>
      <c r="F82666" t="s">
        <v>20</v>
      </c>
      <c r="G82666" t="s">
        <v>222596</v>
      </c>
    </row>
    <row r="82667" spans="1:7" x14ac:dyDescent="0.3">
      <c r="A82667" t="s">
        <v>8641</v>
      </c>
      <c r="C82667" t="s">
        <v>5508</v>
      </c>
      <c r="D82667" t="s">
        <v>546</v>
      </c>
      <c r="F82667" t="s">
        <v>20</v>
      </c>
      <c r="G82667" t="s">
        <v>206538</v>
      </c>
    </row>
    <row r="82668" spans="1:7" x14ac:dyDescent="0.3">
      <c r="A82668" t="s">
        <v>19034</v>
      </c>
      <c r="C82668" t="s">
        <v>19037</v>
      </c>
      <c r="D82668" t="s">
        <v>66</v>
      </c>
      <c r="E82668" t="s">
        <v>63537</v>
      </c>
      <c r="F82668" t="s">
        <v>20</v>
      </c>
      <c r="G82668" t="s">
        <v>143895</v>
      </c>
    </row>
    <row r="82669" spans="1:7" x14ac:dyDescent="0.3">
      <c r="A82669" t="s">
        <v>49896</v>
      </c>
      <c r="B82669" t="s">
        <v>49897</v>
      </c>
      <c r="C82669" t="s">
        <v>4529</v>
      </c>
      <c r="D82669" t="s">
        <v>304</v>
      </c>
      <c r="E82669" t="s">
        <v>49898</v>
      </c>
      <c r="F82669" t="s">
        <v>20</v>
      </c>
      <c r="G82669" t="s">
        <v>49899</v>
      </c>
    </row>
    <row r="82670" spans="1:7" x14ac:dyDescent="0.3">
      <c r="A82670" t="s">
        <v>15726</v>
      </c>
      <c r="C82670" t="s">
        <v>1964</v>
      </c>
      <c r="D82670" t="s">
        <v>2179</v>
      </c>
      <c r="F82670" t="s">
        <v>20</v>
      </c>
      <c r="G82670" t="s">
        <v>143896</v>
      </c>
    </row>
    <row r="82671" spans="1:7" x14ac:dyDescent="0.3">
      <c r="A82671" t="s">
        <v>62046</v>
      </c>
      <c r="C82671" t="s">
        <v>5390</v>
      </c>
      <c r="D82671" t="s">
        <v>859</v>
      </c>
      <c r="E82671" t="s">
        <v>62047</v>
      </c>
      <c r="F82671" t="s">
        <v>20</v>
      </c>
      <c r="G82671" t="s">
        <v>62048</v>
      </c>
    </row>
    <row r="82672" spans="1:7" x14ac:dyDescent="0.3">
      <c r="A82672" t="s">
        <v>19295</v>
      </c>
      <c r="B82672" t="s">
        <v>62009</v>
      </c>
      <c r="C82672" t="s">
        <v>1667</v>
      </c>
      <c r="D82672" t="s">
        <v>304</v>
      </c>
      <c r="E82672" t="s">
        <v>1668</v>
      </c>
      <c r="F82672" t="s">
        <v>20</v>
      </c>
      <c r="G82672" t="s">
        <v>143897</v>
      </c>
    </row>
    <row r="82673" spans="1:7" x14ac:dyDescent="0.3">
      <c r="A82673" t="s">
        <v>19629</v>
      </c>
      <c r="C82673" t="s">
        <v>5239</v>
      </c>
      <c r="D82673" t="s">
        <v>412</v>
      </c>
      <c r="E82673" t="s">
        <v>62049</v>
      </c>
      <c r="F82673" t="s">
        <v>20</v>
      </c>
      <c r="G82673" t="s">
        <v>62050</v>
      </c>
    </row>
    <row r="82674" spans="1:7" x14ac:dyDescent="0.3">
      <c r="A82674" t="s">
        <v>241658</v>
      </c>
      <c r="B82674" t="s">
        <v>241659</v>
      </c>
      <c r="C82674" t="s">
        <v>14271</v>
      </c>
      <c r="D82674" t="s">
        <v>397</v>
      </c>
      <c r="E82674" t="s">
        <v>241660</v>
      </c>
      <c r="F82674" t="s">
        <v>20</v>
      </c>
      <c r="G82674" t="s">
        <v>241661</v>
      </c>
    </row>
    <row r="82675" spans="1:7" x14ac:dyDescent="0.3">
      <c r="A82675" t="s">
        <v>222597</v>
      </c>
      <c r="B82675" t="s">
        <v>222598</v>
      </c>
      <c r="C82675" t="s">
        <v>9450</v>
      </c>
      <c r="D82675" t="s">
        <v>84</v>
      </c>
      <c r="E82675" t="s">
        <v>222599</v>
      </c>
      <c r="F82675" t="s">
        <v>20</v>
      </c>
      <c r="G82675" t="s">
        <v>222600</v>
      </c>
    </row>
    <row r="82676" spans="1:7" x14ac:dyDescent="0.3">
      <c r="A82676" t="s">
        <v>165357</v>
      </c>
      <c r="B82676" t="s">
        <v>88767</v>
      </c>
      <c r="C82676" t="s">
        <v>3637</v>
      </c>
      <c r="D82676" t="s">
        <v>84</v>
      </c>
      <c r="E82676" t="s">
        <v>128419</v>
      </c>
      <c r="F82676" t="s">
        <v>20</v>
      </c>
      <c r="G82676" t="s">
        <v>165358</v>
      </c>
    </row>
    <row r="82677" spans="1:7" x14ac:dyDescent="0.3">
      <c r="A82677" t="s">
        <v>1672</v>
      </c>
      <c r="C82677" t="s">
        <v>43641</v>
      </c>
      <c r="D82677" t="s">
        <v>247</v>
      </c>
      <c r="F82677" t="s">
        <v>20</v>
      </c>
      <c r="G82677" t="s">
        <v>251857</v>
      </c>
    </row>
    <row r="82678" spans="1:7" x14ac:dyDescent="0.3">
      <c r="A82678" t="s">
        <v>14125</v>
      </c>
      <c r="B82678" t="s">
        <v>14126</v>
      </c>
      <c r="C82678" t="s">
        <v>2222</v>
      </c>
      <c r="D82678" t="s">
        <v>30</v>
      </c>
      <c r="E82678" t="s">
        <v>14127</v>
      </c>
      <c r="F82678" t="s">
        <v>20</v>
      </c>
      <c r="G82678" t="s">
        <v>14128</v>
      </c>
    </row>
    <row r="82679" spans="1:7" x14ac:dyDescent="0.3">
      <c r="A82679" t="s">
        <v>220499</v>
      </c>
      <c r="B82679" t="s">
        <v>222601</v>
      </c>
      <c r="C82679" t="s">
        <v>9422</v>
      </c>
      <c r="D82679" t="s">
        <v>84</v>
      </c>
      <c r="E82679" t="s">
        <v>222602</v>
      </c>
      <c r="F82679" t="s">
        <v>20</v>
      </c>
      <c r="G82679" t="s">
        <v>222603</v>
      </c>
    </row>
    <row r="82680" spans="1:7" x14ac:dyDescent="0.3">
      <c r="A82680" t="s">
        <v>69708</v>
      </c>
      <c r="C82680" t="s">
        <v>68242</v>
      </c>
      <c r="D82680" t="s">
        <v>84</v>
      </c>
      <c r="F82680" t="s">
        <v>20</v>
      </c>
      <c r="G82680" t="s">
        <v>143898</v>
      </c>
    </row>
    <row r="82681" spans="1:7" x14ac:dyDescent="0.3">
      <c r="A82681" t="s">
        <v>267922</v>
      </c>
      <c r="B82681" t="s">
        <v>264388</v>
      </c>
      <c r="C82681" t="s">
        <v>1019</v>
      </c>
      <c r="D82681" t="s">
        <v>66</v>
      </c>
      <c r="E82681" t="s">
        <v>264389</v>
      </c>
      <c r="F82681" t="s">
        <v>20</v>
      </c>
      <c r="G82681" t="s">
        <v>267923</v>
      </c>
    </row>
    <row r="82682" spans="1:7" x14ac:dyDescent="0.3">
      <c r="A82682" t="s">
        <v>551</v>
      </c>
      <c r="C82682" t="s">
        <v>17924</v>
      </c>
      <c r="D82682" t="s">
        <v>546</v>
      </c>
      <c r="F82682" t="s">
        <v>20</v>
      </c>
      <c r="G82682" t="s">
        <v>65763</v>
      </c>
    </row>
    <row r="82683" spans="1:7" x14ac:dyDescent="0.3">
      <c r="A82683" t="s">
        <v>52610</v>
      </c>
      <c r="C82683" t="s">
        <v>52613</v>
      </c>
      <c r="D82683" t="s">
        <v>738</v>
      </c>
      <c r="F82683" t="s">
        <v>20</v>
      </c>
      <c r="G82683" t="s">
        <v>222604</v>
      </c>
    </row>
    <row r="82684" spans="1:7" x14ac:dyDescent="0.3">
      <c r="A82684" t="s">
        <v>25619</v>
      </c>
      <c r="B82684" t="s">
        <v>25620</v>
      </c>
      <c r="C82684" t="s">
        <v>20438</v>
      </c>
      <c r="D82684" t="s">
        <v>304</v>
      </c>
      <c r="E82684" t="s">
        <v>25621</v>
      </c>
      <c r="F82684" t="s">
        <v>20</v>
      </c>
      <c r="G82684" t="s">
        <v>25622</v>
      </c>
    </row>
    <row r="82685" spans="1:7" x14ac:dyDescent="0.3">
      <c r="A82685" t="s">
        <v>7033</v>
      </c>
      <c r="B82685" t="s">
        <v>7034</v>
      </c>
      <c r="C82685" t="s">
        <v>7035</v>
      </c>
      <c r="D82685" t="s">
        <v>412</v>
      </c>
      <c r="E82685" t="s">
        <v>7036</v>
      </c>
      <c r="F82685" t="s">
        <v>20</v>
      </c>
      <c r="G82685" t="s">
        <v>7037</v>
      </c>
    </row>
    <row r="82686" spans="1:7" x14ac:dyDescent="0.3">
      <c r="A82686" t="s">
        <v>32053</v>
      </c>
      <c r="C82686" t="s">
        <v>2649</v>
      </c>
      <c r="D82686" t="s">
        <v>74</v>
      </c>
      <c r="F82686" t="s">
        <v>20</v>
      </c>
      <c r="G82686" t="s">
        <v>32054</v>
      </c>
    </row>
    <row r="82687" spans="1:7" x14ac:dyDescent="0.3">
      <c r="A82687" t="s">
        <v>206539</v>
      </c>
      <c r="B82687" t="s">
        <v>206540</v>
      </c>
      <c r="C82687" t="s">
        <v>14587</v>
      </c>
      <c r="D82687" t="s">
        <v>546</v>
      </c>
      <c r="E82687" t="s">
        <v>206541</v>
      </c>
      <c r="F82687" t="s">
        <v>20</v>
      </c>
      <c r="G82687" t="s">
        <v>206542</v>
      </c>
    </row>
    <row r="82688" spans="1:7" x14ac:dyDescent="0.3">
      <c r="A82688" t="s">
        <v>171767</v>
      </c>
      <c r="B82688" t="s">
        <v>11198</v>
      </c>
      <c r="C82688" t="s">
        <v>11199</v>
      </c>
      <c r="D82688" t="s">
        <v>614</v>
      </c>
      <c r="E82688" t="s">
        <v>11200</v>
      </c>
      <c r="F82688" t="s">
        <v>20</v>
      </c>
      <c r="G82688" t="s">
        <v>171768</v>
      </c>
    </row>
    <row r="82689" spans="1:7" x14ac:dyDescent="0.3">
      <c r="A82689" t="s">
        <v>206543</v>
      </c>
      <c r="B82689" t="s">
        <v>64719</v>
      </c>
      <c r="C82689" t="s">
        <v>481</v>
      </c>
      <c r="D82689" t="s">
        <v>381</v>
      </c>
      <c r="E82689" t="s">
        <v>64720</v>
      </c>
      <c r="F82689" t="s">
        <v>20</v>
      </c>
      <c r="G82689" t="s">
        <v>206544</v>
      </c>
    </row>
    <row r="82690" spans="1:7" x14ac:dyDescent="0.3">
      <c r="A82690" t="s">
        <v>56616</v>
      </c>
      <c r="B82690" t="s">
        <v>56617</v>
      </c>
      <c r="C82690" t="s">
        <v>56618</v>
      </c>
      <c r="D82690" t="s">
        <v>296</v>
      </c>
      <c r="E82690" t="s">
        <v>13600</v>
      </c>
      <c r="F82690" t="s">
        <v>20</v>
      </c>
      <c r="G82690" t="s">
        <v>56619</v>
      </c>
    </row>
    <row r="82691" spans="1:7" x14ac:dyDescent="0.3">
      <c r="A82691" t="s">
        <v>196402</v>
      </c>
      <c r="B82691" t="s">
        <v>206545</v>
      </c>
      <c r="C82691" t="s">
        <v>206546</v>
      </c>
      <c r="D82691" t="s">
        <v>281</v>
      </c>
      <c r="E82691" t="s">
        <v>206547</v>
      </c>
      <c r="F82691" t="s">
        <v>20</v>
      </c>
      <c r="G82691" t="s">
        <v>206548</v>
      </c>
    </row>
    <row r="82692" spans="1:7" x14ac:dyDescent="0.3">
      <c r="A82692" t="s">
        <v>150242</v>
      </c>
      <c r="C82692" t="s">
        <v>14285</v>
      </c>
      <c r="D82692" t="s">
        <v>1477</v>
      </c>
      <c r="E82692" t="s">
        <v>150244</v>
      </c>
      <c r="F82692" t="s">
        <v>20</v>
      </c>
      <c r="G82692" t="s">
        <v>222605</v>
      </c>
    </row>
    <row r="82693" spans="1:7" x14ac:dyDescent="0.3">
      <c r="A82693" t="s">
        <v>15799</v>
      </c>
      <c r="C82693" t="s">
        <v>15801</v>
      </c>
      <c r="D82693" t="s">
        <v>127</v>
      </c>
      <c r="F82693" t="s">
        <v>20</v>
      </c>
      <c r="G82693" t="s">
        <v>160557</v>
      </c>
    </row>
    <row r="82694" spans="1:7" x14ac:dyDescent="0.3">
      <c r="A82694" t="s">
        <v>43825</v>
      </c>
      <c r="C82694" t="s">
        <v>5056</v>
      </c>
      <c r="D82694" t="s">
        <v>247</v>
      </c>
      <c r="E82694" t="s">
        <v>43827</v>
      </c>
      <c r="F82694" t="s">
        <v>20</v>
      </c>
      <c r="G82694" t="s">
        <v>171769</v>
      </c>
    </row>
    <row r="82695" spans="1:7" x14ac:dyDescent="0.3">
      <c r="A82695" t="s">
        <v>143899</v>
      </c>
      <c r="B82695" t="s">
        <v>113301</v>
      </c>
      <c r="C82695" t="s">
        <v>388</v>
      </c>
      <c r="D82695" t="s">
        <v>84</v>
      </c>
      <c r="E82695" t="s">
        <v>114008</v>
      </c>
      <c r="F82695" t="s">
        <v>20</v>
      </c>
      <c r="G82695" t="s">
        <v>143900</v>
      </c>
    </row>
    <row r="82696" spans="1:7" x14ac:dyDescent="0.3">
      <c r="A82696" t="s">
        <v>28543</v>
      </c>
      <c r="C82696" t="s">
        <v>7751</v>
      </c>
      <c r="D82696" t="s">
        <v>1731</v>
      </c>
      <c r="E82696" t="s">
        <v>65764</v>
      </c>
      <c r="F82696" t="s">
        <v>20</v>
      </c>
      <c r="G82696" t="s">
        <v>65765</v>
      </c>
    </row>
    <row r="82697" spans="1:7" x14ac:dyDescent="0.3">
      <c r="A82697" t="s">
        <v>415</v>
      </c>
      <c r="C82697" t="s">
        <v>2567</v>
      </c>
      <c r="D82697" t="s">
        <v>397</v>
      </c>
      <c r="E82697" t="s">
        <v>61273</v>
      </c>
      <c r="F82697" t="s">
        <v>20</v>
      </c>
      <c r="G82697" t="s">
        <v>65766</v>
      </c>
    </row>
    <row r="82698" spans="1:7" x14ac:dyDescent="0.3">
      <c r="A82698" t="s">
        <v>4596</v>
      </c>
      <c r="B82698" t="s">
        <v>54656</v>
      </c>
      <c r="C82698" t="s">
        <v>54657</v>
      </c>
      <c r="D82698" t="s">
        <v>136</v>
      </c>
      <c r="E82698" t="s">
        <v>54658</v>
      </c>
      <c r="F82698" t="s">
        <v>20</v>
      </c>
      <c r="G82698" t="s">
        <v>62051</v>
      </c>
    </row>
    <row r="82699" spans="1:7" x14ac:dyDescent="0.3">
      <c r="A82699" t="s">
        <v>222606</v>
      </c>
      <c r="B82699" t="s">
        <v>222607</v>
      </c>
      <c r="C82699" t="s">
        <v>53259</v>
      </c>
      <c r="D82699" t="s">
        <v>163</v>
      </c>
      <c r="E82699" t="s">
        <v>222608</v>
      </c>
      <c r="F82699" t="s">
        <v>20</v>
      </c>
      <c r="G82699" t="s">
        <v>222609</v>
      </c>
    </row>
    <row r="82700" spans="1:7" x14ac:dyDescent="0.3">
      <c r="A82700" t="s">
        <v>17046</v>
      </c>
      <c r="C82700" t="s">
        <v>750</v>
      </c>
      <c r="D82700" t="s">
        <v>752</v>
      </c>
      <c r="F82700" t="s">
        <v>20</v>
      </c>
      <c r="G82700" t="s">
        <v>171770</v>
      </c>
    </row>
    <row r="82701" spans="1:7" x14ac:dyDescent="0.3">
      <c r="A82701" t="s">
        <v>61617</v>
      </c>
      <c r="C82701" t="s">
        <v>1631</v>
      </c>
      <c r="D82701" t="s">
        <v>381</v>
      </c>
      <c r="F82701" t="s">
        <v>20</v>
      </c>
      <c r="G82701" t="s">
        <v>206549</v>
      </c>
    </row>
    <row r="82702" spans="1:7" x14ac:dyDescent="0.3">
      <c r="A82702" t="s">
        <v>12468</v>
      </c>
      <c r="C82702" t="s">
        <v>9337</v>
      </c>
      <c r="D82702" t="s">
        <v>113</v>
      </c>
      <c r="F82702" t="s">
        <v>20</v>
      </c>
      <c r="G82702" t="s">
        <v>65767</v>
      </c>
    </row>
    <row r="82703" spans="1:7" x14ac:dyDescent="0.3">
      <c r="A82703" t="s">
        <v>206550</v>
      </c>
      <c r="C82703" t="s">
        <v>11717</v>
      </c>
      <c r="D82703" t="s">
        <v>127</v>
      </c>
      <c r="F82703" t="s">
        <v>20</v>
      </c>
      <c r="G82703" t="s">
        <v>206551</v>
      </c>
    </row>
    <row r="82704" spans="1:7" x14ac:dyDescent="0.3">
      <c r="A82704" t="s">
        <v>156311</v>
      </c>
      <c r="B82704" t="s">
        <v>116437</v>
      </c>
      <c r="C82704" t="s">
        <v>35821</v>
      </c>
      <c r="D82704" t="s">
        <v>30</v>
      </c>
      <c r="E82704" t="s">
        <v>160558</v>
      </c>
      <c r="F82704" t="s">
        <v>20</v>
      </c>
      <c r="G82704" t="s">
        <v>160559</v>
      </c>
    </row>
    <row r="82705" spans="1:7" x14ac:dyDescent="0.3">
      <c r="A82705" t="s">
        <v>33904</v>
      </c>
      <c r="C82705" t="s">
        <v>2170</v>
      </c>
      <c r="D82705" t="s">
        <v>2150</v>
      </c>
      <c r="F82705" t="s">
        <v>20</v>
      </c>
      <c r="G82705" t="s">
        <v>206552</v>
      </c>
    </row>
    <row r="82706" spans="1:7" x14ac:dyDescent="0.3">
      <c r="A82706" t="s">
        <v>206553</v>
      </c>
      <c r="B82706" t="s">
        <v>206554</v>
      </c>
      <c r="C82706" t="s">
        <v>2355</v>
      </c>
      <c r="D82706" t="s">
        <v>412</v>
      </c>
      <c r="E82706" t="s">
        <v>206555</v>
      </c>
      <c r="F82706" t="s">
        <v>20</v>
      </c>
      <c r="G82706" t="s">
        <v>206556</v>
      </c>
    </row>
    <row r="82707" spans="1:7" x14ac:dyDescent="0.3">
      <c r="A82707" t="s">
        <v>42282</v>
      </c>
      <c r="C82707" t="s">
        <v>7156</v>
      </c>
      <c r="D82707" t="s">
        <v>30</v>
      </c>
      <c r="F82707" t="s">
        <v>20</v>
      </c>
      <c r="G82707" t="s">
        <v>143901</v>
      </c>
    </row>
    <row r="82708" spans="1:7" x14ac:dyDescent="0.3">
      <c r="A82708" t="s">
        <v>267924</v>
      </c>
      <c r="B82708" t="s">
        <v>144343</v>
      </c>
      <c r="C82708" t="s">
        <v>2561</v>
      </c>
      <c r="D82708" t="s">
        <v>136</v>
      </c>
      <c r="E82708" t="s">
        <v>144344</v>
      </c>
      <c r="F82708" t="s">
        <v>20</v>
      </c>
      <c r="G82708" t="s">
        <v>267925</v>
      </c>
    </row>
    <row r="82709" spans="1:7" x14ac:dyDescent="0.3">
      <c r="A82709" t="s">
        <v>143902</v>
      </c>
      <c r="B82709" t="s">
        <v>143903</v>
      </c>
      <c r="C82709" t="s">
        <v>33817</v>
      </c>
      <c r="D82709" t="s">
        <v>2150</v>
      </c>
      <c r="E82709" t="s">
        <v>143904</v>
      </c>
      <c r="F82709" t="s">
        <v>20</v>
      </c>
      <c r="G82709" t="s">
        <v>143905</v>
      </c>
    </row>
    <row r="82710" spans="1:7" x14ac:dyDescent="0.3">
      <c r="A82710" t="s">
        <v>143906</v>
      </c>
      <c r="B82710" t="s">
        <v>143907</v>
      </c>
      <c r="C82710" t="s">
        <v>4578</v>
      </c>
      <c r="D82710" t="s">
        <v>1477</v>
      </c>
      <c r="E82710" t="s">
        <v>143908</v>
      </c>
      <c r="F82710" t="s">
        <v>20</v>
      </c>
      <c r="G82710" t="s">
        <v>143909</v>
      </c>
    </row>
    <row r="82711" spans="1:7" x14ac:dyDescent="0.3">
      <c r="A82711" t="s">
        <v>28829</v>
      </c>
      <c r="C82711" t="s">
        <v>10421</v>
      </c>
      <c r="D82711" t="s">
        <v>99</v>
      </c>
      <c r="F82711" t="s">
        <v>20</v>
      </c>
      <c r="G82711" t="s">
        <v>171771</v>
      </c>
    </row>
    <row r="82712" spans="1:7" x14ac:dyDescent="0.3">
      <c r="A82712" t="s">
        <v>160560</v>
      </c>
      <c r="B82712" t="s">
        <v>160561</v>
      </c>
      <c r="C82712" t="s">
        <v>8739</v>
      </c>
      <c r="D82712" t="s">
        <v>19</v>
      </c>
      <c r="E82712" t="s">
        <v>160562</v>
      </c>
      <c r="F82712" t="s">
        <v>20</v>
      </c>
      <c r="G82712" t="s">
        <v>160563</v>
      </c>
    </row>
    <row r="82713" spans="1:7" x14ac:dyDescent="0.3">
      <c r="A82713" t="s">
        <v>160564</v>
      </c>
      <c r="B82713" t="s">
        <v>160565</v>
      </c>
      <c r="C82713" t="s">
        <v>123746</v>
      </c>
      <c r="D82713" t="s">
        <v>181</v>
      </c>
      <c r="E82713" t="s">
        <v>160566</v>
      </c>
      <c r="F82713" t="s">
        <v>20</v>
      </c>
      <c r="G82713" t="s">
        <v>160567</v>
      </c>
    </row>
    <row r="82714" spans="1:7" x14ac:dyDescent="0.3">
      <c r="A82714" t="s">
        <v>143910</v>
      </c>
      <c r="B82714" t="s">
        <v>24000</v>
      </c>
      <c r="C82714" t="s">
        <v>14505</v>
      </c>
      <c r="D82714" t="s">
        <v>66</v>
      </c>
      <c r="E82714" t="s">
        <v>24001</v>
      </c>
      <c r="F82714" t="s">
        <v>20</v>
      </c>
      <c r="G82714" t="s">
        <v>143911</v>
      </c>
    </row>
    <row r="82715" spans="1:7" x14ac:dyDescent="0.3">
      <c r="A82715" t="s">
        <v>741</v>
      </c>
      <c r="C82715" t="s">
        <v>136795</v>
      </c>
      <c r="D82715" t="s">
        <v>645</v>
      </c>
      <c r="F82715" t="s">
        <v>20</v>
      </c>
      <c r="G82715" t="s">
        <v>171772</v>
      </c>
    </row>
    <row r="82716" spans="1:7" x14ac:dyDescent="0.3">
      <c r="A82716" t="s">
        <v>124558</v>
      </c>
      <c r="B82716" t="s">
        <v>134731</v>
      </c>
      <c r="C82716" t="s">
        <v>388</v>
      </c>
      <c r="D82716" t="s">
        <v>84</v>
      </c>
      <c r="E82716" t="s">
        <v>143912</v>
      </c>
      <c r="F82716" t="s">
        <v>20</v>
      </c>
      <c r="G82716" t="s">
        <v>143913</v>
      </c>
    </row>
    <row r="82717" spans="1:7" x14ac:dyDescent="0.3">
      <c r="A82717" t="s">
        <v>14419</v>
      </c>
      <c r="B82717" t="s">
        <v>62009</v>
      </c>
      <c r="C82717" t="s">
        <v>1667</v>
      </c>
      <c r="D82717" t="s">
        <v>304</v>
      </c>
      <c r="E82717" t="s">
        <v>1668</v>
      </c>
      <c r="F82717" t="s">
        <v>20</v>
      </c>
      <c r="G82717" t="s">
        <v>14422</v>
      </c>
    </row>
    <row r="82718" spans="1:7" x14ac:dyDescent="0.3">
      <c r="A82718" t="s">
        <v>204103</v>
      </c>
      <c r="C82718" t="s">
        <v>206557</v>
      </c>
      <c r="D82718" t="s">
        <v>654</v>
      </c>
      <c r="F82718" t="s">
        <v>20</v>
      </c>
      <c r="G82718" t="s">
        <v>206558</v>
      </c>
    </row>
    <row r="82719" spans="1:7" x14ac:dyDescent="0.3">
      <c r="A82719" t="s">
        <v>222610</v>
      </c>
      <c r="B82719" t="s">
        <v>61522</v>
      </c>
      <c r="C82719" t="s">
        <v>15055</v>
      </c>
      <c r="D82719" t="s">
        <v>84</v>
      </c>
      <c r="E82719" t="s">
        <v>48861</v>
      </c>
      <c r="F82719" t="s">
        <v>20</v>
      </c>
      <c r="G82719" t="s">
        <v>222611</v>
      </c>
    </row>
    <row r="82720" spans="1:7" x14ac:dyDescent="0.3">
      <c r="A82720" t="s">
        <v>241662</v>
      </c>
      <c r="B82720" t="s">
        <v>81334</v>
      </c>
      <c r="C82720" t="s">
        <v>3637</v>
      </c>
      <c r="D82720" t="s">
        <v>84</v>
      </c>
      <c r="E82720" t="s">
        <v>241663</v>
      </c>
      <c r="F82720" t="s">
        <v>20</v>
      </c>
      <c r="G82720" t="s">
        <v>241664</v>
      </c>
    </row>
    <row r="82721" spans="1:7" x14ac:dyDescent="0.3">
      <c r="A82721" t="s">
        <v>27098</v>
      </c>
      <c r="B82721" t="s">
        <v>222612</v>
      </c>
      <c r="C82721" t="s">
        <v>27101</v>
      </c>
      <c r="D82721" t="s">
        <v>859</v>
      </c>
      <c r="E82721" t="s">
        <v>222613</v>
      </c>
      <c r="F82721" t="s">
        <v>20</v>
      </c>
      <c r="G82721" t="s">
        <v>222614</v>
      </c>
    </row>
    <row r="82722" spans="1:7" x14ac:dyDescent="0.3">
      <c r="A82722" t="s">
        <v>222615</v>
      </c>
      <c r="B82722" t="s">
        <v>222616</v>
      </c>
      <c r="C82722" t="s">
        <v>2163</v>
      </c>
      <c r="D82722" t="s">
        <v>304</v>
      </c>
      <c r="E82722" t="s">
        <v>222617</v>
      </c>
      <c r="F82722" t="s">
        <v>20</v>
      </c>
      <c r="G82722" t="s">
        <v>222618</v>
      </c>
    </row>
    <row r="82723" spans="1:7" x14ac:dyDescent="0.3">
      <c r="A82723" t="s">
        <v>266315</v>
      </c>
      <c r="C82723" t="s">
        <v>213662</v>
      </c>
      <c r="D82723" t="s">
        <v>74</v>
      </c>
      <c r="F82723" t="s">
        <v>20</v>
      </c>
      <c r="G82723" t="s">
        <v>267926</v>
      </c>
    </row>
    <row r="82724" spans="1:7" x14ac:dyDescent="0.3">
      <c r="A82724" t="s">
        <v>5675</v>
      </c>
      <c r="C82724" t="s">
        <v>5678</v>
      </c>
      <c r="D82724" t="s">
        <v>30</v>
      </c>
      <c r="E82724" t="s">
        <v>65768</v>
      </c>
      <c r="F82724" t="s">
        <v>20</v>
      </c>
      <c r="G82724" t="s">
        <v>65769</v>
      </c>
    </row>
    <row r="82725" spans="1:7" x14ac:dyDescent="0.3">
      <c r="A82725" t="s">
        <v>17245</v>
      </c>
      <c r="C82725" t="s">
        <v>17247</v>
      </c>
      <c r="D82725" t="s">
        <v>84</v>
      </c>
      <c r="E82725" t="s">
        <v>222619</v>
      </c>
      <c r="F82725" t="s">
        <v>20</v>
      </c>
      <c r="G82725" t="s">
        <v>222620</v>
      </c>
    </row>
    <row r="82726" spans="1:7" x14ac:dyDescent="0.3">
      <c r="A82726" t="s">
        <v>46883</v>
      </c>
      <c r="B82726" t="s">
        <v>46884</v>
      </c>
      <c r="C82726" t="s">
        <v>46885</v>
      </c>
      <c r="D82726" t="s">
        <v>1103</v>
      </c>
      <c r="E82726" t="s">
        <v>143914</v>
      </c>
      <c r="F82726" t="s">
        <v>20</v>
      </c>
      <c r="G82726" t="s">
        <v>46887</v>
      </c>
    </row>
    <row r="82727" spans="1:7" x14ac:dyDescent="0.3">
      <c r="A82727" t="s">
        <v>26178</v>
      </c>
      <c r="B82727" t="s">
        <v>21815</v>
      </c>
      <c r="C82727" t="s">
        <v>1625</v>
      </c>
      <c r="D82727" t="s">
        <v>1128</v>
      </c>
      <c r="E82727" t="s">
        <v>21816</v>
      </c>
      <c r="F82727" t="s">
        <v>20</v>
      </c>
      <c r="G82727" t="s">
        <v>206559</v>
      </c>
    </row>
    <row r="82728" spans="1:7" x14ac:dyDescent="0.3">
      <c r="A82728" t="s">
        <v>43302</v>
      </c>
      <c r="C82728" t="s">
        <v>2148</v>
      </c>
      <c r="D82728" t="s">
        <v>2150</v>
      </c>
      <c r="F82728" t="s">
        <v>20</v>
      </c>
      <c r="G82728" t="s">
        <v>150698</v>
      </c>
    </row>
    <row r="82729" spans="1:7" x14ac:dyDescent="0.3">
      <c r="A82729" t="s">
        <v>222621</v>
      </c>
      <c r="C82729" t="s">
        <v>34422</v>
      </c>
      <c r="D82729" t="s">
        <v>1477</v>
      </c>
      <c r="F82729" t="s">
        <v>20</v>
      </c>
      <c r="G82729" t="s">
        <v>222622</v>
      </c>
    </row>
    <row r="82730" spans="1:7" x14ac:dyDescent="0.3">
      <c r="A82730" t="s">
        <v>52455</v>
      </c>
      <c r="B82730" t="s">
        <v>222623</v>
      </c>
      <c r="C82730" t="s">
        <v>8706</v>
      </c>
      <c r="D82730" t="s">
        <v>1477</v>
      </c>
      <c r="E82730" t="s">
        <v>222624</v>
      </c>
      <c r="F82730" t="s">
        <v>20</v>
      </c>
      <c r="G82730" t="s">
        <v>222625</v>
      </c>
    </row>
    <row r="82731" spans="1:7" x14ac:dyDescent="0.3">
      <c r="A82731" t="s">
        <v>25096</v>
      </c>
      <c r="C82731" t="s">
        <v>8686</v>
      </c>
      <c r="D82731" t="s">
        <v>247</v>
      </c>
      <c r="E82731" t="s">
        <v>83905</v>
      </c>
      <c r="F82731" t="s">
        <v>20</v>
      </c>
      <c r="G82731" t="s">
        <v>143915</v>
      </c>
    </row>
    <row r="82732" spans="1:7" x14ac:dyDescent="0.3">
      <c r="A82732" t="s">
        <v>25180</v>
      </c>
      <c r="C82732" t="s">
        <v>4343</v>
      </c>
      <c r="D82732" t="s">
        <v>1477</v>
      </c>
      <c r="E82732" t="s">
        <v>143916</v>
      </c>
      <c r="F82732" t="s">
        <v>20</v>
      </c>
      <c r="G82732" t="s">
        <v>143917</v>
      </c>
    </row>
    <row r="82733" spans="1:7" x14ac:dyDescent="0.3">
      <c r="A82733" t="s">
        <v>62440</v>
      </c>
      <c r="B82733" t="s">
        <v>62441</v>
      </c>
      <c r="C82733" t="s">
        <v>4674</v>
      </c>
      <c r="D82733" t="s">
        <v>74</v>
      </c>
      <c r="E82733" t="s">
        <v>62442</v>
      </c>
      <c r="F82733" t="s">
        <v>20</v>
      </c>
      <c r="G82733" t="s">
        <v>62443</v>
      </c>
    </row>
    <row r="82734" spans="1:7" x14ac:dyDescent="0.3">
      <c r="A82734" t="s">
        <v>14721</v>
      </c>
      <c r="B82734" t="s">
        <v>62052</v>
      </c>
      <c r="C82734" t="s">
        <v>14723</v>
      </c>
      <c r="D82734" t="s">
        <v>181</v>
      </c>
      <c r="E82734" t="s">
        <v>14724</v>
      </c>
      <c r="F82734" t="s">
        <v>20</v>
      </c>
      <c r="G82734" t="s">
        <v>14725</v>
      </c>
    </row>
    <row r="82735" spans="1:7" x14ac:dyDescent="0.3">
      <c r="A82735" t="s">
        <v>8679</v>
      </c>
      <c r="B82735" t="s">
        <v>8680</v>
      </c>
      <c r="C82735" t="s">
        <v>6823</v>
      </c>
      <c r="D82735" t="s">
        <v>2179</v>
      </c>
      <c r="E82735" t="s">
        <v>26943</v>
      </c>
      <c r="F82735" t="s">
        <v>20</v>
      </c>
      <c r="G82735" t="s">
        <v>26944</v>
      </c>
    </row>
    <row r="82736" spans="1:7" x14ac:dyDescent="0.3">
      <c r="A82736" t="s">
        <v>23744</v>
      </c>
      <c r="C82736" t="s">
        <v>272</v>
      </c>
      <c r="D82736" t="s">
        <v>281</v>
      </c>
      <c r="E82736" t="s">
        <v>143918</v>
      </c>
      <c r="F82736" t="s">
        <v>20</v>
      </c>
      <c r="G82736" t="s">
        <v>143919</v>
      </c>
    </row>
    <row r="82737" spans="1:7" x14ac:dyDescent="0.3">
      <c r="A82737" t="s">
        <v>4223</v>
      </c>
      <c r="B82737" t="s">
        <v>4224</v>
      </c>
      <c r="C82737" t="s">
        <v>2355</v>
      </c>
      <c r="D82737" t="s">
        <v>412</v>
      </c>
      <c r="E82737" t="s">
        <v>4225</v>
      </c>
      <c r="F82737" t="s">
        <v>20</v>
      </c>
      <c r="G82737" t="s">
        <v>4226</v>
      </c>
    </row>
    <row r="82738" spans="1:7" x14ac:dyDescent="0.3">
      <c r="A82738" t="s">
        <v>64793</v>
      </c>
      <c r="B82738" t="s">
        <v>14897</v>
      </c>
      <c r="C82738" t="s">
        <v>14898</v>
      </c>
      <c r="D82738" t="s">
        <v>57</v>
      </c>
      <c r="E82738" t="s">
        <v>206560</v>
      </c>
      <c r="F82738" t="s">
        <v>20</v>
      </c>
      <c r="G82738" t="s">
        <v>206561</v>
      </c>
    </row>
    <row r="82739" spans="1:7" x14ac:dyDescent="0.3">
      <c r="A82739" t="s">
        <v>8703</v>
      </c>
      <c r="B82739" t="s">
        <v>221974</v>
      </c>
      <c r="C82739" t="s">
        <v>8706</v>
      </c>
      <c r="D82739" t="s">
        <v>1477</v>
      </c>
      <c r="E82739" t="s">
        <v>68153</v>
      </c>
      <c r="F82739" t="s">
        <v>20</v>
      </c>
      <c r="G82739" t="s">
        <v>222626</v>
      </c>
    </row>
    <row r="82740" spans="1:7" x14ac:dyDescent="0.3">
      <c r="A82740" t="s">
        <v>30780</v>
      </c>
      <c r="B82740" t="s">
        <v>30781</v>
      </c>
      <c r="C82740" t="s">
        <v>6230</v>
      </c>
      <c r="D82740" t="s">
        <v>257</v>
      </c>
      <c r="E82740" t="s">
        <v>30782</v>
      </c>
      <c r="F82740" t="s">
        <v>20</v>
      </c>
      <c r="G82740" t="s">
        <v>30783</v>
      </c>
    </row>
    <row r="82741" spans="1:7" x14ac:dyDescent="0.3">
      <c r="A82741" t="s">
        <v>30288</v>
      </c>
      <c r="C82741" t="s">
        <v>39101</v>
      </c>
      <c r="D82741" t="s">
        <v>84</v>
      </c>
      <c r="F82741" t="s">
        <v>20</v>
      </c>
      <c r="G82741" t="s">
        <v>222627</v>
      </c>
    </row>
    <row r="82742" spans="1:7" x14ac:dyDescent="0.3">
      <c r="A82742" t="s">
        <v>34426</v>
      </c>
      <c r="C82742" t="s">
        <v>34428</v>
      </c>
      <c r="D82742" t="s">
        <v>281</v>
      </c>
      <c r="E82742" t="s">
        <v>143920</v>
      </c>
      <c r="F82742" t="s">
        <v>20</v>
      </c>
      <c r="G82742" t="s">
        <v>143921</v>
      </c>
    </row>
    <row r="82743" spans="1:7" x14ac:dyDescent="0.3">
      <c r="A82743" t="s">
        <v>17105</v>
      </c>
      <c r="B82743" t="s">
        <v>17106</v>
      </c>
      <c r="C82743" t="s">
        <v>3696</v>
      </c>
      <c r="D82743" t="s">
        <v>752</v>
      </c>
      <c r="E82743" t="s">
        <v>17107</v>
      </c>
      <c r="F82743" t="s">
        <v>20</v>
      </c>
      <c r="G82743" t="s">
        <v>17108</v>
      </c>
    </row>
    <row r="82744" spans="1:7" x14ac:dyDescent="0.3">
      <c r="A82744" t="s">
        <v>165359</v>
      </c>
      <c r="B82744" t="s">
        <v>165360</v>
      </c>
      <c r="C82744" t="s">
        <v>7220</v>
      </c>
      <c r="D82744" t="s">
        <v>84</v>
      </c>
      <c r="E82744" t="s">
        <v>165361</v>
      </c>
      <c r="F82744" t="s">
        <v>20</v>
      </c>
      <c r="G82744" t="s">
        <v>165362</v>
      </c>
    </row>
    <row r="82745" spans="1:7" x14ac:dyDescent="0.3">
      <c r="A82745" t="s">
        <v>50859</v>
      </c>
      <c r="C82745" t="s">
        <v>7335</v>
      </c>
      <c r="D82745" t="s">
        <v>74</v>
      </c>
      <c r="F82745" t="s">
        <v>20</v>
      </c>
      <c r="G82745" t="s">
        <v>143922</v>
      </c>
    </row>
    <row r="82746" spans="1:7" x14ac:dyDescent="0.3">
      <c r="A82746" t="s">
        <v>131804</v>
      </c>
      <c r="B82746" t="s">
        <v>143923</v>
      </c>
      <c r="C82746" t="s">
        <v>6295</v>
      </c>
      <c r="D82746" t="s">
        <v>509</v>
      </c>
      <c r="E82746" t="s">
        <v>143924</v>
      </c>
      <c r="F82746" t="s">
        <v>20</v>
      </c>
      <c r="G82746" t="s">
        <v>143925</v>
      </c>
    </row>
    <row r="82747" spans="1:7" x14ac:dyDescent="0.3">
      <c r="A82747" t="s">
        <v>132719</v>
      </c>
      <c r="C82747" t="s">
        <v>16922</v>
      </c>
      <c r="D82747" t="s">
        <v>84</v>
      </c>
      <c r="F82747" t="s">
        <v>20</v>
      </c>
      <c r="G82747" t="s">
        <v>171773</v>
      </c>
    </row>
    <row r="82748" spans="1:7" x14ac:dyDescent="0.3">
      <c r="A82748" t="s">
        <v>251858</v>
      </c>
      <c r="C82748" t="s">
        <v>17554</v>
      </c>
      <c r="D82748" t="s">
        <v>113</v>
      </c>
      <c r="F82748" t="s">
        <v>20</v>
      </c>
      <c r="G82748" t="s">
        <v>251859</v>
      </c>
    </row>
    <row r="82749" spans="1:7" x14ac:dyDescent="0.3">
      <c r="A82749" t="s">
        <v>21559</v>
      </c>
      <c r="C82749" t="s">
        <v>980</v>
      </c>
      <c r="D82749" t="s">
        <v>304</v>
      </c>
      <c r="F82749" t="s">
        <v>20</v>
      </c>
      <c r="G82749" t="s">
        <v>229324</v>
      </c>
    </row>
    <row r="82750" spans="1:7" x14ac:dyDescent="0.3">
      <c r="A82750" t="s">
        <v>2551</v>
      </c>
      <c r="C82750" t="s">
        <v>143926</v>
      </c>
      <c r="D82750" t="s">
        <v>74</v>
      </c>
      <c r="F82750" t="s">
        <v>20</v>
      </c>
      <c r="G82750" t="s">
        <v>143927</v>
      </c>
    </row>
    <row r="82751" spans="1:7" x14ac:dyDescent="0.3">
      <c r="A82751" t="s">
        <v>23792</v>
      </c>
      <c r="C82751" t="s">
        <v>11098</v>
      </c>
      <c r="D82751" t="s">
        <v>281</v>
      </c>
      <c r="F82751" t="s">
        <v>20</v>
      </c>
      <c r="G82751" t="s">
        <v>143928</v>
      </c>
    </row>
    <row r="82752" spans="1:7" x14ac:dyDescent="0.3">
      <c r="A82752" t="s">
        <v>143929</v>
      </c>
      <c r="B82752" t="s">
        <v>143930</v>
      </c>
      <c r="C82752" t="s">
        <v>53637</v>
      </c>
      <c r="D82752" t="s">
        <v>84</v>
      </c>
      <c r="E82752" t="s">
        <v>143931</v>
      </c>
      <c r="F82752" t="s">
        <v>20</v>
      </c>
      <c r="G82752" t="s">
        <v>143932</v>
      </c>
    </row>
    <row r="82753" spans="1:7" x14ac:dyDescent="0.3">
      <c r="A82753" t="s">
        <v>4666</v>
      </c>
      <c r="C82753" t="s">
        <v>2362</v>
      </c>
      <c r="D82753" t="s">
        <v>381</v>
      </c>
      <c r="F82753" t="s">
        <v>20</v>
      </c>
      <c r="G82753" t="s">
        <v>206562</v>
      </c>
    </row>
    <row r="82754" spans="1:7" x14ac:dyDescent="0.3">
      <c r="A82754" t="s">
        <v>143933</v>
      </c>
      <c r="B82754" t="s">
        <v>21815</v>
      </c>
      <c r="C82754" t="s">
        <v>1625</v>
      </c>
      <c r="D82754" t="s">
        <v>1128</v>
      </c>
      <c r="E82754" t="s">
        <v>65842</v>
      </c>
      <c r="F82754" t="s">
        <v>20</v>
      </c>
      <c r="G82754" t="s">
        <v>143934</v>
      </c>
    </row>
    <row r="82755" spans="1:7" x14ac:dyDescent="0.3">
      <c r="A82755" t="s">
        <v>204795</v>
      </c>
      <c r="B82755" t="s">
        <v>206563</v>
      </c>
      <c r="C82755" t="s">
        <v>82</v>
      </c>
      <c r="D82755" t="s">
        <v>181</v>
      </c>
      <c r="E82755" t="s">
        <v>206564</v>
      </c>
      <c r="F82755" t="s">
        <v>20</v>
      </c>
      <c r="G82755" t="s">
        <v>206565</v>
      </c>
    </row>
    <row r="82756" spans="1:7" x14ac:dyDescent="0.3">
      <c r="A82756" t="s">
        <v>65770</v>
      </c>
      <c r="B82756" t="s">
        <v>65771</v>
      </c>
      <c r="C82756" t="s">
        <v>2680</v>
      </c>
      <c r="D82756" t="s">
        <v>99</v>
      </c>
      <c r="E82756" t="s">
        <v>65772</v>
      </c>
      <c r="F82756" t="s">
        <v>20</v>
      </c>
      <c r="G82756" t="s">
        <v>65773</v>
      </c>
    </row>
    <row r="82757" spans="1:7" x14ac:dyDescent="0.3">
      <c r="A82757" t="s">
        <v>136293</v>
      </c>
      <c r="C82757" t="s">
        <v>131779</v>
      </c>
      <c r="D82757" t="s">
        <v>2150</v>
      </c>
      <c r="F82757" t="s">
        <v>20</v>
      </c>
      <c r="G82757" t="s">
        <v>206566</v>
      </c>
    </row>
    <row r="82758" spans="1:7" x14ac:dyDescent="0.3">
      <c r="A82758" t="s">
        <v>8666</v>
      </c>
      <c r="C82758" t="s">
        <v>8668</v>
      </c>
      <c r="D82758" t="s">
        <v>738</v>
      </c>
      <c r="E82758" t="s">
        <v>65774</v>
      </c>
      <c r="F82758" t="s">
        <v>20</v>
      </c>
      <c r="G82758" t="s">
        <v>65775</v>
      </c>
    </row>
    <row r="82759" spans="1:7" x14ac:dyDescent="0.3">
      <c r="A82759" t="s">
        <v>171774</v>
      </c>
      <c r="B82759" t="s">
        <v>171775</v>
      </c>
      <c r="C82759" t="s">
        <v>596</v>
      </c>
      <c r="D82759" t="s">
        <v>304</v>
      </c>
      <c r="E82759" t="s">
        <v>171776</v>
      </c>
      <c r="F82759" t="s">
        <v>20</v>
      </c>
      <c r="G82759" t="s">
        <v>171777</v>
      </c>
    </row>
    <row r="82760" spans="1:7" x14ac:dyDescent="0.3">
      <c r="A82760" t="s">
        <v>229325</v>
      </c>
      <c r="B82760" t="s">
        <v>229326</v>
      </c>
      <c r="C82760" t="s">
        <v>17327</v>
      </c>
      <c r="D82760" t="s">
        <v>84</v>
      </c>
      <c r="E82760" t="s">
        <v>229327</v>
      </c>
      <c r="F82760" t="s">
        <v>20</v>
      </c>
      <c r="G82760" t="s">
        <v>229328</v>
      </c>
    </row>
    <row r="82761" spans="1:7" x14ac:dyDescent="0.3">
      <c r="A82761" t="s">
        <v>143935</v>
      </c>
      <c r="B82761" t="s">
        <v>143936</v>
      </c>
      <c r="C82761" t="s">
        <v>38334</v>
      </c>
      <c r="D82761" t="s">
        <v>645</v>
      </c>
      <c r="E82761" t="s">
        <v>143937</v>
      </c>
      <c r="F82761" t="s">
        <v>20</v>
      </c>
      <c r="G82761" t="s">
        <v>143938</v>
      </c>
    </row>
    <row r="82762" spans="1:7" x14ac:dyDescent="0.3">
      <c r="A82762" t="s">
        <v>26469</v>
      </c>
      <c r="C82762" t="s">
        <v>4916</v>
      </c>
      <c r="D82762" t="s">
        <v>57</v>
      </c>
      <c r="E82762" t="s">
        <v>65776</v>
      </c>
      <c r="F82762" t="s">
        <v>20</v>
      </c>
      <c r="G82762" t="s">
        <v>65777</v>
      </c>
    </row>
    <row r="82763" spans="1:7" x14ac:dyDescent="0.3">
      <c r="A82763" t="s">
        <v>60781</v>
      </c>
      <c r="B82763" t="s">
        <v>60782</v>
      </c>
      <c r="C82763" t="s">
        <v>65778</v>
      </c>
      <c r="D82763" t="s">
        <v>546</v>
      </c>
      <c r="E82763" t="s">
        <v>60783</v>
      </c>
      <c r="F82763" t="s">
        <v>20</v>
      </c>
      <c r="G82763" t="s">
        <v>60784</v>
      </c>
    </row>
    <row r="82764" spans="1:7" x14ac:dyDescent="0.3">
      <c r="A82764" t="s">
        <v>4305</v>
      </c>
      <c r="C82764" t="s">
        <v>3895</v>
      </c>
      <c r="D82764" t="s">
        <v>281</v>
      </c>
      <c r="E82764" t="s">
        <v>7123</v>
      </c>
      <c r="F82764" t="s">
        <v>20</v>
      </c>
      <c r="G82764" t="s">
        <v>62053</v>
      </c>
    </row>
    <row r="82765" spans="1:7" x14ac:dyDescent="0.3">
      <c r="A82765" t="s">
        <v>2450</v>
      </c>
      <c r="B82765" t="s">
        <v>2451</v>
      </c>
      <c r="C82765" t="s">
        <v>2452</v>
      </c>
      <c r="D82765" t="s">
        <v>240</v>
      </c>
      <c r="E82765" t="s">
        <v>2453</v>
      </c>
      <c r="F82765" t="s">
        <v>20</v>
      </c>
      <c r="G82765" t="s">
        <v>225324</v>
      </c>
    </row>
    <row r="82766" spans="1:7" x14ac:dyDescent="0.3">
      <c r="A82766" t="s">
        <v>1283</v>
      </c>
      <c r="B82766" t="s">
        <v>1284</v>
      </c>
      <c r="C82766" t="s">
        <v>1285</v>
      </c>
      <c r="D82766" t="s">
        <v>219</v>
      </c>
      <c r="E82766" t="s">
        <v>1286</v>
      </c>
      <c r="F82766" t="s">
        <v>20</v>
      </c>
      <c r="G82766" t="s">
        <v>1287</v>
      </c>
    </row>
    <row r="82767" spans="1:7" x14ac:dyDescent="0.3">
      <c r="A82767" t="s">
        <v>222628</v>
      </c>
      <c r="B82767" t="s">
        <v>222629</v>
      </c>
      <c r="C82767" t="s">
        <v>38437</v>
      </c>
      <c r="D82767" t="s">
        <v>304</v>
      </c>
      <c r="E82767" t="s">
        <v>222630</v>
      </c>
      <c r="F82767" t="s">
        <v>20</v>
      </c>
      <c r="G82767" t="s">
        <v>222631</v>
      </c>
    </row>
    <row r="82768" spans="1:7" x14ac:dyDescent="0.3">
      <c r="A82768" t="s">
        <v>160568</v>
      </c>
      <c r="B82768" t="s">
        <v>160569</v>
      </c>
      <c r="C82768" t="s">
        <v>151497</v>
      </c>
      <c r="D82768" t="s">
        <v>30</v>
      </c>
      <c r="E82768" t="s">
        <v>160570</v>
      </c>
      <c r="F82768" t="s">
        <v>20</v>
      </c>
      <c r="G82768" t="s">
        <v>160571</v>
      </c>
    </row>
    <row r="82769" spans="1:7" x14ac:dyDescent="0.3">
      <c r="A82769" t="s">
        <v>229329</v>
      </c>
      <c r="B82769" t="s">
        <v>229330</v>
      </c>
      <c r="C82769" t="s">
        <v>2561</v>
      </c>
      <c r="D82769" t="s">
        <v>136</v>
      </c>
      <c r="E82769" t="s">
        <v>229331</v>
      </c>
      <c r="F82769" t="s">
        <v>20</v>
      </c>
      <c r="G82769" t="s">
        <v>229332</v>
      </c>
    </row>
    <row r="82770" spans="1:7" x14ac:dyDescent="0.3">
      <c r="A82770" t="s">
        <v>31106</v>
      </c>
      <c r="B82770" t="s">
        <v>10544</v>
      </c>
      <c r="C82770" t="s">
        <v>1330</v>
      </c>
      <c r="D82770" t="s">
        <v>136</v>
      </c>
      <c r="E82770" t="s">
        <v>10545</v>
      </c>
      <c r="F82770" t="s">
        <v>20</v>
      </c>
      <c r="G82770" t="s">
        <v>65779</v>
      </c>
    </row>
    <row r="82771" spans="1:7" x14ac:dyDescent="0.3">
      <c r="A82771" t="s">
        <v>267927</v>
      </c>
      <c r="B82771" t="s">
        <v>267928</v>
      </c>
      <c r="C82771" t="s">
        <v>22560</v>
      </c>
      <c r="D82771" t="s">
        <v>74</v>
      </c>
      <c r="E82771" t="s">
        <v>228152</v>
      </c>
      <c r="F82771" t="s">
        <v>20</v>
      </c>
      <c r="G82771" t="s">
        <v>267929</v>
      </c>
    </row>
    <row r="82772" spans="1:7" x14ac:dyDescent="0.3">
      <c r="A82772" t="s">
        <v>25991</v>
      </c>
      <c r="B82772" t="s">
        <v>21815</v>
      </c>
      <c r="C82772" t="s">
        <v>1625</v>
      </c>
      <c r="D82772" t="s">
        <v>1128</v>
      </c>
      <c r="E82772" t="s">
        <v>21816</v>
      </c>
      <c r="F82772" t="s">
        <v>20</v>
      </c>
      <c r="G82772" t="s">
        <v>65780</v>
      </c>
    </row>
    <row r="82773" spans="1:7" x14ac:dyDescent="0.3">
      <c r="A82773" t="s">
        <v>58724</v>
      </c>
      <c r="B82773" t="s">
        <v>58725</v>
      </c>
      <c r="C82773" t="s">
        <v>3895</v>
      </c>
      <c r="D82773" t="s">
        <v>281</v>
      </c>
      <c r="E82773" t="s">
        <v>58726</v>
      </c>
      <c r="F82773" t="s">
        <v>20</v>
      </c>
      <c r="G82773" t="s">
        <v>65781</v>
      </c>
    </row>
    <row r="82774" spans="1:7" x14ac:dyDescent="0.3">
      <c r="A82774" t="s">
        <v>38015</v>
      </c>
      <c r="C82774" t="s">
        <v>2320</v>
      </c>
      <c r="D82774" t="s">
        <v>546</v>
      </c>
      <c r="F82774" t="s">
        <v>20</v>
      </c>
      <c r="G82774" t="s">
        <v>143939</v>
      </c>
    </row>
    <row r="82775" spans="1:7" x14ac:dyDescent="0.3">
      <c r="A82775" t="s">
        <v>220076</v>
      </c>
      <c r="C82775" t="s">
        <v>220078</v>
      </c>
      <c r="D82775" t="s">
        <v>738</v>
      </c>
      <c r="F82775" t="s">
        <v>20</v>
      </c>
      <c r="G82775" t="s">
        <v>222632</v>
      </c>
    </row>
    <row r="82776" spans="1:7" x14ac:dyDescent="0.3">
      <c r="A82776" t="s">
        <v>133275</v>
      </c>
      <c r="C82776" t="s">
        <v>133277</v>
      </c>
      <c r="D82776" t="s">
        <v>645</v>
      </c>
      <c r="F82776" t="s">
        <v>20</v>
      </c>
      <c r="G82776" t="s">
        <v>171778</v>
      </c>
    </row>
    <row r="82777" spans="1:7" x14ac:dyDescent="0.3">
      <c r="A82777" t="s">
        <v>241665</v>
      </c>
      <c r="B82777" t="s">
        <v>241666</v>
      </c>
      <c r="C82777" t="s">
        <v>18046</v>
      </c>
      <c r="D82777" t="s">
        <v>84</v>
      </c>
      <c r="E82777" t="s">
        <v>241667</v>
      </c>
      <c r="F82777" t="s">
        <v>20</v>
      </c>
      <c r="G82777" t="s">
        <v>241668</v>
      </c>
    </row>
    <row r="82778" spans="1:7" x14ac:dyDescent="0.3">
      <c r="A82778" t="s">
        <v>2409</v>
      </c>
      <c r="C82778" t="s">
        <v>65782</v>
      </c>
      <c r="D82778" t="s">
        <v>57</v>
      </c>
      <c r="E82778" t="s">
        <v>65783</v>
      </c>
      <c r="F82778" t="s">
        <v>20</v>
      </c>
      <c r="G82778" t="s">
        <v>65784</v>
      </c>
    </row>
    <row r="82779" spans="1:7" x14ac:dyDescent="0.3">
      <c r="A82779" t="s">
        <v>241669</v>
      </c>
      <c r="B82779" t="s">
        <v>68296</v>
      </c>
      <c r="C82779" t="s">
        <v>66705</v>
      </c>
      <c r="D82779" t="s">
        <v>84</v>
      </c>
      <c r="E82779" t="s">
        <v>241670</v>
      </c>
      <c r="F82779" t="s">
        <v>20</v>
      </c>
      <c r="G82779" t="s">
        <v>241671</v>
      </c>
    </row>
    <row r="82780" spans="1:7" x14ac:dyDescent="0.3">
      <c r="A82780" t="s">
        <v>24628</v>
      </c>
      <c r="C82780" t="s">
        <v>39667</v>
      </c>
      <c r="D82780" t="s">
        <v>240</v>
      </c>
      <c r="E82780" t="s">
        <v>83123</v>
      </c>
      <c r="F82780" t="s">
        <v>20</v>
      </c>
      <c r="G82780" t="s">
        <v>143940</v>
      </c>
    </row>
    <row r="82781" spans="1:7" x14ac:dyDescent="0.3">
      <c r="A82781" t="s">
        <v>165363</v>
      </c>
      <c r="B82781" t="s">
        <v>165364</v>
      </c>
      <c r="C82781" t="s">
        <v>3637</v>
      </c>
      <c r="D82781" t="s">
        <v>84</v>
      </c>
      <c r="E82781" t="s">
        <v>6150</v>
      </c>
      <c r="F82781" t="s">
        <v>20</v>
      </c>
      <c r="G82781" t="s">
        <v>165365</v>
      </c>
    </row>
    <row r="82782" spans="1:7" x14ac:dyDescent="0.3">
      <c r="A82782" t="s">
        <v>133235</v>
      </c>
      <c r="C82782" t="s">
        <v>7335</v>
      </c>
      <c r="D82782" t="s">
        <v>2179</v>
      </c>
      <c r="F82782" t="s">
        <v>20</v>
      </c>
      <c r="G82782" t="s">
        <v>160572</v>
      </c>
    </row>
    <row r="82783" spans="1:7" x14ac:dyDescent="0.3">
      <c r="A82783" t="s">
        <v>51011</v>
      </c>
      <c r="C82783" t="s">
        <v>5502</v>
      </c>
      <c r="D82783" t="s">
        <v>247</v>
      </c>
      <c r="F82783" t="s">
        <v>20</v>
      </c>
      <c r="G82783" t="s">
        <v>251860</v>
      </c>
    </row>
    <row r="82784" spans="1:7" x14ac:dyDescent="0.3">
      <c r="A82784" t="s">
        <v>11937</v>
      </c>
      <c r="B82784" t="s">
        <v>11938</v>
      </c>
      <c r="C82784" t="s">
        <v>11939</v>
      </c>
      <c r="D82784" t="s">
        <v>240</v>
      </c>
      <c r="E82784" t="s">
        <v>64530</v>
      </c>
      <c r="F82784" t="s">
        <v>20</v>
      </c>
      <c r="G82784" t="s">
        <v>11941</v>
      </c>
    </row>
    <row r="82785" spans="1:7" x14ac:dyDescent="0.3">
      <c r="A82785" t="s">
        <v>242537</v>
      </c>
      <c r="B82785" t="s">
        <v>242538</v>
      </c>
      <c r="C82785" t="s">
        <v>189364</v>
      </c>
      <c r="D82785" t="s">
        <v>57</v>
      </c>
      <c r="E82785" t="s">
        <v>242539</v>
      </c>
      <c r="F82785" t="s">
        <v>20</v>
      </c>
      <c r="G82785" t="s">
        <v>242540</v>
      </c>
    </row>
    <row r="82786" spans="1:7" x14ac:dyDescent="0.3">
      <c r="A82786" t="s">
        <v>6572</v>
      </c>
      <c r="C82786" t="s">
        <v>6574</v>
      </c>
      <c r="D82786" t="s">
        <v>74</v>
      </c>
      <c r="E82786" t="s">
        <v>65785</v>
      </c>
      <c r="F82786" t="s">
        <v>20</v>
      </c>
      <c r="G82786" t="s">
        <v>65786</v>
      </c>
    </row>
    <row r="82787" spans="1:7" x14ac:dyDescent="0.3">
      <c r="A82787" t="s">
        <v>48816</v>
      </c>
      <c r="B82787" t="s">
        <v>48817</v>
      </c>
      <c r="C82787" t="s">
        <v>2777</v>
      </c>
      <c r="D82787" t="s">
        <v>30</v>
      </c>
      <c r="E82787" t="s">
        <v>48818</v>
      </c>
      <c r="F82787" t="s">
        <v>20</v>
      </c>
      <c r="G82787" t="s">
        <v>48819</v>
      </c>
    </row>
    <row r="82788" spans="1:7" x14ac:dyDescent="0.3">
      <c r="A82788" t="s">
        <v>206567</v>
      </c>
      <c r="C82788" t="s">
        <v>1969</v>
      </c>
      <c r="D82788" t="s">
        <v>219</v>
      </c>
      <c r="E82788" t="s">
        <v>74957</v>
      </c>
      <c r="F82788" t="s">
        <v>20</v>
      </c>
      <c r="G82788" t="s">
        <v>206568</v>
      </c>
    </row>
    <row r="82789" spans="1:7" x14ac:dyDescent="0.3">
      <c r="A82789" t="s">
        <v>60256</v>
      </c>
      <c r="B82789" t="s">
        <v>222155</v>
      </c>
      <c r="C82789" t="s">
        <v>2163</v>
      </c>
      <c r="D82789" t="s">
        <v>304</v>
      </c>
      <c r="E82789" t="s">
        <v>222633</v>
      </c>
      <c r="F82789" t="s">
        <v>20</v>
      </c>
      <c r="G82789" t="s">
        <v>222634</v>
      </c>
    </row>
    <row r="82790" spans="1:7" x14ac:dyDescent="0.3">
      <c r="A82790" t="s">
        <v>36104</v>
      </c>
      <c r="B82790" t="s">
        <v>171779</v>
      </c>
      <c r="C82790" t="s">
        <v>48739</v>
      </c>
      <c r="D82790" t="s">
        <v>304</v>
      </c>
      <c r="E82790" t="s">
        <v>171780</v>
      </c>
      <c r="F82790" t="s">
        <v>20</v>
      </c>
      <c r="G82790" t="s">
        <v>171781</v>
      </c>
    </row>
    <row r="82791" spans="1:7" x14ac:dyDescent="0.3">
      <c r="A82791" t="s">
        <v>251861</v>
      </c>
      <c r="B82791" t="s">
        <v>251862</v>
      </c>
      <c r="C82791" t="s">
        <v>250732</v>
      </c>
      <c r="D82791" t="s">
        <v>304</v>
      </c>
      <c r="E82791" t="s">
        <v>251863</v>
      </c>
      <c r="F82791" t="s">
        <v>20</v>
      </c>
      <c r="G82791" t="s">
        <v>251864</v>
      </c>
    </row>
    <row r="82792" spans="1:7" x14ac:dyDescent="0.3">
      <c r="A82792" t="s">
        <v>60789</v>
      </c>
      <c r="B82792" t="s">
        <v>60213</v>
      </c>
      <c r="C82792" t="s">
        <v>11839</v>
      </c>
      <c r="D82792" t="s">
        <v>304</v>
      </c>
      <c r="E82792" t="s">
        <v>28400</v>
      </c>
      <c r="F82792" t="s">
        <v>20</v>
      </c>
      <c r="G82792" t="s">
        <v>60790</v>
      </c>
    </row>
    <row r="82793" spans="1:7" x14ac:dyDescent="0.3">
      <c r="A82793" t="s">
        <v>133865</v>
      </c>
      <c r="B82793" t="s">
        <v>8616</v>
      </c>
      <c r="C82793" t="s">
        <v>3484</v>
      </c>
      <c r="D82793" t="s">
        <v>304</v>
      </c>
      <c r="E82793" t="s">
        <v>229333</v>
      </c>
      <c r="F82793" t="s">
        <v>20</v>
      </c>
      <c r="G82793" t="s">
        <v>229334</v>
      </c>
    </row>
    <row r="82794" spans="1:7" x14ac:dyDescent="0.3">
      <c r="A82794" t="s">
        <v>206569</v>
      </c>
      <c r="B82794" t="s">
        <v>205148</v>
      </c>
      <c r="C82794" t="s">
        <v>2355</v>
      </c>
      <c r="D82794" t="s">
        <v>412</v>
      </c>
      <c r="E82794" t="s">
        <v>205149</v>
      </c>
      <c r="F82794" t="s">
        <v>20</v>
      </c>
      <c r="G82794" t="s">
        <v>206570</v>
      </c>
    </row>
    <row r="82795" spans="1:7" x14ac:dyDescent="0.3">
      <c r="A82795" t="s">
        <v>227237</v>
      </c>
      <c r="B82795" t="s">
        <v>227238</v>
      </c>
      <c r="C82795" t="s">
        <v>712</v>
      </c>
      <c r="D82795" t="s">
        <v>74</v>
      </c>
      <c r="E82795" t="s">
        <v>227220</v>
      </c>
      <c r="F82795" t="s">
        <v>20</v>
      </c>
      <c r="G82795" t="s">
        <v>227239</v>
      </c>
    </row>
    <row r="82796" spans="1:7" x14ac:dyDescent="0.3">
      <c r="A82796" t="s">
        <v>206571</v>
      </c>
      <c r="B82796" t="s">
        <v>206572</v>
      </c>
      <c r="C82796" t="s">
        <v>206573</v>
      </c>
      <c r="D82796" t="s">
        <v>2179</v>
      </c>
      <c r="E82796" t="s">
        <v>206574</v>
      </c>
      <c r="F82796" t="s">
        <v>20</v>
      </c>
      <c r="G82796" t="s">
        <v>206575</v>
      </c>
    </row>
    <row r="82797" spans="1:7" x14ac:dyDescent="0.3">
      <c r="A82797" t="s">
        <v>36168</v>
      </c>
      <c r="C82797" t="s">
        <v>20793</v>
      </c>
      <c r="D82797" t="s">
        <v>66</v>
      </c>
      <c r="E82797" t="s">
        <v>143941</v>
      </c>
      <c r="F82797" t="s">
        <v>20</v>
      </c>
      <c r="G82797" t="s">
        <v>143942</v>
      </c>
    </row>
    <row r="82798" spans="1:7" x14ac:dyDescent="0.3">
      <c r="A82798" t="s">
        <v>14857</v>
      </c>
      <c r="C82798" t="s">
        <v>1957</v>
      </c>
      <c r="D82798" t="s">
        <v>74</v>
      </c>
      <c r="F82798" t="s">
        <v>20</v>
      </c>
      <c r="G82798" t="s">
        <v>143943</v>
      </c>
    </row>
    <row r="82799" spans="1:7" x14ac:dyDescent="0.3">
      <c r="A82799" t="s">
        <v>206576</v>
      </c>
      <c r="C82799" t="s">
        <v>196191</v>
      </c>
      <c r="D82799" t="s">
        <v>91</v>
      </c>
      <c r="F82799" t="s">
        <v>20</v>
      </c>
      <c r="G82799" t="s">
        <v>206577</v>
      </c>
    </row>
    <row r="82800" spans="1:7" x14ac:dyDescent="0.3">
      <c r="A82800" t="s">
        <v>38704</v>
      </c>
      <c r="B82800" t="s">
        <v>38705</v>
      </c>
      <c r="C82800" t="s">
        <v>7335</v>
      </c>
      <c r="D82800" t="s">
        <v>74</v>
      </c>
      <c r="E82800" t="s">
        <v>38706</v>
      </c>
      <c r="F82800" t="s">
        <v>20</v>
      </c>
      <c r="G82800" t="s">
        <v>38707</v>
      </c>
    </row>
    <row r="82801" spans="1:7" x14ac:dyDescent="0.3">
      <c r="A82801" t="s">
        <v>44739</v>
      </c>
      <c r="B82801" t="s">
        <v>143944</v>
      </c>
      <c r="C82801" t="s">
        <v>44741</v>
      </c>
      <c r="D82801" t="s">
        <v>313</v>
      </c>
      <c r="E82801" t="s">
        <v>143945</v>
      </c>
      <c r="F82801" t="s">
        <v>20</v>
      </c>
      <c r="G82801" t="s">
        <v>143946</v>
      </c>
    </row>
    <row r="82802" spans="1:7" x14ac:dyDescent="0.3">
      <c r="A82802" t="s">
        <v>160573</v>
      </c>
      <c r="B82802" t="s">
        <v>160574</v>
      </c>
      <c r="C82802" t="s">
        <v>93251</v>
      </c>
      <c r="D82802" t="s">
        <v>509</v>
      </c>
      <c r="E82802" t="s">
        <v>93252</v>
      </c>
      <c r="F82802" t="s">
        <v>20</v>
      </c>
      <c r="G82802" t="s">
        <v>160575</v>
      </c>
    </row>
    <row r="82803" spans="1:7" x14ac:dyDescent="0.3">
      <c r="A82803" t="s">
        <v>101677</v>
      </c>
      <c r="C82803" t="s">
        <v>3402</v>
      </c>
      <c r="D82803" t="s">
        <v>304</v>
      </c>
      <c r="F82803" t="s">
        <v>20</v>
      </c>
      <c r="G82803" t="s">
        <v>143947</v>
      </c>
    </row>
    <row r="82804" spans="1:7" x14ac:dyDescent="0.3">
      <c r="A82804" t="s">
        <v>37962</v>
      </c>
      <c r="B82804" t="s">
        <v>37963</v>
      </c>
      <c r="C82804" t="s">
        <v>8788</v>
      </c>
      <c r="D82804" t="s">
        <v>240</v>
      </c>
      <c r="E82804" t="s">
        <v>8789</v>
      </c>
      <c r="F82804" t="s">
        <v>20</v>
      </c>
      <c r="G82804" t="s">
        <v>37964</v>
      </c>
    </row>
    <row r="82805" spans="1:7" x14ac:dyDescent="0.3">
      <c r="A82805" t="s">
        <v>131386</v>
      </c>
      <c r="B82805" t="s">
        <v>206578</v>
      </c>
      <c r="C82805" t="s">
        <v>18304</v>
      </c>
      <c r="D82805" t="s">
        <v>412</v>
      </c>
      <c r="E82805" t="s">
        <v>206579</v>
      </c>
      <c r="F82805" t="s">
        <v>20</v>
      </c>
      <c r="G82805" t="s">
        <v>206580</v>
      </c>
    </row>
    <row r="82806" spans="1:7" x14ac:dyDescent="0.3">
      <c r="A82806" t="s">
        <v>206581</v>
      </c>
      <c r="B82806" t="s">
        <v>61628</v>
      </c>
      <c r="C82806" t="s">
        <v>11470</v>
      </c>
      <c r="D82806" t="s">
        <v>57</v>
      </c>
      <c r="E82806" t="s">
        <v>206582</v>
      </c>
      <c r="F82806" t="s">
        <v>20</v>
      </c>
      <c r="G82806" t="s">
        <v>206583</v>
      </c>
    </row>
    <row r="82807" spans="1:7" x14ac:dyDescent="0.3">
      <c r="A82807" t="s">
        <v>25264</v>
      </c>
      <c r="B82807" t="s">
        <v>143948</v>
      </c>
      <c r="C82807" t="s">
        <v>7878</v>
      </c>
      <c r="D82807" t="s">
        <v>74</v>
      </c>
      <c r="E82807" t="s">
        <v>25266</v>
      </c>
      <c r="F82807" t="s">
        <v>20</v>
      </c>
      <c r="G82807" t="s">
        <v>25267</v>
      </c>
    </row>
    <row r="82808" spans="1:7" x14ac:dyDescent="0.3">
      <c r="A82808" t="s">
        <v>143949</v>
      </c>
      <c r="B82808" t="s">
        <v>143950</v>
      </c>
      <c r="C82808" t="s">
        <v>36330</v>
      </c>
      <c r="D82808" t="s">
        <v>304</v>
      </c>
      <c r="E82808" t="s">
        <v>62684</v>
      </c>
      <c r="F82808" t="s">
        <v>20</v>
      </c>
      <c r="G82808" t="s">
        <v>143951</v>
      </c>
    </row>
    <row r="82809" spans="1:7" x14ac:dyDescent="0.3">
      <c r="A82809" t="s">
        <v>224880</v>
      </c>
      <c r="C82809" t="s">
        <v>39667</v>
      </c>
      <c r="D82809" t="s">
        <v>240</v>
      </c>
      <c r="F82809" t="s">
        <v>20</v>
      </c>
      <c r="G82809" t="s">
        <v>225325</v>
      </c>
    </row>
    <row r="82810" spans="1:7" x14ac:dyDescent="0.3">
      <c r="A82810" t="s">
        <v>143952</v>
      </c>
      <c r="B82810" t="s">
        <v>143953</v>
      </c>
      <c r="C82810" t="s">
        <v>25346</v>
      </c>
      <c r="D82810" t="s">
        <v>84</v>
      </c>
      <c r="E82810" t="s">
        <v>143954</v>
      </c>
      <c r="F82810" t="s">
        <v>20</v>
      </c>
      <c r="G82810" t="s">
        <v>143955</v>
      </c>
    </row>
    <row r="82811" spans="1:7" x14ac:dyDescent="0.3">
      <c r="A82811" t="s">
        <v>201684</v>
      </c>
      <c r="C82811" t="s">
        <v>38905</v>
      </c>
      <c r="D82811" t="s">
        <v>91</v>
      </c>
      <c r="F82811" t="s">
        <v>20</v>
      </c>
      <c r="G82811" t="s">
        <v>206584</v>
      </c>
    </row>
    <row r="82812" spans="1:7" x14ac:dyDescent="0.3">
      <c r="A82812" t="s">
        <v>18962</v>
      </c>
      <c r="C82812" t="s">
        <v>5942</v>
      </c>
      <c r="D82812" t="s">
        <v>66</v>
      </c>
      <c r="F82812" t="s">
        <v>20</v>
      </c>
      <c r="G82812" t="s">
        <v>143956</v>
      </c>
    </row>
    <row r="82813" spans="1:7" x14ac:dyDescent="0.3">
      <c r="A82813" t="s">
        <v>135516</v>
      </c>
      <c r="B82813" t="s">
        <v>143957</v>
      </c>
      <c r="C82813" t="s">
        <v>76210</v>
      </c>
      <c r="D82813" t="s">
        <v>181</v>
      </c>
      <c r="E82813" t="s">
        <v>19478</v>
      </c>
      <c r="F82813" t="s">
        <v>20</v>
      </c>
      <c r="G82813" t="s">
        <v>143958</v>
      </c>
    </row>
    <row r="82814" spans="1:7" x14ac:dyDescent="0.3">
      <c r="A82814" t="s">
        <v>159592</v>
      </c>
      <c r="B82814" t="s">
        <v>159593</v>
      </c>
      <c r="C82814" t="s">
        <v>16187</v>
      </c>
      <c r="D82814" t="s">
        <v>181</v>
      </c>
      <c r="E82814" t="s">
        <v>159594</v>
      </c>
      <c r="F82814" t="s">
        <v>20</v>
      </c>
      <c r="G82814" t="s">
        <v>160576</v>
      </c>
    </row>
    <row r="82815" spans="1:7" x14ac:dyDescent="0.3">
      <c r="A82815" t="s">
        <v>160577</v>
      </c>
      <c r="B82815" t="s">
        <v>160578</v>
      </c>
      <c r="C82815" t="s">
        <v>2593</v>
      </c>
      <c r="D82815" t="s">
        <v>181</v>
      </c>
      <c r="E82815" t="s">
        <v>160579</v>
      </c>
      <c r="F82815" t="s">
        <v>20</v>
      </c>
      <c r="G82815" t="s">
        <v>160580</v>
      </c>
    </row>
    <row r="82816" spans="1:7" x14ac:dyDescent="0.3">
      <c r="A82816" t="s">
        <v>160581</v>
      </c>
      <c r="B82816" t="s">
        <v>160582</v>
      </c>
      <c r="C82816" t="s">
        <v>26899</v>
      </c>
      <c r="D82816" t="s">
        <v>127</v>
      </c>
      <c r="E82816" t="s">
        <v>160583</v>
      </c>
      <c r="F82816" t="s">
        <v>20</v>
      </c>
      <c r="G82816" t="s">
        <v>160584</v>
      </c>
    </row>
    <row r="82817" spans="1:7" x14ac:dyDescent="0.3">
      <c r="A82817" t="s">
        <v>8289</v>
      </c>
      <c r="C82817" t="s">
        <v>8291</v>
      </c>
      <c r="D82817" t="s">
        <v>738</v>
      </c>
      <c r="E82817" t="s">
        <v>65787</v>
      </c>
      <c r="F82817" t="s">
        <v>20</v>
      </c>
      <c r="G82817" t="s">
        <v>65788</v>
      </c>
    </row>
    <row r="82818" spans="1:7" x14ac:dyDescent="0.3">
      <c r="A82818" t="s">
        <v>206585</v>
      </c>
      <c r="B82818" t="s">
        <v>206586</v>
      </c>
      <c r="C82818" t="s">
        <v>3792</v>
      </c>
      <c r="D82818" t="s">
        <v>2179</v>
      </c>
      <c r="E82818" t="s">
        <v>78677</v>
      </c>
      <c r="F82818" t="s">
        <v>20</v>
      </c>
      <c r="G82818" t="s">
        <v>206587</v>
      </c>
    </row>
    <row r="82819" spans="1:7" x14ac:dyDescent="0.3">
      <c r="A82819" t="s">
        <v>31784</v>
      </c>
      <c r="B82819" t="s">
        <v>31785</v>
      </c>
      <c r="C82819" t="s">
        <v>18484</v>
      </c>
      <c r="D82819" t="s">
        <v>313</v>
      </c>
      <c r="E82819" t="s">
        <v>31786</v>
      </c>
      <c r="F82819" t="s">
        <v>20</v>
      </c>
      <c r="G82819" t="s">
        <v>31787</v>
      </c>
    </row>
    <row r="82820" spans="1:7" x14ac:dyDescent="0.3">
      <c r="A82820" t="s">
        <v>49551</v>
      </c>
      <c r="C82820" t="s">
        <v>49553</v>
      </c>
      <c r="D82820" t="s">
        <v>738</v>
      </c>
      <c r="F82820" t="s">
        <v>20</v>
      </c>
      <c r="G82820" t="s">
        <v>222635</v>
      </c>
    </row>
    <row r="82821" spans="1:7" x14ac:dyDescent="0.3">
      <c r="A82821" t="s">
        <v>18114</v>
      </c>
      <c r="B82821" t="s">
        <v>143959</v>
      </c>
      <c r="C82821" t="s">
        <v>2062</v>
      </c>
      <c r="D82821" t="s">
        <v>546</v>
      </c>
      <c r="E82821" t="s">
        <v>143960</v>
      </c>
      <c r="F82821" t="s">
        <v>20</v>
      </c>
      <c r="G82821" t="s">
        <v>143961</v>
      </c>
    </row>
    <row r="82822" spans="1:7" x14ac:dyDescent="0.3">
      <c r="A82822" t="s">
        <v>160585</v>
      </c>
      <c r="B82822" t="s">
        <v>160586</v>
      </c>
      <c r="C82822" t="s">
        <v>2088</v>
      </c>
      <c r="D82822" t="s">
        <v>1128</v>
      </c>
      <c r="E82822" t="s">
        <v>107369</v>
      </c>
      <c r="F82822" t="s">
        <v>20</v>
      </c>
      <c r="G82822" t="s">
        <v>160587</v>
      </c>
    </row>
    <row r="82823" spans="1:7" x14ac:dyDescent="0.3">
      <c r="A82823" t="s">
        <v>206588</v>
      </c>
      <c r="B82823" t="s">
        <v>206589</v>
      </c>
      <c r="C82823" t="s">
        <v>9820</v>
      </c>
      <c r="D82823" t="s">
        <v>57</v>
      </c>
      <c r="E82823" t="s">
        <v>206590</v>
      </c>
      <c r="F82823" t="s">
        <v>20</v>
      </c>
      <c r="G82823" t="s">
        <v>206591</v>
      </c>
    </row>
    <row r="82824" spans="1:7" x14ac:dyDescent="0.3">
      <c r="A82824" t="s">
        <v>143962</v>
      </c>
      <c r="B82824" t="s">
        <v>143963</v>
      </c>
      <c r="C82824" t="s">
        <v>32495</v>
      </c>
      <c r="D82824" t="s">
        <v>281</v>
      </c>
      <c r="E82824" t="s">
        <v>143964</v>
      </c>
      <c r="F82824" t="s">
        <v>20</v>
      </c>
      <c r="G82824" t="s">
        <v>143965</v>
      </c>
    </row>
    <row r="82825" spans="1:7" x14ac:dyDescent="0.3">
      <c r="A82825" t="s">
        <v>50045</v>
      </c>
      <c r="B82825" t="s">
        <v>166768</v>
      </c>
      <c r="C82825" t="s">
        <v>8747</v>
      </c>
      <c r="D82825" t="s">
        <v>752</v>
      </c>
      <c r="E82825" t="s">
        <v>171782</v>
      </c>
      <c r="F82825" t="s">
        <v>20</v>
      </c>
      <c r="G82825" t="s">
        <v>171783</v>
      </c>
    </row>
    <row r="82826" spans="1:7" x14ac:dyDescent="0.3">
      <c r="A82826" t="s">
        <v>132412</v>
      </c>
      <c r="C82826" t="s">
        <v>2121</v>
      </c>
      <c r="D82826" t="s">
        <v>113</v>
      </c>
      <c r="E82826" t="s">
        <v>1307</v>
      </c>
      <c r="F82826" t="s">
        <v>20</v>
      </c>
      <c r="G82826" t="s">
        <v>143966</v>
      </c>
    </row>
    <row r="82827" spans="1:7" x14ac:dyDescent="0.3">
      <c r="A82827" t="s">
        <v>32493</v>
      </c>
      <c r="B82827" t="s">
        <v>32494</v>
      </c>
      <c r="C82827" t="s">
        <v>32495</v>
      </c>
      <c r="D82827" t="s">
        <v>281</v>
      </c>
      <c r="E82827" t="s">
        <v>32496</v>
      </c>
      <c r="F82827" t="s">
        <v>20</v>
      </c>
      <c r="G82827" t="s">
        <v>32497</v>
      </c>
    </row>
    <row r="82828" spans="1:7" x14ac:dyDescent="0.3">
      <c r="A82828" t="s">
        <v>65275</v>
      </c>
      <c r="B82828" t="s">
        <v>206592</v>
      </c>
      <c r="C82828" t="s">
        <v>575</v>
      </c>
      <c r="D82828" t="s">
        <v>91</v>
      </c>
      <c r="E82828" t="s">
        <v>206593</v>
      </c>
      <c r="F82828" t="s">
        <v>20</v>
      </c>
      <c r="G82828" t="s">
        <v>206594</v>
      </c>
    </row>
    <row r="82829" spans="1:7" x14ac:dyDescent="0.3">
      <c r="A82829" t="s">
        <v>229335</v>
      </c>
      <c r="B82829" t="s">
        <v>11447</v>
      </c>
      <c r="C82829" t="s">
        <v>2907</v>
      </c>
      <c r="D82829" t="s">
        <v>304</v>
      </c>
      <c r="E82829" t="s">
        <v>229336</v>
      </c>
      <c r="F82829" t="s">
        <v>20</v>
      </c>
      <c r="G82829" t="s">
        <v>229337</v>
      </c>
    </row>
    <row r="82830" spans="1:7" x14ac:dyDescent="0.3">
      <c r="A82830" t="s">
        <v>222636</v>
      </c>
      <c r="B82830" t="s">
        <v>62027</v>
      </c>
      <c r="C82830" t="s">
        <v>8548</v>
      </c>
      <c r="D82830" t="s">
        <v>84</v>
      </c>
      <c r="E82830" t="s">
        <v>222637</v>
      </c>
      <c r="F82830" t="s">
        <v>20</v>
      </c>
      <c r="G82830" t="s">
        <v>222638</v>
      </c>
    </row>
    <row r="82831" spans="1:7" x14ac:dyDescent="0.3">
      <c r="A82831" t="s">
        <v>206595</v>
      </c>
      <c r="C82831" t="s">
        <v>13481</v>
      </c>
      <c r="D82831" t="s">
        <v>412</v>
      </c>
      <c r="F82831" t="s">
        <v>20</v>
      </c>
      <c r="G82831" t="s">
        <v>206596</v>
      </c>
    </row>
    <row r="82832" spans="1:7" x14ac:dyDescent="0.3">
      <c r="A82832" t="s">
        <v>206597</v>
      </c>
      <c r="C82832" t="s">
        <v>1618</v>
      </c>
      <c r="D82832" t="s">
        <v>57</v>
      </c>
      <c r="F82832" t="s">
        <v>20</v>
      </c>
      <c r="G82832" t="s">
        <v>206598</v>
      </c>
    </row>
    <row r="82833" spans="1:7" x14ac:dyDescent="0.3">
      <c r="A82833" t="s">
        <v>10183</v>
      </c>
      <c r="C82833" t="s">
        <v>10185</v>
      </c>
      <c r="D82833" t="s">
        <v>136</v>
      </c>
      <c r="E82833" t="s">
        <v>10186</v>
      </c>
      <c r="F82833" t="s">
        <v>20</v>
      </c>
      <c r="G82833" t="s">
        <v>65789</v>
      </c>
    </row>
    <row r="82834" spans="1:7" x14ac:dyDescent="0.3">
      <c r="A82834" t="s">
        <v>5506</v>
      </c>
      <c r="C82834" t="s">
        <v>2100</v>
      </c>
      <c r="D82834" t="s">
        <v>546</v>
      </c>
      <c r="F82834" t="s">
        <v>20</v>
      </c>
      <c r="G82834" t="s">
        <v>65790</v>
      </c>
    </row>
    <row r="82835" spans="1:7" x14ac:dyDescent="0.3">
      <c r="A82835" t="s">
        <v>143967</v>
      </c>
      <c r="B82835" t="s">
        <v>143968</v>
      </c>
      <c r="C82835" t="s">
        <v>231</v>
      </c>
      <c r="D82835" t="s">
        <v>74</v>
      </c>
      <c r="E82835" t="s">
        <v>143969</v>
      </c>
      <c r="F82835" t="s">
        <v>20</v>
      </c>
      <c r="G82835" t="s">
        <v>143970</v>
      </c>
    </row>
    <row r="82836" spans="1:7" x14ac:dyDescent="0.3">
      <c r="A82836" t="s">
        <v>54312</v>
      </c>
      <c r="C82836" t="s">
        <v>4674</v>
      </c>
      <c r="D82836" t="s">
        <v>74</v>
      </c>
      <c r="F82836" t="s">
        <v>20</v>
      </c>
      <c r="G82836" t="s">
        <v>227240</v>
      </c>
    </row>
    <row r="82837" spans="1:7" x14ac:dyDescent="0.3">
      <c r="A82837" t="s">
        <v>7521</v>
      </c>
      <c r="C82837" t="s">
        <v>7524</v>
      </c>
      <c r="D82837" t="s">
        <v>281</v>
      </c>
      <c r="E82837" t="s">
        <v>7525</v>
      </c>
      <c r="F82837" t="s">
        <v>20</v>
      </c>
      <c r="G82837" t="s">
        <v>65791</v>
      </c>
    </row>
    <row r="82838" spans="1:7" x14ac:dyDescent="0.3">
      <c r="A82838" t="s">
        <v>37152</v>
      </c>
      <c r="C82838" t="s">
        <v>5461</v>
      </c>
      <c r="D82838" t="s">
        <v>48</v>
      </c>
      <c r="F82838" t="s">
        <v>20</v>
      </c>
      <c r="G82838" t="s">
        <v>143971</v>
      </c>
    </row>
    <row r="82839" spans="1:7" x14ac:dyDescent="0.3">
      <c r="A82839" t="s">
        <v>71731</v>
      </c>
      <c r="B82839" t="s">
        <v>143972</v>
      </c>
      <c r="C82839" t="s">
        <v>2750</v>
      </c>
      <c r="D82839" t="s">
        <v>99</v>
      </c>
      <c r="E82839" t="s">
        <v>6779</v>
      </c>
      <c r="F82839" t="s">
        <v>20</v>
      </c>
      <c r="G82839" t="s">
        <v>143973</v>
      </c>
    </row>
    <row r="82840" spans="1:7" x14ac:dyDescent="0.3">
      <c r="A82840" t="s">
        <v>8839</v>
      </c>
      <c r="B82840" t="s">
        <v>66393</v>
      </c>
      <c r="C82840" t="s">
        <v>8841</v>
      </c>
      <c r="D82840" t="s">
        <v>1982</v>
      </c>
      <c r="E82840" t="s">
        <v>8842</v>
      </c>
      <c r="F82840" t="s">
        <v>20</v>
      </c>
      <c r="G82840" t="s">
        <v>150561</v>
      </c>
    </row>
    <row r="82841" spans="1:7" x14ac:dyDescent="0.3">
      <c r="A82841" t="s">
        <v>160588</v>
      </c>
      <c r="B82841" t="s">
        <v>17392</v>
      </c>
      <c r="C82841" t="s">
        <v>14876</v>
      </c>
      <c r="D82841" t="s">
        <v>203</v>
      </c>
      <c r="E82841" t="s">
        <v>17393</v>
      </c>
      <c r="F82841" t="s">
        <v>20</v>
      </c>
      <c r="G82841" t="s">
        <v>160589</v>
      </c>
    </row>
    <row r="82842" spans="1:7" x14ac:dyDescent="0.3">
      <c r="A82842" t="s">
        <v>62054</v>
      </c>
      <c r="B82842" t="s">
        <v>62055</v>
      </c>
      <c r="C82842" t="s">
        <v>62056</v>
      </c>
      <c r="D82842" t="s">
        <v>859</v>
      </c>
      <c r="E82842" t="s">
        <v>11268</v>
      </c>
      <c r="F82842" t="s">
        <v>20</v>
      </c>
      <c r="G82842" t="s">
        <v>62057</v>
      </c>
    </row>
    <row r="82843" spans="1:7" x14ac:dyDescent="0.3">
      <c r="A82843" t="s">
        <v>222639</v>
      </c>
      <c r="B82843" t="s">
        <v>222640</v>
      </c>
      <c r="C82843" t="s">
        <v>146260</v>
      </c>
      <c r="D82843" t="s">
        <v>859</v>
      </c>
      <c r="E82843" t="s">
        <v>222641</v>
      </c>
      <c r="F82843" t="s">
        <v>20</v>
      </c>
      <c r="G82843" t="s">
        <v>222642</v>
      </c>
    </row>
    <row r="82844" spans="1:7" x14ac:dyDescent="0.3">
      <c r="A82844" t="s">
        <v>267930</v>
      </c>
      <c r="B82844" t="s">
        <v>8753</v>
      </c>
      <c r="C82844" t="s">
        <v>3696</v>
      </c>
      <c r="D82844" t="s">
        <v>66</v>
      </c>
      <c r="E82844" t="s">
        <v>8754</v>
      </c>
      <c r="F82844" t="s">
        <v>20</v>
      </c>
      <c r="G82844" t="s">
        <v>267931</v>
      </c>
    </row>
    <row r="82845" spans="1:7" x14ac:dyDescent="0.3">
      <c r="A82845" t="s">
        <v>17651</v>
      </c>
      <c r="C82845" t="s">
        <v>6614</v>
      </c>
      <c r="D82845" t="s">
        <v>313</v>
      </c>
      <c r="F82845" t="s">
        <v>20</v>
      </c>
      <c r="G82845" t="s">
        <v>206599</v>
      </c>
    </row>
    <row r="82846" spans="1:7" x14ac:dyDescent="0.3">
      <c r="A82846" t="s">
        <v>160590</v>
      </c>
      <c r="B82846" t="s">
        <v>160591</v>
      </c>
      <c r="C82846" t="s">
        <v>10061</v>
      </c>
      <c r="D82846" t="s">
        <v>127</v>
      </c>
      <c r="E82846" t="s">
        <v>160592</v>
      </c>
      <c r="F82846" t="s">
        <v>20</v>
      </c>
      <c r="G82846" t="s">
        <v>160593</v>
      </c>
    </row>
    <row r="82847" spans="1:7" x14ac:dyDescent="0.3">
      <c r="A82847" t="s">
        <v>50128</v>
      </c>
      <c r="B82847" t="s">
        <v>103906</v>
      </c>
      <c r="C82847" t="s">
        <v>4508</v>
      </c>
      <c r="D82847" t="s">
        <v>57</v>
      </c>
      <c r="E82847" t="s">
        <v>143974</v>
      </c>
      <c r="F82847" t="s">
        <v>20</v>
      </c>
      <c r="G82847" t="s">
        <v>143975</v>
      </c>
    </row>
    <row r="82848" spans="1:7" x14ac:dyDescent="0.3">
      <c r="A82848" t="s">
        <v>8641</v>
      </c>
      <c r="B82848" t="s">
        <v>251865</v>
      </c>
      <c r="C82848" t="s">
        <v>43500</v>
      </c>
      <c r="D82848" t="s">
        <v>247</v>
      </c>
      <c r="E82848" t="s">
        <v>251866</v>
      </c>
      <c r="F82848" t="s">
        <v>20</v>
      </c>
      <c r="G82848" t="s">
        <v>251867</v>
      </c>
    </row>
    <row r="82849" spans="1:7" x14ac:dyDescent="0.3">
      <c r="A82849" t="s">
        <v>206600</v>
      </c>
      <c r="B82849" t="s">
        <v>38131</v>
      </c>
      <c r="C82849" t="s">
        <v>9871</v>
      </c>
      <c r="D82849" t="s">
        <v>57</v>
      </c>
      <c r="E82849" t="s">
        <v>38132</v>
      </c>
      <c r="F82849" t="s">
        <v>20</v>
      </c>
      <c r="G82849" t="s">
        <v>206601</v>
      </c>
    </row>
    <row r="82850" spans="1:7" x14ac:dyDescent="0.3">
      <c r="A82850" t="s">
        <v>160594</v>
      </c>
      <c r="B82850" t="s">
        <v>160595</v>
      </c>
      <c r="C82850" t="s">
        <v>1376</v>
      </c>
      <c r="D82850" t="s">
        <v>181</v>
      </c>
      <c r="E82850" t="s">
        <v>160596</v>
      </c>
      <c r="F82850" t="s">
        <v>20</v>
      </c>
      <c r="G82850" t="s">
        <v>160597</v>
      </c>
    </row>
    <row r="82851" spans="1:7" x14ac:dyDescent="0.3">
      <c r="A82851" t="s">
        <v>143976</v>
      </c>
      <c r="B82851" t="s">
        <v>143977</v>
      </c>
      <c r="C82851" t="s">
        <v>33599</v>
      </c>
      <c r="D82851" t="s">
        <v>57</v>
      </c>
      <c r="E82851" t="s">
        <v>143978</v>
      </c>
      <c r="F82851" t="s">
        <v>20</v>
      </c>
      <c r="G82851" t="s">
        <v>143979</v>
      </c>
    </row>
    <row r="82852" spans="1:7" x14ac:dyDescent="0.3">
      <c r="A82852" t="s">
        <v>171784</v>
      </c>
      <c r="B82852" t="s">
        <v>171785</v>
      </c>
      <c r="C82852" t="s">
        <v>2311</v>
      </c>
      <c r="D82852" t="s">
        <v>637</v>
      </c>
      <c r="E82852" t="s">
        <v>171786</v>
      </c>
      <c r="F82852" t="s">
        <v>20</v>
      </c>
      <c r="G82852" t="s">
        <v>171787</v>
      </c>
    </row>
    <row r="82853" spans="1:7" x14ac:dyDescent="0.3">
      <c r="A82853" t="s">
        <v>10023</v>
      </c>
      <c r="B82853" t="s">
        <v>10024</v>
      </c>
      <c r="C82853" t="s">
        <v>3353</v>
      </c>
      <c r="D82853" t="s">
        <v>127</v>
      </c>
      <c r="E82853" t="s">
        <v>10025</v>
      </c>
      <c r="F82853" t="s">
        <v>20</v>
      </c>
      <c r="G82853" t="s">
        <v>10026</v>
      </c>
    </row>
    <row r="82854" spans="1:7" x14ac:dyDescent="0.3">
      <c r="A82854" t="s">
        <v>65792</v>
      </c>
      <c r="B82854" t="s">
        <v>27371</v>
      </c>
      <c r="C82854" t="s">
        <v>3895</v>
      </c>
      <c r="D82854" t="s">
        <v>304</v>
      </c>
      <c r="E82854" t="s">
        <v>12381</v>
      </c>
      <c r="F82854" t="s">
        <v>20</v>
      </c>
      <c r="G82854" t="s">
        <v>65793</v>
      </c>
    </row>
    <row r="82855" spans="1:7" x14ac:dyDescent="0.3">
      <c r="A82855" t="s">
        <v>15201</v>
      </c>
      <c r="B82855" t="s">
        <v>171788</v>
      </c>
      <c r="C82855" t="s">
        <v>15204</v>
      </c>
      <c r="D82855" t="s">
        <v>247</v>
      </c>
      <c r="E82855" t="s">
        <v>112431</v>
      </c>
      <c r="F82855" t="s">
        <v>20</v>
      </c>
      <c r="G82855" t="s">
        <v>171789</v>
      </c>
    </row>
    <row r="82856" spans="1:7" x14ac:dyDescent="0.3">
      <c r="A82856" t="s">
        <v>54419</v>
      </c>
      <c r="B82856" t="s">
        <v>201484</v>
      </c>
      <c r="C82856" t="s">
        <v>1806</v>
      </c>
      <c r="D82856" t="s">
        <v>281</v>
      </c>
      <c r="E82856" t="s">
        <v>201485</v>
      </c>
      <c r="F82856" t="s">
        <v>20</v>
      </c>
      <c r="G82856" t="s">
        <v>206602</v>
      </c>
    </row>
    <row r="82857" spans="1:7" x14ac:dyDescent="0.3">
      <c r="A82857" t="s">
        <v>63758</v>
      </c>
      <c r="B82857" t="s">
        <v>101108</v>
      </c>
      <c r="C82857" t="s">
        <v>19891</v>
      </c>
      <c r="D82857" t="s">
        <v>57</v>
      </c>
      <c r="E82857" t="s">
        <v>101109</v>
      </c>
      <c r="F82857" t="s">
        <v>20</v>
      </c>
      <c r="G82857" t="s">
        <v>206603</v>
      </c>
    </row>
    <row r="82858" spans="1:7" x14ac:dyDescent="0.3">
      <c r="A82858" t="s">
        <v>160598</v>
      </c>
      <c r="B82858" t="s">
        <v>160599</v>
      </c>
      <c r="C82858" t="s">
        <v>1793</v>
      </c>
      <c r="D82858" t="s">
        <v>203</v>
      </c>
      <c r="E82858" t="s">
        <v>160600</v>
      </c>
      <c r="F82858" t="s">
        <v>20</v>
      </c>
      <c r="G82858" t="s">
        <v>160601</v>
      </c>
    </row>
    <row r="82859" spans="1:7" x14ac:dyDescent="0.3">
      <c r="A82859" t="s">
        <v>206604</v>
      </c>
      <c r="C82859" t="s">
        <v>2148</v>
      </c>
      <c r="D82859" t="s">
        <v>2150</v>
      </c>
      <c r="F82859" t="s">
        <v>20</v>
      </c>
      <c r="G82859" t="s">
        <v>206605</v>
      </c>
    </row>
    <row r="82860" spans="1:7" x14ac:dyDescent="0.3">
      <c r="A82860" t="s">
        <v>13793</v>
      </c>
      <c r="B82860" t="s">
        <v>13794</v>
      </c>
      <c r="C82860" t="s">
        <v>10108</v>
      </c>
      <c r="D82860" t="s">
        <v>412</v>
      </c>
      <c r="E82860" t="s">
        <v>13795</v>
      </c>
      <c r="F82860" t="s">
        <v>20</v>
      </c>
      <c r="G82860" t="s">
        <v>13796</v>
      </c>
    </row>
    <row r="82861" spans="1:7" x14ac:dyDescent="0.3">
      <c r="A82861" t="s">
        <v>44467</v>
      </c>
      <c r="C82861" t="s">
        <v>44470</v>
      </c>
      <c r="D82861" t="s">
        <v>1982</v>
      </c>
      <c r="E82861" t="s">
        <v>143980</v>
      </c>
      <c r="F82861" t="s">
        <v>20</v>
      </c>
      <c r="G82861" t="s">
        <v>143981</v>
      </c>
    </row>
    <row r="82862" spans="1:7" x14ac:dyDescent="0.3">
      <c r="A82862" t="s">
        <v>1883</v>
      </c>
      <c r="C82862" t="s">
        <v>68477</v>
      </c>
      <c r="D82862" t="s">
        <v>266</v>
      </c>
      <c r="F82862" t="s">
        <v>20</v>
      </c>
      <c r="G82862" t="s">
        <v>171790</v>
      </c>
    </row>
    <row r="82863" spans="1:7" x14ac:dyDescent="0.3">
      <c r="A82863" t="s">
        <v>225326</v>
      </c>
      <c r="C82863" t="s">
        <v>22337</v>
      </c>
      <c r="D82863" t="s">
        <v>240</v>
      </c>
      <c r="F82863" t="s">
        <v>20</v>
      </c>
      <c r="G82863" t="s">
        <v>225327</v>
      </c>
    </row>
    <row r="82864" spans="1:7" x14ac:dyDescent="0.3">
      <c r="A82864" t="s">
        <v>65794</v>
      </c>
      <c r="B82864" t="s">
        <v>65795</v>
      </c>
      <c r="C82864" t="s">
        <v>65796</v>
      </c>
      <c r="D82864" t="s">
        <v>163</v>
      </c>
      <c r="E82864" t="s">
        <v>65797</v>
      </c>
      <c r="F82864" t="s">
        <v>20</v>
      </c>
      <c r="G82864" t="s">
        <v>65798</v>
      </c>
    </row>
    <row r="82865" spans="1:7" x14ac:dyDescent="0.3">
      <c r="A82865" t="s">
        <v>3034</v>
      </c>
      <c r="C82865" t="s">
        <v>3341</v>
      </c>
      <c r="D82865" t="s">
        <v>194</v>
      </c>
      <c r="E82865" t="s">
        <v>65799</v>
      </c>
      <c r="F82865" t="s">
        <v>20</v>
      </c>
      <c r="G82865" t="s">
        <v>65800</v>
      </c>
    </row>
    <row r="82866" spans="1:7" x14ac:dyDescent="0.3">
      <c r="A82866" t="s">
        <v>46039</v>
      </c>
      <c r="B82866" t="s">
        <v>65801</v>
      </c>
      <c r="C82866" t="s">
        <v>3606</v>
      </c>
      <c r="D82866" t="s">
        <v>127</v>
      </c>
      <c r="E82866" t="s">
        <v>65802</v>
      </c>
      <c r="F82866" t="s">
        <v>20</v>
      </c>
      <c r="G82866" t="s">
        <v>65803</v>
      </c>
    </row>
    <row r="82867" spans="1:7" x14ac:dyDescent="0.3">
      <c r="A82867" t="s">
        <v>165772</v>
      </c>
      <c r="B82867" t="s">
        <v>171791</v>
      </c>
      <c r="C82867" t="s">
        <v>25209</v>
      </c>
      <c r="D82867" t="s">
        <v>84</v>
      </c>
      <c r="E82867" t="s">
        <v>171792</v>
      </c>
      <c r="F82867" t="s">
        <v>20</v>
      </c>
      <c r="G82867" t="s">
        <v>171793</v>
      </c>
    </row>
    <row r="82868" spans="1:7" x14ac:dyDescent="0.3">
      <c r="A82868" t="s">
        <v>171794</v>
      </c>
      <c r="C82868" t="s">
        <v>2192</v>
      </c>
      <c r="D82868" t="s">
        <v>323</v>
      </c>
      <c r="F82868" t="s">
        <v>20</v>
      </c>
      <c r="G82868" t="s">
        <v>171795</v>
      </c>
    </row>
    <row r="82869" spans="1:7" x14ac:dyDescent="0.3">
      <c r="A82869" t="s">
        <v>171796</v>
      </c>
      <c r="B82869" t="s">
        <v>171797</v>
      </c>
      <c r="C82869" t="s">
        <v>51794</v>
      </c>
      <c r="D82869" t="s">
        <v>99</v>
      </c>
      <c r="E82869" t="s">
        <v>171798</v>
      </c>
      <c r="F82869" t="s">
        <v>20</v>
      </c>
      <c r="G82869" t="s">
        <v>171799</v>
      </c>
    </row>
    <row r="82870" spans="1:7" x14ac:dyDescent="0.3">
      <c r="A82870" t="s">
        <v>17115</v>
      </c>
      <c r="B82870" t="s">
        <v>48111</v>
      </c>
      <c r="C82870" t="s">
        <v>1150</v>
      </c>
      <c r="D82870" t="s">
        <v>381</v>
      </c>
      <c r="E82870" t="s">
        <v>48112</v>
      </c>
      <c r="F82870" t="s">
        <v>20</v>
      </c>
      <c r="G82870" t="s">
        <v>48113</v>
      </c>
    </row>
    <row r="82871" spans="1:7" x14ac:dyDescent="0.3">
      <c r="A82871" t="s">
        <v>160602</v>
      </c>
      <c r="C82871" t="s">
        <v>3374</v>
      </c>
      <c r="D82871" t="s">
        <v>127</v>
      </c>
      <c r="F82871" t="s">
        <v>20</v>
      </c>
      <c r="G82871" t="s">
        <v>160603</v>
      </c>
    </row>
    <row r="82872" spans="1:7" x14ac:dyDescent="0.3">
      <c r="A82872" t="s">
        <v>143108</v>
      </c>
      <c r="B82872" t="s">
        <v>206606</v>
      </c>
      <c r="C82872" t="s">
        <v>127889</v>
      </c>
      <c r="D82872" t="s">
        <v>219</v>
      </c>
      <c r="E82872" t="s">
        <v>206607</v>
      </c>
      <c r="F82872" t="s">
        <v>20</v>
      </c>
      <c r="G82872" t="s">
        <v>206608</v>
      </c>
    </row>
    <row r="82873" spans="1:7" x14ac:dyDescent="0.3">
      <c r="A82873" t="s">
        <v>143982</v>
      </c>
      <c r="B82873" t="s">
        <v>143983</v>
      </c>
      <c r="C82873" t="s">
        <v>16077</v>
      </c>
      <c r="D82873" t="s">
        <v>84</v>
      </c>
      <c r="E82873" t="s">
        <v>143984</v>
      </c>
      <c r="F82873" t="s">
        <v>20</v>
      </c>
      <c r="G82873" t="s">
        <v>143985</v>
      </c>
    </row>
    <row r="82874" spans="1:7" x14ac:dyDescent="0.3">
      <c r="A82874" t="s">
        <v>143986</v>
      </c>
      <c r="C82874" t="s">
        <v>13364</v>
      </c>
      <c r="D82874" t="s">
        <v>127</v>
      </c>
      <c r="E82874" t="s">
        <v>143987</v>
      </c>
      <c r="F82874" t="s">
        <v>20</v>
      </c>
      <c r="G82874" t="s">
        <v>143988</v>
      </c>
    </row>
    <row r="82875" spans="1:7" x14ac:dyDescent="0.3">
      <c r="A82875" t="s">
        <v>206609</v>
      </c>
      <c r="C82875" t="s">
        <v>2148</v>
      </c>
      <c r="D82875" t="s">
        <v>2150</v>
      </c>
      <c r="F82875" t="s">
        <v>20</v>
      </c>
      <c r="G82875" t="s">
        <v>206610</v>
      </c>
    </row>
    <row r="82876" spans="1:7" x14ac:dyDescent="0.3">
      <c r="A82876" t="s">
        <v>206611</v>
      </c>
      <c r="B82876" t="s">
        <v>94275</v>
      </c>
      <c r="C82876" t="s">
        <v>1709</v>
      </c>
      <c r="D82876" t="s">
        <v>57</v>
      </c>
      <c r="E82876" t="s">
        <v>206612</v>
      </c>
      <c r="F82876" t="s">
        <v>20</v>
      </c>
      <c r="G82876" t="s">
        <v>206613</v>
      </c>
    </row>
    <row r="82877" spans="1:7" x14ac:dyDescent="0.3">
      <c r="A82877" t="s">
        <v>13870</v>
      </c>
      <c r="C82877" t="s">
        <v>26838</v>
      </c>
      <c r="D82877" t="s">
        <v>127</v>
      </c>
      <c r="E82877" t="s">
        <v>62058</v>
      </c>
      <c r="F82877" t="s">
        <v>20</v>
      </c>
      <c r="G82877" t="s">
        <v>62059</v>
      </c>
    </row>
    <row r="82878" spans="1:7" x14ac:dyDescent="0.3">
      <c r="A82878" t="s">
        <v>134192</v>
      </c>
      <c r="B82878" t="s">
        <v>206614</v>
      </c>
      <c r="C82878" t="s">
        <v>1866</v>
      </c>
      <c r="D82878" t="s">
        <v>91</v>
      </c>
      <c r="E82878" t="s">
        <v>206615</v>
      </c>
      <c r="F82878" t="s">
        <v>20</v>
      </c>
      <c r="G82878" t="s">
        <v>206616</v>
      </c>
    </row>
    <row r="82879" spans="1:7" x14ac:dyDescent="0.3">
      <c r="A82879" t="s">
        <v>204113</v>
      </c>
      <c r="C82879" t="s">
        <v>3929</v>
      </c>
      <c r="D82879" t="s">
        <v>2150</v>
      </c>
      <c r="F82879" t="s">
        <v>20</v>
      </c>
      <c r="G82879" t="s">
        <v>206617</v>
      </c>
    </row>
    <row r="82880" spans="1:7" x14ac:dyDescent="0.3">
      <c r="A82880" t="s">
        <v>12780</v>
      </c>
      <c r="B82880" t="s">
        <v>222643</v>
      </c>
      <c r="C82880" t="s">
        <v>12782</v>
      </c>
      <c r="D82880" t="s">
        <v>296</v>
      </c>
      <c r="E82880" t="s">
        <v>144042</v>
      </c>
      <c r="F82880" t="s">
        <v>20</v>
      </c>
      <c r="G82880" t="s">
        <v>222644</v>
      </c>
    </row>
    <row r="82881" spans="1:7" x14ac:dyDescent="0.3">
      <c r="A82881" t="s">
        <v>10229</v>
      </c>
      <c r="B82881" t="s">
        <v>10230</v>
      </c>
      <c r="C82881" t="s">
        <v>932</v>
      </c>
      <c r="D82881" t="s">
        <v>2466</v>
      </c>
      <c r="E82881" t="s">
        <v>10231</v>
      </c>
      <c r="F82881" t="s">
        <v>20</v>
      </c>
      <c r="G82881" t="s">
        <v>10232</v>
      </c>
    </row>
    <row r="82882" spans="1:7" x14ac:dyDescent="0.3">
      <c r="A82882" t="s">
        <v>13793</v>
      </c>
      <c r="B82882" t="s">
        <v>25666</v>
      </c>
      <c r="C82882" t="s">
        <v>25667</v>
      </c>
      <c r="D82882" t="s">
        <v>1477</v>
      </c>
      <c r="E82882" t="s">
        <v>25668</v>
      </c>
      <c r="F82882" t="s">
        <v>20</v>
      </c>
      <c r="G82882" t="s">
        <v>25669</v>
      </c>
    </row>
    <row r="82883" spans="1:7" x14ac:dyDescent="0.3">
      <c r="A82883" t="s">
        <v>158720</v>
      </c>
      <c r="B82883" t="s">
        <v>206618</v>
      </c>
      <c r="C82883" t="s">
        <v>26223</v>
      </c>
      <c r="D82883" t="s">
        <v>412</v>
      </c>
      <c r="E82883" t="s">
        <v>102075</v>
      </c>
      <c r="F82883" t="s">
        <v>20</v>
      </c>
      <c r="G82883" t="s">
        <v>206619</v>
      </c>
    </row>
    <row r="82884" spans="1:7" x14ac:dyDescent="0.3">
      <c r="A82884" t="s">
        <v>28935</v>
      </c>
      <c r="C82884" t="s">
        <v>24137</v>
      </c>
      <c r="D82884" t="s">
        <v>257</v>
      </c>
      <c r="F82884" t="s">
        <v>20</v>
      </c>
      <c r="G82884" t="s">
        <v>171800</v>
      </c>
    </row>
    <row r="82885" spans="1:7" x14ac:dyDescent="0.3">
      <c r="A82885" t="s">
        <v>222645</v>
      </c>
      <c r="B82885" t="s">
        <v>122844</v>
      </c>
      <c r="C82885" t="s">
        <v>214295</v>
      </c>
      <c r="D82885" t="s">
        <v>163</v>
      </c>
      <c r="E82885" t="s">
        <v>222646</v>
      </c>
      <c r="F82885" t="s">
        <v>20</v>
      </c>
      <c r="G82885" t="s">
        <v>222647</v>
      </c>
    </row>
    <row r="82886" spans="1:7" x14ac:dyDescent="0.3">
      <c r="A82886" t="s">
        <v>267932</v>
      </c>
      <c r="B82886" t="s">
        <v>40436</v>
      </c>
      <c r="C82886" t="s">
        <v>40437</v>
      </c>
      <c r="D82886" t="s">
        <v>136</v>
      </c>
      <c r="E82886" t="s">
        <v>267933</v>
      </c>
      <c r="F82886" t="s">
        <v>20</v>
      </c>
      <c r="G82886" t="s">
        <v>267934</v>
      </c>
    </row>
    <row r="82887" spans="1:7" x14ac:dyDescent="0.3">
      <c r="A82887" t="s">
        <v>22889</v>
      </c>
      <c r="C82887" t="s">
        <v>160531</v>
      </c>
      <c r="D82887" t="s">
        <v>509</v>
      </c>
      <c r="F82887" t="s">
        <v>20</v>
      </c>
      <c r="G82887" t="s">
        <v>160604</v>
      </c>
    </row>
    <row r="82888" spans="1:7" x14ac:dyDescent="0.3">
      <c r="A82888" t="s">
        <v>160605</v>
      </c>
      <c r="B82888" t="s">
        <v>160606</v>
      </c>
      <c r="C82888" t="s">
        <v>5127</v>
      </c>
      <c r="D82888" t="s">
        <v>1128</v>
      </c>
      <c r="E82888" t="s">
        <v>160607</v>
      </c>
      <c r="F82888" t="s">
        <v>20</v>
      </c>
      <c r="G82888" t="s">
        <v>160608</v>
      </c>
    </row>
    <row r="82889" spans="1:7" x14ac:dyDescent="0.3">
      <c r="A82889" t="s">
        <v>4782</v>
      </c>
      <c r="B82889" t="s">
        <v>62060</v>
      </c>
      <c r="C82889" t="s">
        <v>55245</v>
      </c>
      <c r="D82889" t="s">
        <v>313</v>
      </c>
      <c r="E82889" t="s">
        <v>62061</v>
      </c>
      <c r="F82889" t="s">
        <v>20</v>
      </c>
      <c r="G82889" t="s">
        <v>62062</v>
      </c>
    </row>
    <row r="82890" spans="1:7" x14ac:dyDescent="0.3">
      <c r="A82890" t="s">
        <v>148071</v>
      </c>
      <c r="B82890" t="s">
        <v>62471</v>
      </c>
      <c r="C82890" t="s">
        <v>8686</v>
      </c>
      <c r="D82890" t="s">
        <v>247</v>
      </c>
      <c r="E82890" t="s">
        <v>47833</v>
      </c>
      <c r="F82890" t="s">
        <v>20</v>
      </c>
      <c r="G82890" t="s">
        <v>148072</v>
      </c>
    </row>
    <row r="82891" spans="1:7" x14ac:dyDescent="0.3">
      <c r="A82891" t="s">
        <v>171801</v>
      </c>
      <c r="C82891" t="s">
        <v>294</v>
      </c>
      <c r="D82891" t="s">
        <v>296</v>
      </c>
      <c r="F82891" t="s">
        <v>20</v>
      </c>
      <c r="G82891" t="s">
        <v>171802</v>
      </c>
    </row>
    <row r="82892" spans="1:7" x14ac:dyDescent="0.3">
      <c r="A82892" t="s">
        <v>132309</v>
      </c>
      <c r="B82892" t="s">
        <v>119799</v>
      </c>
      <c r="C82892" t="s">
        <v>2890</v>
      </c>
      <c r="D82892" t="s">
        <v>181</v>
      </c>
      <c r="E82892" t="s">
        <v>145411</v>
      </c>
      <c r="F82892" t="s">
        <v>20</v>
      </c>
      <c r="G82892" t="s">
        <v>160609</v>
      </c>
    </row>
    <row r="82893" spans="1:7" x14ac:dyDescent="0.3">
      <c r="A82893" t="s">
        <v>206620</v>
      </c>
      <c r="B82893" t="s">
        <v>206621</v>
      </c>
      <c r="C82893" t="s">
        <v>35167</v>
      </c>
      <c r="D82893" t="s">
        <v>412</v>
      </c>
      <c r="E82893" t="s">
        <v>206622</v>
      </c>
      <c r="F82893" t="s">
        <v>20</v>
      </c>
      <c r="G82893" t="s">
        <v>206623</v>
      </c>
    </row>
    <row r="82894" spans="1:7" x14ac:dyDescent="0.3">
      <c r="A82894" t="s">
        <v>143989</v>
      </c>
      <c r="B82894" t="s">
        <v>143990</v>
      </c>
      <c r="C82894" t="s">
        <v>4001</v>
      </c>
      <c r="D82894" t="s">
        <v>99</v>
      </c>
      <c r="E82894" t="s">
        <v>124053</v>
      </c>
      <c r="F82894" t="s">
        <v>20</v>
      </c>
      <c r="G82894" t="s">
        <v>143991</v>
      </c>
    </row>
    <row r="82895" spans="1:7" x14ac:dyDescent="0.3">
      <c r="A82895" t="s">
        <v>143992</v>
      </c>
      <c r="B82895" t="s">
        <v>143993</v>
      </c>
      <c r="C82895" t="s">
        <v>1688</v>
      </c>
      <c r="D82895" t="s">
        <v>84</v>
      </c>
      <c r="E82895" t="s">
        <v>143994</v>
      </c>
      <c r="F82895" t="s">
        <v>20</v>
      </c>
      <c r="G82895" t="s">
        <v>143995</v>
      </c>
    </row>
    <row r="82896" spans="1:7" x14ac:dyDescent="0.3">
      <c r="A82896" t="s">
        <v>173709</v>
      </c>
      <c r="B82896" t="s">
        <v>206624</v>
      </c>
      <c r="C82896" t="s">
        <v>3747</v>
      </c>
      <c r="D82896" t="s">
        <v>127</v>
      </c>
      <c r="E82896" t="s">
        <v>206625</v>
      </c>
      <c r="F82896" t="s">
        <v>20</v>
      </c>
      <c r="G82896" t="s">
        <v>206626</v>
      </c>
    </row>
    <row r="82897" spans="1:7" x14ac:dyDescent="0.3">
      <c r="A82897" t="s">
        <v>267935</v>
      </c>
      <c r="B82897" t="s">
        <v>227265</v>
      </c>
      <c r="C82897" t="s">
        <v>8589</v>
      </c>
      <c r="D82897" t="s">
        <v>74</v>
      </c>
      <c r="E82897" t="s">
        <v>267936</v>
      </c>
      <c r="F82897" t="s">
        <v>20</v>
      </c>
      <c r="G82897" t="s">
        <v>267937</v>
      </c>
    </row>
    <row r="82898" spans="1:7" x14ac:dyDescent="0.3">
      <c r="A82898" t="s">
        <v>171803</v>
      </c>
      <c r="B82898" t="s">
        <v>171804</v>
      </c>
      <c r="C82898" t="s">
        <v>16907</v>
      </c>
      <c r="D82898" t="s">
        <v>99</v>
      </c>
      <c r="E82898" t="s">
        <v>171805</v>
      </c>
      <c r="F82898" t="s">
        <v>20</v>
      </c>
      <c r="G82898" t="s">
        <v>171806</v>
      </c>
    </row>
    <row r="82899" spans="1:7" x14ac:dyDescent="0.3">
      <c r="A82899" t="s">
        <v>251868</v>
      </c>
      <c r="B82899" t="s">
        <v>251869</v>
      </c>
      <c r="C82899" t="s">
        <v>1312</v>
      </c>
      <c r="D82899" t="s">
        <v>304</v>
      </c>
      <c r="E82899" t="s">
        <v>251870</v>
      </c>
      <c r="F82899" t="s">
        <v>20</v>
      </c>
      <c r="G82899" t="s">
        <v>251871</v>
      </c>
    </row>
    <row r="82900" spans="1:7" x14ac:dyDescent="0.3">
      <c r="A82900" t="s">
        <v>27769</v>
      </c>
      <c r="C82900" t="s">
        <v>481</v>
      </c>
      <c r="D82900" t="s">
        <v>381</v>
      </c>
      <c r="E82900" t="s">
        <v>31409</v>
      </c>
      <c r="F82900" t="s">
        <v>20</v>
      </c>
      <c r="G82900" t="s">
        <v>143996</v>
      </c>
    </row>
    <row r="82901" spans="1:7" x14ac:dyDescent="0.3">
      <c r="A82901" t="s">
        <v>222648</v>
      </c>
      <c r="B82901" t="s">
        <v>133039</v>
      </c>
      <c r="C82901" t="s">
        <v>2499</v>
      </c>
      <c r="D82901" t="s">
        <v>163</v>
      </c>
      <c r="E82901" t="s">
        <v>133040</v>
      </c>
      <c r="F82901" t="s">
        <v>20</v>
      </c>
      <c r="G82901" t="s">
        <v>222649</v>
      </c>
    </row>
    <row r="82902" spans="1:7" x14ac:dyDescent="0.3">
      <c r="A82902" t="s">
        <v>5599</v>
      </c>
      <c r="B82902" t="s">
        <v>150262</v>
      </c>
      <c r="C82902" t="s">
        <v>5602</v>
      </c>
      <c r="D82902" t="s">
        <v>163</v>
      </c>
      <c r="E82902" t="s">
        <v>31838</v>
      </c>
      <c r="F82902" t="s">
        <v>20</v>
      </c>
      <c r="G82902" t="s">
        <v>222650</v>
      </c>
    </row>
    <row r="82903" spans="1:7" x14ac:dyDescent="0.3">
      <c r="A82903" t="s">
        <v>42438</v>
      </c>
      <c r="B82903" t="s">
        <v>166388</v>
      </c>
      <c r="C82903" t="s">
        <v>3667</v>
      </c>
      <c r="D82903" t="s">
        <v>614</v>
      </c>
      <c r="E82903" t="s">
        <v>42440</v>
      </c>
      <c r="F82903" t="s">
        <v>20</v>
      </c>
      <c r="G82903" t="s">
        <v>171807</v>
      </c>
    </row>
    <row r="82904" spans="1:7" x14ac:dyDescent="0.3">
      <c r="A82904" t="s">
        <v>55141</v>
      </c>
      <c r="B82904" t="s">
        <v>55142</v>
      </c>
      <c r="C82904" t="s">
        <v>161</v>
      </c>
      <c r="D82904" t="s">
        <v>163</v>
      </c>
      <c r="E82904" t="s">
        <v>55143</v>
      </c>
      <c r="F82904" t="s">
        <v>20</v>
      </c>
      <c r="G82904" t="s">
        <v>55144</v>
      </c>
    </row>
    <row r="82905" spans="1:7" x14ac:dyDescent="0.3">
      <c r="A82905" t="s">
        <v>156810</v>
      </c>
      <c r="B82905" t="s">
        <v>160610</v>
      </c>
      <c r="C82905" t="s">
        <v>36789</v>
      </c>
      <c r="D82905" t="s">
        <v>127</v>
      </c>
      <c r="E82905" t="s">
        <v>107791</v>
      </c>
      <c r="F82905" t="s">
        <v>20</v>
      </c>
      <c r="G82905" t="s">
        <v>160611</v>
      </c>
    </row>
    <row r="82906" spans="1:7" x14ac:dyDescent="0.3">
      <c r="A82906" t="s">
        <v>46379</v>
      </c>
      <c r="B82906" t="s">
        <v>160612</v>
      </c>
      <c r="C82906" t="s">
        <v>24571</v>
      </c>
      <c r="D82906" t="s">
        <v>509</v>
      </c>
      <c r="E82906" t="s">
        <v>27393</v>
      </c>
      <c r="F82906" t="s">
        <v>20</v>
      </c>
      <c r="G82906" t="s">
        <v>160613</v>
      </c>
    </row>
    <row r="82907" spans="1:7" x14ac:dyDescent="0.3">
      <c r="A82907" t="s">
        <v>160614</v>
      </c>
      <c r="C82907" t="s">
        <v>1007</v>
      </c>
      <c r="D82907" t="s">
        <v>381</v>
      </c>
      <c r="F82907" t="s">
        <v>20</v>
      </c>
      <c r="G82907" t="s">
        <v>160615</v>
      </c>
    </row>
    <row r="82908" spans="1:7" x14ac:dyDescent="0.3">
      <c r="A82908" t="s">
        <v>143997</v>
      </c>
      <c r="B82908" t="s">
        <v>143998</v>
      </c>
      <c r="C82908" t="s">
        <v>1566</v>
      </c>
      <c r="D82908" t="s">
        <v>113</v>
      </c>
      <c r="E82908" t="s">
        <v>143999</v>
      </c>
      <c r="F82908" t="s">
        <v>20</v>
      </c>
      <c r="G82908" t="s">
        <v>144000</v>
      </c>
    </row>
    <row r="82909" spans="1:7" x14ac:dyDescent="0.3">
      <c r="A82909" t="s">
        <v>211844</v>
      </c>
      <c r="C82909" t="s">
        <v>45347</v>
      </c>
      <c r="D82909" t="s">
        <v>304</v>
      </c>
      <c r="F82909" t="s">
        <v>20</v>
      </c>
      <c r="G82909" t="s">
        <v>251872</v>
      </c>
    </row>
    <row r="82910" spans="1:7" x14ac:dyDescent="0.3">
      <c r="A82910" t="s">
        <v>4782</v>
      </c>
      <c r="B82910" t="s">
        <v>135167</v>
      </c>
      <c r="C82910" t="s">
        <v>388</v>
      </c>
      <c r="D82910" t="s">
        <v>84</v>
      </c>
      <c r="E82910" t="s">
        <v>135168</v>
      </c>
      <c r="F82910" t="s">
        <v>20</v>
      </c>
      <c r="G82910" t="s">
        <v>241672</v>
      </c>
    </row>
    <row r="82911" spans="1:7" x14ac:dyDescent="0.3">
      <c r="A82911" t="s">
        <v>22732</v>
      </c>
      <c r="C82911" t="s">
        <v>22735</v>
      </c>
      <c r="D82911" t="s">
        <v>247</v>
      </c>
      <c r="E82911" t="s">
        <v>109432</v>
      </c>
      <c r="F82911" t="s">
        <v>20</v>
      </c>
      <c r="G82911" t="s">
        <v>171808</v>
      </c>
    </row>
    <row r="82912" spans="1:7" x14ac:dyDescent="0.3">
      <c r="A82912" t="s">
        <v>202261</v>
      </c>
      <c r="C82912" t="s">
        <v>66992</v>
      </c>
      <c r="D82912" t="s">
        <v>2150</v>
      </c>
      <c r="E82912" t="s">
        <v>62337</v>
      </c>
      <c r="F82912" t="s">
        <v>20</v>
      </c>
      <c r="G82912" t="s">
        <v>206627</v>
      </c>
    </row>
    <row r="82913" spans="1:7" x14ac:dyDescent="0.3">
      <c r="A82913" t="s">
        <v>200858</v>
      </c>
      <c r="B82913" t="s">
        <v>206628</v>
      </c>
      <c r="C82913" t="s">
        <v>272</v>
      </c>
      <c r="D82913" t="s">
        <v>203</v>
      </c>
      <c r="E82913" t="s">
        <v>206629</v>
      </c>
      <c r="F82913" t="s">
        <v>20</v>
      </c>
      <c r="G82913" t="s">
        <v>206630</v>
      </c>
    </row>
    <row r="82914" spans="1:7" x14ac:dyDescent="0.3">
      <c r="A82914" t="s">
        <v>206631</v>
      </c>
      <c r="B82914" t="s">
        <v>75376</v>
      </c>
      <c r="C82914" t="s">
        <v>6295</v>
      </c>
      <c r="D82914" t="s">
        <v>509</v>
      </c>
      <c r="E82914" t="s">
        <v>206632</v>
      </c>
      <c r="F82914" t="s">
        <v>20</v>
      </c>
      <c r="G82914" t="s">
        <v>206633</v>
      </c>
    </row>
    <row r="82915" spans="1:7" x14ac:dyDescent="0.3">
      <c r="A82915" t="s">
        <v>144001</v>
      </c>
      <c r="B82915" t="s">
        <v>144002</v>
      </c>
      <c r="C82915" t="s">
        <v>5649</v>
      </c>
      <c r="D82915" t="s">
        <v>74</v>
      </c>
      <c r="E82915" t="s">
        <v>66958</v>
      </c>
      <c r="F82915" t="s">
        <v>20</v>
      </c>
      <c r="G82915" t="s">
        <v>144003</v>
      </c>
    </row>
    <row r="82916" spans="1:7" x14ac:dyDescent="0.3">
      <c r="A82916" t="s">
        <v>38412</v>
      </c>
      <c r="B82916" t="s">
        <v>62063</v>
      </c>
      <c r="C82916" t="s">
        <v>31618</v>
      </c>
      <c r="D82916" t="s">
        <v>546</v>
      </c>
      <c r="E82916" t="s">
        <v>38414</v>
      </c>
      <c r="F82916" t="s">
        <v>20</v>
      </c>
      <c r="G82916" t="s">
        <v>38415</v>
      </c>
    </row>
    <row r="82917" spans="1:7" x14ac:dyDescent="0.3">
      <c r="A82917" t="s">
        <v>21226</v>
      </c>
      <c r="C82917" t="s">
        <v>13481</v>
      </c>
      <c r="D82917" t="s">
        <v>2179</v>
      </c>
      <c r="F82917" t="s">
        <v>20</v>
      </c>
      <c r="G82917" t="s">
        <v>160616</v>
      </c>
    </row>
    <row r="82918" spans="1:7" x14ac:dyDescent="0.3">
      <c r="A82918" t="s">
        <v>4011</v>
      </c>
      <c r="C82918" t="s">
        <v>4013</v>
      </c>
      <c r="D82918" t="s">
        <v>281</v>
      </c>
      <c r="E82918" t="s">
        <v>206634</v>
      </c>
      <c r="F82918" t="s">
        <v>20</v>
      </c>
      <c r="G82918" t="s">
        <v>206635</v>
      </c>
    </row>
    <row r="82919" spans="1:7" x14ac:dyDescent="0.3">
      <c r="A82919" t="s">
        <v>5369</v>
      </c>
      <c r="B82919" t="s">
        <v>136192</v>
      </c>
      <c r="C82919" t="s">
        <v>1988</v>
      </c>
      <c r="D82919" t="s">
        <v>738</v>
      </c>
      <c r="E82919" t="s">
        <v>5371</v>
      </c>
      <c r="F82919" t="s">
        <v>20</v>
      </c>
      <c r="G82919" t="s">
        <v>229338</v>
      </c>
    </row>
    <row r="82920" spans="1:7" x14ac:dyDescent="0.3">
      <c r="A82920" t="s">
        <v>144004</v>
      </c>
      <c r="B82920" t="s">
        <v>144005</v>
      </c>
      <c r="C82920" t="s">
        <v>22274</v>
      </c>
      <c r="D82920" t="s">
        <v>48</v>
      </c>
      <c r="E82920" t="s">
        <v>144006</v>
      </c>
      <c r="F82920" t="s">
        <v>20</v>
      </c>
      <c r="G82920" t="s">
        <v>144007</v>
      </c>
    </row>
    <row r="82921" spans="1:7" x14ac:dyDescent="0.3">
      <c r="A82921" t="s">
        <v>4156</v>
      </c>
      <c r="B82921" t="s">
        <v>4157</v>
      </c>
      <c r="C82921" t="s">
        <v>4158</v>
      </c>
      <c r="D82921" t="s">
        <v>1103</v>
      </c>
      <c r="E82921" t="s">
        <v>4159</v>
      </c>
      <c r="F82921" t="s">
        <v>20</v>
      </c>
      <c r="G82921" t="s">
        <v>222651</v>
      </c>
    </row>
    <row r="82922" spans="1:7" x14ac:dyDescent="0.3">
      <c r="A82922" t="s">
        <v>171809</v>
      </c>
      <c r="B82922" t="s">
        <v>4830</v>
      </c>
      <c r="C82922" t="s">
        <v>4831</v>
      </c>
      <c r="D82922" t="s">
        <v>99</v>
      </c>
      <c r="E82922" t="s">
        <v>4832</v>
      </c>
      <c r="F82922" t="s">
        <v>20</v>
      </c>
      <c r="G82922" t="s">
        <v>171810</v>
      </c>
    </row>
    <row r="82923" spans="1:7" x14ac:dyDescent="0.3">
      <c r="A82923" t="s">
        <v>3339</v>
      </c>
      <c r="B82923" t="s">
        <v>4130</v>
      </c>
      <c r="C82923" t="s">
        <v>4131</v>
      </c>
      <c r="D82923" t="s">
        <v>2689</v>
      </c>
      <c r="E82923" t="s">
        <v>4132</v>
      </c>
      <c r="F82923" t="s">
        <v>20</v>
      </c>
      <c r="G82923" t="s">
        <v>206636</v>
      </c>
    </row>
    <row r="82924" spans="1:7" x14ac:dyDescent="0.3">
      <c r="A82924" t="s">
        <v>206637</v>
      </c>
      <c r="B82924" t="s">
        <v>206638</v>
      </c>
      <c r="C82924" t="s">
        <v>24137</v>
      </c>
      <c r="D82924" t="s">
        <v>381</v>
      </c>
      <c r="E82924" t="s">
        <v>206639</v>
      </c>
      <c r="F82924" t="s">
        <v>20</v>
      </c>
      <c r="G82924" t="s">
        <v>206640</v>
      </c>
    </row>
    <row r="82925" spans="1:7" x14ac:dyDescent="0.3">
      <c r="A82925" t="s">
        <v>53157</v>
      </c>
      <c r="B82925" t="s">
        <v>65804</v>
      </c>
      <c r="C82925" t="s">
        <v>18215</v>
      </c>
      <c r="D82925" t="s">
        <v>91</v>
      </c>
      <c r="E82925" t="s">
        <v>53159</v>
      </c>
      <c r="F82925" t="s">
        <v>20</v>
      </c>
      <c r="G82925" t="s">
        <v>53160</v>
      </c>
    </row>
    <row r="82926" spans="1:7" x14ac:dyDescent="0.3">
      <c r="A82926" t="s">
        <v>1354</v>
      </c>
      <c r="C82926" t="s">
        <v>171811</v>
      </c>
      <c r="D82926" t="s">
        <v>1076</v>
      </c>
      <c r="F82926" t="s">
        <v>20</v>
      </c>
      <c r="G82926" t="s">
        <v>171812</v>
      </c>
    </row>
    <row r="82927" spans="1:7" x14ac:dyDescent="0.3">
      <c r="A82927" t="s">
        <v>222652</v>
      </c>
      <c r="B82927" t="s">
        <v>222653</v>
      </c>
      <c r="C82927" t="s">
        <v>222654</v>
      </c>
      <c r="D82927" t="s">
        <v>738</v>
      </c>
      <c r="E82927" t="s">
        <v>222655</v>
      </c>
      <c r="F82927" t="s">
        <v>20</v>
      </c>
      <c r="G82927" t="s">
        <v>222656</v>
      </c>
    </row>
    <row r="82928" spans="1:7" x14ac:dyDescent="0.3">
      <c r="A82928" t="s">
        <v>65805</v>
      </c>
      <c r="B82928" t="s">
        <v>65806</v>
      </c>
      <c r="C82928" t="s">
        <v>3637</v>
      </c>
      <c r="D82928" t="s">
        <v>84</v>
      </c>
      <c r="E82928" t="s">
        <v>3638</v>
      </c>
      <c r="F82928" t="s">
        <v>20</v>
      </c>
      <c r="G82928" t="s">
        <v>65807</v>
      </c>
    </row>
    <row r="82929" spans="1:7" x14ac:dyDescent="0.3">
      <c r="A82929" t="s">
        <v>241673</v>
      </c>
      <c r="B82929" t="s">
        <v>241674</v>
      </c>
      <c r="C82929" t="s">
        <v>67584</v>
      </c>
      <c r="D82929" t="s">
        <v>614</v>
      </c>
      <c r="E82929" t="s">
        <v>241675</v>
      </c>
      <c r="F82929" t="s">
        <v>20</v>
      </c>
      <c r="G82929" t="s">
        <v>241676</v>
      </c>
    </row>
    <row r="82930" spans="1:7" x14ac:dyDescent="0.3">
      <c r="A82930" t="s">
        <v>160617</v>
      </c>
      <c r="C82930" t="s">
        <v>1095</v>
      </c>
      <c r="D82930" t="s">
        <v>48</v>
      </c>
      <c r="F82930" t="s">
        <v>20</v>
      </c>
      <c r="G82930" t="s">
        <v>160618</v>
      </c>
    </row>
    <row r="82931" spans="1:7" x14ac:dyDescent="0.3">
      <c r="A82931" t="s">
        <v>148073</v>
      </c>
      <c r="B82931" t="s">
        <v>148074</v>
      </c>
      <c r="C82931" t="s">
        <v>16808</v>
      </c>
      <c r="D82931" t="s">
        <v>84</v>
      </c>
      <c r="E82931" t="s">
        <v>80777</v>
      </c>
      <c r="F82931" t="s">
        <v>20</v>
      </c>
      <c r="G82931" t="s">
        <v>148075</v>
      </c>
    </row>
    <row r="82932" spans="1:7" x14ac:dyDescent="0.3">
      <c r="A82932" t="s">
        <v>19953</v>
      </c>
      <c r="C82932" t="s">
        <v>3709</v>
      </c>
      <c r="D82932" t="s">
        <v>281</v>
      </c>
      <c r="F82932" t="s">
        <v>20</v>
      </c>
      <c r="G82932" t="s">
        <v>65808</v>
      </c>
    </row>
    <row r="82933" spans="1:7" x14ac:dyDescent="0.3">
      <c r="A82933" t="s">
        <v>213021</v>
      </c>
      <c r="B82933" t="s">
        <v>213022</v>
      </c>
      <c r="C82933" t="s">
        <v>36330</v>
      </c>
      <c r="D82933" t="s">
        <v>304</v>
      </c>
      <c r="E82933" t="s">
        <v>62684</v>
      </c>
      <c r="F82933" t="s">
        <v>20</v>
      </c>
      <c r="G82933" t="s">
        <v>213023</v>
      </c>
    </row>
    <row r="82934" spans="1:7" x14ac:dyDescent="0.3">
      <c r="A82934" t="s">
        <v>222657</v>
      </c>
      <c r="C82934" t="s">
        <v>64599</v>
      </c>
      <c r="D82934" t="s">
        <v>84</v>
      </c>
      <c r="F82934" t="s">
        <v>20</v>
      </c>
      <c r="G82934" t="s">
        <v>222658</v>
      </c>
    </row>
    <row r="82935" spans="1:7" x14ac:dyDescent="0.3">
      <c r="A82935" t="s">
        <v>171813</v>
      </c>
      <c r="B82935" t="s">
        <v>144684</v>
      </c>
      <c r="C82935" t="s">
        <v>3667</v>
      </c>
      <c r="D82935" t="s">
        <v>614</v>
      </c>
      <c r="E82935" t="s">
        <v>144685</v>
      </c>
      <c r="F82935" t="s">
        <v>20</v>
      </c>
      <c r="G82935" t="s">
        <v>171814</v>
      </c>
    </row>
    <row r="82936" spans="1:7" x14ac:dyDescent="0.3">
      <c r="A82936" t="s">
        <v>160619</v>
      </c>
      <c r="B82936" t="s">
        <v>160620</v>
      </c>
      <c r="C82936" t="s">
        <v>123883</v>
      </c>
      <c r="D82936" t="s">
        <v>30</v>
      </c>
      <c r="E82936" t="s">
        <v>160621</v>
      </c>
      <c r="F82936" t="s">
        <v>20</v>
      </c>
      <c r="G82936" t="s">
        <v>160622</v>
      </c>
    </row>
    <row r="82937" spans="1:7" x14ac:dyDescent="0.3">
      <c r="A82937" t="s">
        <v>133001</v>
      </c>
      <c r="C82937" t="s">
        <v>575</v>
      </c>
      <c r="D82937" t="s">
        <v>247</v>
      </c>
      <c r="F82937" t="s">
        <v>20</v>
      </c>
      <c r="G82937" t="s">
        <v>171815</v>
      </c>
    </row>
    <row r="82938" spans="1:7" x14ac:dyDescent="0.3">
      <c r="A82938" t="s">
        <v>15673</v>
      </c>
      <c r="C82938" t="s">
        <v>9516</v>
      </c>
      <c r="D82938" t="s">
        <v>1128</v>
      </c>
      <c r="E82938" t="s">
        <v>160623</v>
      </c>
      <c r="F82938" t="s">
        <v>20</v>
      </c>
      <c r="G82938" t="s">
        <v>160624</v>
      </c>
    </row>
    <row r="82939" spans="1:7" x14ac:dyDescent="0.3">
      <c r="A82939" t="s">
        <v>25860</v>
      </c>
      <c r="B82939" t="s">
        <v>9987</v>
      </c>
      <c r="C82939" t="s">
        <v>3630</v>
      </c>
      <c r="D82939" t="s">
        <v>127</v>
      </c>
      <c r="E82939" t="s">
        <v>9988</v>
      </c>
      <c r="F82939" t="s">
        <v>20</v>
      </c>
      <c r="G82939" t="s">
        <v>206641</v>
      </c>
    </row>
    <row r="82940" spans="1:7" x14ac:dyDescent="0.3">
      <c r="A82940" t="s">
        <v>82486</v>
      </c>
      <c r="C82940" t="s">
        <v>3637</v>
      </c>
      <c r="D82940" t="s">
        <v>84</v>
      </c>
      <c r="F82940" t="s">
        <v>20</v>
      </c>
      <c r="G82940" t="s">
        <v>144008</v>
      </c>
    </row>
    <row r="82941" spans="1:7" x14ac:dyDescent="0.3">
      <c r="A82941" t="s">
        <v>36572</v>
      </c>
      <c r="C82941" t="s">
        <v>36574</v>
      </c>
      <c r="D82941" t="s">
        <v>2179</v>
      </c>
      <c r="F82941" t="s">
        <v>20</v>
      </c>
      <c r="G82941" t="s">
        <v>144009</v>
      </c>
    </row>
    <row r="82942" spans="1:7" x14ac:dyDescent="0.3">
      <c r="A82942" t="s">
        <v>13679</v>
      </c>
      <c r="B82942" t="s">
        <v>13680</v>
      </c>
      <c r="C82942" t="s">
        <v>13681</v>
      </c>
      <c r="D82942" t="s">
        <v>91</v>
      </c>
      <c r="E82942" t="s">
        <v>13682</v>
      </c>
      <c r="F82942" t="s">
        <v>20</v>
      </c>
      <c r="G82942" t="s">
        <v>13683</v>
      </c>
    </row>
    <row r="82943" spans="1:7" x14ac:dyDescent="0.3">
      <c r="A82943" t="s">
        <v>225328</v>
      </c>
      <c r="B82943" t="s">
        <v>225329</v>
      </c>
      <c r="C82943" t="s">
        <v>973</v>
      </c>
      <c r="D82943" t="s">
        <v>240</v>
      </c>
      <c r="E82943" t="s">
        <v>10631</v>
      </c>
      <c r="F82943" t="s">
        <v>20</v>
      </c>
      <c r="G82943" t="s">
        <v>225330</v>
      </c>
    </row>
    <row r="82944" spans="1:7" x14ac:dyDescent="0.3">
      <c r="A82944" t="s">
        <v>44114</v>
      </c>
      <c r="C82944" t="s">
        <v>44116</v>
      </c>
      <c r="D82944" t="s">
        <v>304</v>
      </c>
      <c r="F82944" t="s">
        <v>20</v>
      </c>
      <c r="G82944" t="s">
        <v>65809</v>
      </c>
    </row>
    <row r="82945" spans="1:7" x14ac:dyDescent="0.3">
      <c r="A82945" t="s">
        <v>251873</v>
      </c>
      <c r="C82945" t="s">
        <v>569</v>
      </c>
      <c r="D82945" t="s">
        <v>304</v>
      </c>
      <c r="F82945" t="s">
        <v>20</v>
      </c>
      <c r="G82945" t="s">
        <v>251874</v>
      </c>
    </row>
    <row r="82946" spans="1:7" x14ac:dyDescent="0.3">
      <c r="A82946" t="s">
        <v>5886</v>
      </c>
      <c r="C82946" t="s">
        <v>13941</v>
      </c>
      <c r="D82946" t="s">
        <v>752</v>
      </c>
      <c r="E82946" t="s">
        <v>65810</v>
      </c>
      <c r="F82946" t="s">
        <v>20</v>
      </c>
      <c r="G82946" t="s">
        <v>65811</v>
      </c>
    </row>
    <row r="82947" spans="1:7" x14ac:dyDescent="0.3">
      <c r="A82947" t="s">
        <v>160625</v>
      </c>
      <c r="B82947" t="s">
        <v>160626</v>
      </c>
      <c r="C82947" t="s">
        <v>3374</v>
      </c>
      <c r="D82947" t="s">
        <v>127</v>
      </c>
      <c r="E82947" t="s">
        <v>160627</v>
      </c>
      <c r="F82947" t="s">
        <v>20</v>
      </c>
      <c r="G82947" t="s">
        <v>160628</v>
      </c>
    </row>
    <row r="82948" spans="1:7" x14ac:dyDescent="0.3">
      <c r="A82948" t="s">
        <v>13591</v>
      </c>
      <c r="B82948" t="s">
        <v>13592</v>
      </c>
      <c r="C82948" t="s">
        <v>3637</v>
      </c>
      <c r="D82948" t="s">
        <v>84</v>
      </c>
      <c r="E82948" t="s">
        <v>13593</v>
      </c>
      <c r="F82948" t="s">
        <v>20</v>
      </c>
      <c r="G82948" t="s">
        <v>13594</v>
      </c>
    </row>
    <row r="82949" spans="1:7" x14ac:dyDescent="0.3">
      <c r="A82949" t="s">
        <v>17434</v>
      </c>
      <c r="C82949" t="s">
        <v>17436</v>
      </c>
      <c r="D82949" t="s">
        <v>304</v>
      </c>
      <c r="F82949" t="s">
        <v>20</v>
      </c>
      <c r="G82949" t="s">
        <v>251875</v>
      </c>
    </row>
    <row r="82950" spans="1:7" x14ac:dyDescent="0.3">
      <c r="A82950" t="s">
        <v>39183</v>
      </c>
      <c r="C82950" t="s">
        <v>4674</v>
      </c>
      <c r="D82950" t="s">
        <v>74</v>
      </c>
      <c r="E82950" t="s">
        <v>226965</v>
      </c>
      <c r="F82950" t="s">
        <v>20</v>
      </c>
      <c r="G82950" t="s">
        <v>227241</v>
      </c>
    </row>
    <row r="82951" spans="1:7" x14ac:dyDescent="0.3">
      <c r="A82951" t="s">
        <v>202222</v>
      </c>
      <c r="B82951" t="s">
        <v>206642</v>
      </c>
      <c r="C82951" t="s">
        <v>12795</v>
      </c>
      <c r="D82951" t="s">
        <v>91</v>
      </c>
      <c r="E82951" t="s">
        <v>206643</v>
      </c>
      <c r="F82951" t="s">
        <v>20</v>
      </c>
      <c r="G82951" t="s">
        <v>206644</v>
      </c>
    </row>
    <row r="82952" spans="1:7" x14ac:dyDescent="0.3">
      <c r="A82952" t="s">
        <v>115256</v>
      </c>
      <c r="B82952" t="s">
        <v>61280</v>
      </c>
      <c r="C82952" t="s">
        <v>61281</v>
      </c>
      <c r="D82952" t="s">
        <v>84</v>
      </c>
      <c r="E82952" t="s">
        <v>61282</v>
      </c>
      <c r="F82952" t="s">
        <v>20</v>
      </c>
      <c r="G82952" t="s">
        <v>241677</v>
      </c>
    </row>
    <row r="82953" spans="1:7" x14ac:dyDescent="0.3">
      <c r="A82953" t="s">
        <v>222659</v>
      </c>
      <c r="B82953" t="s">
        <v>222660</v>
      </c>
      <c r="C82953" t="s">
        <v>3225</v>
      </c>
      <c r="D82953" t="s">
        <v>163</v>
      </c>
      <c r="E82953" t="s">
        <v>222661</v>
      </c>
      <c r="F82953" t="s">
        <v>20</v>
      </c>
      <c r="G82953" t="s">
        <v>222662</v>
      </c>
    </row>
    <row r="82954" spans="1:7" x14ac:dyDescent="0.3">
      <c r="A82954" t="s">
        <v>41803</v>
      </c>
      <c r="B82954" t="s">
        <v>133724</v>
      </c>
      <c r="C82954" t="s">
        <v>95286</v>
      </c>
      <c r="D82954" t="s">
        <v>57</v>
      </c>
      <c r="E82954" t="s">
        <v>95287</v>
      </c>
      <c r="F82954" t="s">
        <v>20</v>
      </c>
      <c r="G82954" t="s">
        <v>41807</v>
      </c>
    </row>
    <row r="82955" spans="1:7" x14ac:dyDescent="0.3">
      <c r="A82955" t="s">
        <v>27264</v>
      </c>
      <c r="C82955" t="s">
        <v>27266</v>
      </c>
      <c r="D82955" t="s">
        <v>614</v>
      </c>
      <c r="F82955" t="s">
        <v>20</v>
      </c>
      <c r="G82955" t="s">
        <v>171816</v>
      </c>
    </row>
    <row r="82956" spans="1:7" x14ac:dyDescent="0.3">
      <c r="A82956" t="s">
        <v>171817</v>
      </c>
      <c r="C82956" t="s">
        <v>35452</v>
      </c>
      <c r="D82956" t="s">
        <v>614</v>
      </c>
      <c r="F82956" t="s">
        <v>20</v>
      </c>
      <c r="G82956" t="s">
        <v>171818</v>
      </c>
    </row>
    <row r="82957" spans="1:7" x14ac:dyDescent="0.3">
      <c r="A82957" t="s">
        <v>160629</v>
      </c>
      <c r="B82957" t="s">
        <v>160630</v>
      </c>
      <c r="C82957" t="s">
        <v>43695</v>
      </c>
      <c r="D82957" t="s">
        <v>48</v>
      </c>
      <c r="E82957" t="s">
        <v>160631</v>
      </c>
      <c r="F82957" t="s">
        <v>20</v>
      </c>
      <c r="G82957" t="s">
        <v>160632</v>
      </c>
    </row>
    <row r="82958" spans="1:7" x14ac:dyDescent="0.3">
      <c r="A82958" t="s">
        <v>267938</v>
      </c>
      <c r="B82958" t="s">
        <v>267939</v>
      </c>
      <c r="C82958" t="s">
        <v>267940</v>
      </c>
      <c r="D82958" t="s">
        <v>136</v>
      </c>
      <c r="E82958" t="s">
        <v>267941</v>
      </c>
      <c r="F82958" t="s">
        <v>20</v>
      </c>
      <c r="G82958" t="s">
        <v>267942</v>
      </c>
    </row>
    <row r="82959" spans="1:7" x14ac:dyDescent="0.3">
      <c r="A82959" t="s">
        <v>40706</v>
      </c>
      <c r="B82959" t="s">
        <v>40707</v>
      </c>
      <c r="C82959" t="s">
        <v>40708</v>
      </c>
      <c r="D82959" t="s">
        <v>127</v>
      </c>
      <c r="E82959" t="s">
        <v>40709</v>
      </c>
      <c r="F82959" t="s">
        <v>20</v>
      </c>
      <c r="G82959" t="s">
        <v>40710</v>
      </c>
    </row>
    <row r="82960" spans="1:7" x14ac:dyDescent="0.3">
      <c r="A82960" t="s">
        <v>222663</v>
      </c>
      <c r="B82960" t="s">
        <v>220053</v>
      </c>
      <c r="C82960" t="s">
        <v>18545</v>
      </c>
      <c r="D82960" t="s">
        <v>738</v>
      </c>
      <c r="E82960" t="s">
        <v>220054</v>
      </c>
      <c r="F82960" t="s">
        <v>20</v>
      </c>
      <c r="G82960" t="s">
        <v>222664</v>
      </c>
    </row>
    <row r="82961" spans="1:7" x14ac:dyDescent="0.3">
      <c r="A82961" t="s">
        <v>144010</v>
      </c>
      <c r="B82961" t="s">
        <v>144011</v>
      </c>
      <c r="C82961" t="s">
        <v>1019</v>
      </c>
      <c r="D82961" t="s">
        <v>645</v>
      </c>
      <c r="E82961" t="s">
        <v>144012</v>
      </c>
      <c r="F82961" t="s">
        <v>20</v>
      </c>
      <c r="G82961" t="s">
        <v>144013</v>
      </c>
    </row>
    <row r="82962" spans="1:7" x14ac:dyDescent="0.3">
      <c r="A82962" t="s">
        <v>229339</v>
      </c>
      <c r="B82962" t="s">
        <v>217964</v>
      </c>
      <c r="C82962" t="s">
        <v>6811</v>
      </c>
      <c r="D82962" t="s">
        <v>738</v>
      </c>
      <c r="E82962" t="s">
        <v>219788</v>
      </c>
      <c r="F82962" t="s">
        <v>20</v>
      </c>
      <c r="G82962" t="s">
        <v>229340</v>
      </c>
    </row>
    <row r="82963" spans="1:7" x14ac:dyDescent="0.3">
      <c r="A82963" t="s">
        <v>159128</v>
      </c>
      <c r="B82963" t="s">
        <v>14447</v>
      </c>
      <c r="C82963" t="s">
        <v>14448</v>
      </c>
      <c r="D82963" t="s">
        <v>381</v>
      </c>
      <c r="E82963" t="s">
        <v>14449</v>
      </c>
      <c r="F82963" t="s">
        <v>20</v>
      </c>
      <c r="G82963" t="s">
        <v>206645</v>
      </c>
    </row>
    <row r="82964" spans="1:7" x14ac:dyDescent="0.3">
      <c r="A82964" t="s">
        <v>8859</v>
      </c>
      <c r="B82964" t="s">
        <v>65812</v>
      </c>
      <c r="C82964" t="s">
        <v>911</v>
      </c>
      <c r="D82964" t="s">
        <v>637</v>
      </c>
      <c r="E82964" t="s">
        <v>65813</v>
      </c>
      <c r="F82964" t="s">
        <v>20</v>
      </c>
      <c r="G82964" t="s">
        <v>65814</v>
      </c>
    </row>
    <row r="82965" spans="1:7" x14ac:dyDescent="0.3">
      <c r="A82965" t="s">
        <v>12812</v>
      </c>
      <c r="C82965" t="s">
        <v>481</v>
      </c>
      <c r="D82965" t="s">
        <v>381</v>
      </c>
      <c r="E82965" t="s">
        <v>31409</v>
      </c>
      <c r="F82965" t="s">
        <v>20</v>
      </c>
      <c r="G82965" t="s">
        <v>65815</v>
      </c>
    </row>
    <row r="82966" spans="1:7" x14ac:dyDescent="0.3">
      <c r="A82966" t="s">
        <v>241678</v>
      </c>
      <c r="C82966" t="s">
        <v>24961</v>
      </c>
      <c r="D82966" t="s">
        <v>84</v>
      </c>
      <c r="F82966" t="s">
        <v>20</v>
      </c>
      <c r="G82966" t="s">
        <v>241679</v>
      </c>
    </row>
    <row r="82967" spans="1:7" x14ac:dyDescent="0.3">
      <c r="A82967" t="s">
        <v>34696</v>
      </c>
      <c r="C82967" t="s">
        <v>82</v>
      </c>
      <c r="D82967" t="s">
        <v>181</v>
      </c>
      <c r="F82967" t="s">
        <v>20</v>
      </c>
      <c r="G82967" t="s">
        <v>65816</v>
      </c>
    </row>
    <row r="82968" spans="1:7" x14ac:dyDescent="0.3">
      <c r="A82968" t="s">
        <v>4872</v>
      </c>
      <c r="C82968" t="s">
        <v>2567</v>
      </c>
      <c r="D82968" t="s">
        <v>397</v>
      </c>
      <c r="E82968" t="s">
        <v>61273</v>
      </c>
      <c r="F82968" t="s">
        <v>20</v>
      </c>
      <c r="G82968" t="s">
        <v>144014</v>
      </c>
    </row>
    <row r="82969" spans="1:7" x14ac:dyDescent="0.3">
      <c r="A82969" t="s">
        <v>64226</v>
      </c>
      <c r="B82969" t="s">
        <v>229341</v>
      </c>
      <c r="C82969" t="s">
        <v>64228</v>
      </c>
      <c r="D82969" t="s">
        <v>74</v>
      </c>
      <c r="E82969" t="s">
        <v>229342</v>
      </c>
      <c r="F82969" t="s">
        <v>20</v>
      </c>
      <c r="G82969" t="s">
        <v>229343</v>
      </c>
    </row>
    <row r="82970" spans="1:7" x14ac:dyDescent="0.3">
      <c r="A82970" t="s">
        <v>134257</v>
      </c>
      <c r="C82970" t="s">
        <v>808</v>
      </c>
      <c r="D82970" t="s">
        <v>66</v>
      </c>
      <c r="E82970" t="s">
        <v>134259</v>
      </c>
      <c r="F82970" t="s">
        <v>20</v>
      </c>
      <c r="G82970" t="s">
        <v>267943</v>
      </c>
    </row>
    <row r="82971" spans="1:7" x14ac:dyDescent="0.3">
      <c r="A82971" t="s">
        <v>62064</v>
      </c>
      <c r="B82971" t="s">
        <v>62065</v>
      </c>
      <c r="C82971" t="s">
        <v>2018</v>
      </c>
      <c r="D82971" t="s">
        <v>313</v>
      </c>
      <c r="E82971" t="s">
        <v>62066</v>
      </c>
      <c r="F82971" t="s">
        <v>20</v>
      </c>
      <c r="G82971" t="s">
        <v>62067</v>
      </c>
    </row>
    <row r="82972" spans="1:7" x14ac:dyDescent="0.3">
      <c r="A82972" t="s">
        <v>49235</v>
      </c>
      <c r="C82972" t="s">
        <v>3233</v>
      </c>
      <c r="D82972" t="s">
        <v>304</v>
      </c>
      <c r="F82972" t="s">
        <v>20</v>
      </c>
      <c r="G82972" t="s">
        <v>144015</v>
      </c>
    </row>
    <row r="82973" spans="1:7" x14ac:dyDescent="0.3">
      <c r="A82973" t="s">
        <v>160633</v>
      </c>
      <c r="B82973" t="s">
        <v>160634</v>
      </c>
      <c r="C82973" t="s">
        <v>14278</v>
      </c>
      <c r="D82973" t="s">
        <v>181</v>
      </c>
      <c r="E82973" t="s">
        <v>160635</v>
      </c>
      <c r="F82973" t="s">
        <v>20</v>
      </c>
      <c r="G82973" t="s">
        <v>160636</v>
      </c>
    </row>
    <row r="82974" spans="1:7" x14ac:dyDescent="0.3">
      <c r="A82974" t="s">
        <v>52712</v>
      </c>
      <c r="B82974" t="s">
        <v>52713</v>
      </c>
      <c r="C82974" t="s">
        <v>11754</v>
      </c>
      <c r="D82974" t="s">
        <v>304</v>
      </c>
      <c r="E82974" t="s">
        <v>52714</v>
      </c>
      <c r="F82974" t="s">
        <v>20</v>
      </c>
      <c r="G82974" t="s">
        <v>52715</v>
      </c>
    </row>
    <row r="82975" spans="1:7" x14ac:dyDescent="0.3">
      <c r="A82975" t="s">
        <v>46442</v>
      </c>
      <c r="B82975" t="s">
        <v>46443</v>
      </c>
      <c r="C82975" t="s">
        <v>46444</v>
      </c>
      <c r="D82975" t="s">
        <v>281</v>
      </c>
      <c r="E82975" t="s">
        <v>46445</v>
      </c>
      <c r="F82975" t="s">
        <v>20</v>
      </c>
      <c r="G82975" t="s">
        <v>206646</v>
      </c>
    </row>
    <row r="82976" spans="1:7" x14ac:dyDescent="0.3">
      <c r="A82976" t="s">
        <v>220103</v>
      </c>
      <c r="B82976" t="s">
        <v>220104</v>
      </c>
      <c r="C82976" t="s">
        <v>220105</v>
      </c>
      <c r="D82976" t="s">
        <v>1477</v>
      </c>
      <c r="E82976" t="s">
        <v>220106</v>
      </c>
      <c r="F82976" t="s">
        <v>20</v>
      </c>
      <c r="G82976" t="s">
        <v>222665</v>
      </c>
    </row>
    <row r="82977" spans="1:7" x14ac:dyDescent="0.3">
      <c r="A82977" t="s">
        <v>3954</v>
      </c>
      <c r="C82977" t="s">
        <v>3390</v>
      </c>
      <c r="D82977" t="s">
        <v>84</v>
      </c>
      <c r="F82977" t="s">
        <v>20</v>
      </c>
      <c r="G82977" t="s">
        <v>165366</v>
      </c>
    </row>
    <row r="82978" spans="1:7" x14ac:dyDescent="0.3">
      <c r="A82978" t="s">
        <v>21237</v>
      </c>
      <c r="C82978" t="s">
        <v>2492</v>
      </c>
      <c r="D82978" t="s">
        <v>74</v>
      </c>
      <c r="F82978" t="s">
        <v>20</v>
      </c>
      <c r="G82978" t="s">
        <v>227242</v>
      </c>
    </row>
    <row r="82979" spans="1:7" x14ac:dyDescent="0.3">
      <c r="A82979" t="s">
        <v>134405</v>
      </c>
      <c r="B82979" t="s">
        <v>134406</v>
      </c>
      <c r="C82979" t="s">
        <v>134407</v>
      </c>
      <c r="D82979" t="s">
        <v>240</v>
      </c>
      <c r="E82979" t="s">
        <v>134408</v>
      </c>
      <c r="F82979" t="s">
        <v>20</v>
      </c>
      <c r="G82979" t="s">
        <v>225331</v>
      </c>
    </row>
    <row r="82980" spans="1:7" x14ac:dyDescent="0.3">
      <c r="A82980" t="s">
        <v>171819</v>
      </c>
      <c r="B82980" t="s">
        <v>61428</v>
      </c>
      <c r="C82980" t="s">
        <v>47360</v>
      </c>
      <c r="D82980" t="s">
        <v>257</v>
      </c>
      <c r="E82980" t="s">
        <v>61429</v>
      </c>
      <c r="F82980" t="s">
        <v>20</v>
      </c>
      <c r="G82980" t="s">
        <v>171820</v>
      </c>
    </row>
    <row r="82981" spans="1:7" x14ac:dyDescent="0.3">
      <c r="A82981" t="s">
        <v>828</v>
      </c>
      <c r="C82981" t="s">
        <v>830</v>
      </c>
      <c r="D82981" t="s">
        <v>281</v>
      </c>
      <c r="F82981" t="s">
        <v>20</v>
      </c>
      <c r="G82981" t="s">
        <v>65817</v>
      </c>
    </row>
    <row r="82982" spans="1:7" x14ac:dyDescent="0.3">
      <c r="A82982" t="s">
        <v>227243</v>
      </c>
      <c r="C82982" t="s">
        <v>1957</v>
      </c>
      <c r="D82982" t="s">
        <v>74</v>
      </c>
      <c r="E82982" t="s">
        <v>227244</v>
      </c>
      <c r="F82982" t="s">
        <v>20</v>
      </c>
      <c r="G82982" t="s">
        <v>227245</v>
      </c>
    </row>
    <row r="82983" spans="1:7" x14ac:dyDescent="0.3">
      <c r="A82983" t="s">
        <v>27847</v>
      </c>
      <c r="B82983" t="s">
        <v>7324</v>
      </c>
      <c r="C82983" t="s">
        <v>575</v>
      </c>
      <c r="D82983" t="s">
        <v>203</v>
      </c>
      <c r="E82983" t="s">
        <v>7325</v>
      </c>
      <c r="F82983" t="s">
        <v>20</v>
      </c>
      <c r="G82983" t="s">
        <v>144016</v>
      </c>
    </row>
    <row r="82984" spans="1:7" x14ac:dyDescent="0.3">
      <c r="A82984" t="s">
        <v>206647</v>
      </c>
      <c r="B82984" t="s">
        <v>206648</v>
      </c>
      <c r="C82984" t="s">
        <v>6200</v>
      </c>
      <c r="D82984" t="s">
        <v>219</v>
      </c>
      <c r="E82984" t="s">
        <v>68669</v>
      </c>
      <c r="F82984" t="s">
        <v>20</v>
      </c>
      <c r="G82984" t="s">
        <v>206649</v>
      </c>
    </row>
    <row r="82985" spans="1:7" x14ac:dyDescent="0.3">
      <c r="A82985" t="s">
        <v>222666</v>
      </c>
      <c r="B82985" t="s">
        <v>222667</v>
      </c>
      <c r="C82985" t="s">
        <v>41900</v>
      </c>
      <c r="D82985" t="s">
        <v>163</v>
      </c>
      <c r="E82985" t="s">
        <v>222668</v>
      </c>
      <c r="F82985" t="s">
        <v>20</v>
      </c>
      <c r="G82985" t="s">
        <v>222669</v>
      </c>
    </row>
    <row r="82986" spans="1:7" x14ac:dyDescent="0.3">
      <c r="A82986" t="s">
        <v>160637</v>
      </c>
      <c r="B82986" t="s">
        <v>160638</v>
      </c>
      <c r="C82986" t="s">
        <v>2777</v>
      </c>
      <c r="D82986" t="s">
        <v>30</v>
      </c>
      <c r="E82986" t="s">
        <v>160639</v>
      </c>
      <c r="F82986" t="s">
        <v>20</v>
      </c>
      <c r="G82986" t="s">
        <v>160640</v>
      </c>
    </row>
    <row r="82987" spans="1:7" x14ac:dyDescent="0.3">
      <c r="A82987" t="s">
        <v>5300</v>
      </c>
      <c r="B82987" t="s">
        <v>144017</v>
      </c>
      <c r="C82987" t="s">
        <v>481</v>
      </c>
      <c r="D82987" t="s">
        <v>381</v>
      </c>
      <c r="E82987" t="s">
        <v>144018</v>
      </c>
      <c r="F82987" t="s">
        <v>20</v>
      </c>
      <c r="G82987" t="s">
        <v>144019</v>
      </c>
    </row>
    <row r="82988" spans="1:7" x14ac:dyDescent="0.3">
      <c r="A82988" t="s">
        <v>229344</v>
      </c>
      <c r="B82988" t="s">
        <v>229345</v>
      </c>
      <c r="C82988" t="s">
        <v>7661</v>
      </c>
      <c r="D82988" t="s">
        <v>30</v>
      </c>
      <c r="E82988" t="s">
        <v>229346</v>
      </c>
      <c r="F82988" t="s">
        <v>20</v>
      </c>
      <c r="G82988" t="s">
        <v>229347</v>
      </c>
    </row>
    <row r="82989" spans="1:7" x14ac:dyDescent="0.3">
      <c r="A82989" t="s">
        <v>201272</v>
      </c>
      <c r="B82989" t="s">
        <v>206650</v>
      </c>
      <c r="C82989" t="s">
        <v>11298</v>
      </c>
      <c r="D82989" t="s">
        <v>48</v>
      </c>
      <c r="E82989" t="s">
        <v>206651</v>
      </c>
      <c r="F82989" t="s">
        <v>20</v>
      </c>
      <c r="G82989" t="s">
        <v>206652</v>
      </c>
    </row>
    <row r="82990" spans="1:7" x14ac:dyDescent="0.3">
      <c r="A82990" t="s">
        <v>55676</v>
      </c>
      <c r="C82990" t="s">
        <v>10421</v>
      </c>
      <c r="D82990" t="s">
        <v>99</v>
      </c>
      <c r="F82990" t="s">
        <v>20</v>
      </c>
      <c r="G82990" t="s">
        <v>171821</v>
      </c>
    </row>
    <row r="82991" spans="1:7" x14ac:dyDescent="0.3">
      <c r="A82991" t="s">
        <v>66896</v>
      </c>
      <c r="C82991" t="s">
        <v>973</v>
      </c>
      <c r="D82991" t="s">
        <v>240</v>
      </c>
      <c r="E82991" t="s">
        <v>69653</v>
      </c>
      <c r="F82991" t="s">
        <v>20</v>
      </c>
      <c r="G82991" t="s">
        <v>225332</v>
      </c>
    </row>
    <row r="82992" spans="1:7" x14ac:dyDescent="0.3">
      <c r="A82992" t="s">
        <v>144020</v>
      </c>
      <c r="B82992" t="s">
        <v>75054</v>
      </c>
      <c r="C82992" t="s">
        <v>1709</v>
      </c>
      <c r="D82992" t="s">
        <v>57</v>
      </c>
      <c r="E82992" t="s">
        <v>144021</v>
      </c>
      <c r="F82992" t="s">
        <v>20</v>
      </c>
      <c r="G82992" t="s">
        <v>144022</v>
      </c>
    </row>
    <row r="82993" spans="1:7" x14ac:dyDescent="0.3">
      <c r="A82993" t="s">
        <v>206653</v>
      </c>
      <c r="B82993" t="s">
        <v>206654</v>
      </c>
      <c r="C82993" t="s">
        <v>9674</v>
      </c>
      <c r="D82993" t="s">
        <v>281</v>
      </c>
      <c r="E82993" t="s">
        <v>206655</v>
      </c>
      <c r="F82993" t="s">
        <v>20</v>
      </c>
      <c r="G82993" t="s">
        <v>206656</v>
      </c>
    </row>
    <row r="82994" spans="1:7" x14ac:dyDescent="0.3">
      <c r="A82994" t="s">
        <v>21558</v>
      </c>
      <c r="B82994" t="s">
        <v>229348</v>
      </c>
      <c r="C82994" t="s">
        <v>3151</v>
      </c>
      <c r="D82994" t="s">
        <v>136</v>
      </c>
      <c r="E82994" t="s">
        <v>229349</v>
      </c>
      <c r="F82994" t="s">
        <v>20</v>
      </c>
      <c r="G82994" t="s">
        <v>229350</v>
      </c>
    </row>
    <row r="82995" spans="1:7" x14ac:dyDescent="0.3">
      <c r="A82995" t="s">
        <v>160641</v>
      </c>
      <c r="B82995" t="s">
        <v>160642</v>
      </c>
      <c r="C82995" t="s">
        <v>24517</v>
      </c>
      <c r="D82995" t="s">
        <v>30</v>
      </c>
      <c r="E82995" t="s">
        <v>160643</v>
      </c>
      <c r="F82995" t="s">
        <v>20</v>
      </c>
      <c r="G82995" t="s">
        <v>160644</v>
      </c>
    </row>
    <row r="82996" spans="1:7" x14ac:dyDescent="0.3">
      <c r="A82996" t="s">
        <v>206657</v>
      </c>
      <c r="B82996" t="s">
        <v>206658</v>
      </c>
      <c r="C82996" t="s">
        <v>38523</v>
      </c>
      <c r="D82996" t="s">
        <v>219</v>
      </c>
      <c r="E82996" t="s">
        <v>206659</v>
      </c>
      <c r="F82996" t="s">
        <v>20</v>
      </c>
      <c r="G82996" t="s">
        <v>206660</v>
      </c>
    </row>
    <row r="82997" spans="1:7" x14ac:dyDescent="0.3">
      <c r="A82997" t="s">
        <v>251876</v>
      </c>
      <c r="B82997" t="s">
        <v>251830</v>
      </c>
      <c r="C82997" t="s">
        <v>13811</v>
      </c>
      <c r="D82997" t="s">
        <v>523</v>
      </c>
      <c r="E82997" t="s">
        <v>13812</v>
      </c>
      <c r="F82997" t="s">
        <v>20</v>
      </c>
      <c r="G82997" t="s">
        <v>251877</v>
      </c>
    </row>
    <row r="82998" spans="1:7" x14ac:dyDescent="0.3">
      <c r="A82998" t="s">
        <v>220431</v>
      </c>
      <c r="B82998" t="s">
        <v>30975</v>
      </c>
      <c r="C82998" t="s">
        <v>4343</v>
      </c>
      <c r="D82998" t="s">
        <v>1477</v>
      </c>
      <c r="E82998" t="s">
        <v>30976</v>
      </c>
      <c r="F82998" t="s">
        <v>20</v>
      </c>
      <c r="G82998" t="s">
        <v>222670</v>
      </c>
    </row>
    <row r="82999" spans="1:7" x14ac:dyDescent="0.3">
      <c r="A82999" t="s">
        <v>171822</v>
      </c>
      <c r="B82999" t="s">
        <v>65314</v>
      </c>
      <c r="C82999" t="s">
        <v>2425</v>
      </c>
      <c r="D82999" t="s">
        <v>57</v>
      </c>
      <c r="E82999" t="s">
        <v>65315</v>
      </c>
      <c r="F82999" t="s">
        <v>20</v>
      </c>
      <c r="G82999" t="s">
        <v>171823</v>
      </c>
    </row>
    <row r="83000" spans="1:7" x14ac:dyDescent="0.3">
      <c r="A83000" t="s">
        <v>3802</v>
      </c>
      <c r="B83000" t="s">
        <v>160645</v>
      </c>
      <c r="C83000" t="s">
        <v>9202</v>
      </c>
      <c r="D83000" t="s">
        <v>546</v>
      </c>
      <c r="E83000" t="s">
        <v>87460</v>
      </c>
      <c r="F83000" t="s">
        <v>20</v>
      </c>
      <c r="G83000" t="s">
        <v>160646</v>
      </c>
    </row>
    <row r="83001" spans="1:7" x14ac:dyDescent="0.3">
      <c r="A83001" t="s">
        <v>5707</v>
      </c>
      <c r="B83001" t="s">
        <v>144023</v>
      </c>
      <c r="C83001" t="s">
        <v>4674</v>
      </c>
      <c r="D83001" t="s">
        <v>74</v>
      </c>
      <c r="E83001" t="s">
        <v>144024</v>
      </c>
      <c r="F83001" t="s">
        <v>20</v>
      </c>
      <c r="G83001" t="s">
        <v>144025</v>
      </c>
    </row>
    <row r="83002" spans="1:7" x14ac:dyDescent="0.3">
      <c r="A83002" t="s">
        <v>229351</v>
      </c>
      <c r="B83002" t="s">
        <v>229352</v>
      </c>
      <c r="C83002" t="s">
        <v>7661</v>
      </c>
      <c r="D83002" t="s">
        <v>30</v>
      </c>
      <c r="E83002" t="s">
        <v>229353</v>
      </c>
      <c r="F83002" t="s">
        <v>20</v>
      </c>
      <c r="G83002" t="s">
        <v>229354</v>
      </c>
    </row>
    <row r="83003" spans="1:7" x14ac:dyDescent="0.3">
      <c r="A83003" t="s">
        <v>72302</v>
      </c>
      <c r="B83003" t="s">
        <v>144026</v>
      </c>
      <c r="C83003" t="s">
        <v>621</v>
      </c>
      <c r="D83003" t="s">
        <v>623</v>
      </c>
      <c r="E83003" t="s">
        <v>83451</v>
      </c>
      <c r="F83003" t="s">
        <v>20</v>
      </c>
      <c r="G83003" t="s">
        <v>144027</v>
      </c>
    </row>
    <row r="83004" spans="1:7" x14ac:dyDescent="0.3">
      <c r="A83004" t="s">
        <v>222671</v>
      </c>
      <c r="B83004" t="s">
        <v>62027</v>
      </c>
      <c r="C83004" t="s">
        <v>8548</v>
      </c>
      <c r="D83004" t="s">
        <v>84</v>
      </c>
      <c r="E83004" t="s">
        <v>222672</v>
      </c>
      <c r="F83004" t="s">
        <v>20</v>
      </c>
      <c r="G83004" t="s">
        <v>222673</v>
      </c>
    </row>
    <row r="83005" spans="1:7" x14ac:dyDescent="0.3">
      <c r="A83005" t="s">
        <v>38704</v>
      </c>
      <c r="B83005" t="s">
        <v>258580</v>
      </c>
      <c r="C83005" t="s">
        <v>7335</v>
      </c>
      <c r="D83005" t="s">
        <v>74</v>
      </c>
      <c r="E83005" t="s">
        <v>38706</v>
      </c>
      <c r="F83005" t="s">
        <v>20</v>
      </c>
      <c r="G83005" t="s">
        <v>258581</v>
      </c>
    </row>
    <row r="83006" spans="1:7" x14ac:dyDescent="0.3">
      <c r="A83006" t="s">
        <v>134671</v>
      </c>
      <c r="C83006" t="s">
        <v>1969</v>
      </c>
      <c r="D83006" t="s">
        <v>219</v>
      </c>
      <c r="E83006" t="s">
        <v>74393</v>
      </c>
      <c r="F83006" t="s">
        <v>20</v>
      </c>
      <c r="G83006" t="s">
        <v>144028</v>
      </c>
    </row>
    <row r="83007" spans="1:7" x14ac:dyDescent="0.3">
      <c r="A83007" t="s">
        <v>29916</v>
      </c>
      <c r="C83007" t="s">
        <v>23014</v>
      </c>
      <c r="D83007" t="s">
        <v>381</v>
      </c>
      <c r="F83007" t="s">
        <v>20</v>
      </c>
      <c r="G83007" t="s">
        <v>144029</v>
      </c>
    </row>
    <row r="83008" spans="1:7" x14ac:dyDescent="0.3">
      <c r="A83008" t="s">
        <v>7179</v>
      </c>
      <c r="C83008" t="s">
        <v>7182</v>
      </c>
      <c r="D83008" t="s">
        <v>381</v>
      </c>
      <c r="F83008" t="s">
        <v>20</v>
      </c>
      <c r="G83008" t="s">
        <v>65818</v>
      </c>
    </row>
    <row r="83009" spans="1:7" x14ac:dyDescent="0.3">
      <c r="A83009" t="s">
        <v>222674</v>
      </c>
      <c r="B83009" t="s">
        <v>222675</v>
      </c>
      <c r="C83009" t="s">
        <v>20699</v>
      </c>
      <c r="D83009" t="s">
        <v>163</v>
      </c>
      <c r="E83009" t="s">
        <v>222676</v>
      </c>
      <c r="F83009" t="s">
        <v>20</v>
      </c>
      <c r="G83009" t="s">
        <v>222677</v>
      </c>
    </row>
    <row r="83010" spans="1:7" x14ac:dyDescent="0.3">
      <c r="A83010" t="s">
        <v>241680</v>
      </c>
      <c r="B83010" t="s">
        <v>241681</v>
      </c>
      <c r="C83010" t="s">
        <v>61281</v>
      </c>
      <c r="D83010" t="s">
        <v>84</v>
      </c>
      <c r="E83010" t="s">
        <v>61208</v>
      </c>
      <c r="F83010" t="s">
        <v>20</v>
      </c>
      <c r="G83010" t="s">
        <v>241682</v>
      </c>
    </row>
    <row r="83011" spans="1:7" x14ac:dyDescent="0.3">
      <c r="A83011" t="s">
        <v>144030</v>
      </c>
      <c r="B83011" t="s">
        <v>144031</v>
      </c>
      <c r="C83011" t="s">
        <v>121411</v>
      </c>
      <c r="D83011" t="s">
        <v>219</v>
      </c>
      <c r="E83011" t="s">
        <v>75748</v>
      </c>
      <c r="F83011" t="s">
        <v>20</v>
      </c>
      <c r="G83011" t="s">
        <v>144032</v>
      </c>
    </row>
    <row r="83012" spans="1:7" x14ac:dyDescent="0.3">
      <c r="A83012" t="s">
        <v>255365</v>
      </c>
      <c r="B83012" t="s">
        <v>133870</v>
      </c>
      <c r="C83012" t="s">
        <v>45878</v>
      </c>
      <c r="D83012" t="s">
        <v>304</v>
      </c>
      <c r="E83012" t="s">
        <v>255366</v>
      </c>
      <c r="F83012" t="s">
        <v>20</v>
      </c>
      <c r="G83012" t="s">
        <v>255367</v>
      </c>
    </row>
    <row r="83013" spans="1:7" x14ac:dyDescent="0.3">
      <c r="A83013" t="s">
        <v>174365</v>
      </c>
      <c r="B83013" t="s">
        <v>206661</v>
      </c>
      <c r="C83013" t="s">
        <v>174367</v>
      </c>
      <c r="D83013" t="s">
        <v>2150</v>
      </c>
      <c r="E83013" t="s">
        <v>174368</v>
      </c>
      <c r="F83013" t="s">
        <v>20</v>
      </c>
      <c r="G83013" t="s">
        <v>206662</v>
      </c>
    </row>
    <row r="83014" spans="1:7" x14ac:dyDescent="0.3">
      <c r="A83014" t="s">
        <v>32918</v>
      </c>
      <c r="B83014" t="s">
        <v>18458</v>
      </c>
      <c r="C83014" t="s">
        <v>3792</v>
      </c>
      <c r="D83014" t="s">
        <v>2179</v>
      </c>
      <c r="E83014" t="s">
        <v>61226</v>
      </c>
      <c r="F83014" t="s">
        <v>20</v>
      </c>
      <c r="G83014" t="s">
        <v>144033</v>
      </c>
    </row>
    <row r="83015" spans="1:7" x14ac:dyDescent="0.3">
      <c r="A83015" t="s">
        <v>53641</v>
      </c>
      <c r="B83015" t="s">
        <v>53642</v>
      </c>
      <c r="C83015" t="s">
        <v>4001</v>
      </c>
      <c r="D83015" t="s">
        <v>99</v>
      </c>
      <c r="E83015" t="s">
        <v>53643</v>
      </c>
      <c r="F83015" t="s">
        <v>20</v>
      </c>
      <c r="G83015" t="s">
        <v>53644</v>
      </c>
    </row>
    <row r="83016" spans="1:7" x14ac:dyDescent="0.3">
      <c r="A83016" t="s">
        <v>18506</v>
      </c>
      <c r="B83016" t="s">
        <v>18507</v>
      </c>
      <c r="C83016" t="s">
        <v>10811</v>
      </c>
      <c r="D83016" t="s">
        <v>1477</v>
      </c>
      <c r="E83016" t="s">
        <v>18508</v>
      </c>
      <c r="F83016" t="s">
        <v>20</v>
      </c>
      <c r="G83016" t="s">
        <v>18509</v>
      </c>
    </row>
    <row r="83017" spans="1:7" x14ac:dyDescent="0.3">
      <c r="A83017" t="s">
        <v>5124</v>
      </c>
      <c r="B83017" t="s">
        <v>65819</v>
      </c>
      <c r="C83017" t="s">
        <v>5127</v>
      </c>
      <c r="D83017" t="s">
        <v>1128</v>
      </c>
      <c r="E83017" t="s">
        <v>65820</v>
      </c>
      <c r="F83017" t="s">
        <v>20</v>
      </c>
      <c r="G83017" t="s">
        <v>65821</v>
      </c>
    </row>
    <row r="83018" spans="1:7" x14ac:dyDescent="0.3">
      <c r="A83018" t="s">
        <v>142943</v>
      </c>
      <c r="C83018" t="s">
        <v>142945</v>
      </c>
      <c r="D83018" t="s">
        <v>412</v>
      </c>
      <c r="F83018" t="s">
        <v>20</v>
      </c>
      <c r="G83018" t="s">
        <v>206663</v>
      </c>
    </row>
    <row r="83019" spans="1:7" x14ac:dyDescent="0.3">
      <c r="A83019" t="s">
        <v>164007</v>
      </c>
      <c r="C83019" t="s">
        <v>12549</v>
      </c>
      <c r="D83019" t="s">
        <v>57</v>
      </c>
      <c r="F83019" t="s">
        <v>20</v>
      </c>
      <c r="G83019" t="s">
        <v>164008</v>
      </c>
    </row>
    <row r="83020" spans="1:7" x14ac:dyDescent="0.3">
      <c r="A83020" t="s">
        <v>16093</v>
      </c>
      <c r="B83020" t="s">
        <v>16094</v>
      </c>
      <c r="C83020" t="s">
        <v>16095</v>
      </c>
      <c r="D83020" t="s">
        <v>84</v>
      </c>
      <c r="E83020" t="s">
        <v>16096</v>
      </c>
      <c r="F83020" t="s">
        <v>20</v>
      </c>
      <c r="G83020" t="s">
        <v>16097</v>
      </c>
    </row>
    <row r="83021" spans="1:7" x14ac:dyDescent="0.3">
      <c r="A83021" t="s">
        <v>160647</v>
      </c>
      <c r="B83021" t="s">
        <v>7386</v>
      </c>
      <c r="C83021" t="s">
        <v>3374</v>
      </c>
      <c r="D83021" t="s">
        <v>127</v>
      </c>
      <c r="E83021" t="s">
        <v>26801</v>
      </c>
      <c r="F83021" t="s">
        <v>20</v>
      </c>
      <c r="G83021" t="s">
        <v>160648</v>
      </c>
    </row>
    <row r="83022" spans="1:7" x14ac:dyDescent="0.3">
      <c r="A83022" t="s">
        <v>171824</v>
      </c>
      <c r="B83022" t="s">
        <v>171825</v>
      </c>
      <c r="C83022" t="s">
        <v>2311</v>
      </c>
      <c r="D83022" t="s">
        <v>637</v>
      </c>
      <c r="E83022" t="s">
        <v>171826</v>
      </c>
      <c r="F83022" t="s">
        <v>20</v>
      </c>
      <c r="G83022" t="s">
        <v>171827</v>
      </c>
    </row>
    <row r="83023" spans="1:7" x14ac:dyDescent="0.3">
      <c r="A83023" t="s">
        <v>67411</v>
      </c>
      <c r="B83023" t="s">
        <v>160649</v>
      </c>
      <c r="C83023" t="s">
        <v>55023</v>
      </c>
      <c r="D83023" t="s">
        <v>30</v>
      </c>
      <c r="E83023" t="s">
        <v>160650</v>
      </c>
      <c r="F83023" t="s">
        <v>20</v>
      </c>
      <c r="G83023" t="s">
        <v>160651</v>
      </c>
    </row>
    <row r="83024" spans="1:7" x14ac:dyDescent="0.3">
      <c r="A83024" t="s">
        <v>22527</v>
      </c>
      <c r="B83024" t="s">
        <v>144034</v>
      </c>
      <c r="C83024" t="s">
        <v>22529</v>
      </c>
      <c r="D83024" t="s">
        <v>136</v>
      </c>
      <c r="E83024" t="s">
        <v>22530</v>
      </c>
      <c r="F83024" t="s">
        <v>20</v>
      </c>
      <c r="G83024" t="s">
        <v>144035</v>
      </c>
    </row>
    <row r="83025" spans="1:7" x14ac:dyDescent="0.3">
      <c r="A83025" t="s">
        <v>144036</v>
      </c>
      <c r="B83025" t="s">
        <v>144037</v>
      </c>
      <c r="C83025" t="s">
        <v>8686</v>
      </c>
      <c r="D83025" t="s">
        <v>247</v>
      </c>
      <c r="E83025" t="s">
        <v>82453</v>
      </c>
      <c r="F83025" t="s">
        <v>20</v>
      </c>
      <c r="G83025" t="s">
        <v>144038</v>
      </c>
    </row>
    <row r="83026" spans="1:7" x14ac:dyDescent="0.3">
      <c r="A83026" t="s">
        <v>206664</v>
      </c>
      <c r="B83026" t="s">
        <v>206665</v>
      </c>
      <c r="C83026" t="s">
        <v>29726</v>
      </c>
      <c r="D83026" t="s">
        <v>509</v>
      </c>
      <c r="E83026" t="s">
        <v>206666</v>
      </c>
      <c r="F83026" t="s">
        <v>20</v>
      </c>
      <c r="G83026" t="s">
        <v>206667</v>
      </c>
    </row>
    <row r="83027" spans="1:7" x14ac:dyDescent="0.3">
      <c r="A83027" t="s">
        <v>132996</v>
      </c>
      <c r="C83027" t="s">
        <v>63035</v>
      </c>
      <c r="D83027" t="s">
        <v>84</v>
      </c>
      <c r="F83027" t="s">
        <v>20</v>
      </c>
      <c r="G83027" t="s">
        <v>160652</v>
      </c>
    </row>
    <row r="83028" spans="1:7" x14ac:dyDescent="0.3">
      <c r="A83028" t="s">
        <v>206668</v>
      </c>
      <c r="B83028" t="s">
        <v>206669</v>
      </c>
      <c r="C83028" t="s">
        <v>206670</v>
      </c>
      <c r="D83028" t="s">
        <v>57</v>
      </c>
      <c r="E83028" t="s">
        <v>206671</v>
      </c>
      <c r="F83028" t="s">
        <v>20</v>
      </c>
      <c r="G83028" t="s">
        <v>206672</v>
      </c>
    </row>
    <row r="83029" spans="1:7" x14ac:dyDescent="0.3">
      <c r="A83029" t="s">
        <v>156652</v>
      </c>
      <c r="B83029" t="s">
        <v>160653</v>
      </c>
      <c r="C83029" t="s">
        <v>3895</v>
      </c>
      <c r="D83029" t="s">
        <v>281</v>
      </c>
      <c r="E83029" t="s">
        <v>160654</v>
      </c>
      <c r="F83029" t="s">
        <v>20</v>
      </c>
      <c r="G83029" t="s">
        <v>160655</v>
      </c>
    </row>
    <row r="83030" spans="1:7" x14ac:dyDescent="0.3">
      <c r="A83030" t="s">
        <v>227246</v>
      </c>
      <c r="B83030" t="s">
        <v>227247</v>
      </c>
      <c r="C83030" t="s">
        <v>7878</v>
      </c>
      <c r="D83030" t="s">
        <v>74</v>
      </c>
      <c r="E83030" t="s">
        <v>227248</v>
      </c>
      <c r="F83030" t="s">
        <v>20</v>
      </c>
      <c r="G83030" t="s">
        <v>227249</v>
      </c>
    </row>
    <row r="83031" spans="1:7" x14ac:dyDescent="0.3">
      <c r="A83031" t="s">
        <v>171828</v>
      </c>
      <c r="B83031" t="s">
        <v>171829</v>
      </c>
      <c r="C83031" t="s">
        <v>4001</v>
      </c>
      <c r="D83031" t="s">
        <v>99</v>
      </c>
      <c r="E83031" t="s">
        <v>171830</v>
      </c>
      <c r="F83031" t="s">
        <v>20</v>
      </c>
      <c r="G83031" t="s">
        <v>171831</v>
      </c>
    </row>
    <row r="83032" spans="1:7" x14ac:dyDescent="0.3">
      <c r="A83032" t="s">
        <v>21354</v>
      </c>
      <c r="B83032" t="s">
        <v>14182</v>
      </c>
      <c r="C83032" t="s">
        <v>21355</v>
      </c>
      <c r="D83032" t="s">
        <v>509</v>
      </c>
      <c r="E83032" t="s">
        <v>60792</v>
      </c>
      <c r="F83032" t="s">
        <v>20</v>
      </c>
      <c r="G83032" t="s">
        <v>60793</v>
      </c>
    </row>
    <row r="83033" spans="1:7" x14ac:dyDescent="0.3">
      <c r="A83033" t="s">
        <v>171832</v>
      </c>
      <c r="B83033" t="s">
        <v>60943</v>
      </c>
      <c r="C83033" t="s">
        <v>10421</v>
      </c>
      <c r="D83033" t="s">
        <v>99</v>
      </c>
      <c r="E83033" t="s">
        <v>60944</v>
      </c>
      <c r="F83033" t="s">
        <v>20</v>
      </c>
      <c r="G83033" t="s">
        <v>171833</v>
      </c>
    </row>
    <row r="83034" spans="1:7" x14ac:dyDescent="0.3">
      <c r="A83034" t="s">
        <v>160656</v>
      </c>
      <c r="B83034" t="s">
        <v>160657</v>
      </c>
      <c r="C83034" t="s">
        <v>160658</v>
      </c>
      <c r="D83034" t="s">
        <v>412</v>
      </c>
      <c r="E83034" t="s">
        <v>160659</v>
      </c>
      <c r="F83034" t="s">
        <v>20</v>
      </c>
      <c r="G83034" t="s">
        <v>160660</v>
      </c>
    </row>
    <row r="83035" spans="1:7" x14ac:dyDescent="0.3">
      <c r="A83035" t="s">
        <v>267944</v>
      </c>
      <c r="B83035" t="s">
        <v>267945</v>
      </c>
      <c r="C83035" t="s">
        <v>5910</v>
      </c>
      <c r="D83035" t="s">
        <v>304</v>
      </c>
      <c r="E83035" t="s">
        <v>267946</v>
      </c>
      <c r="F83035" t="s">
        <v>20</v>
      </c>
      <c r="G83035" t="s">
        <v>267947</v>
      </c>
    </row>
    <row r="83036" spans="1:7" x14ac:dyDescent="0.3">
      <c r="A83036" t="s">
        <v>171834</v>
      </c>
      <c r="B83036" t="s">
        <v>171835</v>
      </c>
      <c r="C83036" t="s">
        <v>3484</v>
      </c>
      <c r="D83036" t="s">
        <v>304</v>
      </c>
      <c r="E83036" t="s">
        <v>171836</v>
      </c>
      <c r="F83036" t="s">
        <v>20</v>
      </c>
      <c r="G83036" t="s">
        <v>171837</v>
      </c>
    </row>
    <row r="83037" spans="1:7" x14ac:dyDescent="0.3">
      <c r="A83037" t="s">
        <v>31695</v>
      </c>
      <c r="B83037" t="s">
        <v>31696</v>
      </c>
      <c r="C83037" t="s">
        <v>15638</v>
      </c>
      <c r="D83037" t="s">
        <v>738</v>
      </c>
      <c r="E83037" t="s">
        <v>31697</v>
      </c>
      <c r="F83037" t="s">
        <v>20</v>
      </c>
      <c r="G83037" t="s">
        <v>222678</v>
      </c>
    </row>
    <row r="83038" spans="1:7" x14ac:dyDescent="0.3">
      <c r="A83038" t="s">
        <v>10618</v>
      </c>
      <c r="B83038" t="s">
        <v>10619</v>
      </c>
      <c r="C83038" t="s">
        <v>10620</v>
      </c>
      <c r="D83038" t="s">
        <v>304</v>
      </c>
      <c r="E83038" t="s">
        <v>10621</v>
      </c>
      <c r="F83038" t="s">
        <v>20</v>
      </c>
      <c r="G83038" t="s">
        <v>10622</v>
      </c>
    </row>
    <row r="83039" spans="1:7" x14ac:dyDescent="0.3">
      <c r="A83039" t="s">
        <v>221673</v>
      </c>
      <c r="B83039" t="s">
        <v>222679</v>
      </c>
      <c r="C83039" t="s">
        <v>45209</v>
      </c>
      <c r="D83039" t="s">
        <v>163</v>
      </c>
      <c r="E83039" t="s">
        <v>222680</v>
      </c>
      <c r="F83039" t="s">
        <v>20</v>
      </c>
      <c r="G83039" t="s">
        <v>222681</v>
      </c>
    </row>
    <row r="83040" spans="1:7" x14ac:dyDescent="0.3">
      <c r="A83040" t="s">
        <v>144039</v>
      </c>
      <c r="C83040" t="s">
        <v>51213</v>
      </c>
      <c r="D83040" t="s">
        <v>99</v>
      </c>
      <c r="E83040" t="s">
        <v>144040</v>
      </c>
      <c r="F83040" t="s">
        <v>20</v>
      </c>
      <c r="G83040" t="s">
        <v>144041</v>
      </c>
    </row>
    <row r="83041" spans="1:7" x14ac:dyDescent="0.3">
      <c r="A83041" t="s">
        <v>12780</v>
      </c>
      <c r="B83041" t="s">
        <v>12781</v>
      </c>
      <c r="C83041" t="s">
        <v>12782</v>
      </c>
      <c r="D83041" t="s">
        <v>296</v>
      </c>
      <c r="E83041" t="s">
        <v>144042</v>
      </c>
      <c r="F83041" t="s">
        <v>20</v>
      </c>
      <c r="G83041" t="s">
        <v>144043</v>
      </c>
    </row>
    <row r="83042" spans="1:7" x14ac:dyDescent="0.3">
      <c r="A83042" t="s">
        <v>44225</v>
      </c>
      <c r="C83042" t="s">
        <v>13364</v>
      </c>
      <c r="D83042" t="s">
        <v>381</v>
      </c>
      <c r="F83042" t="s">
        <v>20</v>
      </c>
      <c r="G83042" t="s">
        <v>206673</v>
      </c>
    </row>
    <row r="83043" spans="1:7" x14ac:dyDescent="0.3">
      <c r="A83043" t="s">
        <v>222682</v>
      </c>
      <c r="B83043" t="s">
        <v>222683</v>
      </c>
      <c r="C83043" t="s">
        <v>788</v>
      </c>
      <c r="D83043" t="s">
        <v>163</v>
      </c>
      <c r="E83043" t="s">
        <v>222684</v>
      </c>
      <c r="F83043" t="s">
        <v>20</v>
      </c>
      <c r="G83043" t="s">
        <v>222685</v>
      </c>
    </row>
    <row r="83044" spans="1:7" x14ac:dyDescent="0.3">
      <c r="A83044" t="s">
        <v>26153</v>
      </c>
      <c r="B83044" t="s">
        <v>65822</v>
      </c>
      <c r="C83044" t="s">
        <v>3895</v>
      </c>
      <c r="D83044" t="s">
        <v>281</v>
      </c>
      <c r="E83044" t="s">
        <v>65823</v>
      </c>
      <c r="F83044" t="s">
        <v>20</v>
      </c>
      <c r="G83044" t="s">
        <v>65824</v>
      </c>
    </row>
    <row r="83045" spans="1:7" x14ac:dyDescent="0.3">
      <c r="A83045" t="s">
        <v>2789</v>
      </c>
      <c r="C83045" t="s">
        <v>2792</v>
      </c>
      <c r="D83045" t="s">
        <v>1272</v>
      </c>
      <c r="F83045" t="s">
        <v>20</v>
      </c>
      <c r="G83045" t="s">
        <v>65825</v>
      </c>
    </row>
    <row r="83046" spans="1:7" x14ac:dyDescent="0.3">
      <c r="A83046" t="s">
        <v>52233</v>
      </c>
      <c r="B83046" t="s">
        <v>52234</v>
      </c>
      <c r="C83046" t="s">
        <v>14869</v>
      </c>
      <c r="D83046" t="s">
        <v>66</v>
      </c>
      <c r="E83046" t="s">
        <v>52235</v>
      </c>
      <c r="F83046" t="s">
        <v>20</v>
      </c>
      <c r="G83046" t="s">
        <v>52236</v>
      </c>
    </row>
    <row r="83047" spans="1:7" x14ac:dyDescent="0.3">
      <c r="A83047" t="s">
        <v>144044</v>
      </c>
      <c r="B83047" t="s">
        <v>144045</v>
      </c>
      <c r="C83047" t="s">
        <v>117486</v>
      </c>
      <c r="D83047" t="s">
        <v>2150</v>
      </c>
      <c r="E83047" t="s">
        <v>144046</v>
      </c>
      <c r="F83047" t="s">
        <v>20</v>
      </c>
      <c r="G83047" t="s">
        <v>144047</v>
      </c>
    </row>
    <row r="83048" spans="1:7" x14ac:dyDescent="0.3">
      <c r="A83048" t="s">
        <v>206674</v>
      </c>
      <c r="B83048" t="s">
        <v>206675</v>
      </c>
      <c r="C83048" t="s">
        <v>52886</v>
      </c>
      <c r="D83048" t="s">
        <v>412</v>
      </c>
      <c r="E83048" t="s">
        <v>206676</v>
      </c>
      <c r="F83048" t="s">
        <v>20</v>
      </c>
      <c r="G83048" t="s">
        <v>206677</v>
      </c>
    </row>
    <row r="83049" spans="1:7" x14ac:dyDescent="0.3">
      <c r="A83049" t="s">
        <v>144048</v>
      </c>
      <c r="B83049" t="s">
        <v>144049</v>
      </c>
      <c r="C83049" t="s">
        <v>17386</v>
      </c>
      <c r="D83049" t="s">
        <v>304</v>
      </c>
      <c r="E83049" t="s">
        <v>17387</v>
      </c>
      <c r="F83049" t="s">
        <v>20</v>
      </c>
      <c r="G83049" t="s">
        <v>144050</v>
      </c>
    </row>
    <row r="83050" spans="1:7" x14ac:dyDescent="0.3">
      <c r="A83050" t="s">
        <v>228131</v>
      </c>
      <c r="B83050" t="s">
        <v>35268</v>
      </c>
      <c r="C83050" t="s">
        <v>11647</v>
      </c>
      <c r="D83050" t="s">
        <v>74</v>
      </c>
      <c r="E83050" t="s">
        <v>228132</v>
      </c>
      <c r="F83050" t="s">
        <v>20</v>
      </c>
      <c r="G83050" t="s">
        <v>228133</v>
      </c>
    </row>
    <row r="83051" spans="1:7" x14ac:dyDescent="0.3">
      <c r="A83051" t="s">
        <v>160661</v>
      </c>
      <c r="B83051" t="s">
        <v>160662</v>
      </c>
      <c r="C83051" t="s">
        <v>148400</v>
      </c>
      <c r="D83051" t="s">
        <v>30</v>
      </c>
      <c r="E83051" t="s">
        <v>160663</v>
      </c>
      <c r="F83051" t="s">
        <v>20</v>
      </c>
      <c r="G83051" t="s">
        <v>160664</v>
      </c>
    </row>
    <row r="83052" spans="1:7" x14ac:dyDescent="0.3">
      <c r="A83052" t="s">
        <v>150562</v>
      </c>
      <c r="B83052" t="s">
        <v>150563</v>
      </c>
      <c r="C83052" t="s">
        <v>1980</v>
      </c>
      <c r="D83052" t="s">
        <v>1982</v>
      </c>
      <c r="E83052" t="s">
        <v>150564</v>
      </c>
      <c r="F83052" t="s">
        <v>20</v>
      </c>
      <c r="G83052" t="s">
        <v>150565</v>
      </c>
    </row>
    <row r="83053" spans="1:7" x14ac:dyDescent="0.3">
      <c r="A83053" t="s">
        <v>206678</v>
      </c>
      <c r="B83053" t="s">
        <v>206679</v>
      </c>
      <c r="C83053" t="s">
        <v>38572</v>
      </c>
      <c r="D83053" t="s">
        <v>412</v>
      </c>
      <c r="E83053" t="s">
        <v>206680</v>
      </c>
      <c r="F83053" t="s">
        <v>20</v>
      </c>
      <c r="G83053" t="s">
        <v>206681</v>
      </c>
    </row>
    <row r="83054" spans="1:7" x14ac:dyDescent="0.3">
      <c r="A83054" t="s">
        <v>160665</v>
      </c>
      <c r="B83054" t="s">
        <v>160666</v>
      </c>
      <c r="C83054" t="s">
        <v>843</v>
      </c>
      <c r="D83054" t="s">
        <v>313</v>
      </c>
      <c r="E83054" t="s">
        <v>160667</v>
      </c>
      <c r="F83054" t="s">
        <v>20</v>
      </c>
      <c r="G83054" t="s">
        <v>160668</v>
      </c>
    </row>
    <row r="83055" spans="1:7" x14ac:dyDescent="0.3">
      <c r="A83055" t="s">
        <v>160669</v>
      </c>
      <c r="B83055" t="s">
        <v>160670</v>
      </c>
      <c r="C83055" t="s">
        <v>20475</v>
      </c>
      <c r="D83055" t="s">
        <v>313</v>
      </c>
      <c r="E83055" t="s">
        <v>160671</v>
      </c>
      <c r="F83055" t="s">
        <v>20</v>
      </c>
      <c r="G83055" t="s">
        <v>160672</v>
      </c>
    </row>
    <row r="83056" spans="1:7" x14ac:dyDescent="0.3">
      <c r="A83056" t="s">
        <v>12038</v>
      </c>
      <c r="B83056" t="s">
        <v>12039</v>
      </c>
      <c r="C83056" t="s">
        <v>12040</v>
      </c>
      <c r="D83056" t="s">
        <v>19</v>
      </c>
      <c r="E83056" t="s">
        <v>12041</v>
      </c>
      <c r="F83056" t="s">
        <v>20</v>
      </c>
      <c r="G83056" t="s">
        <v>12042</v>
      </c>
    </row>
    <row r="83057" spans="1:7" x14ac:dyDescent="0.3">
      <c r="A83057" t="s">
        <v>229355</v>
      </c>
      <c r="B83057" t="s">
        <v>229356</v>
      </c>
      <c r="C83057" t="s">
        <v>4158</v>
      </c>
      <c r="D83057" t="s">
        <v>1103</v>
      </c>
      <c r="E83057" t="s">
        <v>90886</v>
      </c>
      <c r="F83057" t="s">
        <v>20</v>
      </c>
      <c r="G83057" t="s">
        <v>229357</v>
      </c>
    </row>
    <row r="83058" spans="1:7" x14ac:dyDescent="0.3">
      <c r="A83058" t="s">
        <v>50094</v>
      </c>
      <c r="B83058" t="s">
        <v>160673</v>
      </c>
      <c r="C83058" t="s">
        <v>2297</v>
      </c>
      <c r="D83058" t="s">
        <v>532</v>
      </c>
      <c r="E83058" t="s">
        <v>160674</v>
      </c>
      <c r="F83058" t="s">
        <v>20</v>
      </c>
      <c r="G83058" t="s">
        <v>160675</v>
      </c>
    </row>
    <row r="83059" spans="1:7" x14ac:dyDescent="0.3">
      <c r="A83059" t="s">
        <v>160676</v>
      </c>
      <c r="B83059" t="s">
        <v>160677</v>
      </c>
      <c r="C83059" t="s">
        <v>9800</v>
      </c>
      <c r="D83059" t="s">
        <v>30</v>
      </c>
      <c r="E83059" t="s">
        <v>160678</v>
      </c>
      <c r="F83059" t="s">
        <v>20</v>
      </c>
      <c r="G83059" t="s">
        <v>160679</v>
      </c>
    </row>
    <row r="83060" spans="1:7" x14ac:dyDescent="0.3">
      <c r="A83060" t="s">
        <v>205572</v>
      </c>
      <c r="B83060" t="s">
        <v>205573</v>
      </c>
      <c r="C83060" t="s">
        <v>103383</v>
      </c>
      <c r="D83060" t="s">
        <v>2150</v>
      </c>
      <c r="E83060" t="s">
        <v>103384</v>
      </c>
      <c r="F83060" t="s">
        <v>20</v>
      </c>
      <c r="G83060" t="s">
        <v>206682</v>
      </c>
    </row>
    <row r="83061" spans="1:7" x14ac:dyDescent="0.3">
      <c r="A83061" t="s">
        <v>48647</v>
      </c>
      <c r="B83061" t="s">
        <v>48648</v>
      </c>
      <c r="C83061" t="s">
        <v>3696</v>
      </c>
      <c r="D83061" t="s">
        <v>257</v>
      </c>
      <c r="E83061" t="s">
        <v>48649</v>
      </c>
      <c r="F83061" t="s">
        <v>20</v>
      </c>
      <c r="G83061" t="s">
        <v>48650</v>
      </c>
    </row>
    <row r="83062" spans="1:7" x14ac:dyDescent="0.3">
      <c r="A83062" t="s">
        <v>160680</v>
      </c>
      <c r="B83062" t="s">
        <v>155918</v>
      </c>
      <c r="C83062" t="s">
        <v>7674</v>
      </c>
      <c r="D83062" t="s">
        <v>30</v>
      </c>
      <c r="E83062" t="s">
        <v>155919</v>
      </c>
      <c r="F83062" t="s">
        <v>20</v>
      </c>
      <c r="G83062" t="s">
        <v>160681</v>
      </c>
    </row>
    <row r="83063" spans="1:7" x14ac:dyDescent="0.3">
      <c r="A83063" t="s">
        <v>277913</v>
      </c>
      <c r="B83063" t="s">
        <v>277914</v>
      </c>
      <c r="C83063" t="s">
        <v>119204</v>
      </c>
      <c r="D83063" t="s">
        <v>181</v>
      </c>
      <c r="E83063" t="s">
        <v>277915</v>
      </c>
      <c r="F83063" t="s">
        <v>20</v>
      </c>
      <c r="G83063" t="s">
        <v>277916</v>
      </c>
    </row>
    <row r="83064" spans="1:7" x14ac:dyDescent="0.3">
      <c r="A83064" t="s">
        <v>6435</v>
      </c>
      <c r="B83064" t="s">
        <v>6436</v>
      </c>
      <c r="C83064" t="s">
        <v>5227</v>
      </c>
      <c r="D83064" t="s">
        <v>313</v>
      </c>
      <c r="E83064" t="s">
        <v>6437</v>
      </c>
      <c r="F83064" t="s">
        <v>20</v>
      </c>
      <c r="G83064" t="s">
        <v>6438</v>
      </c>
    </row>
    <row r="83065" spans="1:7" x14ac:dyDescent="0.3">
      <c r="A83065" t="s">
        <v>267948</v>
      </c>
      <c r="B83065" t="s">
        <v>267949</v>
      </c>
      <c r="C83065" t="s">
        <v>141350</v>
      </c>
      <c r="D83065" t="s">
        <v>304</v>
      </c>
      <c r="E83065" t="s">
        <v>267950</v>
      </c>
      <c r="F83065" t="s">
        <v>20</v>
      </c>
      <c r="G83065" t="s">
        <v>267951</v>
      </c>
    </row>
    <row r="83066" spans="1:7" x14ac:dyDescent="0.3">
      <c r="A83066" t="s">
        <v>206683</v>
      </c>
      <c r="B83066" t="s">
        <v>206684</v>
      </c>
      <c r="C83066" t="s">
        <v>174251</v>
      </c>
      <c r="D83066" t="s">
        <v>2150</v>
      </c>
      <c r="E83066" t="s">
        <v>174252</v>
      </c>
      <c r="F83066" t="s">
        <v>20</v>
      </c>
      <c r="G83066" t="s">
        <v>206685</v>
      </c>
    </row>
    <row r="83067" spans="1:7" x14ac:dyDescent="0.3">
      <c r="A83067" t="s">
        <v>222233</v>
      </c>
      <c r="B83067" t="s">
        <v>222686</v>
      </c>
      <c r="C83067" t="s">
        <v>13873</v>
      </c>
      <c r="D83067" t="s">
        <v>163</v>
      </c>
      <c r="E83067" t="s">
        <v>222687</v>
      </c>
      <c r="F83067" t="s">
        <v>20</v>
      </c>
      <c r="G83067" t="s">
        <v>222688</v>
      </c>
    </row>
    <row r="83068" spans="1:7" x14ac:dyDescent="0.3">
      <c r="A83068" t="s">
        <v>32790</v>
      </c>
      <c r="B83068" t="s">
        <v>62450</v>
      </c>
      <c r="C83068" t="s">
        <v>5602</v>
      </c>
      <c r="D83068" t="s">
        <v>163</v>
      </c>
      <c r="E83068" t="s">
        <v>62451</v>
      </c>
      <c r="F83068" t="s">
        <v>20</v>
      </c>
      <c r="G83068" t="s">
        <v>222689</v>
      </c>
    </row>
    <row r="83069" spans="1:7" x14ac:dyDescent="0.3">
      <c r="A83069" t="s">
        <v>206686</v>
      </c>
      <c r="C83069" t="s">
        <v>204383</v>
      </c>
      <c r="D83069" t="s">
        <v>412</v>
      </c>
      <c r="F83069" t="s">
        <v>20</v>
      </c>
      <c r="G83069" t="s">
        <v>206687</v>
      </c>
    </row>
    <row r="83070" spans="1:7" x14ac:dyDescent="0.3">
      <c r="A83070" t="s">
        <v>250912</v>
      </c>
      <c r="B83070" t="s">
        <v>251878</v>
      </c>
      <c r="C83070" t="s">
        <v>8686</v>
      </c>
      <c r="D83070" t="s">
        <v>247</v>
      </c>
      <c r="E83070" t="s">
        <v>88188</v>
      </c>
      <c r="F83070" t="s">
        <v>20</v>
      </c>
      <c r="G83070" t="s">
        <v>251879</v>
      </c>
    </row>
    <row r="83071" spans="1:7" x14ac:dyDescent="0.3">
      <c r="A83071" t="s">
        <v>5324</v>
      </c>
      <c r="B83071" t="s">
        <v>62009</v>
      </c>
      <c r="C83071" t="s">
        <v>1667</v>
      </c>
      <c r="D83071" t="s">
        <v>304</v>
      </c>
      <c r="E83071" t="s">
        <v>1668</v>
      </c>
      <c r="F83071" t="s">
        <v>20</v>
      </c>
      <c r="G83071" t="s">
        <v>65826</v>
      </c>
    </row>
    <row r="83072" spans="1:7" x14ac:dyDescent="0.3">
      <c r="A83072" t="s">
        <v>38734</v>
      </c>
      <c r="C83072" t="s">
        <v>38736</v>
      </c>
      <c r="D83072" t="s">
        <v>1982</v>
      </c>
      <c r="F83072" t="s">
        <v>20</v>
      </c>
      <c r="G83072" t="s">
        <v>144051</v>
      </c>
    </row>
    <row r="83073" spans="1:7" x14ac:dyDescent="0.3">
      <c r="A83073" t="s">
        <v>222690</v>
      </c>
      <c r="B83073" t="s">
        <v>222691</v>
      </c>
      <c r="C83073" t="s">
        <v>788</v>
      </c>
      <c r="D83073" t="s">
        <v>163</v>
      </c>
      <c r="E83073" t="s">
        <v>222692</v>
      </c>
      <c r="F83073" t="s">
        <v>20</v>
      </c>
      <c r="G83073" t="s">
        <v>222693</v>
      </c>
    </row>
    <row r="83074" spans="1:7" x14ac:dyDescent="0.3">
      <c r="A83074" t="s">
        <v>23640</v>
      </c>
      <c r="C83074" t="s">
        <v>23643</v>
      </c>
      <c r="D83074" t="s">
        <v>1731</v>
      </c>
      <c r="E83074" t="s">
        <v>144052</v>
      </c>
      <c r="F83074" t="s">
        <v>20</v>
      </c>
      <c r="G83074" t="s">
        <v>144053</v>
      </c>
    </row>
    <row r="83075" spans="1:7" x14ac:dyDescent="0.3">
      <c r="A83075" t="s">
        <v>10374</v>
      </c>
      <c r="B83075" t="s">
        <v>61178</v>
      </c>
      <c r="C83075" t="s">
        <v>1409</v>
      </c>
      <c r="D83075" t="s">
        <v>304</v>
      </c>
      <c r="E83075" t="s">
        <v>65827</v>
      </c>
      <c r="F83075" t="s">
        <v>20</v>
      </c>
      <c r="G83075" t="s">
        <v>65828</v>
      </c>
    </row>
    <row r="83076" spans="1:7" x14ac:dyDescent="0.3">
      <c r="A83076" t="s">
        <v>177</v>
      </c>
      <c r="B83076" t="s">
        <v>178</v>
      </c>
      <c r="C83076" t="s">
        <v>179</v>
      </c>
      <c r="D83076" t="s">
        <v>181</v>
      </c>
      <c r="E83076" t="s">
        <v>180</v>
      </c>
      <c r="F83076" t="s">
        <v>20</v>
      </c>
      <c r="G83076" t="s">
        <v>206688</v>
      </c>
    </row>
    <row r="83077" spans="1:7" x14ac:dyDescent="0.3">
      <c r="A83077" t="s">
        <v>27224</v>
      </c>
      <c r="C83077" t="s">
        <v>5813</v>
      </c>
      <c r="D83077" t="s">
        <v>2179</v>
      </c>
      <c r="F83077" t="s">
        <v>20</v>
      </c>
      <c r="G83077" t="s">
        <v>160682</v>
      </c>
    </row>
    <row r="83078" spans="1:7" x14ac:dyDescent="0.3">
      <c r="A83078" t="s">
        <v>251880</v>
      </c>
      <c r="B83078" t="s">
        <v>251881</v>
      </c>
      <c r="C83078" t="s">
        <v>1312</v>
      </c>
      <c r="D83078" t="s">
        <v>304</v>
      </c>
      <c r="E83078" t="s">
        <v>251882</v>
      </c>
      <c r="F83078" t="s">
        <v>20</v>
      </c>
      <c r="G83078" t="s">
        <v>251883</v>
      </c>
    </row>
    <row r="83079" spans="1:7" x14ac:dyDescent="0.3">
      <c r="A83079" t="s">
        <v>150566</v>
      </c>
      <c r="B83079" t="s">
        <v>67027</v>
      </c>
      <c r="C83079" t="s">
        <v>1631</v>
      </c>
      <c r="D83079" t="s">
        <v>381</v>
      </c>
      <c r="E83079" t="s">
        <v>67028</v>
      </c>
      <c r="F83079" t="s">
        <v>20</v>
      </c>
      <c r="G83079" t="s">
        <v>150567</v>
      </c>
    </row>
    <row r="83080" spans="1:7" x14ac:dyDescent="0.3">
      <c r="A83080" t="s">
        <v>51157</v>
      </c>
      <c r="B83080" t="s">
        <v>51158</v>
      </c>
      <c r="C83080" t="s">
        <v>4116</v>
      </c>
      <c r="D83080" t="s">
        <v>523</v>
      </c>
      <c r="E83080" t="s">
        <v>51159</v>
      </c>
      <c r="F83080" t="s">
        <v>20</v>
      </c>
      <c r="G83080" t="s">
        <v>51160</v>
      </c>
    </row>
    <row r="83081" spans="1:7" x14ac:dyDescent="0.3">
      <c r="A83081" t="s">
        <v>160683</v>
      </c>
      <c r="C83081" t="s">
        <v>39474</v>
      </c>
      <c r="D83081" t="s">
        <v>203</v>
      </c>
      <c r="F83081" t="s">
        <v>20</v>
      </c>
      <c r="G83081" t="s">
        <v>160684</v>
      </c>
    </row>
    <row r="83082" spans="1:7" x14ac:dyDescent="0.3">
      <c r="A83082" t="s">
        <v>222694</v>
      </c>
      <c r="B83082" t="s">
        <v>222695</v>
      </c>
      <c r="C83082" t="s">
        <v>5593</v>
      </c>
      <c r="D83082" t="s">
        <v>163</v>
      </c>
      <c r="E83082" t="s">
        <v>222696</v>
      </c>
      <c r="F83082" t="s">
        <v>20</v>
      </c>
      <c r="G83082" t="s">
        <v>222697</v>
      </c>
    </row>
    <row r="83083" spans="1:7" x14ac:dyDescent="0.3">
      <c r="A83083" t="s">
        <v>206689</v>
      </c>
      <c r="B83083" t="s">
        <v>206690</v>
      </c>
      <c r="C83083" t="s">
        <v>4508</v>
      </c>
      <c r="D83083" t="s">
        <v>281</v>
      </c>
      <c r="E83083" t="s">
        <v>206691</v>
      </c>
      <c r="F83083" t="s">
        <v>20</v>
      </c>
      <c r="G83083" t="s">
        <v>206692</v>
      </c>
    </row>
    <row r="83084" spans="1:7" x14ac:dyDescent="0.3">
      <c r="A83084" t="s">
        <v>27839</v>
      </c>
      <c r="C83084" t="s">
        <v>3341</v>
      </c>
      <c r="D83084" t="s">
        <v>194</v>
      </c>
      <c r="F83084" t="s">
        <v>20</v>
      </c>
      <c r="G83084" t="s">
        <v>144054</v>
      </c>
    </row>
    <row r="83085" spans="1:7" x14ac:dyDescent="0.3">
      <c r="A83085" t="s">
        <v>144878</v>
      </c>
      <c r="B83085" t="s">
        <v>206693</v>
      </c>
      <c r="C83085" t="s">
        <v>140903</v>
      </c>
      <c r="D83085" t="s">
        <v>2150</v>
      </c>
      <c r="E83085" t="s">
        <v>144880</v>
      </c>
      <c r="F83085" t="s">
        <v>20</v>
      </c>
      <c r="G83085" t="s">
        <v>206694</v>
      </c>
    </row>
    <row r="83086" spans="1:7" x14ac:dyDescent="0.3">
      <c r="A83086" t="s">
        <v>206695</v>
      </c>
      <c r="B83086" t="s">
        <v>206696</v>
      </c>
      <c r="C83086" t="s">
        <v>15915</v>
      </c>
      <c r="D83086" t="s">
        <v>2179</v>
      </c>
      <c r="E83086" t="s">
        <v>206697</v>
      </c>
      <c r="F83086" t="s">
        <v>20</v>
      </c>
      <c r="G83086" t="s">
        <v>206698</v>
      </c>
    </row>
    <row r="83087" spans="1:7" x14ac:dyDescent="0.3">
      <c r="A83087" t="s">
        <v>65829</v>
      </c>
      <c r="B83087" t="s">
        <v>65830</v>
      </c>
      <c r="C83087" t="s">
        <v>43347</v>
      </c>
      <c r="D83087" t="s">
        <v>48</v>
      </c>
      <c r="E83087" t="s">
        <v>65831</v>
      </c>
      <c r="F83087" t="s">
        <v>20</v>
      </c>
      <c r="G83087" t="s">
        <v>65832</v>
      </c>
    </row>
    <row r="83088" spans="1:7" x14ac:dyDescent="0.3">
      <c r="A83088" t="s">
        <v>26791</v>
      </c>
      <c r="C83088" t="s">
        <v>26793</v>
      </c>
      <c r="D83088" t="s">
        <v>2179</v>
      </c>
      <c r="F83088" t="s">
        <v>20</v>
      </c>
      <c r="G83088" t="s">
        <v>144055</v>
      </c>
    </row>
    <row r="83089" spans="1:7" x14ac:dyDescent="0.3">
      <c r="A83089" t="s">
        <v>171838</v>
      </c>
      <c r="B83089" t="s">
        <v>62009</v>
      </c>
      <c r="C83089" t="s">
        <v>1667</v>
      </c>
      <c r="D83089" t="s">
        <v>304</v>
      </c>
      <c r="E83089" t="s">
        <v>1668</v>
      </c>
      <c r="F83089" t="s">
        <v>20</v>
      </c>
      <c r="G83089" t="s">
        <v>171839</v>
      </c>
    </row>
    <row r="83090" spans="1:7" x14ac:dyDescent="0.3">
      <c r="A83090" t="s">
        <v>134177</v>
      </c>
      <c r="B83090" t="s">
        <v>222698</v>
      </c>
      <c r="C83090" t="s">
        <v>18240</v>
      </c>
      <c r="D83090" t="s">
        <v>84</v>
      </c>
      <c r="E83090" t="s">
        <v>222699</v>
      </c>
      <c r="F83090" t="s">
        <v>20</v>
      </c>
      <c r="G83090" t="s">
        <v>222700</v>
      </c>
    </row>
    <row r="83091" spans="1:7" x14ac:dyDescent="0.3">
      <c r="A83091" t="s">
        <v>222701</v>
      </c>
      <c r="B83091" t="s">
        <v>222702</v>
      </c>
      <c r="C83091" t="s">
        <v>65796</v>
      </c>
      <c r="D83091" t="s">
        <v>163</v>
      </c>
      <c r="E83091" t="s">
        <v>222703</v>
      </c>
      <c r="F83091" t="s">
        <v>20</v>
      </c>
      <c r="G83091" t="s">
        <v>222704</v>
      </c>
    </row>
    <row r="83092" spans="1:7" x14ac:dyDescent="0.3">
      <c r="A83092" t="s">
        <v>33271</v>
      </c>
      <c r="B83092" t="s">
        <v>33272</v>
      </c>
      <c r="C83092" t="s">
        <v>33273</v>
      </c>
      <c r="D83092" t="s">
        <v>74</v>
      </c>
      <c r="E83092" t="s">
        <v>33274</v>
      </c>
      <c r="F83092" t="s">
        <v>20</v>
      </c>
      <c r="G83092" t="s">
        <v>33275</v>
      </c>
    </row>
    <row r="83093" spans="1:7" x14ac:dyDescent="0.3">
      <c r="A83093" t="s">
        <v>20056</v>
      </c>
      <c r="B83093" t="s">
        <v>20057</v>
      </c>
      <c r="C83093" t="s">
        <v>20058</v>
      </c>
      <c r="D83093" t="s">
        <v>203</v>
      </c>
      <c r="E83093" t="s">
        <v>20059</v>
      </c>
      <c r="F83093" t="s">
        <v>20</v>
      </c>
      <c r="G83093" t="s">
        <v>20060</v>
      </c>
    </row>
    <row r="83094" spans="1:7" x14ac:dyDescent="0.3">
      <c r="A83094" t="s">
        <v>144056</v>
      </c>
      <c r="B83094" t="s">
        <v>6860</v>
      </c>
      <c r="C83094" t="s">
        <v>4319</v>
      </c>
      <c r="D83094" t="s">
        <v>181</v>
      </c>
      <c r="E83094" t="s">
        <v>6861</v>
      </c>
      <c r="F83094" t="s">
        <v>20</v>
      </c>
      <c r="G83094" t="s">
        <v>144057</v>
      </c>
    </row>
    <row r="83095" spans="1:7" x14ac:dyDescent="0.3">
      <c r="A83095" t="s">
        <v>206699</v>
      </c>
      <c r="B83095" t="s">
        <v>206700</v>
      </c>
      <c r="C83095" t="s">
        <v>1150</v>
      </c>
      <c r="D83095" t="s">
        <v>381</v>
      </c>
      <c r="E83095" t="s">
        <v>41055</v>
      </c>
      <c r="F83095" t="s">
        <v>20</v>
      </c>
      <c r="G83095" t="s">
        <v>206701</v>
      </c>
    </row>
    <row r="83096" spans="1:7" x14ac:dyDescent="0.3">
      <c r="A83096" t="s">
        <v>165280</v>
      </c>
      <c r="B83096" t="s">
        <v>165367</v>
      </c>
      <c r="C83096" t="s">
        <v>3637</v>
      </c>
      <c r="D83096" t="s">
        <v>84</v>
      </c>
      <c r="E83096" t="s">
        <v>24284</v>
      </c>
      <c r="F83096" t="s">
        <v>20</v>
      </c>
      <c r="G83096" t="s">
        <v>165368</v>
      </c>
    </row>
    <row r="83097" spans="1:7" x14ac:dyDescent="0.3">
      <c r="A83097" t="s">
        <v>19160</v>
      </c>
      <c r="C83097" t="s">
        <v>3715</v>
      </c>
      <c r="D83097" t="s">
        <v>304</v>
      </c>
      <c r="E83097" t="s">
        <v>65833</v>
      </c>
      <c r="F83097" t="s">
        <v>20</v>
      </c>
      <c r="G83097" t="s">
        <v>65834</v>
      </c>
    </row>
    <row r="83098" spans="1:7" x14ac:dyDescent="0.3">
      <c r="A83098" t="s">
        <v>53871</v>
      </c>
      <c r="B83098" t="s">
        <v>65835</v>
      </c>
      <c r="C83098" t="s">
        <v>14610</v>
      </c>
      <c r="D83098" t="s">
        <v>412</v>
      </c>
      <c r="E83098" t="s">
        <v>62569</v>
      </c>
      <c r="F83098" t="s">
        <v>20</v>
      </c>
      <c r="G83098" t="s">
        <v>65836</v>
      </c>
    </row>
    <row r="83099" spans="1:7" x14ac:dyDescent="0.3">
      <c r="A83099" t="s">
        <v>267952</v>
      </c>
      <c r="B83099" t="s">
        <v>267953</v>
      </c>
      <c r="C83099" t="s">
        <v>13364</v>
      </c>
      <c r="D83099" t="s">
        <v>1982</v>
      </c>
      <c r="E83099" t="s">
        <v>267954</v>
      </c>
      <c r="F83099" t="s">
        <v>20</v>
      </c>
      <c r="G83099" t="s">
        <v>267955</v>
      </c>
    </row>
    <row r="83100" spans="1:7" x14ac:dyDescent="0.3">
      <c r="A83100" t="s">
        <v>8484</v>
      </c>
      <c r="B83100" t="s">
        <v>146979</v>
      </c>
      <c r="C83100" t="s">
        <v>788</v>
      </c>
      <c r="D83100" t="s">
        <v>163</v>
      </c>
      <c r="E83100" t="s">
        <v>22649</v>
      </c>
      <c r="F83100" t="s">
        <v>20</v>
      </c>
      <c r="G83100" t="s">
        <v>229358</v>
      </c>
    </row>
    <row r="83101" spans="1:7" x14ac:dyDescent="0.3">
      <c r="A83101" t="s">
        <v>50764</v>
      </c>
      <c r="B83101" t="s">
        <v>144058</v>
      </c>
      <c r="C83101" t="s">
        <v>7226</v>
      </c>
      <c r="D83101" t="s">
        <v>752</v>
      </c>
      <c r="E83101" t="s">
        <v>61241</v>
      </c>
      <c r="F83101" t="s">
        <v>20</v>
      </c>
      <c r="G83101" t="s">
        <v>144059</v>
      </c>
    </row>
    <row r="83102" spans="1:7" x14ac:dyDescent="0.3">
      <c r="A83102" t="s">
        <v>129923</v>
      </c>
      <c r="B83102" t="s">
        <v>171840</v>
      </c>
      <c r="C83102" t="s">
        <v>2311</v>
      </c>
      <c r="D83102" t="s">
        <v>637</v>
      </c>
      <c r="E83102" t="s">
        <v>171841</v>
      </c>
      <c r="F83102" t="s">
        <v>20</v>
      </c>
      <c r="G83102" t="s">
        <v>171842</v>
      </c>
    </row>
    <row r="83103" spans="1:7" x14ac:dyDescent="0.3">
      <c r="A83103" t="s">
        <v>45536</v>
      </c>
      <c r="B83103" t="s">
        <v>45537</v>
      </c>
      <c r="C83103" t="s">
        <v>45538</v>
      </c>
      <c r="D83103" t="s">
        <v>1076</v>
      </c>
      <c r="E83103" t="s">
        <v>45539</v>
      </c>
      <c r="F83103" t="s">
        <v>20</v>
      </c>
      <c r="G83103" t="s">
        <v>45540</v>
      </c>
    </row>
    <row r="83104" spans="1:7" x14ac:dyDescent="0.3">
      <c r="A83104" t="s">
        <v>171843</v>
      </c>
      <c r="B83104" t="s">
        <v>8902</v>
      </c>
      <c r="C83104" t="s">
        <v>8903</v>
      </c>
      <c r="D83104" t="s">
        <v>645</v>
      </c>
      <c r="E83104" t="s">
        <v>171844</v>
      </c>
      <c r="F83104" t="s">
        <v>20</v>
      </c>
      <c r="G83104" t="s">
        <v>171845</v>
      </c>
    </row>
    <row r="83105" spans="1:7" x14ac:dyDescent="0.3">
      <c r="A83105" t="s">
        <v>15798</v>
      </c>
      <c r="C83105" t="s">
        <v>2667</v>
      </c>
      <c r="D83105" t="s">
        <v>127</v>
      </c>
      <c r="F83105" t="s">
        <v>20</v>
      </c>
      <c r="G83105" t="s">
        <v>62068</v>
      </c>
    </row>
    <row r="83106" spans="1:7" x14ac:dyDescent="0.3">
      <c r="A83106" t="s">
        <v>144060</v>
      </c>
      <c r="B83106" t="s">
        <v>144061</v>
      </c>
      <c r="C83106" t="s">
        <v>97</v>
      </c>
      <c r="D83106" t="s">
        <v>99</v>
      </c>
      <c r="E83106" t="s">
        <v>144062</v>
      </c>
      <c r="F83106" t="s">
        <v>20</v>
      </c>
      <c r="G83106" t="s">
        <v>144063</v>
      </c>
    </row>
    <row r="83107" spans="1:7" x14ac:dyDescent="0.3">
      <c r="A83107" t="s">
        <v>160685</v>
      </c>
      <c r="B83107" t="s">
        <v>160686</v>
      </c>
      <c r="C83107" t="s">
        <v>27669</v>
      </c>
      <c r="D83107" t="s">
        <v>127</v>
      </c>
      <c r="E83107" t="s">
        <v>160687</v>
      </c>
      <c r="F83107" t="s">
        <v>20</v>
      </c>
      <c r="G83107" t="s">
        <v>160688</v>
      </c>
    </row>
    <row r="83108" spans="1:7" x14ac:dyDescent="0.3">
      <c r="A83108" t="s">
        <v>44652</v>
      </c>
      <c r="C83108" t="s">
        <v>44655</v>
      </c>
      <c r="D83108" t="s">
        <v>136</v>
      </c>
      <c r="F83108" t="s">
        <v>20</v>
      </c>
      <c r="G83108" t="s">
        <v>267956</v>
      </c>
    </row>
    <row r="83109" spans="1:7" x14ac:dyDescent="0.3">
      <c r="A83109" t="s">
        <v>135504</v>
      </c>
      <c r="C83109" t="s">
        <v>2320</v>
      </c>
      <c r="D83109" t="s">
        <v>546</v>
      </c>
      <c r="E83109" t="s">
        <v>130534</v>
      </c>
      <c r="F83109" t="s">
        <v>20</v>
      </c>
      <c r="G83109" t="s">
        <v>206702</v>
      </c>
    </row>
    <row r="83110" spans="1:7" x14ac:dyDescent="0.3">
      <c r="A83110" t="s">
        <v>47232</v>
      </c>
      <c r="C83110" t="s">
        <v>15837</v>
      </c>
      <c r="D83110" t="s">
        <v>136</v>
      </c>
      <c r="F83110" t="s">
        <v>20</v>
      </c>
      <c r="G83110" t="s">
        <v>62069</v>
      </c>
    </row>
    <row r="83111" spans="1:7" x14ac:dyDescent="0.3">
      <c r="A83111" t="s">
        <v>18796</v>
      </c>
      <c r="C83111" t="s">
        <v>18798</v>
      </c>
      <c r="D83111" t="s">
        <v>203</v>
      </c>
      <c r="F83111" t="s">
        <v>20</v>
      </c>
      <c r="G83111" t="s">
        <v>160689</v>
      </c>
    </row>
    <row r="83112" spans="1:7" x14ac:dyDescent="0.3">
      <c r="A83112" t="s">
        <v>220026</v>
      </c>
      <c r="C83112" t="s">
        <v>7554</v>
      </c>
      <c r="D83112" t="s">
        <v>163</v>
      </c>
      <c r="F83112" t="s">
        <v>20</v>
      </c>
      <c r="G83112" t="s">
        <v>222705</v>
      </c>
    </row>
    <row r="83113" spans="1:7" x14ac:dyDescent="0.3">
      <c r="A83113" t="s">
        <v>241683</v>
      </c>
      <c r="B83113" t="s">
        <v>241684</v>
      </c>
      <c r="C83113" t="s">
        <v>1852</v>
      </c>
      <c r="D83113" t="s">
        <v>84</v>
      </c>
      <c r="E83113" t="s">
        <v>5220</v>
      </c>
      <c r="F83113" t="s">
        <v>20</v>
      </c>
      <c r="G83113" t="s">
        <v>241685</v>
      </c>
    </row>
    <row r="83114" spans="1:7" x14ac:dyDescent="0.3">
      <c r="A83114" t="s">
        <v>65837</v>
      </c>
      <c r="B83114" t="s">
        <v>65838</v>
      </c>
      <c r="C83114" t="s">
        <v>61723</v>
      </c>
      <c r="D83114" t="s">
        <v>381</v>
      </c>
      <c r="E83114" t="s">
        <v>65839</v>
      </c>
      <c r="F83114" t="s">
        <v>20</v>
      </c>
      <c r="G83114" t="s">
        <v>65840</v>
      </c>
    </row>
    <row r="83115" spans="1:7" x14ac:dyDescent="0.3">
      <c r="A83115" t="s">
        <v>49649</v>
      </c>
      <c r="B83115" t="s">
        <v>49650</v>
      </c>
      <c r="C83115" t="s">
        <v>575</v>
      </c>
      <c r="D83115" t="s">
        <v>113</v>
      </c>
      <c r="E83115" t="s">
        <v>49651</v>
      </c>
      <c r="F83115" t="s">
        <v>20</v>
      </c>
      <c r="G83115" t="s">
        <v>49652</v>
      </c>
    </row>
    <row r="83116" spans="1:7" x14ac:dyDescent="0.3">
      <c r="A83116" t="s">
        <v>242541</v>
      </c>
      <c r="B83116" t="s">
        <v>32089</v>
      </c>
      <c r="C83116" t="s">
        <v>3830</v>
      </c>
      <c r="D83116" t="s">
        <v>181</v>
      </c>
      <c r="E83116" t="s">
        <v>60749</v>
      </c>
      <c r="F83116" t="s">
        <v>20</v>
      </c>
      <c r="G83116" t="s">
        <v>242542</v>
      </c>
    </row>
    <row r="83117" spans="1:7" x14ac:dyDescent="0.3">
      <c r="A83117" t="s">
        <v>65841</v>
      </c>
      <c r="B83117" t="s">
        <v>21815</v>
      </c>
      <c r="C83117" t="s">
        <v>1625</v>
      </c>
      <c r="D83117" t="s">
        <v>1128</v>
      </c>
      <c r="E83117" t="s">
        <v>65842</v>
      </c>
      <c r="F83117" t="s">
        <v>20</v>
      </c>
      <c r="G83117" t="s">
        <v>65843</v>
      </c>
    </row>
    <row r="83118" spans="1:7" x14ac:dyDescent="0.3">
      <c r="A83118" t="s">
        <v>251884</v>
      </c>
      <c r="B83118" t="s">
        <v>251885</v>
      </c>
      <c r="C83118" t="s">
        <v>69426</v>
      </c>
      <c r="D83118" t="s">
        <v>523</v>
      </c>
      <c r="E83118" t="s">
        <v>251886</v>
      </c>
      <c r="F83118" t="s">
        <v>20</v>
      </c>
      <c r="G83118" t="s">
        <v>251887</v>
      </c>
    </row>
    <row r="83119" spans="1:7" x14ac:dyDescent="0.3">
      <c r="A83119" t="s">
        <v>37092</v>
      </c>
      <c r="B83119" t="s">
        <v>37093</v>
      </c>
      <c r="C83119" t="s">
        <v>37094</v>
      </c>
      <c r="D83119" t="s">
        <v>240</v>
      </c>
      <c r="E83119" t="s">
        <v>37095</v>
      </c>
      <c r="F83119" t="s">
        <v>20</v>
      </c>
      <c r="G83119" t="s">
        <v>37096</v>
      </c>
    </row>
    <row r="83120" spans="1:7" x14ac:dyDescent="0.3">
      <c r="A83120" t="s">
        <v>171846</v>
      </c>
      <c r="B83120" t="s">
        <v>50738</v>
      </c>
      <c r="C83120" t="s">
        <v>50739</v>
      </c>
      <c r="D83120" t="s">
        <v>614</v>
      </c>
      <c r="E83120" t="s">
        <v>50740</v>
      </c>
      <c r="F83120" t="s">
        <v>20</v>
      </c>
      <c r="G83120" t="s">
        <v>171847</v>
      </c>
    </row>
    <row r="83121" spans="1:7" x14ac:dyDescent="0.3">
      <c r="A83121" t="s">
        <v>41101</v>
      </c>
      <c r="C83121" t="s">
        <v>49182</v>
      </c>
      <c r="D83121" t="s">
        <v>48</v>
      </c>
      <c r="E83121" t="s">
        <v>49183</v>
      </c>
      <c r="F83121" t="s">
        <v>20</v>
      </c>
      <c r="G83121" t="s">
        <v>160690</v>
      </c>
    </row>
    <row r="83122" spans="1:7" x14ac:dyDescent="0.3">
      <c r="A83122" t="s">
        <v>48697</v>
      </c>
      <c r="C83122" t="s">
        <v>973</v>
      </c>
      <c r="D83122" t="s">
        <v>240</v>
      </c>
      <c r="F83122" t="s">
        <v>20</v>
      </c>
      <c r="G83122" t="s">
        <v>225333</v>
      </c>
    </row>
    <row r="83123" spans="1:7" x14ac:dyDescent="0.3">
      <c r="A83123" t="s">
        <v>1373</v>
      </c>
      <c r="B83123" t="s">
        <v>144064</v>
      </c>
      <c r="C83123" t="s">
        <v>5056</v>
      </c>
      <c r="D83123" t="s">
        <v>57</v>
      </c>
      <c r="E83123" t="s">
        <v>144065</v>
      </c>
      <c r="F83123" t="s">
        <v>20</v>
      </c>
      <c r="G83123" t="s">
        <v>144066</v>
      </c>
    </row>
    <row r="83124" spans="1:7" x14ac:dyDescent="0.3">
      <c r="A83124" t="s">
        <v>1917</v>
      </c>
      <c r="B83124" t="s">
        <v>144067</v>
      </c>
      <c r="C83124" t="s">
        <v>11122</v>
      </c>
      <c r="D83124" t="s">
        <v>281</v>
      </c>
      <c r="E83124" t="s">
        <v>144068</v>
      </c>
      <c r="F83124" t="s">
        <v>20</v>
      </c>
      <c r="G83124" t="s">
        <v>144069</v>
      </c>
    </row>
    <row r="83125" spans="1:7" x14ac:dyDescent="0.3">
      <c r="A83125" t="s">
        <v>66376</v>
      </c>
      <c r="B83125" t="s">
        <v>144070</v>
      </c>
      <c r="C83125" t="s">
        <v>3102</v>
      </c>
      <c r="D83125" t="s">
        <v>304</v>
      </c>
      <c r="E83125" t="s">
        <v>144071</v>
      </c>
      <c r="F83125" t="s">
        <v>20</v>
      </c>
      <c r="G83125" t="s">
        <v>144072</v>
      </c>
    </row>
    <row r="83126" spans="1:7" x14ac:dyDescent="0.3">
      <c r="A83126" t="s">
        <v>51751</v>
      </c>
      <c r="B83126" t="s">
        <v>51752</v>
      </c>
      <c r="C83126" t="s">
        <v>2088</v>
      </c>
      <c r="D83126" t="s">
        <v>1128</v>
      </c>
      <c r="E83126" t="s">
        <v>51753</v>
      </c>
      <c r="F83126" t="s">
        <v>20</v>
      </c>
      <c r="G83126" t="s">
        <v>160691</v>
      </c>
    </row>
    <row r="83127" spans="1:7" x14ac:dyDescent="0.3">
      <c r="A83127" t="s">
        <v>21265</v>
      </c>
      <c r="C83127" t="s">
        <v>5239</v>
      </c>
      <c r="D83127" t="s">
        <v>412</v>
      </c>
      <c r="F83127" t="s">
        <v>20</v>
      </c>
      <c r="G83127" t="s">
        <v>144073</v>
      </c>
    </row>
    <row r="83128" spans="1:7" x14ac:dyDescent="0.3">
      <c r="A83128" t="s">
        <v>251888</v>
      </c>
      <c r="B83128" t="s">
        <v>251889</v>
      </c>
      <c r="C83128" t="s">
        <v>801</v>
      </c>
      <c r="D83128" t="s">
        <v>304</v>
      </c>
      <c r="E83128" t="s">
        <v>251890</v>
      </c>
      <c r="F83128" t="s">
        <v>20</v>
      </c>
      <c r="G83128" t="s">
        <v>251891</v>
      </c>
    </row>
    <row r="83129" spans="1:7" x14ac:dyDescent="0.3">
      <c r="A83129" t="s">
        <v>17601</v>
      </c>
      <c r="B83129" t="s">
        <v>17602</v>
      </c>
      <c r="C83129" t="s">
        <v>17603</v>
      </c>
      <c r="D83129" t="s">
        <v>304</v>
      </c>
      <c r="E83129" t="s">
        <v>17604</v>
      </c>
      <c r="F83129" t="s">
        <v>20</v>
      </c>
      <c r="G83129" t="s">
        <v>17605</v>
      </c>
    </row>
    <row r="83130" spans="1:7" x14ac:dyDescent="0.3">
      <c r="A83130" t="s">
        <v>144074</v>
      </c>
      <c r="C83130" t="s">
        <v>3374</v>
      </c>
      <c r="D83130" t="s">
        <v>127</v>
      </c>
      <c r="E83130" t="s">
        <v>144075</v>
      </c>
      <c r="F83130" t="s">
        <v>20</v>
      </c>
      <c r="G83130" t="s">
        <v>144076</v>
      </c>
    </row>
    <row r="83131" spans="1:7" x14ac:dyDescent="0.3">
      <c r="A83131" t="s">
        <v>64215</v>
      </c>
      <c r="B83131" t="s">
        <v>64216</v>
      </c>
      <c r="C83131" t="s">
        <v>980</v>
      </c>
      <c r="D83131" t="s">
        <v>304</v>
      </c>
      <c r="E83131" t="s">
        <v>64217</v>
      </c>
      <c r="F83131" t="s">
        <v>20</v>
      </c>
      <c r="G83131" t="s">
        <v>229359</v>
      </c>
    </row>
    <row r="83132" spans="1:7" x14ac:dyDescent="0.3">
      <c r="A83132" t="s">
        <v>222706</v>
      </c>
      <c r="B83132" t="s">
        <v>222707</v>
      </c>
      <c r="C83132" t="s">
        <v>7554</v>
      </c>
      <c r="D83132" t="s">
        <v>163</v>
      </c>
      <c r="E83132" t="s">
        <v>222708</v>
      </c>
      <c r="F83132" t="s">
        <v>20</v>
      </c>
      <c r="G83132" t="s">
        <v>222709</v>
      </c>
    </row>
    <row r="83133" spans="1:7" x14ac:dyDescent="0.3">
      <c r="A83133" t="s">
        <v>266402</v>
      </c>
      <c r="B83133" t="s">
        <v>266403</v>
      </c>
      <c r="C83133" t="s">
        <v>26833</v>
      </c>
      <c r="D83133" t="s">
        <v>74</v>
      </c>
      <c r="E83133" t="s">
        <v>266404</v>
      </c>
      <c r="F83133" t="s">
        <v>20</v>
      </c>
      <c r="G83133" t="s">
        <v>267957</v>
      </c>
    </row>
    <row r="83134" spans="1:7" x14ac:dyDescent="0.3">
      <c r="A83134" t="s">
        <v>20976</v>
      </c>
      <c r="B83134" t="s">
        <v>20977</v>
      </c>
      <c r="C83134" t="s">
        <v>20978</v>
      </c>
      <c r="D83134" t="s">
        <v>304</v>
      </c>
      <c r="E83134" t="s">
        <v>20979</v>
      </c>
      <c r="F83134" t="s">
        <v>20</v>
      </c>
      <c r="G83134" t="s">
        <v>20980</v>
      </c>
    </row>
    <row r="83135" spans="1:7" x14ac:dyDescent="0.3">
      <c r="A83135" t="s">
        <v>222710</v>
      </c>
      <c r="B83135" t="s">
        <v>222711</v>
      </c>
      <c r="C83135" t="s">
        <v>219544</v>
      </c>
      <c r="D83135" t="s">
        <v>738</v>
      </c>
      <c r="E83135" t="s">
        <v>222712</v>
      </c>
      <c r="F83135" t="s">
        <v>20</v>
      </c>
      <c r="G83135" t="s">
        <v>222713</v>
      </c>
    </row>
    <row r="83136" spans="1:7" x14ac:dyDescent="0.3">
      <c r="A83136" t="s">
        <v>5397</v>
      </c>
      <c r="C83136" t="s">
        <v>23781</v>
      </c>
      <c r="D83136" t="s">
        <v>219</v>
      </c>
      <c r="E83136" t="s">
        <v>65844</v>
      </c>
      <c r="F83136" t="s">
        <v>20</v>
      </c>
      <c r="G83136" t="s">
        <v>65845</v>
      </c>
    </row>
    <row r="83137" spans="1:7" x14ac:dyDescent="0.3">
      <c r="A83137" t="s">
        <v>40089</v>
      </c>
      <c r="C83137" t="s">
        <v>40091</v>
      </c>
      <c r="D83137" t="s">
        <v>74</v>
      </c>
      <c r="E83137" t="s">
        <v>267958</v>
      </c>
      <c r="F83137" t="s">
        <v>20</v>
      </c>
      <c r="G83137" t="s">
        <v>267959</v>
      </c>
    </row>
    <row r="83138" spans="1:7" x14ac:dyDescent="0.3">
      <c r="A83138" t="s">
        <v>222714</v>
      </c>
      <c r="B83138" t="s">
        <v>222715</v>
      </c>
      <c r="C83138" t="s">
        <v>388</v>
      </c>
      <c r="D83138" t="s">
        <v>84</v>
      </c>
      <c r="E83138" t="s">
        <v>222716</v>
      </c>
      <c r="F83138" t="s">
        <v>20</v>
      </c>
      <c r="G83138" t="s">
        <v>222717</v>
      </c>
    </row>
    <row r="83139" spans="1:7" x14ac:dyDescent="0.3">
      <c r="A83139" t="s">
        <v>71942</v>
      </c>
      <c r="C83139" t="s">
        <v>932</v>
      </c>
      <c r="D83139" t="s">
        <v>30</v>
      </c>
      <c r="F83139" t="s">
        <v>20</v>
      </c>
      <c r="G83139" t="s">
        <v>160692</v>
      </c>
    </row>
    <row r="83140" spans="1:7" x14ac:dyDescent="0.3">
      <c r="A83140" t="s">
        <v>103838</v>
      </c>
      <c r="B83140" t="s">
        <v>76171</v>
      </c>
      <c r="C83140" t="s">
        <v>1134</v>
      </c>
      <c r="D83140" t="s">
        <v>91</v>
      </c>
      <c r="E83140" t="s">
        <v>144077</v>
      </c>
      <c r="F83140" t="s">
        <v>20</v>
      </c>
      <c r="G83140" t="s">
        <v>144078</v>
      </c>
    </row>
    <row r="83141" spans="1:7" x14ac:dyDescent="0.3">
      <c r="A83141" t="s">
        <v>18844</v>
      </c>
      <c r="C83141" t="s">
        <v>18846</v>
      </c>
      <c r="D83141" t="s">
        <v>1477</v>
      </c>
      <c r="F83141" t="s">
        <v>20</v>
      </c>
      <c r="G83141" t="s">
        <v>62070</v>
      </c>
    </row>
    <row r="83142" spans="1:7" x14ac:dyDescent="0.3">
      <c r="A83142" t="s">
        <v>160693</v>
      </c>
      <c r="B83142" t="s">
        <v>160694</v>
      </c>
      <c r="C83142" t="s">
        <v>2890</v>
      </c>
      <c r="D83142" t="s">
        <v>181</v>
      </c>
      <c r="E83142" t="s">
        <v>111121</v>
      </c>
      <c r="F83142" t="s">
        <v>20</v>
      </c>
      <c r="G83142" t="s">
        <v>160695</v>
      </c>
    </row>
    <row r="83143" spans="1:7" x14ac:dyDescent="0.3">
      <c r="A83143" t="s">
        <v>251892</v>
      </c>
      <c r="B83143" t="s">
        <v>138724</v>
      </c>
      <c r="C83143" t="s">
        <v>8541</v>
      </c>
      <c r="D83143" t="s">
        <v>304</v>
      </c>
      <c r="E83143" t="s">
        <v>251893</v>
      </c>
      <c r="F83143" t="s">
        <v>20</v>
      </c>
      <c r="G83143" t="s">
        <v>251894</v>
      </c>
    </row>
    <row r="83144" spans="1:7" x14ac:dyDescent="0.3">
      <c r="A83144" t="s">
        <v>261</v>
      </c>
      <c r="B83144" t="s">
        <v>65846</v>
      </c>
      <c r="C83144" t="s">
        <v>68540</v>
      </c>
      <c r="D83144" t="s">
        <v>266</v>
      </c>
      <c r="E83144" t="s">
        <v>65847</v>
      </c>
      <c r="F83144" t="s">
        <v>20</v>
      </c>
      <c r="G83144" t="s">
        <v>65848</v>
      </c>
    </row>
    <row r="83145" spans="1:7" x14ac:dyDescent="0.3">
      <c r="A83145" t="s">
        <v>135551</v>
      </c>
      <c r="B83145" t="s">
        <v>222718</v>
      </c>
      <c r="C83145" t="s">
        <v>14154</v>
      </c>
      <c r="D83145" t="s">
        <v>266</v>
      </c>
      <c r="E83145" t="s">
        <v>222719</v>
      </c>
      <c r="F83145" t="s">
        <v>20</v>
      </c>
      <c r="G83145" t="s">
        <v>222720</v>
      </c>
    </row>
    <row r="83146" spans="1:7" x14ac:dyDescent="0.3">
      <c r="A83146" t="s">
        <v>52093</v>
      </c>
      <c r="B83146" t="s">
        <v>65849</v>
      </c>
      <c r="C83146" t="s">
        <v>65850</v>
      </c>
      <c r="D83146" t="s">
        <v>323</v>
      </c>
      <c r="E83146" t="s">
        <v>65851</v>
      </c>
      <c r="F83146" t="s">
        <v>20</v>
      </c>
      <c r="G83146" t="s">
        <v>65852</v>
      </c>
    </row>
    <row r="83147" spans="1:7" x14ac:dyDescent="0.3">
      <c r="A83147" t="s">
        <v>9854</v>
      </c>
      <c r="B83147" t="s">
        <v>51959</v>
      </c>
      <c r="C83147" t="s">
        <v>9856</v>
      </c>
      <c r="D83147" t="s">
        <v>127</v>
      </c>
      <c r="E83147" t="s">
        <v>51960</v>
      </c>
      <c r="F83147" t="s">
        <v>20</v>
      </c>
      <c r="G83147" t="s">
        <v>51961</v>
      </c>
    </row>
    <row r="83148" spans="1:7" x14ac:dyDescent="0.3">
      <c r="A83148" t="s">
        <v>63356</v>
      </c>
      <c r="B83148" t="s">
        <v>21815</v>
      </c>
      <c r="C83148" t="s">
        <v>1625</v>
      </c>
      <c r="D83148" t="s">
        <v>1128</v>
      </c>
      <c r="E83148" t="s">
        <v>21816</v>
      </c>
      <c r="F83148" t="s">
        <v>20</v>
      </c>
      <c r="G83148" t="s">
        <v>144079</v>
      </c>
    </row>
    <row r="83149" spans="1:7" x14ac:dyDescent="0.3">
      <c r="A83149" t="s">
        <v>160696</v>
      </c>
      <c r="C83149" t="s">
        <v>1964</v>
      </c>
      <c r="D83149" t="s">
        <v>48</v>
      </c>
      <c r="F83149" t="s">
        <v>20</v>
      </c>
      <c r="G83149" t="s">
        <v>160697</v>
      </c>
    </row>
    <row r="83150" spans="1:7" x14ac:dyDescent="0.3">
      <c r="A83150" t="s">
        <v>37385</v>
      </c>
      <c r="B83150" t="s">
        <v>37387</v>
      </c>
      <c r="C83150" t="s">
        <v>481</v>
      </c>
      <c r="D83150" t="s">
        <v>381</v>
      </c>
      <c r="E83150" t="s">
        <v>37388</v>
      </c>
      <c r="F83150" t="s">
        <v>20</v>
      </c>
      <c r="G83150" t="s">
        <v>65853</v>
      </c>
    </row>
    <row r="83151" spans="1:7" x14ac:dyDescent="0.3">
      <c r="A83151" t="s">
        <v>206703</v>
      </c>
      <c r="B83151" t="s">
        <v>206704</v>
      </c>
      <c r="C83151" t="s">
        <v>21442</v>
      </c>
      <c r="D83151" t="s">
        <v>219</v>
      </c>
      <c r="E83151" t="s">
        <v>206705</v>
      </c>
      <c r="F83151" t="s">
        <v>20</v>
      </c>
      <c r="G83151" t="s">
        <v>206706</v>
      </c>
    </row>
    <row r="83152" spans="1:7" x14ac:dyDescent="0.3">
      <c r="A83152" t="s">
        <v>144080</v>
      </c>
      <c r="B83152" t="s">
        <v>137722</v>
      </c>
      <c r="C83152" t="s">
        <v>12325</v>
      </c>
      <c r="D83152" t="s">
        <v>859</v>
      </c>
      <c r="E83152" t="s">
        <v>144081</v>
      </c>
      <c r="F83152" t="s">
        <v>20</v>
      </c>
      <c r="G83152" t="s">
        <v>144082</v>
      </c>
    </row>
    <row r="83153" spans="1:7" x14ac:dyDescent="0.3">
      <c r="A83153" t="s">
        <v>144083</v>
      </c>
      <c r="B83153" t="s">
        <v>144084</v>
      </c>
      <c r="C83153" t="s">
        <v>10914</v>
      </c>
      <c r="D83153" t="s">
        <v>84</v>
      </c>
      <c r="E83153" t="s">
        <v>23071</v>
      </c>
      <c r="F83153" t="s">
        <v>20</v>
      </c>
      <c r="G83153" t="s">
        <v>144085</v>
      </c>
    </row>
    <row r="83154" spans="1:7" x14ac:dyDescent="0.3">
      <c r="A83154" t="s">
        <v>23162</v>
      </c>
      <c r="B83154" t="s">
        <v>23163</v>
      </c>
      <c r="C83154" t="s">
        <v>23164</v>
      </c>
      <c r="D83154" t="s">
        <v>523</v>
      </c>
      <c r="E83154" t="s">
        <v>23165</v>
      </c>
      <c r="F83154" t="s">
        <v>20</v>
      </c>
      <c r="G83154" t="s">
        <v>251895</v>
      </c>
    </row>
    <row r="83155" spans="1:7" x14ac:dyDescent="0.3">
      <c r="A83155" t="s">
        <v>73759</v>
      </c>
      <c r="B83155" t="s">
        <v>73760</v>
      </c>
      <c r="C83155" t="s">
        <v>3895</v>
      </c>
      <c r="D83155" t="s">
        <v>281</v>
      </c>
      <c r="E83155" t="s">
        <v>206707</v>
      </c>
      <c r="F83155" t="s">
        <v>20</v>
      </c>
      <c r="G83155" t="s">
        <v>206708</v>
      </c>
    </row>
    <row r="83156" spans="1:7" x14ac:dyDescent="0.3">
      <c r="A83156" t="s">
        <v>213024</v>
      </c>
      <c r="B83156" t="s">
        <v>212329</v>
      </c>
      <c r="C83156" t="s">
        <v>3214</v>
      </c>
      <c r="D83156" t="s">
        <v>66</v>
      </c>
      <c r="E83156" t="s">
        <v>213025</v>
      </c>
      <c r="F83156" t="s">
        <v>20</v>
      </c>
      <c r="G83156" t="s">
        <v>213026</v>
      </c>
    </row>
    <row r="83157" spans="1:7" x14ac:dyDescent="0.3">
      <c r="A83157" t="s">
        <v>144086</v>
      </c>
      <c r="B83157" t="s">
        <v>144087</v>
      </c>
      <c r="C83157" t="s">
        <v>68234</v>
      </c>
      <c r="D83157" t="s">
        <v>281</v>
      </c>
      <c r="E83157" t="s">
        <v>144088</v>
      </c>
      <c r="F83157" t="s">
        <v>20</v>
      </c>
      <c r="G83157" t="s">
        <v>144089</v>
      </c>
    </row>
    <row r="83158" spans="1:7" x14ac:dyDescent="0.3">
      <c r="A83158" t="s">
        <v>220144</v>
      </c>
      <c r="C83158" t="s">
        <v>48093</v>
      </c>
      <c r="D83158" t="s">
        <v>738</v>
      </c>
      <c r="F83158" t="s">
        <v>20</v>
      </c>
      <c r="G83158" t="s">
        <v>222721</v>
      </c>
    </row>
    <row r="83159" spans="1:7" x14ac:dyDescent="0.3">
      <c r="A83159" t="s">
        <v>10987</v>
      </c>
      <c r="C83159" t="s">
        <v>10914</v>
      </c>
      <c r="D83159" t="s">
        <v>84</v>
      </c>
      <c r="E83159" t="s">
        <v>65854</v>
      </c>
      <c r="F83159" t="s">
        <v>20</v>
      </c>
      <c r="G83159" t="s">
        <v>65855</v>
      </c>
    </row>
    <row r="83160" spans="1:7" x14ac:dyDescent="0.3">
      <c r="A83160" t="s">
        <v>53931</v>
      </c>
      <c r="C83160" t="s">
        <v>53933</v>
      </c>
      <c r="D83160" t="s">
        <v>136</v>
      </c>
      <c r="E83160" t="s">
        <v>65856</v>
      </c>
      <c r="F83160" t="s">
        <v>20</v>
      </c>
      <c r="G83160" t="s">
        <v>65857</v>
      </c>
    </row>
    <row r="83161" spans="1:7" x14ac:dyDescent="0.3">
      <c r="A83161" t="s">
        <v>29457</v>
      </c>
      <c r="B83161" t="s">
        <v>29458</v>
      </c>
      <c r="C83161" t="s">
        <v>29459</v>
      </c>
      <c r="D83161" t="s">
        <v>752</v>
      </c>
      <c r="E83161" t="s">
        <v>29460</v>
      </c>
      <c r="F83161" t="s">
        <v>20</v>
      </c>
      <c r="G83161" t="s">
        <v>171848</v>
      </c>
    </row>
    <row r="83162" spans="1:7" x14ac:dyDescent="0.3">
      <c r="A83162" t="s">
        <v>160698</v>
      </c>
      <c r="B83162" t="s">
        <v>160699</v>
      </c>
      <c r="C83162" t="s">
        <v>850</v>
      </c>
      <c r="D83162" t="s">
        <v>1128</v>
      </c>
      <c r="E83162" t="s">
        <v>160700</v>
      </c>
      <c r="F83162" t="s">
        <v>20</v>
      </c>
      <c r="G83162" t="s">
        <v>160701</v>
      </c>
    </row>
    <row r="83163" spans="1:7" x14ac:dyDescent="0.3">
      <c r="A83163" t="s">
        <v>203669</v>
      </c>
      <c r="B83163" t="s">
        <v>203670</v>
      </c>
      <c r="C83163" t="s">
        <v>202774</v>
      </c>
      <c r="D83163" t="s">
        <v>2150</v>
      </c>
      <c r="E83163" t="s">
        <v>203671</v>
      </c>
      <c r="F83163" t="s">
        <v>20</v>
      </c>
      <c r="G83163" t="s">
        <v>206709</v>
      </c>
    </row>
    <row r="83164" spans="1:7" x14ac:dyDescent="0.3">
      <c r="A83164" t="s">
        <v>160702</v>
      </c>
      <c r="B83164" t="s">
        <v>160703</v>
      </c>
      <c r="C83164" t="s">
        <v>9546</v>
      </c>
      <c r="D83164" t="s">
        <v>127</v>
      </c>
      <c r="E83164" t="s">
        <v>160704</v>
      </c>
      <c r="F83164" t="s">
        <v>20</v>
      </c>
      <c r="G83164" t="s">
        <v>160705</v>
      </c>
    </row>
    <row r="83165" spans="1:7" x14ac:dyDescent="0.3">
      <c r="A83165" t="s">
        <v>7743</v>
      </c>
      <c r="C83165" t="s">
        <v>62123</v>
      </c>
      <c r="D83165" t="s">
        <v>30</v>
      </c>
      <c r="F83165" t="s">
        <v>20</v>
      </c>
      <c r="G83165" t="s">
        <v>144090</v>
      </c>
    </row>
    <row r="83166" spans="1:7" x14ac:dyDescent="0.3">
      <c r="A83166" t="s">
        <v>222722</v>
      </c>
      <c r="C83166" t="s">
        <v>388</v>
      </c>
      <c r="D83166" t="s">
        <v>84</v>
      </c>
      <c r="F83166" t="s">
        <v>20</v>
      </c>
      <c r="G83166" t="s">
        <v>222723</v>
      </c>
    </row>
    <row r="83167" spans="1:7" x14ac:dyDescent="0.3">
      <c r="A83167" t="s">
        <v>42614</v>
      </c>
      <c r="C83167" t="s">
        <v>53526</v>
      </c>
      <c r="D83167" t="s">
        <v>304</v>
      </c>
      <c r="E83167" t="s">
        <v>249489</v>
      </c>
      <c r="F83167" t="s">
        <v>20</v>
      </c>
      <c r="G83167" t="s">
        <v>251896</v>
      </c>
    </row>
    <row r="83168" spans="1:7" x14ac:dyDescent="0.3">
      <c r="A83168" t="s">
        <v>208823</v>
      </c>
      <c r="B83168" t="s">
        <v>139809</v>
      </c>
      <c r="C83168" t="s">
        <v>2777</v>
      </c>
      <c r="D83168" t="s">
        <v>30</v>
      </c>
      <c r="E83168" t="s">
        <v>160720</v>
      </c>
      <c r="F83168" t="s">
        <v>20</v>
      </c>
      <c r="G83168" t="s">
        <v>229360</v>
      </c>
    </row>
    <row r="83169" spans="1:7" x14ac:dyDescent="0.3">
      <c r="A83169" t="s">
        <v>144091</v>
      </c>
      <c r="C83169" t="s">
        <v>72886</v>
      </c>
      <c r="D83169" t="s">
        <v>57</v>
      </c>
      <c r="E83169" t="s">
        <v>72887</v>
      </c>
      <c r="F83169" t="s">
        <v>20</v>
      </c>
      <c r="G83169" t="s">
        <v>144092</v>
      </c>
    </row>
    <row r="83170" spans="1:7" x14ac:dyDescent="0.3">
      <c r="A83170" t="s">
        <v>15912</v>
      </c>
      <c r="B83170" t="s">
        <v>65858</v>
      </c>
      <c r="C83170" t="s">
        <v>10336</v>
      </c>
      <c r="D83170" t="s">
        <v>2179</v>
      </c>
      <c r="E83170" t="s">
        <v>16358</v>
      </c>
      <c r="F83170" t="s">
        <v>20</v>
      </c>
      <c r="G83170" t="s">
        <v>16359</v>
      </c>
    </row>
    <row r="83171" spans="1:7" x14ac:dyDescent="0.3">
      <c r="A83171" t="s">
        <v>14411</v>
      </c>
      <c r="C83171" t="s">
        <v>7308</v>
      </c>
      <c r="D83171" t="s">
        <v>304</v>
      </c>
      <c r="F83171" t="s">
        <v>20</v>
      </c>
      <c r="G83171" t="s">
        <v>171849</v>
      </c>
    </row>
    <row r="83172" spans="1:7" x14ac:dyDescent="0.3">
      <c r="A83172" t="s">
        <v>13347</v>
      </c>
      <c r="B83172" t="s">
        <v>13348</v>
      </c>
      <c r="C83172" t="s">
        <v>7297</v>
      </c>
      <c r="D83172" t="s">
        <v>1128</v>
      </c>
      <c r="E83172" t="s">
        <v>13349</v>
      </c>
      <c r="F83172" t="s">
        <v>20</v>
      </c>
      <c r="G83172" t="s">
        <v>160706</v>
      </c>
    </row>
    <row r="83173" spans="1:7" x14ac:dyDescent="0.3">
      <c r="A83173" t="s">
        <v>35997</v>
      </c>
      <c r="B83173" t="s">
        <v>35998</v>
      </c>
      <c r="C83173" t="s">
        <v>2834</v>
      </c>
      <c r="D83173" t="s">
        <v>219</v>
      </c>
      <c r="E83173" t="s">
        <v>35999</v>
      </c>
      <c r="F83173" t="s">
        <v>20</v>
      </c>
      <c r="G83173" t="s">
        <v>36000</v>
      </c>
    </row>
    <row r="83174" spans="1:7" x14ac:dyDescent="0.3">
      <c r="A83174" t="s">
        <v>41077</v>
      </c>
      <c r="C83174" t="s">
        <v>1519</v>
      </c>
      <c r="D83174" t="s">
        <v>1272</v>
      </c>
      <c r="F83174" t="s">
        <v>20</v>
      </c>
      <c r="G83174" t="s">
        <v>144093</v>
      </c>
    </row>
    <row r="83175" spans="1:7" x14ac:dyDescent="0.3">
      <c r="A83175" t="s">
        <v>267960</v>
      </c>
      <c r="B83175" t="s">
        <v>267961</v>
      </c>
      <c r="C83175" t="s">
        <v>7878</v>
      </c>
      <c r="D83175" t="s">
        <v>74</v>
      </c>
      <c r="E83175" t="s">
        <v>267962</v>
      </c>
      <c r="F83175" t="s">
        <v>20</v>
      </c>
      <c r="G83175" t="s">
        <v>267963</v>
      </c>
    </row>
    <row r="83176" spans="1:7" x14ac:dyDescent="0.3">
      <c r="A83176" t="s">
        <v>21303</v>
      </c>
      <c r="C83176" t="s">
        <v>65859</v>
      </c>
      <c r="D83176" t="s">
        <v>74</v>
      </c>
      <c r="F83176" t="s">
        <v>20</v>
      </c>
      <c r="G83176" t="s">
        <v>65860</v>
      </c>
    </row>
    <row r="83177" spans="1:7" x14ac:dyDescent="0.3">
      <c r="A83177" t="s">
        <v>171850</v>
      </c>
      <c r="B83177" t="s">
        <v>171851</v>
      </c>
      <c r="C83177" t="s">
        <v>2380</v>
      </c>
      <c r="D83177" t="s">
        <v>323</v>
      </c>
      <c r="E83177" t="s">
        <v>171852</v>
      </c>
      <c r="F83177" t="s">
        <v>20</v>
      </c>
      <c r="G83177" t="s">
        <v>171853</v>
      </c>
    </row>
    <row r="83178" spans="1:7" x14ac:dyDescent="0.3">
      <c r="A83178" t="s">
        <v>20338</v>
      </c>
      <c r="B83178" t="s">
        <v>20339</v>
      </c>
      <c r="C83178" t="s">
        <v>2673</v>
      </c>
      <c r="D83178" t="s">
        <v>84</v>
      </c>
      <c r="E83178" t="s">
        <v>20340</v>
      </c>
      <c r="F83178" t="s">
        <v>20</v>
      </c>
      <c r="G83178" t="s">
        <v>20341</v>
      </c>
    </row>
    <row r="83179" spans="1:7" x14ac:dyDescent="0.3">
      <c r="A83179" t="s">
        <v>134110</v>
      </c>
      <c r="B83179" t="s">
        <v>206710</v>
      </c>
      <c r="C83179" t="s">
        <v>2011</v>
      </c>
      <c r="D83179" t="s">
        <v>57</v>
      </c>
      <c r="E83179" t="s">
        <v>206711</v>
      </c>
      <c r="F83179" t="s">
        <v>20</v>
      </c>
      <c r="G83179" t="s">
        <v>206712</v>
      </c>
    </row>
    <row r="83180" spans="1:7" x14ac:dyDescent="0.3">
      <c r="A83180" t="s">
        <v>41755</v>
      </c>
      <c r="C83180" t="s">
        <v>481</v>
      </c>
      <c r="D83180" t="s">
        <v>381</v>
      </c>
      <c r="F83180" t="s">
        <v>20</v>
      </c>
      <c r="G83180" t="s">
        <v>150094</v>
      </c>
    </row>
    <row r="83181" spans="1:7" x14ac:dyDescent="0.3">
      <c r="A83181" t="s">
        <v>2146</v>
      </c>
      <c r="C83181" t="s">
        <v>2148</v>
      </c>
      <c r="D83181" t="s">
        <v>2150</v>
      </c>
      <c r="E83181" t="s">
        <v>144094</v>
      </c>
      <c r="F83181" t="s">
        <v>20</v>
      </c>
      <c r="G83181" t="s">
        <v>144095</v>
      </c>
    </row>
    <row r="83182" spans="1:7" x14ac:dyDescent="0.3">
      <c r="A83182" t="s">
        <v>13892</v>
      </c>
      <c r="C83182" t="s">
        <v>13894</v>
      </c>
      <c r="D83182" t="s">
        <v>84</v>
      </c>
      <c r="F83182" t="s">
        <v>20</v>
      </c>
      <c r="G83182" t="s">
        <v>65861</v>
      </c>
    </row>
    <row r="83183" spans="1:7" x14ac:dyDescent="0.3">
      <c r="A83183" t="s">
        <v>64063</v>
      </c>
      <c r="C83183" t="s">
        <v>8686</v>
      </c>
      <c r="D83183" t="s">
        <v>247</v>
      </c>
      <c r="F83183" t="s">
        <v>20</v>
      </c>
      <c r="G83183" t="s">
        <v>251897</v>
      </c>
    </row>
    <row r="83184" spans="1:7" x14ac:dyDescent="0.3">
      <c r="A83184" t="s">
        <v>13778</v>
      </c>
      <c r="C83184" t="s">
        <v>11239</v>
      </c>
      <c r="D83184" t="s">
        <v>240</v>
      </c>
      <c r="F83184" t="s">
        <v>20</v>
      </c>
      <c r="G83184" t="s">
        <v>225334</v>
      </c>
    </row>
    <row r="83185" spans="1:7" x14ac:dyDescent="0.3">
      <c r="A83185" t="s">
        <v>206713</v>
      </c>
      <c r="B83185" t="s">
        <v>203665</v>
      </c>
      <c r="C83185" t="s">
        <v>203666</v>
      </c>
      <c r="D83185" t="s">
        <v>2150</v>
      </c>
      <c r="E83185" t="s">
        <v>203667</v>
      </c>
      <c r="F83185" t="s">
        <v>20</v>
      </c>
      <c r="G83185" t="s">
        <v>206714</v>
      </c>
    </row>
    <row r="83186" spans="1:7" x14ac:dyDescent="0.3">
      <c r="A83186" t="s">
        <v>415</v>
      </c>
      <c r="B83186" t="s">
        <v>434</v>
      </c>
      <c r="C83186" t="s">
        <v>430</v>
      </c>
      <c r="D83186" t="s">
        <v>57</v>
      </c>
      <c r="E83186" t="s">
        <v>435</v>
      </c>
      <c r="F83186" t="s">
        <v>20</v>
      </c>
      <c r="G83186" t="s">
        <v>148076</v>
      </c>
    </row>
    <row r="83187" spans="1:7" x14ac:dyDescent="0.3">
      <c r="A83187" t="s">
        <v>13870</v>
      </c>
      <c r="B83187" t="s">
        <v>28164</v>
      </c>
      <c r="C83187" t="s">
        <v>28165</v>
      </c>
      <c r="D83187" t="s">
        <v>1128</v>
      </c>
      <c r="E83187" t="s">
        <v>28166</v>
      </c>
      <c r="F83187" t="s">
        <v>20</v>
      </c>
      <c r="G83187" t="s">
        <v>160707</v>
      </c>
    </row>
    <row r="83188" spans="1:7" x14ac:dyDescent="0.3">
      <c r="A83188" t="s">
        <v>171854</v>
      </c>
      <c r="B83188" t="s">
        <v>169306</v>
      </c>
      <c r="C83188" t="s">
        <v>1995</v>
      </c>
      <c r="D83188" t="s">
        <v>266</v>
      </c>
      <c r="E83188" t="s">
        <v>169307</v>
      </c>
      <c r="F83188" t="s">
        <v>20</v>
      </c>
      <c r="G83188" t="s">
        <v>171855</v>
      </c>
    </row>
    <row r="83189" spans="1:7" x14ac:dyDescent="0.3">
      <c r="A83189" t="s">
        <v>222724</v>
      </c>
      <c r="B83189" t="s">
        <v>91005</v>
      </c>
      <c r="C83189" t="s">
        <v>898</v>
      </c>
      <c r="D83189" t="s">
        <v>1477</v>
      </c>
      <c r="E83189" t="s">
        <v>222725</v>
      </c>
      <c r="F83189" t="s">
        <v>20</v>
      </c>
      <c r="G83189" t="s">
        <v>222726</v>
      </c>
    </row>
    <row r="83190" spans="1:7" x14ac:dyDescent="0.3">
      <c r="A83190" t="s">
        <v>206715</v>
      </c>
      <c r="B83190" t="s">
        <v>206716</v>
      </c>
      <c r="C83190" t="s">
        <v>1631</v>
      </c>
      <c r="D83190" t="s">
        <v>381</v>
      </c>
      <c r="E83190" t="s">
        <v>206717</v>
      </c>
      <c r="F83190" t="s">
        <v>20</v>
      </c>
      <c r="G83190" t="s">
        <v>206718</v>
      </c>
    </row>
    <row r="83191" spans="1:7" x14ac:dyDescent="0.3">
      <c r="A83191" t="s">
        <v>222727</v>
      </c>
      <c r="B83191" t="s">
        <v>221792</v>
      </c>
      <c r="C83191" t="s">
        <v>8706</v>
      </c>
      <c r="D83191" t="s">
        <v>1477</v>
      </c>
      <c r="E83191" t="s">
        <v>221793</v>
      </c>
      <c r="F83191" t="s">
        <v>20</v>
      </c>
      <c r="G83191" t="s">
        <v>222728</v>
      </c>
    </row>
    <row r="83192" spans="1:7" x14ac:dyDescent="0.3">
      <c r="A83192" t="s">
        <v>168628</v>
      </c>
      <c r="C83192" t="s">
        <v>168630</v>
      </c>
      <c r="D83192" t="s">
        <v>752</v>
      </c>
      <c r="E83192" t="s">
        <v>171856</v>
      </c>
      <c r="F83192" t="s">
        <v>20</v>
      </c>
      <c r="G83192" t="s">
        <v>171857</v>
      </c>
    </row>
    <row r="83193" spans="1:7" x14ac:dyDescent="0.3">
      <c r="A83193" t="s">
        <v>206719</v>
      </c>
      <c r="B83193" t="s">
        <v>143403</v>
      </c>
      <c r="C83193" t="s">
        <v>15151</v>
      </c>
      <c r="D83193" t="s">
        <v>57</v>
      </c>
      <c r="E83193" t="s">
        <v>206720</v>
      </c>
      <c r="F83193" t="s">
        <v>20</v>
      </c>
      <c r="G83193" t="s">
        <v>206721</v>
      </c>
    </row>
    <row r="83194" spans="1:7" x14ac:dyDescent="0.3">
      <c r="A83194" t="s">
        <v>251898</v>
      </c>
      <c r="B83194" t="s">
        <v>251899</v>
      </c>
      <c r="C83194" t="s">
        <v>251900</v>
      </c>
      <c r="D83194" t="s">
        <v>523</v>
      </c>
      <c r="E83194" t="s">
        <v>251901</v>
      </c>
      <c r="F83194" t="s">
        <v>20</v>
      </c>
      <c r="G83194" t="s">
        <v>251902</v>
      </c>
    </row>
    <row r="83195" spans="1:7" x14ac:dyDescent="0.3">
      <c r="A83195" t="s">
        <v>39288</v>
      </c>
      <c r="B83195" t="s">
        <v>65862</v>
      </c>
      <c r="C83195" t="s">
        <v>39290</v>
      </c>
      <c r="D83195" t="s">
        <v>1272</v>
      </c>
      <c r="E83195" t="s">
        <v>39291</v>
      </c>
      <c r="F83195" t="s">
        <v>20</v>
      </c>
      <c r="G83195" t="s">
        <v>39292</v>
      </c>
    </row>
    <row r="83196" spans="1:7" x14ac:dyDescent="0.3">
      <c r="A83196" t="s">
        <v>206722</v>
      </c>
      <c r="B83196" t="s">
        <v>206723</v>
      </c>
      <c r="C83196" t="s">
        <v>4040</v>
      </c>
      <c r="D83196" t="s">
        <v>509</v>
      </c>
      <c r="E83196" t="s">
        <v>206724</v>
      </c>
      <c r="F83196" t="s">
        <v>20</v>
      </c>
      <c r="G83196" t="s">
        <v>206725</v>
      </c>
    </row>
    <row r="83197" spans="1:7" x14ac:dyDescent="0.3">
      <c r="A83197" t="s">
        <v>160708</v>
      </c>
      <c r="B83197" t="s">
        <v>160709</v>
      </c>
      <c r="C83197" t="s">
        <v>2890</v>
      </c>
      <c r="D83197" t="s">
        <v>181</v>
      </c>
      <c r="E83197" t="s">
        <v>145411</v>
      </c>
      <c r="F83197" t="s">
        <v>20</v>
      </c>
      <c r="G83197" t="s">
        <v>160710</v>
      </c>
    </row>
    <row r="83198" spans="1:7" x14ac:dyDescent="0.3">
      <c r="A83198" t="s">
        <v>60502</v>
      </c>
      <c r="B83198" t="s">
        <v>229361</v>
      </c>
      <c r="C83198" t="s">
        <v>5602</v>
      </c>
      <c r="D83198" t="s">
        <v>163</v>
      </c>
      <c r="E83198" t="s">
        <v>229362</v>
      </c>
      <c r="F83198" t="s">
        <v>20</v>
      </c>
      <c r="G83198" t="s">
        <v>229363</v>
      </c>
    </row>
    <row r="83199" spans="1:7" x14ac:dyDescent="0.3">
      <c r="A83199" t="s">
        <v>144096</v>
      </c>
      <c r="B83199" t="s">
        <v>144097</v>
      </c>
      <c r="C83199" t="s">
        <v>16085</v>
      </c>
      <c r="D83199" t="s">
        <v>84</v>
      </c>
      <c r="E83199" t="s">
        <v>142865</v>
      </c>
      <c r="F83199" t="s">
        <v>20</v>
      </c>
      <c r="G83199" t="s">
        <v>144098</v>
      </c>
    </row>
    <row r="83200" spans="1:7" x14ac:dyDescent="0.3">
      <c r="A83200" t="s">
        <v>144099</v>
      </c>
      <c r="B83200" t="s">
        <v>129244</v>
      </c>
      <c r="C83200" t="s">
        <v>8686</v>
      </c>
      <c r="D83200" t="s">
        <v>247</v>
      </c>
      <c r="E83200" t="s">
        <v>144100</v>
      </c>
      <c r="F83200" t="s">
        <v>20</v>
      </c>
      <c r="G83200" t="s">
        <v>144101</v>
      </c>
    </row>
    <row r="83201" spans="1:7" x14ac:dyDescent="0.3">
      <c r="A83201" t="s">
        <v>27011</v>
      </c>
      <c r="B83201" t="s">
        <v>101108</v>
      </c>
      <c r="C83201" t="s">
        <v>19891</v>
      </c>
      <c r="D83201" t="s">
        <v>57</v>
      </c>
      <c r="E83201" t="s">
        <v>101109</v>
      </c>
      <c r="F83201" t="s">
        <v>20</v>
      </c>
      <c r="G83201" t="s">
        <v>144102</v>
      </c>
    </row>
    <row r="83202" spans="1:7" x14ac:dyDescent="0.3">
      <c r="A83202" t="s">
        <v>205798</v>
      </c>
      <c r="B83202" t="s">
        <v>206726</v>
      </c>
      <c r="C83202" t="s">
        <v>2170</v>
      </c>
      <c r="D83202" t="s">
        <v>2150</v>
      </c>
      <c r="E83202" t="s">
        <v>2171</v>
      </c>
      <c r="F83202" t="s">
        <v>20</v>
      </c>
      <c r="G83202" t="s">
        <v>206727</v>
      </c>
    </row>
    <row r="83203" spans="1:7" x14ac:dyDescent="0.3">
      <c r="A83203" t="s">
        <v>40600</v>
      </c>
      <c r="C83203" t="s">
        <v>40603</v>
      </c>
      <c r="D83203" t="s">
        <v>523</v>
      </c>
      <c r="E83203" t="s">
        <v>251903</v>
      </c>
      <c r="F83203" t="s">
        <v>20</v>
      </c>
      <c r="G83203" t="s">
        <v>251904</v>
      </c>
    </row>
    <row r="83204" spans="1:7" x14ac:dyDescent="0.3">
      <c r="A83204" t="s">
        <v>222729</v>
      </c>
      <c r="B83204" t="s">
        <v>222730</v>
      </c>
      <c r="C83204" t="s">
        <v>3637</v>
      </c>
      <c r="D83204" t="s">
        <v>84</v>
      </c>
      <c r="E83204" t="s">
        <v>13593</v>
      </c>
      <c r="F83204" t="s">
        <v>20</v>
      </c>
      <c r="G83204" t="s">
        <v>222731</v>
      </c>
    </row>
    <row r="83205" spans="1:7" x14ac:dyDescent="0.3">
      <c r="A83205" t="s">
        <v>27429</v>
      </c>
      <c r="B83205" t="s">
        <v>27430</v>
      </c>
      <c r="C83205" t="s">
        <v>2362</v>
      </c>
      <c r="D83205" t="s">
        <v>194</v>
      </c>
      <c r="E83205" t="s">
        <v>27431</v>
      </c>
      <c r="F83205" t="s">
        <v>20</v>
      </c>
      <c r="G83205" t="s">
        <v>27432</v>
      </c>
    </row>
    <row r="83206" spans="1:7" x14ac:dyDescent="0.3">
      <c r="A83206" t="s">
        <v>42747</v>
      </c>
      <c r="C83206" t="s">
        <v>42749</v>
      </c>
      <c r="D83206" t="s">
        <v>136</v>
      </c>
      <c r="E83206" t="s">
        <v>267964</v>
      </c>
      <c r="F83206" t="s">
        <v>20</v>
      </c>
      <c r="G83206" t="s">
        <v>267965</v>
      </c>
    </row>
    <row r="83207" spans="1:7" x14ac:dyDescent="0.3">
      <c r="A83207" t="s">
        <v>61205</v>
      </c>
      <c r="B83207" t="s">
        <v>68222</v>
      </c>
      <c r="C83207" t="s">
        <v>67745</v>
      </c>
      <c r="D83207" t="s">
        <v>752</v>
      </c>
      <c r="E83207" t="s">
        <v>115246</v>
      </c>
      <c r="F83207" t="s">
        <v>20</v>
      </c>
      <c r="G83207" t="s">
        <v>144103</v>
      </c>
    </row>
    <row r="83208" spans="1:7" x14ac:dyDescent="0.3">
      <c r="A83208" t="s">
        <v>2490</v>
      </c>
      <c r="C83208" t="s">
        <v>481</v>
      </c>
      <c r="D83208" t="s">
        <v>381</v>
      </c>
      <c r="E83208" t="s">
        <v>31409</v>
      </c>
      <c r="F83208" t="s">
        <v>20</v>
      </c>
      <c r="G83208" t="s">
        <v>65863</v>
      </c>
    </row>
    <row r="83209" spans="1:7" x14ac:dyDescent="0.3">
      <c r="A83209" t="s">
        <v>30515</v>
      </c>
      <c r="B83209" t="s">
        <v>60796</v>
      </c>
      <c r="C83209" t="s">
        <v>14278</v>
      </c>
      <c r="D83209" t="s">
        <v>181</v>
      </c>
      <c r="E83209" t="s">
        <v>60797</v>
      </c>
      <c r="F83209" t="s">
        <v>20</v>
      </c>
      <c r="G83209" t="s">
        <v>60798</v>
      </c>
    </row>
    <row r="83210" spans="1:7" x14ac:dyDescent="0.3">
      <c r="A83210" t="s">
        <v>171858</v>
      </c>
      <c r="B83210" t="s">
        <v>171859</v>
      </c>
      <c r="C83210" t="s">
        <v>27074</v>
      </c>
      <c r="D83210" t="s">
        <v>99</v>
      </c>
      <c r="E83210" t="s">
        <v>171860</v>
      </c>
      <c r="F83210" t="s">
        <v>20</v>
      </c>
      <c r="G83210" t="s">
        <v>171861</v>
      </c>
    </row>
    <row r="83211" spans="1:7" x14ac:dyDescent="0.3">
      <c r="A83211" t="s">
        <v>206728</v>
      </c>
      <c r="B83211" t="s">
        <v>206729</v>
      </c>
      <c r="C83211" t="s">
        <v>1835</v>
      </c>
      <c r="D83211" t="s">
        <v>412</v>
      </c>
      <c r="E83211" t="s">
        <v>206730</v>
      </c>
      <c r="F83211" t="s">
        <v>20</v>
      </c>
      <c r="G83211" t="s">
        <v>206731</v>
      </c>
    </row>
    <row r="83212" spans="1:7" x14ac:dyDescent="0.3">
      <c r="A83212" t="s">
        <v>160711</v>
      </c>
      <c r="B83212" t="s">
        <v>31235</v>
      </c>
      <c r="C83212" t="s">
        <v>31236</v>
      </c>
      <c r="D83212" t="s">
        <v>1128</v>
      </c>
      <c r="E83212" t="s">
        <v>31237</v>
      </c>
      <c r="F83212" t="s">
        <v>20</v>
      </c>
      <c r="G83212" t="s">
        <v>160712</v>
      </c>
    </row>
    <row r="83213" spans="1:7" x14ac:dyDescent="0.3">
      <c r="A83213" t="s">
        <v>50848</v>
      </c>
      <c r="C83213" t="s">
        <v>50851</v>
      </c>
      <c r="D83213" t="s">
        <v>1076</v>
      </c>
      <c r="F83213" t="s">
        <v>20</v>
      </c>
      <c r="G83213" t="s">
        <v>171862</v>
      </c>
    </row>
    <row r="83214" spans="1:7" x14ac:dyDescent="0.3">
      <c r="A83214" t="s">
        <v>174149</v>
      </c>
      <c r="B83214" t="s">
        <v>206732</v>
      </c>
      <c r="C83214" t="s">
        <v>174150</v>
      </c>
      <c r="D83214" t="s">
        <v>2150</v>
      </c>
      <c r="E83214" t="s">
        <v>206733</v>
      </c>
      <c r="F83214" t="s">
        <v>20</v>
      </c>
      <c r="G83214" t="s">
        <v>206734</v>
      </c>
    </row>
    <row r="83215" spans="1:7" x14ac:dyDescent="0.3">
      <c r="A83215" t="s">
        <v>44638</v>
      </c>
      <c r="B83215" t="s">
        <v>44639</v>
      </c>
      <c r="C83215" t="s">
        <v>10509</v>
      </c>
      <c r="D83215" t="s">
        <v>381</v>
      </c>
      <c r="E83215" t="s">
        <v>44640</v>
      </c>
      <c r="F83215" t="s">
        <v>20</v>
      </c>
      <c r="G83215" t="s">
        <v>44641</v>
      </c>
    </row>
    <row r="83216" spans="1:7" x14ac:dyDescent="0.3">
      <c r="A83216" t="s">
        <v>8039</v>
      </c>
      <c r="B83216" t="s">
        <v>8040</v>
      </c>
      <c r="C83216" t="s">
        <v>8041</v>
      </c>
      <c r="D83216" t="s">
        <v>1731</v>
      </c>
      <c r="E83216" t="s">
        <v>8042</v>
      </c>
      <c r="F83216" t="s">
        <v>20</v>
      </c>
      <c r="G83216" t="s">
        <v>8043</v>
      </c>
    </row>
    <row r="83217" spans="1:7" x14ac:dyDescent="0.3">
      <c r="A83217" t="s">
        <v>206735</v>
      </c>
      <c r="B83217" t="s">
        <v>206736</v>
      </c>
      <c r="C83217" t="s">
        <v>1157</v>
      </c>
      <c r="D83217" t="s">
        <v>381</v>
      </c>
      <c r="E83217" t="s">
        <v>206737</v>
      </c>
      <c r="F83217" t="s">
        <v>20</v>
      </c>
      <c r="G83217" t="s">
        <v>206738</v>
      </c>
    </row>
    <row r="83218" spans="1:7" x14ac:dyDescent="0.3">
      <c r="A83218" t="s">
        <v>160713</v>
      </c>
      <c r="B83218" t="s">
        <v>153248</v>
      </c>
      <c r="C83218" t="s">
        <v>5783</v>
      </c>
      <c r="D83218" t="s">
        <v>30</v>
      </c>
      <c r="E83218" t="s">
        <v>160714</v>
      </c>
      <c r="F83218" t="s">
        <v>20</v>
      </c>
      <c r="G83218" t="s">
        <v>160715</v>
      </c>
    </row>
    <row r="83219" spans="1:7" x14ac:dyDescent="0.3">
      <c r="A83219" t="s">
        <v>229364</v>
      </c>
      <c r="B83219" t="s">
        <v>229365</v>
      </c>
      <c r="C83219" t="s">
        <v>26590</v>
      </c>
      <c r="D83219" t="s">
        <v>66</v>
      </c>
      <c r="E83219" t="s">
        <v>229366</v>
      </c>
      <c r="F83219" t="s">
        <v>20</v>
      </c>
      <c r="G83219" t="s">
        <v>229367</v>
      </c>
    </row>
    <row r="83220" spans="1:7" x14ac:dyDescent="0.3">
      <c r="A83220" t="s">
        <v>132172</v>
      </c>
      <c r="C83220" t="s">
        <v>97</v>
      </c>
      <c r="D83220" t="s">
        <v>99</v>
      </c>
      <c r="F83220" t="s">
        <v>20</v>
      </c>
      <c r="G83220" t="s">
        <v>144104</v>
      </c>
    </row>
    <row r="83221" spans="1:7" x14ac:dyDescent="0.3">
      <c r="A83221" t="s">
        <v>21851</v>
      </c>
      <c r="C83221" t="s">
        <v>21853</v>
      </c>
      <c r="D83221" t="s">
        <v>74</v>
      </c>
      <c r="E83221" t="s">
        <v>95805</v>
      </c>
      <c r="F83221" t="s">
        <v>20</v>
      </c>
      <c r="G83221" t="s">
        <v>227250</v>
      </c>
    </row>
    <row r="83222" spans="1:7" x14ac:dyDescent="0.3">
      <c r="A83222" t="s">
        <v>65864</v>
      </c>
      <c r="B83222" t="s">
        <v>14302</v>
      </c>
      <c r="C83222" t="s">
        <v>2890</v>
      </c>
      <c r="D83222" t="s">
        <v>181</v>
      </c>
      <c r="E83222" t="s">
        <v>14303</v>
      </c>
      <c r="F83222" t="s">
        <v>20</v>
      </c>
      <c r="G83222" t="s">
        <v>65865</v>
      </c>
    </row>
    <row r="83223" spans="1:7" x14ac:dyDescent="0.3">
      <c r="A83223" t="s">
        <v>144105</v>
      </c>
      <c r="B83223" t="s">
        <v>144106</v>
      </c>
      <c r="C83223" t="s">
        <v>8686</v>
      </c>
      <c r="D83223" t="s">
        <v>247</v>
      </c>
      <c r="E83223" t="s">
        <v>144107</v>
      </c>
      <c r="F83223" t="s">
        <v>20</v>
      </c>
      <c r="G83223" t="s">
        <v>144108</v>
      </c>
    </row>
    <row r="83224" spans="1:7" x14ac:dyDescent="0.3">
      <c r="A83224" t="s">
        <v>17251</v>
      </c>
      <c r="C83224" t="s">
        <v>7771</v>
      </c>
      <c r="D83224" t="s">
        <v>84</v>
      </c>
      <c r="E83224" t="s">
        <v>65866</v>
      </c>
      <c r="F83224" t="s">
        <v>20</v>
      </c>
      <c r="G83224" t="s">
        <v>65867</v>
      </c>
    </row>
    <row r="83225" spans="1:7" x14ac:dyDescent="0.3">
      <c r="A83225" t="s">
        <v>225335</v>
      </c>
      <c r="B83225" t="s">
        <v>225336</v>
      </c>
      <c r="C83225" t="s">
        <v>26812</v>
      </c>
      <c r="D83225" t="s">
        <v>240</v>
      </c>
      <c r="E83225" t="s">
        <v>225337</v>
      </c>
      <c r="F83225" t="s">
        <v>20</v>
      </c>
      <c r="G83225" t="s">
        <v>225338</v>
      </c>
    </row>
    <row r="83226" spans="1:7" x14ac:dyDescent="0.3">
      <c r="A83226" t="s">
        <v>146042</v>
      </c>
      <c r="B83226" t="s">
        <v>241686</v>
      </c>
      <c r="C83226" t="s">
        <v>61281</v>
      </c>
      <c r="D83226" t="s">
        <v>84</v>
      </c>
      <c r="E83226" t="s">
        <v>61208</v>
      </c>
      <c r="F83226" t="s">
        <v>20</v>
      </c>
      <c r="G83226" t="s">
        <v>241687</v>
      </c>
    </row>
    <row r="83227" spans="1:7" x14ac:dyDescent="0.3">
      <c r="A83227" t="s">
        <v>12744</v>
      </c>
      <c r="B83227" t="s">
        <v>12745</v>
      </c>
      <c r="C83227" t="s">
        <v>3484</v>
      </c>
      <c r="D83227" t="s">
        <v>304</v>
      </c>
      <c r="E83227" t="s">
        <v>12746</v>
      </c>
      <c r="F83227" t="s">
        <v>20</v>
      </c>
      <c r="G83227" t="s">
        <v>12747</v>
      </c>
    </row>
    <row r="83228" spans="1:7" x14ac:dyDescent="0.3">
      <c r="A83228" t="s">
        <v>134004</v>
      </c>
      <c r="B83228" t="s">
        <v>171863</v>
      </c>
      <c r="C83228" t="s">
        <v>21775</v>
      </c>
      <c r="D83228" t="s">
        <v>99</v>
      </c>
      <c r="E83228" t="s">
        <v>171864</v>
      </c>
      <c r="F83228" t="s">
        <v>20</v>
      </c>
      <c r="G83228" t="s">
        <v>171865</v>
      </c>
    </row>
    <row r="83229" spans="1:7" x14ac:dyDescent="0.3">
      <c r="A83229" t="s">
        <v>5568</v>
      </c>
      <c r="C83229" t="s">
        <v>6254</v>
      </c>
      <c r="D83229" t="s">
        <v>509</v>
      </c>
      <c r="E83229" t="s">
        <v>65868</v>
      </c>
      <c r="F83229" t="s">
        <v>20</v>
      </c>
      <c r="G83229" t="s">
        <v>65869</v>
      </c>
    </row>
    <row r="83230" spans="1:7" x14ac:dyDescent="0.3">
      <c r="A83230" t="s">
        <v>134147</v>
      </c>
      <c r="C83230" t="s">
        <v>15688</v>
      </c>
      <c r="D83230" t="s">
        <v>1272</v>
      </c>
      <c r="E83230" t="s">
        <v>144109</v>
      </c>
      <c r="F83230" t="s">
        <v>20</v>
      </c>
      <c r="G83230" t="s">
        <v>144110</v>
      </c>
    </row>
    <row r="83231" spans="1:7" x14ac:dyDescent="0.3">
      <c r="A83231" t="s">
        <v>222732</v>
      </c>
      <c r="B83231" t="s">
        <v>48840</v>
      </c>
      <c r="C83231" t="s">
        <v>48841</v>
      </c>
      <c r="D83231" t="s">
        <v>84</v>
      </c>
      <c r="E83231" t="s">
        <v>48842</v>
      </c>
      <c r="F83231" t="s">
        <v>20</v>
      </c>
      <c r="G83231" t="s">
        <v>222733</v>
      </c>
    </row>
    <row r="83232" spans="1:7" x14ac:dyDescent="0.3">
      <c r="A83232" t="s">
        <v>206739</v>
      </c>
      <c r="B83232" t="s">
        <v>206740</v>
      </c>
      <c r="C83232" t="s">
        <v>6559</v>
      </c>
      <c r="D83232" t="s">
        <v>57</v>
      </c>
      <c r="E83232" t="s">
        <v>206741</v>
      </c>
      <c r="F83232" t="s">
        <v>20</v>
      </c>
      <c r="G83232" t="s">
        <v>206742</v>
      </c>
    </row>
    <row r="83233" spans="1:7" x14ac:dyDescent="0.3">
      <c r="A83233" t="s">
        <v>144111</v>
      </c>
      <c r="B83233" t="s">
        <v>144112</v>
      </c>
      <c r="C83233" t="s">
        <v>1095</v>
      </c>
      <c r="D83233" t="s">
        <v>48</v>
      </c>
      <c r="E83233" t="s">
        <v>73302</v>
      </c>
      <c r="F83233" t="s">
        <v>20</v>
      </c>
      <c r="G83233" t="s">
        <v>144113</v>
      </c>
    </row>
    <row r="83234" spans="1:7" x14ac:dyDescent="0.3">
      <c r="A83234" t="s">
        <v>206743</v>
      </c>
      <c r="C83234" t="s">
        <v>1969</v>
      </c>
      <c r="D83234" t="s">
        <v>219</v>
      </c>
      <c r="F83234" t="s">
        <v>20</v>
      </c>
      <c r="G83234" t="s">
        <v>206744</v>
      </c>
    </row>
    <row r="83235" spans="1:7" x14ac:dyDescent="0.3">
      <c r="A83235" t="s">
        <v>45375</v>
      </c>
      <c r="C83235" t="s">
        <v>20932</v>
      </c>
      <c r="D83235" t="s">
        <v>163</v>
      </c>
      <c r="E83235" t="s">
        <v>110093</v>
      </c>
      <c r="F83235" t="s">
        <v>20</v>
      </c>
      <c r="G83235" t="s">
        <v>222734</v>
      </c>
    </row>
    <row r="83236" spans="1:7" x14ac:dyDescent="0.3">
      <c r="A83236" t="s">
        <v>14697</v>
      </c>
      <c r="C83236" t="s">
        <v>14699</v>
      </c>
      <c r="D83236" t="s">
        <v>30</v>
      </c>
      <c r="E83236" t="s">
        <v>144114</v>
      </c>
      <c r="F83236" t="s">
        <v>20</v>
      </c>
      <c r="G83236" t="s">
        <v>144115</v>
      </c>
    </row>
    <row r="83237" spans="1:7" x14ac:dyDescent="0.3">
      <c r="A83237" t="s">
        <v>222735</v>
      </c>
      <c r="B83237" t="s">
        <v>222736</v>
      </c>
      <c r="C83237" t="s">
        <v>460</v>
      </c>
      <c r="D83237" t="s">
        <v>163</v>
      </c>
      <c r="E83237" t="s">
        <v>461</v>
      </c>
      <c r="F83237" t="s">
        <v>20</v>
      </c>
      <c r="G83237" t="s">
        <v>222737</v>
      </c>
    </row>
    <row r="83238" spans="1:7" x14ac:dyDescent="0.3">
      <c r="A83238" t="s">
        <v>34106</v>
      </c>
      <c r="B83238" t="s">
        <v>34107</v>
      </c>
      <c r="C83238" t="s">
        <v>2667</v>
      </c>
      <c r="D83238" t="s">
        <v>654</v>
      </c>
      <c r="E83238" t="s">
        <v>2668</v>
      </c>
      <c r="F83238" t="s">
        <v>20</v>
      </c>
      <c r="G83238" t="s">
        <v>34108</v>
      </c>
    </row>
    <row r="83239" spans="1:7" x14ac:dyDescent="0.3">
      <c r="A83239" t="s">
        <v>9462</v>
      </c>
      <c r="C83239" t="s">
        <v>9464</v>
      </c>
      <c r="D83239" t="s">
        <v>240</v>
      </c>
      <c r="F83239" t="s">
        <v>20</v>
      </c>
      <c r="G83239" t="s">
        <v>65870</v>
      </c>
    </row>
    <row r="83240" spans="1:7" x14ac:dyDescent="0.3">
      <c r="A83240" t="s">
        <v>160716</v>
      </c>
      <c r="B83240" t="s">
        <v>160717</v>
      </c>
      <c r="C83240" t="s">
        <v>2121</v>
      </c>
      <c r="D83240" t="s">
        <v>113</v>
      </c>
      <c r="E83240" t="s">
        <v>160718</v>
      </c>
      <c r="F83240" t="s">
        <v>20</v>
      </c>
      <c r="G83240" t="s">
        <v>160719</v>
      </c>
    </row>
    <row r="83241" spans="1:7" x14ac:dyDescent="0.3">
      <c r="A83241" t="s">
        <v>27191</v>
      </c>
      <c r="B83241" t="s">
        <v>144116</v>
      </c>
      <c r="C83241" t="s">
        <v>3068</v>
      </c>
      <c r="D83241" t="s">
        <v>614</v>
      </c>
      <c r="E83241" t="s">
        <v>144117</v>
      </c>
      <c r="F83241" t="s">
        <v>20</v>
      </c>
      <c r="G83241" t="s">
        <v>144118</v>
      </c>
    </row>
    <row r="83242" spans="1:7" x14ac:dyDescent="0.3">
      <c r="A83242" t="s">
        <v>144119</v>
      </c>
      <c r="B83242" t="s">
        <v>116321</v>
      </c>
      <c r="C83242" t="s">
        <v>5783</v>
      </c>
      <c r="D83242" t="s">
        <v>91</v>
      </c>
      <c r="E83242" t="s">
        <v>144120</v>
      </c>
      <c r="F83242" t="s">
        <v>20</v>
      </c>
      <c r="G83242" t="s">
        <v>144121</v>
      </c>
    </row>
    <row r="83243" spans="1:7" x14ac:dyDescent="0.3">
      <c r="A83243" t="s">
        <v>5492</v>
      </c>
      <c r="B83243" t="s">
        <v>206745</v>
      </c>
      <c r="C83243" t="s">
        <v>186</v>
      </c>
      <c r="D83243" t="s">
        <v>91</v>
      </c>
      <c r="E83243" t="s">
        <v>206746</v>
      </c>
      <c r="F83243" t="s">
        <v>20</v>
      </c>
      <c r="G83243" t="s">
        <v>206747</v>
      </c>
    </row>
    <row r="83244" spans="1:7" x14ac:dyDescent="0.3">
      <c r="A83244" t="s">
        <v>134337</v>
      </c>
      <c r="C83244" t="s">
        <v>5190</v>
      </c>
      <c r="D83244" t="s">
        <v>304</v>
      </c>
      <c r="F83244" t="s">
        <v>20</v>
      </c>
      <c r="G83244" t="s">
        <v>251905</v>
      </c>
    </row>
    <row r="83245" spans="1:7" x14ac:dyDescent="0.3">
      <c r="A83245" t="s">
        <v>227251</v>
      </c>
      <c r="B83245" t="s">
        <v>144232</v>
      </c>
      <c r="C83245" t="s">
        <v>7878</v>
      </c>
      <c r="D83245" t="s">
        <v>74</v>
      </c>
      <c r="E83245" t="s">
        <v>144233</v>
      </c>
      <c r="F83245" t="s">
        <v>20</v>
      </c>
      <c r="G83245" t="s">
        <v>227252</v>
      </c>
    </row>
    <row r="83246" spans="1:7" x14ac:dyDescent="0.3">
      <c r="A83246" t="s">
        <v>50267</v>
      </c>
      <c r="B83246" t="s">
        <v>50268</v>
      </c>
      <c r="C83246" t="s">
        <v>50269</v>
      </c>
      <c r="D83246" t="s">
        <v>99</v>
      </c>
      <c r="E83246" t="s">
        <v>50270</v>
      </c>
      <c r="F83246" t="s">
        <v>20</v>
      </c>
      <c r="G83246" t="s">
        <v>50271</v>
      </c>
    </row>
    <row r="83247" spans="1:7" x14ac:dyDescent="0.3">
      <c r="A83247" t="s">
        <v>29909</v>
      </c>
      <c r="B83247" t="s">
        <v>206748</v>
      </c>
      <c r="C83247" t="s">
        <v>3415</v>
      </c>
      <c r="D83247" t="s">
        <v>127</v>
      </c>
      <c r="E83247" t="s">
        <v>206749</v>
      </c>
      <c r="F83247" t="s">
        <v>20</v>
      </c>
      <c r="G83247" t="s">
        <v>206750</v>
      </c>
    </row>
    <row r="83248" spans="1:7" x14ac:dyDescent="0.3">
      <c r="A83248" t="s">
        <v>155441</v>
      </c>
      <c r="B83248" t="s">
        <v>139809</v>
      </c>
      <c r="C83248" t="s">
        <v>2777</v>
      </c>
      <c r="D83248" t="s">
        <v>30</v>
      </c>
      <c r="E83248" t="s">
        <v>160720</v>
      </c>
      <c r="F83248" t="s">
        <v>20</v>
      </c>
      <c r="G83248" t="s">
        <v>160721</v>
      </c>
    </row>
    <row r="83249" spans="1:7" x14ac:dyDescent="0.3">
      <c r="A83249" t="s">
        <v>206751</v>
      </c>
      <c r="B83249" t="s">
        <v>206716</v>
      </c>
      <c r="C83249" t="s">
        <v>1631</v>
      </c>
      <c r="D83249" t="s">
        <v>381</v>
      </c>
      <c r="E83249" t="s">
        <v>206752</v>
      </c>
      <c r="F83249" t="s">
        <v>20</v>
      </c>
      <c r="G83249" t="s">
        <v>206753</v>
      </c>
    </row>
    <row r="83250" spans="1:7" x14ac:dyDescent="0.3">
      <c r="A83250" t="s">
        <v>60800</v>
      </c>
      <c r="B83250" t="s">
        <v>60801</v>
      </c>
      <c r="C83250" t="s">
        <v>60802</v>
      </c>
      <c r="D83250" t="s">
        <v>304</v>
      </c>
      <c r="E83250" t="s">
        <v>60803</v>
      </c>
      <c r="F83250" t="s">
        <v>20</v>
      </c>
      <c r="G83250" t="s">
        <v>60804</v>
      </c>
    </row>
    <row r="83251" spans="1:7" x14ac:dyDescent="0.3">
      <c r="A83251" t="s">
        <v>267966</v>
      </c>
      <c r="B83251" t="s">
        <v>267967</v>
      </c>
      <c r="C83251" t="s">
        <v>3251</v>
      </c>
      <c r="D83251" t="s">
        <v>66</v>
      </c>
      <c r="E83251" t="s">
        <v>267968</v>
      </c>
      <c r="F83251" t="s">
        <v>20</v>
      </c>
      <c r="G83251" t="s">
        <v>267969</v>
      </c>
    </row>
    <row r="83252" spans="1:7" x14ac:dyDescent="0.3">
      <c r="A83252" t="s">
        <v>42086</v>
      </c>
      <c r="B83252" t="s">
        <v>251906</v>
      </c>
      <c r="C83252" t="s">
        <v>11569</v>
      </c>
      <c r="D83252" t="s">
        <v>304</v>
      </c>
      <c r="E83252" t="s">
        <v>251907</v>
      </c>
      <c r="F83252" t="s">
        <v>20</v>
      </c>
      <c r="G83252" t="s">
        <v>251908</v>
      </c>
    </row>
    <row r="83253" spans="1:7" x14ac:dyDescent="0.3">
      <c r="A83253" t="s">
        <v>15439</v>
      </c>
      <c r="C83253" t="s">
        <v>11205</v>
      </c>
      <c r="D83253" t="s">
        <v>113</v>
      </c>
      <c r="E83253" t="s">
        <v>65871</v>
      </c>
      <c r="F83253" t="s">
        <v>20</v>
      </c>
      <c r="G83253" t="s">
        <v>65872</v>
      </c>
    </row>
    <row r="83254" spans="1:7" x14ac:dyDescent="0.3">
      <c r="A83254" t="s">
        <v>60877</v>
      </c>
      <c r="B83254" t="s">
        <v>222738</v>
      </c>
      <c r="C83254" t="s">
        <v>8413</v>
      </c>
      <c r="D83254" t="s">
        <v>84</v>
      </c>
      <c r="E83254" t="s">
        <v>222739</v>
      </c>
      <c r="F83254" t="s">
        <v>20</v>
      </c>
      <c r="G83254" t="s">
        <v>222740</v>
      </c>
    </row>
    <row r="83255" spans="1:7" x14ac:dyDescent="0.3">
      <c r="A83255" t="s">
        <v>144122</v>
      </c>
      <c r="B83255" t="s">
        <v>144123</v>
      </c>
      <c r="C83255" t="s">
        <v>4040</v>
      </c>
      <c r="D83255" t="s">
        <v>381</v>
      </c>
      <c r="E83255" t="s">
        <v>144124</v>
      </c>
      <c r="F83255" t="s">
        <v>20</v>
      </c>
      <c r="G83255" t="s">
        <v>144125</v>
      </c>
    </row>
    <row r="83256" spans="1:7" x14ac:dyDescent="0.3">
      <c r="A83256" t="s">
        <v>222741</v>
      </c>
      <c r="B83256" t="s">
        <v>222742</v>
      </c>
      <c r="C83256" t="s">
        <v>16399</v>
      </c>
      <c r="D83256" t="s">
        <v>163</v>
      </c>
      <c r="E83256" t="s">
        <v>222743</v>
      </c>
      <c r="F83256" t="s">
        <v>20</v>
      </c>
      <c r="G83256" t="s">
        <v>222744</v>
      </c>
    </row>
    <row r="83257" spans="1:7" x14ac:dyDescent="0.3">
      <c r="A83257" t="s">
        <v>10132</v>
      </c>
      <c r="B83257" t="s">
        <v>65873</v>
      </c>
      <c r="C83257" t="s">
        <v>10134</v>
      </c>
      <c r="D83257" t="s">
        <v>136</v>
      </c>
      <c r="E83257" t="s">
        <v>10135</v>
      </c>
      <c r="F83257" t="s">
        <v>20</v>
      </c>
      <c r="G83257" t="s">
        <v>10136</v>
      </c>
    </row>
    <row r="83258" spans="1:7" x14ac:dyDescent="0.3">
      <c r="A83258" t="s">
        <v>3419</v>
      </c>
      <c r="B83258" t="s">
        <v>3420</v>
      </c>
      <c r="C83258" t="s">
        <v>2687</v>
      </c>
      <c r="D83258" t="s">
        <v>2689</v>
      </c>
      <c r="E83258" t="s">
        <v>3421</v>
      </c>
      <c r="F83258" t="s">
        <v>20</v>
      </c>
      <c r="G83258" t="s">
        <v>3422</v>
      </c>
    </row>
    <row r="83259" spans="1:7" x14ac:dyDescent="0.3">
      <c r="A83259" t="s">
        <v>144126</v>
      </c>
      <c r="B83259" t="s">
        <v>144127</v>
      </c>
      <c r="C83259" t="s">
        <v>144128</v>
      </c>
      <c r="D83259" t="s">
        <v>91</v>
      </c>
      <c r="E83259" t="s">
        <v>144129</v>
      </c>
      <c r="F83259" t="s">
        <v>20</v>
      </c>
      <c r="G83259" t="s">
        <v>144130</v>
      </c>
    </row>
    <row r="83260" spans="1:7" x14ac:dyDescent="0.3">
      <c r="A83260" t="s">
        <v>221825</v>
      </c>
      <c r="B83260" t="s">
        <v>222745</v>
      </c>
      <c r="C83260" t="s">
        <v>52795</v>
      </c>
      <c r="D83260" t="s">
        <v>163</v>
      </c>
      <c r="E83260" t="s">
        <v>222746</v>
      </c>
      <c r="F83260" t="s">
        <v>20</v>
      </c>
      <c r="G83260" t="s">
        <v>222747</v>
      </c>
    </row>
    <row r="83261" spans="1:7" x14ac:dyDescent="0.3">
      <c r="A83261" t="s">
        <v>160722</v>
      </c>
      <c r="B83261" t="s">
        <v>160723</v>
      </c>
      <c r="C83261" t="s">
        <v>2834</v>
      </c>
      <c r="D83261" t="s">
        <v>19</v>
      </c>
      <c r="E83261" t="s">
        <v>160724</v>
      </c>
      <c r="F83261" t="s">
        <v>20</v>
      </c>
      <c r="G83261" t="s">
        <v>160725</v>
      </c>
    </row>
    <row r="83262" spans="1:7" x14ac:dyDescent="0.3">
      <c r="A83262" t="s">
        <v>23970</v>
      </c>
      <c r="C83262" t="s">
        <v>16428</v>
      </c>
      <c r="D83262" t="s">
        <v>313</v>
      </c>
      <c r="E83262" t="s">
        <v>16429</v>
      </c>
      <c r="F83262" t="s">
        <v>20</v>
      </c>
      <c r="G83262" t="s">
        <v>206754</v>
      </c>
    </row>
    <row r="83263" spans="1:7" x14ac:dyDescent="0.3">
      <c r="A83263" t="s">
        <v>6134</v>
      </c>
      <c r="B83263" t="s">
        <v>6135</v>
      </c>
      <c r="C83263" t="s">
        <v>6136</v>
      </c>
      <c r="D83263" t="s">
        <v>1128</v>
      </c>
      <c r="E83263" t="s">
        <v>156561</v>
      </c>
      <c r="F83263" t="s">
        <v>20</v>
      </c>
      <c r="G83263" t="s">
        <v>160726</v>
      </c>
    </row>
    <row r="83264" spans="1:7" x14ac:dyDescent="0.3">
      <c r="A83264" t="s">
        <v>45300</v>
      </c>
      <c r="B83264" t="s">
        <v>45301</v>
      </c>
      <c r="C83264" t="s">
        <v>973</v>
      </c>
      <c r="D83264" t="s">
        <v>240</v>
      </c>
      <c r="E83264" t="s">
        <v>45302</v>
      </c>
      <c r="F83264" t="s">
        <v>20</v>
      </c>
      <c r="G83264" t="s">
        <v>45303</v>
      </c>
    </row>
    <row r="83265" spans="1:7" x14ac:dyDescent="0.3">
      <c r="A83265" t="s">
        <v>206755</v>
      </c>
      <c r="B83265" t="s">
        <v>206756</v>
      </c>
      <c r="C83265" t="s">
        <v>31702</v>
      </c>
      <c r="D83265" t="s">
        <v>91</v>
      </c>
      <c r="E83265" t="s">
        <v>206757</v>
      </c>
      <c r="F83265" t="s">
        <v>20</v>
      </c>
      <c r="G83265" t="s">
        <v>206758</v>
      </c>
    </row>
    <row r="83266" spans="1:7" x14ac:dyDescent="0.3">
      <c r="A83266" t="s">
        <v>159988</v>
      </c>
      <c r="B83266" t="s">
        <v>206759</v>
      </c>
      <c r="C83266" t="s">
        <v>31453</v>
      </c>
      <c r="D83266" t="s">
        <v>412</v>
      </c>
      <c r="E83266" t="s">
        <v>206760</v>
      </c>
      <c r="F83266" t="s">
        <v>20</v>
      </c>
      <c r="G83266" t="s">
        <v>206761</v>
      </c>
    </row>
    <row r="83267" spans="1:7" x14ac:dyDescent="0.3">
      <c r="A83267" t="s">
        <v>163697</v>
      </c>
      <c r="B83267" t="s">
        <v>163698</v>
      </c>
      <c r="C83267" t="s">
        <v>22940</v>
      </c>
      <c r="D83267" t="s">
        <v>91</v>
      </c>
      <c r="E83267" t="s">
        <v>163699</v>
      </c>
      <c r="F83267" t="s">
        <v>20</v>
      </c>
      <c r="G83267" t="s">
        <v>206762</v>
      </c>
    </row>
    <row r="83268" spans="1:7" x14ac:dyDescent="0.3">
      <c r="A83268" t="s">
        <v>40525</v>
      </c>
      <c r="B83268" t="s">
        <v>40526</v>
      </c>
      <c r="C83268" t="s">
        <v>65874</v>
      </c>
      <c r="D83268" t="s">
        <v>247</v>
      </c>
      <c r="E83268" t="s">
        <v>40528</v>
      </c>
      <c r="F83268" t="s">
        <v>20</v>
      </c>
      <c r="G83268" t="s">
        <v>40529</v>
      </c>
    </row>
    <row r="83269" spans="1:7" x14ac:dyDescent="0.3">
      <c r="A83269" t="s">
        <v>267970</v>
      </c>
      <c r="B83269" t="s">
        <v>267971</v>
      </c>
      <c r="C83269" t="s">
        <v>4662</v>
      </c>
      <c r="D83269" t="s">
        <v>136</v>
      </c>
      <c r="E83269" t="s">
        <v>267972</v>
      </c>
      <c r="F83269" t="s">
        <v>20</v>
      </c>
      <c r="G83269" t="s">
        <v>267973</v>
      </c>
    </row>
    <row r="83270" spans="1:7" x14ac:dyDescent="0.3">
      <c r="A83270" t="s">
        <v>206763</v>
      </c>
      <c r="B83270" t="s">
        <v>206764</v>
      </c>
      <c r="C83270" t="s">
        <v>1957</v>
      </c>
      <c r="D83270" t="s">
        <v>281</v>
      </c>
      <c r="E83270" t="s">
        <v>206765</v>
      </c>
      <c r="F83270" t="s">
        <v>20</v>
      </c>
      <c r="G83270" t="s">
        <v>206766</v>
      </c>
    </row>
    <row r="83271" spans="1:7" x14ac:dyDescent="0.3">
      <c r="A83271" t="s">
        <v>267974</v>
      </c>
      <c r="B83271" t="s">
        <v>255503</v>
      </c>
      <c r="C83271" t="s">
        <v>8449</v>
      </c>
      <c r="D83271" t="s">
        <v>74</v>
      </c>
      <c r="E83271" t="s">
        <v>255504</v>
      </c>
      <c r="F83271" t="s">
        <v>20</v>
      </c>
      <c r="G83271" t="s">
        <v>267975</v>
      </c>
    </row>
    <row r="83272" spans="1:7" x14ac:dyDescent="0.3">
      <c r="A83272" t="s">
        <v>251909</v>
      </c>
      <c r="B83272" t="s">
        <v>251910</v>
      </c>
      <c r="C83272" t="s">
        <v>20873</v>
      </c>
      <c r="D83272" t="s">
        <v>304</v>
      </c>
      <c r="E83272" t="s">
        <v>251911</v>
      </c>
      <c r="F83272" t="s">
        <v>20</v>
      </c>
      <c r="G83272" t="s">
        <v>251912</v>
      </c>
    </row>
    <row r="83273" spans="1:7" x14ac:dyDescent="0.3">
      <c r="A83273" t="s">
        <v>227253</v>
      </c>
      <c r="B83273" t="s">
        <v>227254</v>
      </c>
      <c r="C83273" t="s">
        <v>21306</v>
      </c>
      <c r="D83273" t="s">
        <v>74</v>
      </c>
      <c r="E83273" t="s">
        <v>227255</v>
      </c>
      <c r="F83273" t="s">
        <v>20</v>
      </c>
      <c r="G83273" t="s">
        <v>227256</v>
      </c>
    </row>
    <row r="83274" spans="1:7" x14ac:dyDescent="0.3">
      <c r="A83274" t="s">
        <v>18789</v>
      </c>
      <c r="B83274" t="s">
        <v>144131</v>
      </c>
      <c r="C83274" t="s">
        <v>2750</v>
      </c>
      <c r="D83274" t="s">
        <v>57</v>
      </c>
      <c r="E83274" t="s">
        <v>6027</v>
      </c>
      <c r="F83274" t="s">
        <v>20</v>
      </c>
      <c r="G83274" t="s">
        <v>144132</v>
      </c>
    </row>
    <row r="83275" spans="1:7" x14ac:dyDescent="0.3">
      <c r="A83275" t="s">
        <v>52110</v>
      </c>
      <c r="C83275" t="s">
        <v>52113</v>
      </c>
      <c r="D83275" t="s">
        <v>304</v>
      </c>
      <c r="F83275" t="s">
        <v>20</v>
      </c>
      <c r="G83275" t="s">
        <v>251913</v>
      </c>
    </row>
    <row r="83276" spans="1:7" x14ac:dyDescent="0.3">
      <c r="A83276" t="s">
        <v>160727</v>
      </c>
      <c r="B83276" t="s">
        <v>160728</v>
      </c>
      <c r="C83276" t="s">
        <v>160729</v>
      </c>
      <c r="D83276" t="s">
        <v>313</v>
      </c>
      <c r="E83276" t="s">
        <v>160730</v>
      </c>
      <c r="F83276" t="s">
        <v>20</v>
      </c>
      <c r="G83276" t="s">
        <v>160731</v>
      </c>
    </row>
    <row r="83277" spans="1:7" x14ac:dyDescent="0.3">
      <c r="A83277" t="s">
        <v>251914</v>
      </c>
      <c r="B83277" t="s">
        <v>251915</v>
      </c>
      <c r="C83277" t="s">
        <v>9362</v>
      </c>
      <c r="D83277" t="s">
        <v>304</v>
      </c>
      <c r="E83277" t="s">
        <v>251916</v>
      </c>
      <c r="F83277" t="s">
        <v>20</v>
      </c>
      <c r="G83277" t="s">
        <v>251917</v>
      </c>
    </row>
    <row r="83278" spans="1:7" x14ac:dyDescent="0.3">
      <c r="A83278" t="s">
        <v>222748</v>
      </c>
      <c r="B83278" t="s">
        <v>222749</v>
      </c>
      <c r="C83278" t="s">
        <v>65076</v>
      </c>
      <c r="D83278" t="s">
        <v>163</v>
      </c>
      <c r="E83278" t="s">
        <v>65077</v>
      </c>
      <c r="F83278" t="s">
        <v>20</v>
      </c>
      <c r="G83278" t="s">
        <v>222750</v>
      </c>
    </row>
    <row r="83279" spans="1:7" x14ac:dyDescent="0.3">
      <c r="A83279" t="s">
        <v>229368</v>
      </c>
      <c r="B83279" t="s">
        <v>8621</v>
      </c>
      <c r="C83279" t="s">
        <v>7308</v>
      </c>
      <c r="D83279" t="s">
        <v>304</v>
      </c>
      <c r="E83279" t="s">
        <v>229369</v>
      </c>
      <c r="F83279" t="s">
        <v>20</v>
      </c>
      <c r="G83279" t="s">
        <v>229370</v>
      </c>
    </row>
    <row r="83280" spans="1:7" x14ac:dyDescent="0.3">
      <c r="A83280" t="s">
        <v>2946</v>
      </c>
      <c r="B83280" t="s">
        <v>2947</v>
      </c>
      <c r="C83280" t="s">
        <v>2948</v>
      </c>
      <c r="D83280" t="s">
        <v>1128</v>
      </c>
      <c r="E83280" t="s">
        <v>2949</v>
      </c>
      <c r="F83280" t="s">
        <v>20</v>
      </c>
      <c r="G83280" t="s">
        <v>2950</v>
      </c>
    </row>
    <row r="83281" spans="1:7" x14ac:dyDescent="0.3">
      <c r="A83281" t="s">
        <v>267976</v>
      </c>
      <c r="B83281" t="s">
        <v>267977</v>
      </c>
      <c r="C83281" t="s">
        <v>12192</v>
      </c>
      <c r="D83281" t="s">
        <v>1982</v>
      </c>
      <c r="E83281" t="s">
        <v>267978</v>
      </c>
      <c r="F83281" t="s">
        <v>20</v>
      </c>
      <c r="G83281" t="s">
        <v>267979</v>
      </c>
    </row>
    <row r="83282" spans="1:7" x14ac:dyDescent="0.3">
      <c r="A83282" t="s">
        <v>222751</v>
      </c>
      <c r="B83282" t="s">
        <v>222752</v>
      </c>
      <c r="C83282" t="s">
        <v>12921</v>
      </c>
      <c r="D83282" t="s">
        <v>738</v>
      </c>
      <c r="E83282" t="s">
        <v>222753</v>
      </c>
      <c r="F83282" t="s">
        <v>20</v>
      </c>
      <c r="G83282" t="s">
        <v>222754</v>
      </c>
    </row>
    <row r="83283" spans="1:7" x14ac:dyDescent="0.3">
      <c r="A83283" t="s">
        <v>143215</v>
      </c>
      <c r="B83283" t="s">
        <v>206767</v>
      </c>
      <c r="C83283" t="s">
        <v>74087</v>
      </c>
      <c r="D83283" t="s">
        <v>2150</v>
      </c>
      <c r="E83283" t="s">
        <v>142060</v>
      </c>
      <c r="F83283" t="s">
        <v>20</v>
      </c>
      <c r="G83283" t="s">
        <v>206768</v>
      </c>
    </row>
    <row r="83284" spans="1:7" x14ac:dyDescent="0.3">
      <c r="A83284" t="s">
        <v>160732</v>
      </c>
      <c r="B83284" t="s">
        <v>156779</v>
      </c>
      <c r="C83284" t="s">
        <v>12185</v>
      </c>
      <c r="D83284" t="s">
        <v>30</v>
      </c>
      <c r="E83284" t="s">
        <v>42067</v>
      </c>
      <c r="F83284" t="s">
        <v>20</v>
      </c>
      <c r="G83284" t="s">
        <v>160733</v>
      </c>
    </row>
    <row r="83285" spans="1:7" x14ac:dyDescent="0.3">
      <c r="A83285" t="s">
        <v>171866</v>
      </c>
      <c r="B83285" t="s">
        <v>171867</v>
      </c>
      <c r="C83285" t="s">
        <v>54615</v>
      </c>
      <c r="D83285" t="s">
        <v>645</v>
      </c>
      <c r="E83285" t="s">
        <v>171868</v>
      </c>
      <c r="F83285" t="s">
        <v>20</v>
      </c>
      <c r="G83285" t="s">
        <v>171869</v>
      </c>
    </row>
    <row r="83286" spans="1:7" x14ac:dyDescent="0.3">
      <c r="A83286" t="s">
        <v>3127</v>
      </c>
      <c r="B83286" t="s">
        <v>3128</v>
      </c>
      <c r="C83286" t="s">
        <v>3129</v>
      </c>
      <c r="D83286" t="s">
        <v>127</v>
      </c>
      <c r="E83286" t="s">
        <v>3130</v>
      </c>
      <c r="F83286" t="s">
        <v>20</v>
      </c>
      <c r="G83286" t="s">
        <v>3131</v>
      </c>
    </row>
    <row r="83287" spans="1:7" x14ac:dyDescent="0.3">
      <c r="A83287" t="s">
        <v>19075</v>
      </c>
      <c r="C83287" t="s">
        <v>19077</v>
      </c>
      <c r="D83287" t="s">
        <v>2179</v>
      </c>
      <c r="F83287" t="s">
        <v>20</v>
      </c>
      <c r="G83287" t="s">
        <v>160734</v>
      </c>
    </row>
    <row r="83288" spans="1:7" x14ac:dyDescent="0.3">
      <c r="A83288" t="s">
        <v>222755</v>
      </c>
      <c r="B83288" t="s">
        <v>222756</v>
      </c>
      <c r="C83288" t="s">
        <v>3761</v>
      </c>
      <c r="D83288" t="s">
        <v>84</v>
      </c>
      <c r="E83288" t="s">
        <v>222757</v>
      </c>
      <c r="F83288" t="s">
        <v>20</v>
      </c>
      <c r="G83288" t="s">
        <v>222758</v>
      </c>
    </row>
    <row r="83289" spans="1:7" x14ac:dyDescent="0.3">
      <c r="A83289" t="s">
        <v>206769</v>
      </c>
      <c r="B83289" t="s">
        <v>206770</v>
      </c>
      <c r="C83289" t="s">
        <v>11918</v>
      </c>
      <c r="D83289" t="s">
        <v>91</v>
      </c>
      <c r="E83289" t="s">
        <v>206771</v>
      </c>
      <c r="F83289" t="s">
        <v>20</v>
      </c>
      <c r="G83289" t="s">
        <v>206772</v>
      </c>
    </row>
    <row r="83290" spans="1:7" x14ac:dyDescent="0.3">
      <c r="A83290" t="s">
        <v>206773</v>
      </c>
      <c r="B83290" t="s">
        <v>206774</v>
      </c>
      <c r="C83290" t="s">
        <v>24137</v>
      </c>
      <c r="D83290" t="s">
        <v>381</v>
      </c>
      <c r="E83290" t="s">
        <v>206639</v>
      </c>
      <c r="F83290" t="s">
        <v>20</v>
      </c>
      <c r="G83290" t="s">
        <v>206775</v>
      </c>
    </row>
    <row r="83291" spans="1:7" x14ac:dyDescent="0.3">
      <c r="A83291" t="s">
        <v>251918</v>
      </c>
      <c r="B83291" t="s">
        <v>249924</v>
      </c>
      <c r="C83291" t="s">
        <v>1421</v>
      </c>
      <c r="D83291" t="s">
        <v>304</v>
      </c>
      <c r="E83291" t="s">
        <v>251919</v>
      </c>
      <c r="F83291" t="s">
        <v>20</v>
      </c>
      <c r="G83291" t="s">
        <v>251920</v>
      </c>
    </row>
    <row r="83292" spans="1:7" x14ac:dyDescent="0.3">
      <c r="A83292" t="s">
        <v>134354</v>
      </c>
      <c r="B83292" t="s">
        <v>134355</v>
      </c>
      <c r="C83292" t="s">
        <v>2311</v>
      </c>
      <c r="D83292" t="s">
        <v>637</v>
      </c>
      <c r="E83292" t="s">
        <v>229371</v>
      </c>
      <c r="F83292" t="s">
        <v>20</v>
      </c>
      <c r="G83292" t="s">
        <v>229372</v>
      </c>
    </row>
    <row r="83293" spans="1:7" x14ac:dyDescent="0.3">
      <c r="A83293" t="s">
        <v>160735</v>
      </c>
      <c r="B83293" t="s">
        <v>17875</v>
      </c>
      <c r="C83293" t="s">
        <v>3374</v>
      </c>
      <c r="D83293" t="s">
        <v>127</v>
      </c>
      <c r="E83293" t="s">
        <v>3375</v>
      </c>
      <c r="F83293" t="s">
        <v>20</v>
      </c>
      <c r="G83293" t="s">
        <v>160736</v>
      </c>
    </row>
    <row r="83294" spans="1:7" x14ac:dyDescent="0.3">
      <c r="A83294" t="s">
        <v>135445</v>
      </c>
      <c r="B83294" t="s">
        <v>227257</v>
      </c>
      <c r="C83294" t="s">
        <v>4674</v>
      </c>
      <c r="D83294" t="s">
        <v>74</v>
      </c>
      <c r="E83294" t="s">
        <v>227258</v>
      </c>
      <c r="F83294" t="s">
        <v>20</v>
      </c>
      <c r="G83294" t="s">
        <v>227259</v>
      </c>
    </row>
    <row r="83295" spans="1:7" x14ac:dyDescent="0.3">
      <c r="A83295" t="s">
        <v>13934</v>
      </c>
      <c r="C83295" t="s">
        <v>3643</v>
      </c>
      <c r="D83295" t="s">
        <v>1076</v>
      </c>
      <c r="E83295" t="s">
        <v>13936</v>
      </c>
      <c r="F83295" t="s">
        <v>20</v>
      </c>
      <c r="G83295" t="s">
        <v>65875</v>
      </c>
    </row>
    <row r="83296" spans="1:7" x14ac:dyDescent="0.3">
      <c r="A83296" t="s">
        <v>160737</v>
      </c>
      <c r="B83296" t="s">
        <v>155676</v>
      </c>
      <c r="C83296" t="s">
        <v>17661</v>
      </c>
      <c r="D83296" t="s">
        <v>181</v>
      </c>
      <c r="E83296" t="s">
        <v>157016</v>
      </c>
      <c r="F83296" t="s">
        <v>20</v>
      </c>
      <c r="G83296" t="s">
        <v>160738</v>
      </c>
    </row>
    <row r="83297" spans="1:7" x14ac:dyDescent="0.3">
      <c r="A83297" t="s">
        <v>160739</v>
      </c>
      <c r="C83297" t="s">
        <v>2121</v>
      </c>
      <c r="D83297" t="s">
        <v>113</v>
      </c>
      <c r="E83297" t="s">
        <v>1307</v>
      </c>
      <c r="F83297" t="s">
        <v>20</v>
      </c>
      <c r="G83297" t="s">
        <v>160740</v>
      </c>
    </row>
    <row r="83298" spans="1:7" x14ac:dyDescent="0.3">
      <c r="A83298" t="s">
        <v>257182</v>
      </c>
      <c r="C83298" t="s">
        <v>257184</v>
      </c>
      <c r="D83298" t="s">
        <v>66</v>
      </c>
      <c r="F83298" t="s">
        <v>20</v>
      </c>
      <c r="G83298" t="s">
        <v>267980</v>
      </c>
    </row>
    <row r="83299" spans="1:7" x14ac:dyDescent="0.3">
      <c r="A83299" t="s">
        <v>144133</v>
      </c>
      <c r="B83299" t="s">
        <v>144134</v>
      </c>
      <c r="C83299" t="s">
        <v>1540</v>
      </c>
      <c r="D83299" t="s">
        <v>859</v>
      </c>
      <c r="E83299" t="s">
        <v>144135</v>
      </c>
      <c r="F83299" t="s">
        <v>20</v>
      </c>
      <c r="G83299" t="s">
        <v>144136</v>
      </c>
    </row>
    <row r="83300" spans="1:7" x14ac:dyDescent="0.3">
      <c r="A83300" t="s">
        <v>160741</v>
      </c>
      <c r="B83300" t="s">
        <v>160742</v>
      </c>
      <c r="C83300" t="s">
        <v>160743</v>
      </c>
      <c r="D83300" t="s">
        <v>203</v>
      </c>
      <c r="E83300" t="s">
        <v>160744</v>
      </c>
      <c r="F83300" t="s">
        <v>20</v>
      </c>
      <c r="G83300" t="s">
        <v>160745</v>
      </c>
    </row>
    <row r="83301" spans="1:7" x14ac:dyDescent="0.3">
      <c r="A83301" t="s">
        <v>206776</v>
      </c>
      <c r="B83301" t="s">
        <v>46074</v>
      </c>
      <c r="C83301" t="s">
        <v>11973</v>
      </c>
      <c r="D83301" t="s">
        <v>91</v>
      </c>
      <c r="E83301" t="s">
        <v>206777</v>
      </c>
      <c r="F83301" t="s">
        <v>20</v>
      </c>
      <c r="G83301" t="s">
        <v>206778</v>
      </c>
    </row>
    <row r="83302" spans="1:7" x14ac:dyDescent="0.3">
      <c r="A83302" t="s">
        <v>160746</v>
      </c>
      <c r="B83302" t="s">
        <v>160747</v>
      </c>
      <c r="C83302" t="s">
        <v>2777</v>
      </c>
      <c r="D83302" t="s">
        <v>30</v>
      </c>
      <c r="E83302" t="s">
        <v>160748</v>
      </c>
      <c r="F83302" t="s">
        <v>20</v>
      </c>
      <c r="G83302" t="s">
        <v>160749</v>
      </c>
    </row>
    <row r="83303" spans="1:7" x14ac:dyDescent="0.3">
      <c r="A83303" t="s">
        <v>204673</v>
      </c>
      <c r="B83303" t="s">
        <v>206779</v>
      </c>
      <c r="C83303" t="s">
        <v>72810</v>
      </c>
      <c r="D83303" t="s">
        <v>91</v>
      </c>
      <c r="E83303" t="s">
        <v>206780</v>
      </c>
      <c r="F83303" t="s">
        <v>20</v>
      </c>
      <c r="G83303" t="s">
        <v>206781</v>
      </c>
    </row>
    <row r="83304" spans="1:7" x14ac:dyDescent="0.3">
      <c r="A83304" t="s">
        <v>160750</v>
      </c>
      <c r="B83304" t="s">
        <v>156358</v>
      </c>
      <c r="C83304" t="s">
        <v>42975</v>
      </c>
      <c r="D83304" t="s">
        <v>1128</v>
      </c>
      <c r="E83304" t="s">
        <v>160751</v>
      </c>
      <c r="F83304" t="s">
        <v>20</v>
      </c>
      <c r="G83304" t="s">
        <v>160752</v>
      </c>
    </row>
    <row r="83305" spans="1:7" x14ac:dyDescent="0.3">
      <c r="A83305" t="s">
        <v>160753</v>
      </c>
      <c r="B83305" t="s">
        <v>41237</v>
      </c>
      <c r="C83305" t="s">
        <v>15428</v>
      </c>
      <c r="D83305" t="s">
        <v>48</v>
      </c>
      <c r="E83305" t="s">
        <v>160754</v>
      </c>
      <c r="F83305" t="s">
        <v>20</v>
      </c>
      <c r="G83305" t="s">
        <v>160755</v>
      </c>
    </row>
    <row r="83306" spans="1:7" x14ac:dyDescent="0.3">
      <c r="A83306" t="s">
        <v>16245</v>
      </c>
      <c r="B83306" t="s">
        <v>267981</v>
      </c>
      <c r="C83306" t="s">
        <v>5636</v>
      </c>
      <c r="D83306" t="s">
        <v>136</v>
      </c>
      <c r="E83306" t="s">
        <v>146239</v>
      </c>
      <c r="F83306" t="s">
        <v>20</v>
      </c>
      <c r="G83306" t="s">
        <v>267982</v>
      </c>
    </row>
    <row r="83307" spans="1:7" x14ac:dyDescent="0.3">
      <c r="A83307" t="s">
        <v>144137</v>
      </c>
      <c r="B83307" t="s">
        <v>144138</v>
      </c>
      <c r="C83307" t="s">
        <v>13581</v>
      </c>
      <c r="D83307" t="s">
        <v>546</v>
      </c>
      <c r="E83307" t="s">
        <v>144139</v>
      </c>
      <c r="F83307" t="s">
        <v>20</v>
      </c>
      <c r="G83307" t="s">
        <v>144140</v>
      </c>
    </row>
    <row r="83308" spans="1:7" x14ac:dyDescent="0.3">
      <c r="A83308" t="s">
        <v>222759</v>
      </c>
      <c r="B83308" t="s">
        <v>222760</v>
      </c>
      <c r="C83308" t="s">
        <v>3689</v>
      </c>
      <c r="D83308" t="s">
        <v>84</v>
      </c>
      <c r="E83308" t="s">
        <v>222761</v>
      </c>
      <c r="F83308" t="s">
        <v>20</v>
      </c>
      <c r="G83308" t="s">
        <v>222762</v>
      </c>
    </row>
    <row r="83309" spans="1:7" x14ac:dyDescent="0.3">
      <c r="A83309" t="s">
        <v>4446</v>
      </c>
      <c r="B83309" t="s">
        <v>4447</v>
      </c>
      <c r="C83309" t="s">
        <v>4448</v>
      </c>
      <c r="D83309" t="s">
        <v>127</v>
      </c>
      <c r="E83309" t="s">
        <v>4449</v>
      </c>
      <c r="F83309" t="s">
        <v>20</v>
      </c>
      <c r="G83309" t="s">
        <v>4450</v>
      </c>
    </row>
    <row r="83310" spans="1:7" x14ac:dyDescent="0.3">
      <c r="A83310" t="s">
        <v>45536</v>
      </c>
      <c r="C83310" t="s">
        <v>45538</v>
      </c>
      <c r="D83310" t="s">
        <v>1076</v>
      </c>
      <c r="F83310" t="s">
        <v>20</v>
      </c>
      <c r="G83310" t="s">
        <v>171870</v>
      </c>
    </row>
    <row r="83311" spans="1:7" x14ac:dyDescent="0.3">
      <c r="A83311" t="s">
        <v>160756</v>
      </c>
      <c r="B83311" t="s">
        <v>160757</v>
      </c>
      <c r="C83311" t="s">
        <v>5119</v>
      </c>
      <c r="D83311" t="s">
        <v>181</v>
      </c>
      <c r="E83311" t="s">
        <v>160758</v>
      </c>
      <c r="F83311" t="s">
        <v>20</v>
      </c>
      <c r="G83311" t="s">
        <v>160759</v>
      </c>
    </row>
    <row r="83312" spans="1:7" x14ac:dyDescent="0.3">
      <c r="A83312" t="s">
        <v>206782</v>
      </c>
      <c r="B83312" t="s">
        <v>206783</v>
      </c>
      <c r="C83312" t="s">
        <v>3895</v>
      </c>
      <c r="D83312" t="s">
        <v>281</v>
      </c>
      <c r="E83312" t="s">
        <v>21494</v>
      </c>
      <c r="F83312" t="s">
        <v>20</v>
      </c>
      <c r="G83312" t="s">
        <v>206784</v>
      </c>
    </row>
    <row r="83313" spans="1:7" x14ac:dyDescent="0.3">
      <c r="A83313" t="s">
        <v>144141</v>
      </c>
      <c r="B83313" t="s">
        <v>144142</v>
      </c>
      <c r="C83313" t="s">
        <v>10811</v>
      </c>
      <c r="D83313" t="s">
        <v>1477</v>
      </c>
      <c r="E83313" t="s">
        <v>95199</v>
      </c>
      <c r="F83313" t="s">
        <v>20</v>
      </c>
      <c r="G83313" t="s">
        <v>144143</v>
      </c>
    </row>
    <row r="83314" spans="1:7" x14ac:dyDescent="0.3">
      <c r="A83314" t="s">
        <v>32613</v>
      </c>
      <c r="C83314" t="s">
        <v>7864</v>
      </c>
      <c r="D83314" t="s">
        <v>738</v>
      </c>
      <c r="F83314" t="s">
        <v>20</v>
      </c>
      <c r="G83314" t="s">
        <v>222763</v>
      </c>
    </row>
    <row r="83315" spans="1:7" x14ac:dyDescent="0.3">
      <c r="A83315" t="s">
        <v>7875</v>
      </c>
      <c r="B83315" t="s">
        <v>227260</v>
      </c>
      <c r="C83315" t="s">
        <v>227261</v>
      </c>
      <c r="D83315" t="s">
        <v>74</v>
      </c>
      <c r="E83315" t="s">
        <v>227262</v>
      </c>
      <c r="F83315" t="s">
        <v>20</v>
      </c>
      <c r="G83315" t="s">
        <v>227263</v>
      </c>
    </row>
    <row r="83316" spans="1:7" x14ac:dyDescent="0.3">
      <c r="A83316" t="s">
        <v>30025</v>
      </c>
      <c r="C83316" t="s">
        <v>30028</v>
      </c>
      <c r="D83316" t="s">
        <v>546</v>
      </c>
      <c r="F83316" t="s">
        <v>20</v>
      </c>
      <c r="G83316" t="s">
        <v>206785</v>
      </c>
    </row>
    <row r="83317" spans="1:7" x14ac:dyDescent="0.3">
      <c r="A83317" t="s">
        <v>51852</v>
      </c>
      <c r="C83317" t="s">
        <v>12802</v>
      </c>
      <c r="D83317" t="s">
        <v>523</v>
      </c>
      <c r="F83317" t="s">
        <v>20</v>
      </c>
      <c r="G83317" t="s">
        <v>251921</v>
      </c>
    </row>
    <row r="83318" spans="1:7" x14ac:dyDescent="0.3">
      <c r="A83318" t="s">
        <v>206786</v>
      </c>
      <c r="B83318" t="s">
        <v>206787</v>
      </c>
      <c r="C83318" t="s">
        <v>17033</v>
      </c>
      <c r="D83318" t="s">
        <v>203</v>
      </c>
      <c r="E83318" t="s">
        <v>206788</v>
      </c>
      <c r="F83318" t="s">
        <v>20</v>
      </c>
      <c r="G83318" t="s">
        <v>206789</v>
      </c>
    </row>
    <row r="83319" spans="1:7" x14ac:dyDescent="0.3">
      <c r="A83319" t="s">
        <v>160760</v>
      </c>
      <c r="B83319" t="s">
        <v>160761</v>
      </c>
      <c r="C83319" t="s">
        <v>2433</v>
      </c>
      <c r="D83319" t="s">
        <v>30</v>
      </c>
      <c r="E83319" t="s">
        <v>160762</v>
      </c>
      <c r="F83319" t="s">
        <v>20</v>
      </c>
      <c r="G83319" t="s">
        <v>160763</v>
      </c>
    </row>
    <row r="83320" spans="1:7" x14ac:dyDescent="0.3">
      <c r="A83320" t="s">
        <v>267983</v>
      </c>
      <c r="B83320" t="s">
        <v>267984</v>
      </c>
      <c r="C83320" t="s">
        <v>120762</v>
      </c>
      <c r="D83320" t="s">
        <v>66</v>
      </c>
      <c r="E83320" t="s">
        <v>267985</v>
      </c>
      <c r="F83320" t="s">
        <v>20</v>
      </c>
      <c r="G83320" t="s">
        <v>267986</v>
      </c>
    </row>
    <row r="83321" spans="1:7" x14ac:dyDescent="0.3">
      <c r="A83321" t="s">
        <v>160764</v>
      </c>
      <c r="B83321" t="s">
        <v>160765</v>
      </c>
      <c r="C83321" t="s">
        <v>22068</v>
      </c>
      <c r="D83321" t="s">
        <v>30</v>
      </c>
      <c r="E83321" t="s">
        <v>160766</v>
      </c>
      <c r="F83321" t="s">
        <v>20</v>
      </c>
      <c r="G83321" t="s">
        <v>160767</v>
      </c>
    </row>
    <row r="83322" spans="1:7" x14ac:dyDescent="0.3">
      <c r="A83322" t="s">
        <v>160768</v>
      </c>
      <c r="B83322" t="s">
        <v>160769</v>
      </c>
      <c r="C83322" t="s">
        <v>160770</v>
      </c>
      <c r="D83322" t="s">
        <v>2179</v>
      </c>
      <c r="E83322" t="s">
        <v>160771</v>
      </c>
      <c r="F83322" t="s">
        <v>20</v>
      </c>
      <c r="G83322" t="s">
        <v>160772</v>
      </c>
    </row>
    <row r="83323" spans="1:7" x14ac:dyDescent="0.3">
      <c r="A83323" t="s">
        <v>133612</v>
      </c>
      <c r="B83323" t="s">
        <v>144144</v>
      </c>
      <c r="C83323" t="s">
        <v>3895</v>
      </c>
      <c r="D83323" t="s">
        <v>281</v>
      </c>
      <c r="E83323" t="s">
        <v>12106</v>
      </c>
      <c r="F83323" t="s">
        <v>20</v>
      </c>
      <c r="G83323" t="s">
        <v>144145</v>
      </c>
    </row>
    <row r="83324" spans="1:7" x14ac:dyDescent="0.3">
      <c r="A83324" t="s">
        <v>242543</v>
      </c>
      <c r="B83324" t="s">
        <v>242544</v>
      </c>
      <c r="C83324" t="s">
        <v>9622</v>
      </c>
      <c r="D83324" t="s">
        <v>181</v>
      </c>
      <c r="E83324" t="s">
        <v>242545</v>
      </c>
      <c r="F83324" t="s">
        <v>20</v>
      </c>
      <c r="G83324" t="s">
        <v>242546</v>
      </c>
    </row>
    <row r="83325" spans="1:7" x14ac:dyDescent="0.3">
      <c r="A83325" t="s">
        <v>8302</v>
      </c>
      <c r="C83325" t="s">
        <v>441</v>
      </c>
      <c r="D83325" t="s">
        <v>84</v>
      </c>
      <c r="F83325" t="s">
        <v>20</v>
      </c>
      <c r="G83325" t="s">
        <v>144146</v>
      </c>
    </row>
    <row r="83326" spans="1:7" x14ac:dyDescent="0.3">
      <c r="A83326" t="s">
        <v>206790</v>
      </c>
      <c r="B83326" t="s">
        <v>13804</v>
      </c>
      <c r="C83326" t="s">
        <v>8555</v>
      </c>
      <c r="D83326" t="s">
        <v>194</v>
      </c>
      <c r="E83326" t="s">
        <v>13805</v>
      </c>
      <c r="F83326" t="s">
        <v>20</v>
      </c>
      <c r="G83326" t="s">
        <v>206791</v>
      </c>
    </row>
    <row r="83327" spans="1:7" x14ac:dyDescent="0.3">
      <c r="A83327" t="s">
        <v>152490</v>
      </c>
      <c r="B83327" t="s">
        <v>160773</v>
      </c>
      <c r="C83327" t="s">
        <v>18484</v>
      </c>
      <c r="D83327" t="s">
        <v>2179</v>
      </c>
      <c r="E83327" t="s">
        <v>160774</v>
      </c>
      <c r="F83327" t="s">
        <v>20</v>
      </c>
      <c r="G83327" t="s">
        <v>160775</v>
      </c>
    </row>
    <row r="83328" spans="1:7" x14ac:dyDescent="0.3">
      <c r="A83328" t="s">
        <v>144147</v>
      </c>
      <c r="B83328" t="s">
        <v>144148</v>
      </c>
      <c r="C83328" t="s">
        <v>4916</v>
      </c>
      <c r="D83328" t="s">
        <v>57</v>
      </c>
      <c r="E83328" t="s">
        <v>144149</v>
      </c>
      <c r="F83328" t="s">
        <v>20</v>
      </c>
      <c r="G83328" t="s">
        <v>144150</v>
      </c>
    </row>
    <row r="83329" spans="1:7" x14ac:dyDescent="0.3">
      <c r="A83329" t="s">
        <v>201569</v>
      </c>
      <c r="B83329" t="s">
        <v>143699</v>
      </c>
      <c r="C83329" t="s">
        <v>3335</v>
      </c>
      <c r="D83329" t="s">
        <v>654</v>
      </c>
      <c r="E83329" t="s">
        <v>206792</v>
      </c>
      <c r="F83329" t="s">
        <v>20</v>
      </c>
      <c r="G83329" t="s">
        <v>206793</v>
      </c>
    </row>
    <row r="83330" spans="1:7" x14ac:dyDescent="0.3">
      <c r="A83330" t="s">
        <v>206794</v>
      </c>
      <c r="B83330" t="s">
        <v>206795</v>
      </c>
      <c r="C83330" t="s">
        <v>196233</v>
      </c>
      <c r="D83330" t="s">
        <v>2150</v>
      </c>
      <c r="E83330" t="s">
        <v>206796</v>
      </c>
      <c r="F83330" t="s">
        <v>20</v>
      </c>
      <c r="G83330" t="s">
        <v>206797</v>
      </c>
    </row>
    <row r="83331" spans="1:7" x14ac:dyDescent="0.3">
      <c r="A83331" t="s">
        <v>150568</v>
      </c>
      <c r="B83331" t="s">
        <v>150507</v>
      </c>
      <c r="C83331" t="s">
        <v>62829</v>
      </c>
      <c r="D83331" t="s">
        <v>381</v>
      </c>
      <c r="E83331" t="s">
        <v>150569</v>
      </c>
      <c r="F83331" t="s">
        <v>20</v>
      </c>
      <c r="G83331" t="s">
        <v>150570</v>
      </c>
    </row>
    <row r="83332" spans="1:7" x14ac:dyDescent="0.3">
      <c r="A83332" t="s">
        <v>144151</v>
      </c>
      <c r="B83332" t="s">
        <v>144152</v>
      </c>
      <c r="C83332" t="s">
        <v>46277</v>
      </c>
      <c r="D83332" t="s">
        <v>30</v>
      </c>
      <c r="E83332" t="s">
        <v>122669</v>
      </c>
      <c r="F83332" t="s">
        <v>20</v>
      </c>
      <c r="G83332" t="s">
        <v>144153</v>
      </c>
    </row>
    <row r="83333" spans="1:7" x14ac:dyDescent="0.3">
      <c r="A83333" t="s">
        <v>160776</v>
      </c>
      <c r="B83333" t="s">
        <v>63911</v>
      </c>
      <c r="C83333" t="s">
        <v>18484</v>
      </c>
      <c r="D83333" t="s">
        <v>313</v>
      </c>
      <c r="E83333" t="s">
        <v>160777</v>
      </c>
      <c r="F83333" t="s">
        <v>20</v>
      </c>
      <c r="G83333" t="s">
        <v>160778</v>
      </c>
    </row>
    <row r="83334" spans="1:7" x14ac:dyDescent="0.3">
      <c r="A83334" t="s">
        <v>258582</v>
      </c>
      <c r="B83334" t="s">
        <v>256707</v>
      </c>
      <c r="C83334" t="s">
        <v>72</v>
      </c>
      <c r="D83334" t="s">
        <v>74</v>
      </c>
      <c r="E83334" t="s">
        <v>256708</v>
      </c>
      <c r="F83334" t="s">
        <v>20</v>
      </c>
      <c r="G83334" t="s">
        <v>258583</v>
      </c>
    </row>
    <row r="83335" spans="1:7" x14ac:dyDescent="0.3">
      <c r="A83335" t="s">
        <v>2295</v>
      </c>
      <c r="B83335" t="s">
        <v>225339</v>
      </c>
      <c r="C83335" t="s">
        <v>10748</v>
      </c>
      <c r="D83335" t="s">
        <v>240</v>
      </c>
      <c r="E83335" t="s">
        <v>63013</v>
      </c>
      <c r="F83335" t="s">
        <v>20</v>
      </c>
      <c r="G83335" t="s">
        <v>225340</v>
      </c>
    </row>
    <row r="83336" spans="1:7" x14ac:dyDescent="0.3">
      <c r="A83336" t="s">
        <v>160779</v>
      </c>
      <c r="B83336" t="s">
        <v>160780</v>
      </c>
      <c r="C83336" t="s">
        <v>843</v>
      </c>
      <c r="D83336" t="s">
        <v>313</v>
      </c>
      <c r="E83336" t="s">
        <v>160781</v>
      </c>
      <c r="F83336" t="s">
        <v>20</v>
      </c>
      <c r="G83336" t="s">
        <v>160782</v>
      </c>
    </row>
    <row r="83337" spans="1:7" x14ac:dyDescent="0.3">
      <c r="A83337" t="s">
        <v>171871</v>
      </c>
      <c r="B83337" t="s">
        <v>171872</v>
      </c>
      <c r="C83337" t="s">
        <v>23415</v>
      </c>
      <c r="D83337" t="s">
        <v>752</v>
      </c>
      <c r="E83337" t="s">
        <v>171873</v>
      </c>
      <c r="F83337" t="s">
        <v>20</v>
      </c>
      <c r="G83337" t="s">
        <v>171874</v>
      </c>
    </row>
    <row r="83338" spans="1:7" x14ac:dyDescent="0.3">
      <c r="A83338" t="s">
        <v>160783</v>
      </c>
      <c r="B83338" t="s">
        <v>160784</v>
      </c>
      <c r="C83338" t="s">
        <v>8347</v>
      </c>
      <c r="D83338" t="s">
        <v>30</v>
      </c>
      <c r="E83338" t="s">
        <v>160785</v>
      </c>
      <c r="F83338" t="s">
        <v>20</v>
      </c>
      <c r="G83338" t="s">
        <v>160786</v>
      </c>
    </row>
    <row r="83339" spans="1:7" x14ac:dyDescent="0.3">
      <c r="A83339" t="s">
        <v>150571</v>
      </c>
      <c r="B83339" t="s">
        <v>150572</v>
      </c>
      <c r="C83339" t="s">
        <v>13261</v>
      </c>
      <c r="D83339" t="s">
        <v>1982</v>
      </c>
      <c r="E83339" t="s">
        <v>150573</v>
      </c>
      <c r="F83339" t="s">
        <v>20</v>
      </c>
      <c r="G83339" t="s">
        <v>150574</v>
      </c>
    </row>
    <row r="83340" spans="1:7" x14ac:dyDescent="0.3">
      <c r="A83340" t="s">
        <v>160787</v>
      </c>
      <c r="B83340" t="s">
        <v>160788</v>
      </c>
      <c r="C83340" t="s">
        <v>843</v>
      </c>
      <c r="D83340" t="s">
        <v>313</v>
      </c>
      <c r="E83340" t="s">
        <v>160789</v>
      </c>
      <c r="F83340" t="s">
        <v>20</v>
      </c>
      <c r="G83340" t="s">
        <v>160790</v>
      </c>
    </row>
    <row r="83341" spans="1:7" x14ac:dyDescent="0.3">
      <c r="A83341" t="s">
        <v>144154</v>
      </c>
      <c r="B83341" t="s">
        <v>144155</v>
      </c>
      <c r="C83341" t="s">
        <v>3102</v>
      </c>
      <c r="D83341" t="s">
        <v>304</v>
      </c>
      <c r="E83341" t="s">
        <v>144156</v>
      </c>
      <c r="F83341" t="s">
        <v>20</v>
      </c>
      <c r="G83341" t="s">
        <v>144157</v>
      </c>
    </row>
    <row r="83342" spans="1:7" x14ac:dyDescent="0.3">
      <c r="A83342" t="s">
        <v>171875</v>
      </c>
      <c r="B83342" t="s">
        <v>132179</v>
      </c>
      <c r="C83342" t="s">
        <v>4001</v>
      </c>
      <c r="D83342" t="s">
        <v>99</v>
      </c>
      <c r="E83342" t="s">
        <v>171876</v>
      </c>
      <c r="F83342" t="s">
        <v>20</v>
      </c>
      <c r="G83342" t="s">
        <v>171877</v>
      </c>
    </row>
    <row r="83343" spans="1:7" x14ac:dyDescent="0.3">
      <c r="A83343" t="s">
        <v>4175</v>
      </c>
      <c r="B83343" t="s">
        <v>4176</v>
      </c>
      <c r="C83343" t="s">
        <v>4177</v>
      </c>
      <c r="D83343" t="s">
        <v>91</v>
      </c>
      <c r="E83343" t="s">
        <v>4178</v>
      </c>
      <c r="F83343" t="s">
        <v>20</v>
      </c>
      <c r="G83343" t="s">
        <v>144158</v>
      </c>
    </row>
    <row r="83344" spans="1:7" x14ac:dyDescent="0.3">
      <c r="A83344" t="s">
        <v>62071</v>
      </c>
      <c r="B83344" t="s">
        <v>62072</v>
      </c>
      <c r="C83344" t="s">
        <v>1927</v>
      </c>
      <c r="D83344" t="s">
        <v>859</v>
      </c>
      <c r="E83344" t="s">
        <v>54697</v>
      </c>
      <c r="F83344" t="s">
        <v>20</v>
      </c>
      <c r="G83344" t="s">
        <v>62073</v>
      </c>
    </row>
    <row r="83345" spans="1:7" x14ac:dyDescent="0.3">
      <c r="A83345" t="s">
        <v>206798</v>
      </c>
      <c r="B83345" t="s">
        <v>206799</v>
      </c>
      <c r="C83345" t="s">
        <v>4109</v>
      </c>
      <c r="D83345" t="s">
        <v>546</v>
      </c>
      <c r="E83345" t="s">
        <v>206800</v>
      </c>
      <c r="F83345" t="s">
        <v>20</v>
      </c>
      <c r="G83345" t="s">
        <v>206801</v>
      </c>
    </row>
    <row r="83346" spans="1:7" x14ac:dyDescent="0.3">
      <c r="A83346" t="s">
        <v>51306</v>
      </c>
      <c r="B83346" t="s">
        <v>51307</v>
      </c>
      <c r="C83346" t="s">
        <v>97</v>
      </c>
      <c r="D83346" t="s">
        <v>99</v>
      </c>
      <c r="E83346" t="s">
        <v>171878</v>
      </c>
      <c r="F83346" t="s">
        <v>20</v>
      </c>
      <c r="G83346" t="s">
        <v>171879</v>
      </c>
    </row>
    <row r="83347" spans="1:7" x14ac:dyDescent="0.3">
      <c r="A83347" t="s">
        <v>171880</v>
      </c>
      <c r="B83347" t="s">
        <v>171881</v>
      </c>
      <c r="C83347" t="s">
        <v>54615</v>
      </c>
      <c r="D83347" t="s">
        <v>645</v>
      </c>
      <c r="E83347" t="s">
        <v>171882</v>
      </c>
      <c r="F83347" t="s">
        <v>20</v>
      </c>
      <c r="G83347" t="s">
        <v>171883</v>
      </c>
    </row>
    <row r="83348" spans="1:7" x14ac:dyDescent="0.3">
      <c r="A83348" t="s">
        <v>251922</v>
      </c>
      <c r="B83348" t="s">
        <v>251923</v>
      </c>
      <c r="C83348" t="s">
        <v>10848</v>
      </c>
      <c r="D83348" t="s">
        <v>304</v>
      </c>
      <c r="E83348" t="s">
        <v>251924</v>
      </c>
      <c r="F83348" t="s">
        <v>20</v>
      </c>
      <c r="G83348" t="s">
        <v>251925</v>
      </c>
    </row>
    <row r="83349" spans="1:7" x14ac:dyDescent="0.3">
      <c r="A83349" t="s">
        <v>160791</v>
      </c>
      <c r="B83349" t="s">
        <v>160792</v>
      </c>
      <c r="C83349" t="s">
        <v>7581</v>
      </c>
      <c r="D83349" t="s">
        <v>313</v>
      </c>
      <c r="E83349" t="s">
        <v>160793</v>
      </c>
      <c r="F83349" t="s">
        <v>20</v>
      </c>
      <c r="G83349" t="s">
        <v>160794</v>
      </c>
    </row>
    <row r="83350" spans="1:7" x14ac:dyDescent="0.3">
      <c r="A83350" t="s">
        <v>206802</v>
      </c>
      <c r="B83350" t="s">
        <v>202269</v>
      </c>
      <c r="C83350" t="s">
        <v>40621</v>
      </c>
      <c r="D83350" t="s">
        <v>412</v>
      </c>
      <c r="E83350" t="s">
        <v>206803</v>
      </c>
      <c r="F83350" t="s">
        <v>20</v>
      </c>
      <c r="G83350" t="s">
        <v>206804</v>
      </c>
    </row>
    <row r="83351" spans="1:7" x14ac:dyDescent="0.3">
      <c r="A83351" t="s">
        <v>65876</v>
      </c>
      <c r="B83351" t="s">
        <v>65877</v>
      </c>
      <c r="C83351" t="s">
        <v>24385</v>
      </c>
      <c r="D83351" t="s">
        <v>74</v>
      </c>
      <c r="E83351" t="s">
        <v>65878</v>
      </c>
      <c r="F83351" t="s">
        <v>20</v>
      </c>
      <c r="G83351" t="s">
        <v>65879</v>
      </c>
    </row>
    <row r="83352" spans="1:7" x14ac:dyDescent="0.3">
      <c r="A83352" t="s">
        <v>144159</v>
      </c>
      <c r="B83352" t="s">
        <v>144160</v>
      </c>
      <c r="C83352" t="s">
        <v>144161</v>
      </c>
      <c r="D83352" t="s">
        <v>163</v>
      </c>
      <c r="E83352" t="s">
        <v>144162</v>
      </c>
      <c r="F83352" t="s">
        <v>20</v>
      </c>
      <c r="G83352" t="s">
        <v>144163</v>
      </c>
    </row>
    <row r="83353" spans="1:7" x14ac:dyDescent="0.3">
      <c r="A83353" t="s">
        <v>206805</v>
      </c>
      <c r="B83353" t="s">
        <v>206806</v>
      </c>
      <c r="C83353" t="s">
        <v>22878</v>
      </c>
      <c r="D83353" t="s">
        <v>181</v>
      </c>
      <c r="E83353" t="s">
        <v>206807</v>
      </c>
      <c r="F83353" t="s">
        <v>20</v>
      </c>
      <c r="G83353" t="s">
        <v>206808</v>
      </c>
    </row>
    <row r="83354" spans="1:7" x14ac:dyDescent="0.3">
      <c r="A83354" t="s">
        <v>171884</v>
      </c>
      <c r="B83354" t="s">
        <v>171885</v>
      </c>
      <c r="C83354" t="s">
        <v>72810</v>
      </c>
      <c r="D83354" t="s">
        <v>257</v>
      </c>
      <c r="E83354" t="s">
        <v>171886</v>
      </c>
      <c r="F83354" t="s">
        <v>20</v>
      </c>
      <c r="G83354" t="s">
        <v>171887</v>
      </c>
    </row>
    <row r="83355" spans="1:7" x14ac:dyDescent="0.3">
      <c r="A83355" t="s">
        <v>206809</v>
      </c>
      <c r="B83355" t="s">
        <v>206810</v>
      </c>
      <c r="C83355" t="s">
        <v>38905</v>
      </c>
      <c r="D83355" t="s">
        <v>91</v>
      </c>
      <c r="E83355" t="s">
        <v>206811</v>
      </c>
      <c r="F83355" t="s">
        <v>20</v>
      </c>
      <c r="G83355" t="s">
        <v>206812</v>
      </c>
    </row>
    <row r="83356" spans="1:7" x14ac:dyDescent="0.3">
      <c r="A83356" t="s">
        <v>225341</v>
      </c>
      <c r="B83356" t="s">
        <v>225342</v>
      </c>
      <c r="C83356" t="s">
        <v>14943</v>
      </c>
      <c r="D83356" t="s">
        <v>240</v>
      </c>
      <c r="E83356" t="s">
        <v>225343</v>
      </c>
      <c r="F83356" t="s">
        <v>20</v>
      </c>
      <c r="G83356" t="s">
        <v>225344</v>
      </c>
    </row>
    <row r="83357" spans="1:7" x14ac:dyDescent="0.3">
      <c r="A83357" t="s">
        <v>144164</v>
      </c>
      <c r="B83357" t="s">
        <v>144165</v>
      </c>
      <c r="C83357" t="s">
        <v>9793</v>
      </c>
      <c r="D83357" t="s">
        <v>113</v>
      </c>
      <c r="E83357" t="s">
        <v>144166</v>
      </c>
      <c r="F83357" t="s">
        <v>20</v>
      </c>
      <c r="G83357" t="s">
        <v>144167</v>
      </c>
    </row>
    <row r="83358" spans="1:7" x14ac:dyDescent="0.3">
      <c r="A83358" t="s">
        <v>26393</v>
      </c>
      <c r="B83358" t="s">
        <v>160795</v>
      </c>
      <c r="C83358" t="s">
        <v>2890</v>
      </c>
      <c r="D83358" t="s">
        <v>181</v>
      </c>
      <c r="E83358" t="s">
        <v>160796</v>
      </c>
      <c r="F83358" t="s">
        <v>20</v>
      </c>
      <c r="G83358" t="s">
        <v>160797</v>
      </c>
    </row>
    <row r="83359" spans="1:7" x14ac:dyDescent="0.3">
      <c r="A83359" t="s">
        <v>222764</v>
      </c>
      <c r="B83359" t="s">
        <v>222765</v>
      </c>
      <c r="C83359" t="s">
        <v>20185</v>
      </c>
      <c r="D83359" t="s">
        <v>163</v>
      </c>
      <c r="E83359" t="s">
        <v>222766</v>
      </c>
      <c r="F83359" t="s">
        <v>20</v>
      </c>
      <c r="G83359" t="s">
        <v>222767</v>
      </c>
    </row>
    <row r="83360" spans="1:7" x14ac:dyDescent="0.3">
      <c r="A83360" t="s">
        <v>22444</v>
      </c>
      <c r="B83360" t="s">
        <v>22445</v>
      </c>
      <c r="C83360" t="s">
        <v>4529</v>
      </c>
      <c r="D83360" t="s">
        <v>304</v>
      </c>
      <c r="E83360" t="s">
        <v>10921</v>
      </c>
      <c r="F83360" t="s">
        <v>20</v>
      </c>
      <c r="G83360" t="s">
        <v>22446</v>
      </c>
    </row>
    <row r="83361" spans="1:7" x14ac:dyDescent="0.3">
      <c r="A83361" t="s">
        <v>122416</v>
      </c>
      <c r="B83361" t="s">
        <v>122417</v>
      </c>
      <c r="C83361" t="s">
        <v>44655</v>
      </c>
      <c r="D83361" t="s">
        <v>136</v>
      </c>
      <c r="E83361" t="s">
        <v>122418</v>
      </c>
      <c r="F83361" t="s">
        <v>20</v>
      </c>
      <c r="G83361" t="s">
        <v>267987</v>
      </c>
    </row>
    <row r="83362" spans="1:7" x14ac:dyDescent="0.3">
      <c r="A83362" t="s">
        <v>6777</v>
      </c>
      <c r="B83362" t="s">
        <v>45921</v>
      </c>
      <c r="C83362" t="s">
        <v>2750</v>
      </c>
      <c r="D83362" t="s">
        <v>99</v>
      </c>
      <c r="E83362" t="s">
        <v>6779</v>
      </c>
      <c r="F83362" t="s">
        <v>20</v>
      </c>
      <c r="G83362" t="s">
        <v>45922</v>
      </c>
    </row>
    <row r="83363" spans="1:7" x14ac:dyDescent="0.3">
      <c r="A83363" t="s">
        <v>49642</v>
      </c>
      <c r="B83363" t="s">
        <v>65801</v>
      </c>
      <c r="C83363" t="s">
        <v>3606</v>
      </c>
      <c r="D83363" t="s">
        <v>127</v>
      </c>
      <c r="E83363" t="s">
        <v>65802</v>
      </c>
      <c r="F83363" t="s">
        <v>20</v>
      </c>
      <c r="G83363" t="s">
        <v>160798</v>
      </c>
    </row>
    <row r="83364" spans="1:7" x14ac:dyDescent="0.3">
      <c r="A83364" t="s">
        <v>160799</v>
      </c>
      <c r="B83364" t="s">
        <v>160800</v>
      </c>
      <c r="C83364" t="s">
        <v>272</v>
      </c>
      <c r="D83364" t="s">
        <v>203</v>
      </c>
      <c r="E83364" t="s">
        <v>160801</v>
      </c>
      <c r="F83364" t="s">
        <v>20</v>
      </c>
      <c r="G83364" t="s">
        <v>160802</v>
      </c>
    </row>
    <row r="83365" spans="1:7" x14ac:dyDescent="0.3">
      <c r="A83365" t="s">
        <v>160803</v>
      </c>
      <c r="B83365" t="s">
        <v>160804</v>
      </c>
      <c r="C83365" t="s">
        <v>64261</v>
      </c>
      <c r="D83365" t="s">
        <v>1128</v>
      </c>
      <c r="E83365" t="s">
        <v>160805</v>
      </c>
      <c r="F83365" t="s">
        <v>20</v>
      </c>
      <c r="G83365" t="s">
        <v>160806</v>
      </c>
    </row>
    <row r="83366" spans="1:7" x14ac:dyDescent="0.3">
      <c r="A83366" t="s">
        <v>17791</v>
      </c>
      <c r="B83366" t="s">
        <v>17792</v>
      </c>
      <c r="C83366" t="s">
        <v>2758</v>
      </c>
      <c r="D83366" t="s">
        <v>30</v>
      </c>
      <c r="E83366" t="s">
        <v>17793</v>
      </c>
      <c r="F83366" t="s">
        <v>20</v>
      </c>
      <c r="G83366" t="s">
        <v>17794</v>
      </c>
    </row>
    <row r="83367" spans="1:7" x14ac:dyDescent="0.3">
      <c r="A83367" t="s">
        <v>95862</v>
      </c>
      <c r="B83367" t="s">
        <v>133785</v>
      </c>
      <c r="C83367" t="s">
        <v>1980</v>
      </c>
      <c r="D83367" t="s">
        <v>1982</v>
      </c>
      <c r="E83367" t="s">
        <v>34556</v>
      </c>
      <c r="F83367" t="s">
        <v>20</v>
      </c>
      <c r="G83367" t="s">
        <v>144168</v>
      </c>
    </row>
    <row r="83368" spans="1:7" x14ac:dyDescent="0.3">
      <c r="A83368" t="s">
        <v>251926</v>
      </c>
      <c r="B83368" t="s">
        <v>251927</v>
      </c>
      <c r="C83368" t="s">
        <v>8915</v>
      </c>
      <c r="D83368" t="s">
        <v>304</v>
      </c>
      <c r="E83368" t="s">
        <v>42346</v>
      </c>
      <c r="F83368" t="s">
        <v>20</v>
      </c>
      <c r="G83368" t="s">
        <v>251928</v>
      </c>
    </row>
    <row r="83369" spans="1:7" x14ac:dyDescent="0.3">
      <c r="A83369" t="s">
        <v>40291</v>
      </c>
      <c r="B83369" t="s">
        <v>171888</v>
      </c>
      <c r="C83369" t="s">
        <v>50923</v>
      </c>
      <c r="D83369" t="s">
        <v>614</v>
      </c>
      <c r="E83369" t="s">
        <v>171889</v>
      </c>
      <c r="F83369" t="s">
        <v>20</v>
      </c>
      <c r="G83369" t="s">
        <v>171890</v>
      </c>
    </row>
    <row r="83370" spans="1:7" x14ac:dyDescent="0.3">
      <c r="A83370" t="s">
        <v>171891</v>
      </c>
      <c r="B83370" t="s">
        <v>171892</v>
      </c>
      <c r="C83370" t="s">
        <v>54615</v>
      </c>
      <c r="D83370" t="s">
        <v>645</v>
      </c>
      <c r="E83370" t="s">
        <v>171893</v>
      </c>
      <c r="F83370" t="s">
        <v>20</v>
      </c>
      <c r="G83370" t="s">
        <v>171894</v>
      </c>
    </row>
    <row r="83371" spans="1:7" x14ac:dyDescent="0.3">
      <c r="A83371" t="s">
        <v>231366</v>
      </c>
      <c r="B83371" t="s">
        <v>231367</v>
      </c>
      <c r="C83371" t="s">
        <v>7368</v>
      </c>
      <c r="D83371" t="s">
        <v>99</v>
      </c>
      <c r="E83371" t="s">
        <v>231368</v>
      </c>
      <c r="F83371" t="s">
        <v>20</v>
      </c>
      <c r="G83371" t="s">
        <v>231369</v>
      </c>
    </row>
    <row r="83372" spans="1:7" x14ac:dyDescent="0.3">
      <c r="A83372" t="s">
        <v>174109</v>
      </c>
      <c r="B83372" t="s">
        <v>206813</v>
      </c>
      <c r="C83372" t="s">
        <v>51449</v>
      </c>
      <c r="D83372" t="s">
        <v>412</v>
      </c>
      <c r="E83372" t="s">
        <v>206814</v>
      </c>
      <c r="F83372" t="s">
        <v>20</v>
      </c>
      <c r="G83372" t="s">
        <v>206815</v>
      </c>
    </row>
    <row r="83373" spans="1:7" x14ac:dyDescent="0.3">
      <c r="A83373" t="s">
        <v>171895</v>
      </c>
      <c r="B83373" t="s">
        <v>47791</v>
      </c>
      <c r="C83373" t="s">
        <v>47792</v>
      </c>
      <c r="D83373" t="s">
        <v>323</v>
      </c>
      <c r="E83373" t="s">
        <v>171896</v>
      </c>
      <c r="F83373" t="s">
        <v>20</v>
      </c>
      <c r="G83373" t="s">
        <v>171897</v>
      </c>
    </row>
    <row r="83374" spans="1:7" x14ac:dyDescent="0.3">
      <c r="A83374" t="s">
        <v>171898</v>
      </c>
      <c r="B83374" t="s">
        <v>171899</v>
      </c>
      <c r="C83374" t="s">
        <v>171900</v>
      </c>
      <c r="D83374" t="s">
        <v>752</v>
      </c>
      <c r="E83374" t="s">
        <v>171901</v>
      </c>
      <c r="F83374" t="s">
        <v>20</v>
      </c>
      <c r="G83374" t="s">
        <v>171902</v>
      </c>
    </row>
    <row r="83375" spans="1:7" x14ac:dyDescent="0.3">
      <c r="A83375" t="s">
        <v>134940</v>
      </c>
      <c r="B83375" t="s">
        <v>144169</v>
      </c>
      <c r="C83375" t="s">
        <v>5449</v>
      </c>
      <c r="D83375" t="s">
        <v>304</v>
      </c>
      <c r="E83375" t="s">
        <v>144170</v>
      </c>
      <c r="F83375" t="s">
        <v>20</v>
      </c>
      <c r="G83375" t="s">
        <v>144171</v>
      </c>
    </row>
    <row r="83376" spans="1:7" x14ac:dyDescent="0.3">
      <c r="A83376" t="s">
        <v>144172</v>
      </c>
      <c r="B83376" t="s">
        <v>144173</v>
      </c>
      <c r="C83376" t="s">
        <v>13941</v>
      </c>
      <c r="D83376" t="s">
        <v>752</v>
      </c>
      <c r="E83376" t="s">
        <v>144174</v>
      </c>
      <c r="F83376" t="s">
        <v>20</v>
      </c>
      <c r="G83376" t="s">
        <v>144175</v>
      </c>
    </row>
    <row r="83377" spans="1:7" x14ac:dyDescent="0.3">
      <c r="A83377" t="s">
        <v>160807</v>
      </c>
      <c r="B83377" t="s">
        <v>160808</v>
      </c>
      <c r="C83377" t="s">
        <v>6136</v>
      </c>
      <c r="D83377" t="s">
        <v>1128</v>
      </c>
      <c r="E83377" t="s">
        <v>160809</v>
      </c>
      <c r="F83377" t="s">
        <v>20</v>
      </c>
      <c r="G83377" t="s">
        <v>160810</v>
      </c>
    </row>
    <row r="83378" spans="1:7" x14ac:dyDescent="0.3">
      <c r="A83378" t="s">
        <v>36640</v>
      </c>
      <c r="B83378" t="s">
        <v>36641</v>
      </c>
      <c r="C83378" t="s">
        <v>28606</v>
      </c>
      <c r="D83378" t="s">
        <v>30</v>
      </c>
      <c r="E83378" t="s">
        <v>103980</v>
      </c>
      <c r="F83378" t="s">
        <v>20</v>
      </c>
      <c r="G83378" t="s">
        <v>160811</v>
      </c>
    </row>
    <row r="83379" spans="1:7" x14ac:dyDescent="0.3">
      <c r="A83379" t="s">
        <v>160812</v>
      </c>
      <c r="B83379" t="s">
        <v>160813</v>
      </c>
      <c r="C83379" t="s">
        <v>11217</v>
      </c>
      <c r="D83379" t="s">
        <v>509</v>
      </c>
      <c r="E83379" t="s">
        <v>160814</v>
      </c>
      <c r="F83379" t="s">
        <v>20</v>
      </c>
      <c r="G83379" t="s">
        <v>160815</v>
      </c>
    </row>
    <row r="83380" spans="1:7" x14ac:dyDescent="0.3">
      <c r="A83380" t="s">
        <v>251929</v>
      </c>
      <c r="B83380" t="s">
        <v>42248</v>
      </c>
      <c r="C83380" t="s">
        <v>42249</v>
      </c>
      <c r="D83380" t="s">
        <v>304</v>
      </c>
      <c r="E83380" t="s">
        <v>42250</v>
      </c>
      <c r="F83380" t="s">
        <v>20</v>
      </c>
      <c r="G83380" t="s">
        <v>251930</v>
      </c>
    </row>
    <row r="83381" spans="1:7" x14ac:dyDescent="0.3">
      <c r="A83381" t="s">
        <v>160816</v>
      </c>
      <c r="B83381" t="s">
        <v>160817</v>
      </c>
      <c r="C83381" t="s">
        <v>14257</v>
      </c>
      <c r="D83381" t="s">
        <v>181</v>
      </c>
      <c r="E83381" t="s">
        <v>160818</v>
      </c>
      <c r="F83381" t="s">
        <v>20</v>
      </c>
      <c r="G83381" t="s">
        <v>160819</v>
      </c>
    </row>
    <row r="83382" spans="1:7" x14ac:dyDescent="0.3">
      <c r="A83382" t="s">
        <v>206816</v>
      </c>
      <c r="B83382" t="s">
        <v>206817</v>
      </c>
      <c r="C83382" t="s">
        <v>3302</v>
      </c>
      <c r="D83382" t="s">
        <v>412</v>
      </c>
      <c r="E83382" t="s">
        <v>206818</v>
      </c>
      <c r="F83382" t="s">
        <v>20</v>
      </c>
      <c r="G83382" t="s">
        <v>206819</v>
      </c>
    </row>
    <row r="83383" spans="1:7" x14ac:dyDescent="0.3">
      <c r="A83383" t="s">
        <v>171903</v>
      </c>
      <c r="B83383" t="s">
        <v>16433</v>
      </c>
      <c r="C83383" t="s">
        <v>14154</v>
      </c>
      <c r="D83383" t="s">
        <v>266</v>
      </c>
      <c r="E83383" t="s">
        <v>16434</v>
      </c>
      <c r="F83383" t="s">
        <v>20</v>
      </c>
      <c r="G83383" t="s">
        <v>171904</v>
      </c>
    </row>
    <row r="83384" spans="1:7" x14ac:dyDescent="0.3">
      <c r="A83384" t="s">
        <v>222768</v>
      </c>
      <c r="B83384" t="s">
        <v>222769</v>
      </c>
      <c r="C83384" t="s">
        <v>24616</v>
      </c>
      <c r="D83384" t="s">
        <v>163</v>
      </c>
      <c r="E83384" t="s">
        <v>222770</v>
      </c>
      <c r="F83384" t="s">
        <v>20</v>
      </c>
      <c r="G83384" t="s">
        <v>222771</v>
      </c>
    </row>
    <row r="83385" spans="1:7" x14ac:dyDescent="0.3">
      <c r="A83385" t="s">
        <v>257241</v>
      </c>
      <c r="B83385" t="s">
        <v>267988</v>
      </c>
      <c r="C83385" t="s">
        <v>257243</v>
      </c>
      <c r="D83385" t="s">
        <v>1982</v>
      </c>
      <c r="E83385" t="s">
        <v>267989</v>
      </c>
      <c r="F83385" t="s">
        <v>20</v>
      </c>
      <c r="G83385" t="s">
        <v>267990</v>
      </c>
    </row>
    <row r="83386" spans="1:7" x14ac:dyDescent="0.3">
      <c r="A83386" t="s">
        <v>144176</v>
      </c>
      <c r="B83386" t="s">
        <v>144177</v>
      </c>
      <c r="C83386" t="s">
        <v>97616</v>
      </c>
      <c r="D83386" t="s">
        <v>281</v>
      </c>
      <c r="E83386" t="s">
        <v>144178</v>
      </c>
      <c r="F83386" t="s">
        <v>20</v>
      </c>
      <c r="G83386" t="s">
        <v>144179</v>
      </c>
    </row>
    <row r="83387" spans="1:7" x14ac:dyDescent="0.3">
      <c r="A83387" t="s">
        <v>144180</v>
      </c>
      <c r="B83387" t="s">
        <v>144181</v>
      </c>
      <c r="C83387" t="s">
        <v>2311</v>
      </c>
      <c r="D83387" t="s">
        <v>637</v>
      </c>
      <c r="E83387" t="s">
        <v>144182</v>
      </c>
      <c r="F83387" t="s">
        <v>20</v>
      </c>
      <c r="G83387" t="s">
        <v>144183</v>
      </c>
    </row>
    <row r="83388" spans="1:7" x14ac:dyDescent="0.3">
      <c r="A83388" t="s">
        <v>158720</v>
      </c>
      <c r="B83388" t="s">
        <v>160820</v>
      </c>
      <c r="C83388" t="s">
        <v>38636</v>
      </c>
      <c r="D83388" t="s">
        <v>532</v>
      </c>
      <c r="E83388" t="s">
        <v>160821</v>
      </c>
      <c r="F83388" t="s">
        <v>20</v>
      </c>
      <c r="G83388" t="s">
        <v>160822</v>
      </c>
    </row>
    <row r="83389" spans="1:7" x14ac:dyDescent="0.3">
      <c r="A83389" t="s">
        <v>49043</v>
      </c>
      <c r="B83389" t="s">
        <v>49044</v>
      </c>
      <c r="C83389" t="s">
        <v>18284</v>
      </c>
      <c r="D83389" t="s">
        <v>84</v>
      </c>
      <c r="E83389" t="s">
        <v>49045</v>
      </c>
      <c r="F83389" t="s">
        <v>20</v>
      </c>
      <c r="G83389" t="s">
        <v>49046</v>
      </c>
    </row>
    <row r="83390" spans="1:7" x14ac:dyDescent="0.3">
      <c r="A83390" t="s">
        <v>144184</v>
      </c>
      <c r="B83390" t="s">
        <v>144185</v>
      </c>
      <c r="C83390" t="s">
        <v>12213</v>
      </c>
      <c r="D83390" t="s">
        <v>66</v>
      </c>
      <c r="E83390" t="s">
        <v>144186</v>
      </c>
      <c r="F83390" t="s">
        <v>20</v>
      </c>
      <c r="G83390" t="s">
        <v>144187</v>
      </c>
    </row>
    <row r="83391" spans="1:7" x14ac:dyDescent="0.3">
      <c r="A83391" t="s">
        <v>206820</v>
      </c>
      <c r="B83391" t="s">
        <v>206821</v>
      </c>
      <c r="C83391" t="s">
        <v>22159</v>
      </c>
      <c r="D83391" t="s">
        <v>48</v>
      </c>
      <c r="E83391" t="s">
        <v>206822</v>
      </c>
      <c r="F83391" t="s">
        <v>20</v>
      </c>
      <c r="G83391" t="s">
        <v>206823</v>
      </c>
    </row>
    <row r="83392" spans="1:7" x14ac:dyDescent="0.3">
      <c r="A83392" t="s">
        <v>89534</v>
      </c>
      <c r="B83392" t="s">
        <v>144188</v>
      </c>
      <c r="C83392" t="s">
        <v>3819</v>
      </c>
      <c r="D83392" t="s">
        <v>281</v>
      </c>
      <c r="E83392" t="s">
        <v>144189</v>
      </c>
      <c r="F83392" t="s">
        <v>20</v>
      </c>
      <c r="G83392" t="s">
        <v>144190</v>
      </c>
    </row>
    <row r="83393" spans="1:7" x14ac:dyDescent="0.3">
      <c r="A83393" t="s">
        <v>160823</v>
      </c>
      <c r="B83393" t="s">
        <v>136480</v>
      </c>
      <c r="C83393" t="s">
        <v>22262</v>
      </c>
      <c r="D83393" t="s">
        <v>181</v>
      </c>
      <c r="E83393" t="s">
        <v>136481</v>
      </c>
      <c r="F83393" t="s">
        <v>20</v>
      </c>
      <c r="G83393" t="s">
        <v>160824</v>
      </c>
    </row>
    <row r="83394" spans="1:7" x14ac:dyDescent="0.3">
      <c r="A83394" t="s">
        <v>171905</v>
      </c>
      <c r="B83394" t="s">
        <v>171906</v>
      </c>
      <c r="C83394" t="s">
        <v>171907</v>
      </c>
      <c r="D83394" t="s">
        <v>99</v>
      </c>
      <c r="E83394" t="s">
        <v>171908</v>
      </c>
      <c r="F83394" t="s">
        <v>20</v>
      </c>
      <c r="G83394" t="s">
        <v>171909</v>
      </c>
    </row>
    <row r="83395" spans="1:7" x14ac:dyDescent="0.3">
      <c r="A83395" t="s">
        <v>201915</v>
      </c>
      <c r="C83395" t="s">
        <v>8943</v>
      </c>
      <c r="D83395" t="s">
        <v>381</v>
      </c>
      <c r="F83395" t="s">
        <v>20</v>
      </c>
      <c r="G83395" t="s">
        <v>206824</v>
      </c>
    </row>
    <row r="83396" spans="1:7" x14ac:dyDescent="0.3">
      <c r="A83396" t="s">
        <v>144191</v>
      </c>
      <c r="C83396" t="s">
        <v>980</v>
      </c>
      <c r="D83396" t="s">
        <v>304</v>
      </c>
      <c r="F83396" t="s">
        <v>20</v>
      </c>
      <c r="G83396" t="s">
        <v>144192</v>
      </c>
    </row>
    <row r="83397" spans="1:7" x14ac:dyDescent="0.3">
      <c r="A83397" t="s">
        <v>160825</v>
      </c>
      <c r="B83397" t="s">
        <v>150813</v>
      </c>
      <c r="C83397" t="s">
        <v>60267</v>
      </c>
      <c r="D83397" t="s">
        <v>1128</v>
      </c>
      <c r="E83397" t="s">
        <v>150814</v>
      </c>
      <c r="F83397" t="s">
        <v>20</v>
      </c>
      <c r="G83397" t="s">
        <v>160826</v>
      </c>
    </row>
    <row r="83398" spans="1:7" x14ac:dyDescent="0.3">
      <c r="A83398" t="s">
        <v>267991</v>
      </c>
      <c r="B83398" t="s">
        <v>267992</v>
      </c>
      <c r="C83398" t="s">
        <v>20762</v>
      </c>
      <c r="D83398" t="s">
        <v>66</v>
      </c>
      <c r="E83398" t="s">
        <v>267993</v>
      </c>
      <c r="F83398" t="s">
        <v>20</v>
      </c>
      <c r="G83398" t="s">
        <v>267994</v>
      </c>
    </row>
    <row r="83399" spans="1:7" x14ac:dyDescent="0.3">
      <c r="A83399" t="s">
        <v>54778</v>
      </c>
      <c r="C83399" t="s">
        <v>54780</v>
      </c>
      <c r="D83399" t="s">
        <v>1076</v>
      </c>
      <c r="F83399" t="s">
        <v>20</v>
      </c>
      <c r="G83399" t="s">
        <v>65880</v>
      </c>
    </row>
    <row r="83400" spans="1:7" x14ac:dyDescent="0.3">
      <c r="A83400" t="s">
        <v>160827</v>
      </c>
      <c r="B83400" t="s">
        <v>160828</v>
      </c>
      <c r="C83400" t="s">
        <v>10213</v>
      </c>
      <c r="D83400" t="s">
        <v>48</v>
      </c>
      <c r="E83400" t="s">
        <v>85583</v>
      </c>
      <c r="F83400" t="s">
        <v>20</v>
      </c>
      <c r="G83400" t="s">
        <v>160829</v>
      </c>
    </row>
    <row r="83401" spans="1:7" x14ac:dyDescent="0.3">
      <c r="A83401" t="s">
        <v>251931</v>
      </c>
      <c r="B83401" t="s">
        <v>251932</v>
      </c>
      <c r="C83401" t="s">
        <v>249593</v>
      </c>
      <c r="D83401" t="s">
        <v>304</v>
      </c>
      <c r="E83401" t="s">
        <v>251933</v>
      </c>
      <c r="F83401" t="s">
        <v>20</v>
      </c>
      <c r="G83401" t="s">
        <v>251934</v>
      </c>
    </row>
    <row r="83402" spans="1:7" x14ac:dyDescent="0.3">
      <c r="A83402" t="s">
        <v>144193</v>
      </c>
      <c r="B83402" t="s">
        <v>144194</v>
      </c>
      <c r="C83402" t="s">
        <v>5783</v>
      </c>
      <c r="D83402" t="s">
        <v>91</v>
      </c>
      <c r="E83402" t="s">
        <v>38260</v>
      </c>
      <c r="F83402" t="s">
        <v>20</v>
      </c>
      <c r="G83402" t="s">
        <v>144195</v>
      </c>
    </row>
    <row r="83403" spans="1:7" x14ac:dyDescent="0.3">
      <c r="A83403" t="s">
        <v>160830</v>
      </c>
      <c r="B83403" t="s">
        <v>160831</v>
      </c>
      <c r="C83403" t="s">
        <v>1421</v>
      </c>
      <c r="D83403" t="s">
        <v>304</v>
      </c>
      <c r="E83403" t="s">
        <v>71927</v>
      </c>
      <c r="F83403" t="s">
        <v>20</v>
      </c>
      <c r="G83403" t="s">
        <v>160832</v>
      </c>
    </row>
    <row r="83404" spans="1:7" x14ac:dyDescent="0.3">
      <c r="A83404" t="s">
        <v>206825</v>
      </c>
      <c r="B83404" t="s">
        <v>206826</v>
      </c>
      <c r="C83404" t="s">
        <v>4109</v>
      </c>
      <c r="D83404" t="s">
        <v>546</v>
      </c>
      <c r="E83404" t="s">
        <v>206827</v>
      </c>
      <c r="F83404" t="s">
        <v>20</v>
      </c>
      <c r="G83404" t="s">
        <v>206828</v>
      </c>
    </row>
    <row r="83405" spans="1:7" x14ac:dyDescent="0.3">
      <c r="A83405" t="s">
        <v>18923</v>
      </c>
      <c r="B83405" t="s">
        <v>18924</v>
      </c>
      <c r="C83405" t="s">
        <v>18925</v>
      </c>
      <c r="D83405" t="s">
        <v>1128</v>
      </c>
      <c r="E83405" t="s">
        <v>18926</v>
      </c>
      <c r="F83405" t="s">
        <v>20</v>
      </c>
      <c r="G83405" t="s">
        <v>18927</v>
      </c>
    </row>
    <row r="83406" spans="1:7" x14ac:dyDescent="0.3">
      <c r="A83406" t="s">
        <v>160833</v>
      </c>
      <c r="B83406" t="s">
        <v>160834</v>
      </c>
      <c r="C83406" t="s">
        <v>10516</v>
      </c>
      <c r="D83406" t="s">
        <v>181</v>
      </c>
      <c r="E83406" t="s">
        <v>160835</v>
      </c>
      <c r="F83406" t="s">
        <v>20</v>
      </c>
      <c r="G83406" t="s">
        <v>160836</v>
      </c>
    </row>
    <row r="83407" spans="1:7" x14ac:dyDescent="0.3">
      <c r="A83407" t="s">
        <v>160837</v>
      </c>
      <c r="B83407" t="s">
        <v>160838</v>
      </c>
      <c r="C83407" t="s">
        <v>13443</v>
      </c>
      <c r="D83407" t="s">
        <v>313</v>
      </c>
      <c r="E83407" t="s">
        <v>160839</v>
      </c>
      <c r="F83407" t="s">
        <v>20</v>
      </c>
      <c r="G83407" t="s">
        <v>160840</v>
      </c>
    </row>
    <row r="83408" spans="1:7" x14ac:dyDescent="0.3">
      <c r="A83408" t="s">
        <v>38852</v>
      </c>
      <c r="B83408" t="s">
        <v>38853</v>
      </c>
      <c r="C83408" t="s">
        <v>25675</v>
      </c>
      <c r="D83408" t="s">
        <v>57</v>
      </c>
      <c r="E83408" t="s">
        <v>148077</v>
      </c>
      <c r="F83408" t="s">
        <v>20</v>
      </c>
      <c r="G83408" t="s">
        <v>148078</v>
      </c>
    </row>
    <row r="83409" spans="1:7" x14ac:dyDescent="0.3">
      <c r="A83409" t="s">
        <v>222772</v>
      </c>
      <c r="B83409" t="s">
        <v>222773</v>
      </c>
      <c r="C83409" t="s">
        <v>222774</v>
      </c>
      <c r="D83409" t="s">
        <v>84</v>
      </c>
      <c r="E83409" t="s">
        <v>222775</v>
      </c>
      <c r="F83409" t="s">
        <v>20</v>
      </c>
      <c r="G83409" t="s">
        <v>222776</v>
      </c>
    </row>
    <row r="83410" spans="1:7" x14ac:dyDescent="0.3">
      <c r="A83410" t="s">
        <v>27434</v>
      </c>
      <c r="B83410" t="s">
        <v>62074</v>
      </c>
      <c r="C83410" t="s">
        <v>27436</v>
      </c>
      <c r="D83410" t="s">
        <v>84</v>
      </c>
      <c r="E83410" t="s">
        <v>27437</v>
      </c>
      <c r="F83410" t="s">
        <v>20</v>
      </c>
      <c r="G83410" t="s">
        <v>27438</v>
      </c>
    </row>
    <row r="83411" spans="1:7" x14ac:dyDescent="0.3">
      <c r="A83411" t="s">
        <v>160841</v>
      </c>
      <c r="B83411" t="s">
        <v>160842</v>
      </c>
      <c r="C83411" t="s">
        <v>46042</v>
      </c>
      <c r="D83411" t="s">
        <v>127</v>
      </c>
      <c r="E83411" t="s">
        <v>160843</v>
      </c>
      <c r="F83411" t="s">
        <v>20</v>
      </c>
      <c r="G83411" t="s">
        <v>160844</v>
      </c>
    </row>
    <row r="83412" spans="1:7" x14ac:dyDescent="0.3">
      <c r="A83412" t="s">
        <v>156146</v>
      </c>
      <c r="B83412" t="s">
        <v>135564</v>
      </c>
      <c r="C83412" t="s">
        <v>5239</v>
      </c>
      <c r="D83412" t="s">
        <v>412</v>
      </c>
      <c r="E83412" t="s">
        <v>206829</v>
      </c>
      <c r="F83412" t="s">
        <v>20</v>
      </c>
      <c r="G83412" t="s">
        <v>206830</v>
      </c>
    </row>
    <row r="83413" spans="1:7" x14ac:dyDescent="0.3">
      <c r="A83413" t="s">
        <v>160845</v>
      </c>
      <c r="B83413" t="s">
        <v>160846</v>
      </c>
      <c r="C83413" t="s">
        <v>13364</v>
      </c>
      <c r="D83413" t="s">
        <v>127</v>
      </c>
      <c r="E83413" t="s">
        <v>160847</v>
      </c>
      <c r="F83413" t="s">
        <v>20</v>
      </c>
      <c r="G83413" t="s">
        <v>160848</v>
      </c>
    </row>
    <row r="83414" spans="1:7" x14ac:dyDescent="0.3">
      <c r="A83414" t="s">
        <v>258584</v>
      </c>
      <c r="B83414" t="s">
        <v>258585</v>
      </c>
      <c r="C83414" t="s">
        <v>21251</v>
      </c>
      <c r="D83414" t="s">
        <v>74</v>
      </c>
      <c r="E83414" t="s">
        <v>258586</v>
      </c>
      <c r="F83414" t="s">
        <v>20</v>
      </c>
      <c r="G83414" t="s">
        <v>258587</v>
      </c>
    </row>
    <row r="83415" spans="1:7" x14ac:dyDescent="0.3">
      <c r="A83415" t="s">
        <v>267995</v>
      </c>
      <c r="B83415" t="s">
        <v>267996</v>
      </c>
      <c r="C83415" t="s">
        <v>3094</v>
      </c>
      <c r="D83415" t="s">
        <v>66</v>
      </c>
      <c r="E83415" t="s">
        <v>267997</v>
      </c>
      <c r="F83415" t="s">
        <v>20</v>
      </c>
      <c r="G83415" t="s">
        <v>267998</v>
      </c>
    </row>
    <row r="83416" spans="1:7" x14ac:dyDescent="0.3">
      <c r="A83416" t="s">
        <v>160849</v>
      </c>
      <c r="B83416" t="s">
        <v>160850</v>
      </c>
      <c r="C83416" t="s">
        <v>2890</v>
      </c>
      <c r="D83416" t="s">
        <v>181</v>
      </c>
      <c r="E83416" t="s">
        <v>62769</v>
      </c>
      <c r="F83416" t="s">
        <v>20</v>
      </c>
      <c r="G83416" t="s">
        <v>160851</v>
      </c>
    </row>
    <row r="83417" spans="1:7" x14ac:dyDescent="0.3">
      <c r="A83417" t="s">
        <v>171910</v>
      </c>
      <c r="B83417" t="s">
        <v>171911</v>
      </c>
      <c r="C83417" t="s">
        <v>2055</v>
      </c>
      <c r="D83417" t="s">
        <v>752</v>
      </c>
      <c r="E83417" t="s">
        <v>171912</v>
      </c>
      <c r="F83417" t="s">
        <v>20</v>
      </c>
      <c r="G83417" t="s">
        <v>171913</v>
      </c>
    </row>
    <row r="83418" spans="1:7" x14ac:dyDescent="0.3">
      <c r="A83418" t="s">
        <v>160852</v>
      </c>
      <c r="B83418" t="s">
        <v>160853</v>
      </c>
      <c r="C83418" t="s">
        <v>11306</v>
      </c>
      <c r="D83418" t="s">
        <v>30</v>
      </c>
      <c r="E83418" t="s">
        <v>160854</v>
      </c>
      <c r="F83418" t="s">
        <v>20</v>
      </c>
      <c r="G83418" t="s">
        <v>160855</v>
      </c>
    </row>
    <row r="83419" spans="1:7" x14ac:dyDescent="0.3">
      <c r="A83419" t="s">
        <v>170847</v>
      </c>
      <c r="B83419" t="s">
        <v>171914</v>
      </c>
      <c r="C83419" t="s">
        <v>766</v>
      </c>
      <c r="D83419" t="s">
        <v>752</v>
      </c>
      <c r="E83419" t="s">
        <v>767</v>
      </c>
      <c r="F83419" t="s">
        <v>20</v>
      </c>
      <c r="G83419" t="s">
        <v>171915</v>
      </c>
    </row>
    <row r="83420" spans="1:7" x14ac:dyDescent="0.3">
      <c r="A83420" t="s">
        <v>32554</v>
      </c>
      <c r="B83420" t="s">
        <v>206831</v>
      </c>
      <c r="C83420" t="s">
        <v>1150</v>
      </c>
      <c r="D83420" t="s">
        <v>381</v>
      </c>
      <c r="E83420" t="s">
        <v>4301</v>
      </c>
      <c r="F83420" t="s">
        <v>20</v>
      </c>
      <c r="G83420" t="s">
        <v>206832</v>
      </c>
    </row>
    <row r="83421" spans="1:7" x14ac:dyDescent="0.3">
      <c r="A83421" t="s">
        <v>8539</v>
      </c>
      <c r="B83421" t="s">
        <v>8540</v>
      </c>
      <c r="C83421" t="s">
        <v>8541</v>
      </c>
      <c r="D83421" t="s">
        <v>304</v>
      </c>
      <c r="E83421" t="s">
        <v>8542</v>
      </c>
      <c r="F83421" t="s">
        <v>20</v>
      </c>
      <c r="G83421" t="s">
        <v>8543</v>
      </c>
    </row>
    <row r="83422" spans="1:7" x14ac:dyDescent="0.3">
      <c r="A83422" t="s">
        <v>21779</v>
      </c>
      <c r="B83422" t="s">
        <v>222777</v>
      </c>
      <c r="C83422" t="s">
        <v>21634</v>
      </c>
      <c r="D83422" t="s">
        <v>859</v>
      </c>
      <c r="E83422" t="s">
        <v>222778</v>
      </c>
      <c r="F83422" t="s">
        <v>20</v>
      </c>
      <c r="G83422" t="s">
        <v>222779</v>
      </c>
    </row>
    <row r="83423" spans="1:7" x14ac:dyDescent="0.3">
      <c r="A83423" t="s">
        <v>7659</v>
      </c>
      <c r="B83423" t="s">
        <v>7660</v>
      </c>
      <c r="C83423" t="s">
        <v>7661</v>
      </c>
      <c r="D83423" t="s">
        <v>30</v>
      </c>
      <c r="E83423" t="s">
        <v>7662</v>
      </c>
      <c r="F83423" t="s">
        <v>20</v>
      </c>
      <c r="G83423" t="s">
        <v>7663</v>
      </c>
    </row>
    <row r="83424" spans="1:7" x14ac:dyDescent="0.3">
      <c r="A83424" t="s">
        <v>160856</v>
      </c>
      <c r="B83424" t="s">
        <v>160857</v>
      </c>
      <c r="C83424" t="s">
        <v>17661</v>
      </c>
      <c r="D83424" t="s">
        <v>181</v>
      </c>
      <c r="E83424" t="s">
        <v>160858</v>
      </c>
      <c r="F83424" t="s">
        <v>20</v>
      </c>
      <c r="G83424" t="s">
        <v>160859</v>
      </c>
    </row>
    <row r="83425" spans="1:7" x14ac:dyDescent="0.3">
      <c r="A83425" t="s">
        <v>222780</v>
      </c>
      <c r="B83425" t="s">
        <v>222781</v>
      </c>
      <c r="C83425" t="s">
        <v>53205</v>
      </c>
      <c r="D83425" t="s">
        <v>163</v>
      </c>
      <c r="E83425" t="s">
        <v>222782</v>
      </c>
      <c r="F83425" t="s">
        <v>20</v>
      </c>
      <c r="G83425" t="s">
        <v>222783</v>
      </c>
    </row>
    <row r="83426" spans="1:7" x14ac:dyDescent="0.3">
      <c r="A83426" t="s">
        <v>38991</v>
      </c>
      <c r="B83426" t="s">
        <v>8188</v>
      </c>
      <c r="C83426" t="s">
        <v>2561</v>
      </c>
      <c r="D83426" t="s">
        <v>136</v>
      </c>
      <c r="E83426" t="s">
        <v>144196</v>
      </c>
      <c r="F83426" t="s">
        <v>20</v>
      </c>
      <c r="G83426" t="s">
        <v>144197</v>
      </c>
    </row>
    <row r="83427" spans="1:7" x14ac:dyDescent="0.3">
      <c r="A83427" t="s">
        <v>158720</v>
      </c>
      <c r="B83427" t="s">
        <v>160860</v>
      </c>
      <c r="C83427" t="s">
        <v>160861</v>
      </c>
      <c r="D83427" t="s">
        <v>181</v>
      </c>
      <c r="E83427" t="s">
        <v>160862</v>
      </c>
      <c r="F83427" t="s">
        <v>20</v>
      </c>
      <c r="G83427" t="s">
        <v>160863</v>
      </c>
    </row>
    <row r="83428" spans="1:7" x14ac:dyDescent="0.3">
      <c r="A83428" t="s">
        <v>245909</v>
      </c>
      <c r="B83428" t="s">
        <v>245910</v>
      </c>
      <c r="C83428" t="s">
        <v>30672</v>
      </c>
      <c r="D83428" t="s">
        <v>304</v>
      </c>
      <c r="E83428" t="s">
        <v>245911</v>
      </c>
      <c r="F83428" t="s">
        <v>20</v>
      </c>
      <c r="G83428" t="s">
        <v>245912</v>
      </c>
    </row>
    <row r="83429" spans="1:7" x14ac:dyDescent="0.3">
      <c r="A83429" t="s">
        <v>144198</v>
      </c>
      <c r="B83429" t="s">
        <v>144199</v>
      </c>
      <c r="C83429" t="s">
        <v>3322</v>
      </c>
      <c r="D83429" t="s">
        <v>48</v>
      </c>
      <c r="E83429" t="s">
        <v>15838</v>
      </c>
      <c r="F83429" t="s">
        <v>20</v>
      </c>
      <c r="G83429" t="s">
        <v>144200</v>
      </c>
    </row>
    <row r="83430" spans="1:7" x14ac:dyDescent="0.3">
      <c r="A83430" t="s">
        <v>20343</v>
      </c>
      <c r="B83430" t="s">
        <v>62075</v>
      </c>
      <c r="C83430" t="s">
        <v>3030</v>
      </c>
      <c r="D83430" t="s">
        <v>1477</v>
      </c>
      <c r="E83430" t="s">
        <v>20345</v>
      </c>
      <c r="F83430" t="s">
        <v>20</v>
      </c>
      <c r="G83430" t="s">
        <v>20346</v>
      </c>
    </row>
    <row r="83431" spans="1:7" x14ac:dyDescent="0.3">
      <c r="A83431" t="s">
        <v>222163</v>
      </c>
      <c r="B83431" t="s">
        <v>222784</v>
      </c>
      <c r="C83431" t="s">
        <v>222785</v>
      </c>
      <c r="D83431" t="s">
        <v>84</v>
      </c>
      <c r="E83431" t="s">
        <v>222786</v>
      </c>
      <c r="F83431" t="s">
        <v>20</v>
      </c>
      <c r="G83431" t="s">
        <v>222787</v>
      </c>
    </row>
    <row r="83432" spans="1:7" x14ac:dyDescent="0.3">
      <c r="A83432" t="s">
        <v>206833</v>
      </c>
      <c r="B83432" t="s">
        <v>206834</v>
      </c>
      <c r="C83432" t="s">
        <v>24435</v>
      </c>
      <c r="D83432" t="s">
        <v>281</v>
      </c>
      <c r="E83432" t="s">
        <v>24436</v>
      </c>
      <c r="F83432" t="s">
        <v>20</v>
      </c>
      <c r="G83432" t="s">
        <v>206835</v>
      </c>
    </row>
    <row r="83433" spans="1:7" x14ac:dyDescent="0.3">
      <c r="A83433" t="s">
        <v>213027</v>
      </c>
      <c r="B83433" t="s">
        <v>213028</v>
      </c>
      <c r="C83433" t="s">
        <v>1101</v>
      </c>
      <c r="D83433" t="s">
        <v>66</v>
      </c>
      <c r="E83433" t="s">
        <v>213029</v>
      </c>
      <c r="F83433" t="s">
        <v>20</v>
      </c>
      <c r="G83433" t="s">
        <v>213030</v>
      </c>
    </row>
    <row r="83434" spans="1:7" x14ac:dyDescent="0.3">
      <c r="A83434" t="s">
        <v>206836</v>
      </c>
      <c r="B83434" t="s">
        <v>17128</v>
      </c>
      <c r="C83434" t="s">
        <v>15480</v>
      </c>
      <c r="D83434" t="s">
        <v>219</v>
      </c>
      <c r="E83434" t="s">
        <v>206837</v>
      </c>
      <c r="F83434" t="s">
        <v>20</v>
      </c>
      <c r="G83434" t="s">
        <v>206838</v>
      </c>
    </row>
    <row r="83435" spans="1:7" x14ac:dyDescent="0.3">
      <c r="A83435" t="s">
        <v>9672</v>
      </c>
      <c r="B83435" t="s">
        <v>9673</v>
      </c>
      <c r="C83435" t="s">
        <v>9674</v>
      </c>
      <c r="D83435" t="s">
        <v>281</v>
      </c>
      <c r="E83435" t="s">
        <v>9675</v>
      </c>
      <c r="F83435" t="s">
        <v>20</v>
      </c>
      <c r="G83435" t="s">
        <v>9676</v>
      </c>
    </row>
    <row r="83436" spans="1:7" x14ac:dyDescent="0.3">
      <c r="A83436" t="s">
        <v>160864</v>
      </c>
      <c r="B83436" t="s">
        <v>160865</v>
      </c>
      <c r="C83436" t="s">
        <v>7265</v>
      </c>
      <c r="D83436" t="s">
        <v>509</v>
      </c>
      <c r="E83436" t="s">
        <v>160866</v>
      </c>
      <c r="F83436" t="s">
        <v>20</v>
      </c>
      <c r="G83436" t="s">
        <v>160867</v>
      </c>
    </row>
    <row r="83437" spans="1:7" x14ac:dyDescent="0.3">
      <c r="A83437" t="s">
        <v>225952</v>
      </c>
      <c r="B83437" t="s">
        <v>225953</v>
      </c>
      <c r="C83437" t="s">
        <v>8213</v>
      </c>
      <c r="D83437" t="s">
        <v>304</v>
      </c>
      <c r="E83437" t="s">
        <v>225954</v>
      </c>
      <c r="F83437" t="s">
        <v>20</v>
      </c>
      <c r="G83437" t="s">
        <v>225955</v>
      </c>
    </row>
    <row r="83438" spans="1:7" x14ac:dyDescent="0.3">
      <c r="A83438" t="s">
        <v>222788</v>
      </c>
      <c r="B83438" t="s">
        <v>133066</v>
      </c>
      <c r="C83438" t="s">
        <v>39213</v>
      </c>
      <c r="D83438" t="s">
        <v>738</v>
      </c>
      <c r="E83438" t="s">
        <v>52627</v>
      </c>
      <c r="F83438" t="s">
        <v>20</v>
      </c>
      <c r="G83438" t="s">
        <v>222789</v>
      </c>
    </row>
    <row r="83439" spans="1:7" x14ac:dyDescent="0.3">
      <c r="A83439" t="s">
        <v>201890</v>
      </c>
      <c r="B83439" t="s">
        <v>267999</v>
      </c>
      <c r="C83439" t="s">
        <v>20438</v>
      </c>
      <c r="D83439" t="s">
        <v>304</v>
      </c>
      <c r="E83439" t="s">
        <v>268000</v>
      </c>
      <c r="F83439" t="s">
        <v>20</v>
      </c>
      <c r="G83439" t="s">
        <v>268001</v>
      </c>
    </row>
    <row r="83440" spans="1:7" x14ac:dyDescent="0.3">
      <c r="A83440" t="s">
        <v>171916</v>
      </c>
      <c r="B83440" t="s">
        <v>166492</v>
      </c>
      <c r="C83440" t="s">
        <v>16666</v>
      </c>
      <c r="D83440" t="s">
        <v>614</v>
      </c>
      <c r="E83440" t="s">
        <v>171917</v>
      </c>
      <c r="F83440" t="s">
        <v>20</v>
      </c>
      <c r="G83440" t="s">
        <v>171918</v>
      </c>
    </row>
    <row r="83441" spans="1:7" x14ac:dyDescent="0.3">
      <c r="A83441" t="s">
        <v>26268</v>
      </c>
      <c r="B83441" t="s">
        <v>63267</v>
      </c>
      <c r="C83441" t="s">
        <v>4674</v>
      </c>
      <c r="D83441" t="s">
        <v>74</v>
      </c>
      <c r="E83441" t="s">
        <v>26270</v>
      </c>
      <c r="F83441" t="s">
        <v>20</v>
      </c>
      <c r="G83441" t="s">
        <v>268002</v>
      </c>
    </row>
    <row r="83442" spans="1:7" x14ac:dyDescent="0.3">
      <c r="A83442" t="s">
        <v>144201</v>
      </c>
      <c r="B83442" t="s">
        <v>144202</v>
      </c>
      <c r="C83442" t="s">
        <v>144203</v>
      </c>
      <c r="D83442" t="s">
        <v>113</v>
      </c>
      <c r="E83442" t="s">
        <v>144204</v>
      </c>
      <c r="F83442" t="s">
        <v>20</v>
      </c>
      <c r="G83442" t="s">
        <v>144205</v>
      </c>
    </row>
    <row r="83443" spans="1:7" x14ac:dyDescent="0.3">
      <c r="A83443" t="s">
        <v>206839</v>
      </c>
      <c r="B83443" t="s">
        <v>206840</v>
      </c>
      <c r="C83443" t="s">
        <v>7587</v>
      </c>
      <c r="D83443" t="s">
        <v>57</v>
      </c>
      <c r="E83443" t="s">
        <v>206841</v>
      </c>
      <c r="F83443" t="s">
        <v>20</v>
      </c>
      <c r="G83443" t="s">
        <v>206842</v>
      </c>
    </row>
    <row r="83444" spans="1:7" x14ac:dyDescent="0.3">
      <c r="A83444" t="s">
        <v>242547</v>
      </c>
      <c r="B83444" t="s">
        <v>242548</v>
      </c>
      <c r="C83444" t="s">
        <v>24668</v>
      </c>
      <c r="D83444" t="s">
        <v>240</v>
      </c>
      <c r="E83444" t="s">
        <v>242549</v>
      </c>
      <c r="F83444" t="s">
        <v>20</v>
      </c>
      <c r="G83444" t="s">
        <v>242550</v>
      </c>
    </row>
    <row r="83445" spans="1:7" x14ac:dyDescent="0.3">
      <c r="A83445" t="s">
        <v>12210</v>
      </c>
      <c r="B83445" t="s">
        <v>268003</v>
      </c>
      <c r="C83445" t="s">
        <v>12213</v>
      </c>
      <c r="D83445" t="s">
        <v>66</v>
      </c>
      <c r="E83445" t="s">
        <v>268004</v>
      </c>
      <c r="F83445" t="s">
        <v>20</v>
      </c>
      <c r="G83445" t="s">
        <v>268005</v>
      </c>
    </row>
    <row r="83446" spans="1:7" x14ac:dyDescent="0.3">
      <c r="A83446" t="s">
        <v>160868</v>
      </c>
      <c r="B83446" t="s">
        <v>160869</v>
      </c>
      <c r="C83446" t="s">
        <v>42975</v>
      </c>
      <c r="D83446" t="s">
        <v>1128</v>
      </c>
      <c r="E83446" t="s">
        <v>160870</v>
      </c>
      <c r="F83446" t="s">
        <v>20</v>
      </c>
      <c r="G83446" t="s">
        <v>160871</v>
      </c>
    </row>
    <row r="83447" spans="1:7" x14ac:dyDescent="0.3">
      <c r="A83447" t="s">
        <v>268006</v>
      </c>
      <c r="B83447" t="s">
        <v>268007</v>
      </c>
      <c r="C83447" t="s">
        <v>268008</v>
      </c>
      <c r="D83447" t="s">
        <v>66</v>
      </c>
      <c r="E83447" t="s">
        <v>268009</v>
      </c>
      <c r="F83447" t="s">
        <v>20</v>
      </c>
      <c r="G83447" t="s">
        <v>268010</v>
      </c>
    </row>
    <row r="83448" spans="1:7" x14ac:dyDescent="0.3">
      <c r="A83448" t="s">
        <v>206843</v>
      </c>
      <c r="B83448" t="s">
        <v>206844</v>
      </c>
      <c r="C83448" t="s">
        <v>410</v>
      </c>
      <c r="D83448" t="s">
        <v>412</v>
      </c>
      <c r="E83448" t="s">
        <v>63471</v>
      </c>
      <c r="F83448" t="s">
        <v>20</v>
      </c>
      <c r="G83448" t="s">
        <v>206845</v>
      </c>
    </row>
    <row r="83449" spans="1:7" x14ac:dyDescent="0.3">
      <c r="A83449" t="s">
        <v>206846</v>
      </c>
      <c r="B83449" t="s">
        <v>203340</v>
      </c>
      <c r="C83449" t="s">
        <v>13234</v>
      </c>
      <c r="D83449" t="s">
        <v>412</v>
      </c>
      <c r="E83449" t="s">
        <v>203341</v>
      </c>
      <c r="F83449" t="s">
        <v>20</v>
      </c>
      <c r="G83449" t="s">
        <v>206847</v>
      </c>
    </row>
    <row r="83450" spans="1:7" x14ac:dyDescent="0.3">
      <c r="A83450" t="s">
        <v>171919</v>
      </c>
      <c r="B83450" t="s">
        <v>171920</v>
      </c>
      <c r="C83450" t="s">
        <v>8922</v>
      </c>
      <c r="D83450" t="s">
        <v>752</v>
      </c>
      <c r="E83450" t="s">
        <v>171921</v>
      </c>
      <c r="F83450" t="s">
        <v>20</v>
      </c>
      <c r="G83450" t="s">
        <v>171922</v>
      </c>
    </row>
    <row r="83451" spans="1:7" x14ac:dyDescent="0.3">
      <c r="A83451" t="s">
        <v>206848</v>
      </c>
      <c r="B83451" t="s">
        <v>143977</v>
      </c>
      <c r="C83451" t="s">
        <v>33599</v>
      </c>
      <c r="D83451" t="s">
        <v>57</v>
      </c>
      <c r="E83451" t="s">
        <v>193080</v>
      </c>
      <c r="F83451" t="s">
        <v>20</v>
      </c>
      <c r="G83451" t="s">
        <v>206849</v>
      </c>
    </row>
    <row r="83452" spans="1:7" x14ac:dyDescent="0.3">
      <c r="A83452" t="s">
        <v>170964</v>
      </c>
      <c r="B83452" t="s">
        <v>170965</v>
      </c>
      <c r="C83452" t="s">
        <v>61464</v>
      </c>
      <c r="D83452" t="s">
        <v>397</v>
      </c>
      <c r="E83452" t="s">
        <v>99251</v>
      </c>
      <c r="F83452" t="s">
        <v>20</v>
      </c>
      <c r="G83452" t="s">
        <v>171923</v>
      </c>
    </row>
    <row r="83453" spans="1:7" x14ac:dyDescent="0.3">
      <c r="A83453" t="s">
        <v>7743</v>
      </c>
      <c r="B83453" t="s">
        <v>65881</v>
      </c>
      <c r="C83453" t="s">
        <v>2777</v>
      </c>
      <c r="D83453" t="s">
        <v>30</v>
      </c>
      <c r="E83453" t="s">
        <v>65882</v>
      </c>
      <c r="F83453" t="s">
        <v>20</v>
      </c>
      <c r="G83453" t="s">
        <v>65883</v>
      </c>
    </row>
    <row r="83454" spans="1:7" x14ac:dyDescent="0.3">
      <c r="A83454" t="s">
        <v>206850</v>
      </c>
      <c r="B83454" t="s">
        <v>206851</v>
      </c>
      <c r="C83454" t="s">
        <v>7016</v>
      </c>
      <c r="D83454" t="s">
        <v>412</v>
      </c>
      <c r="E83454" t="s">
        <v>206852</v>
      </c>
      <c r="F83454" t="s">
        <v>20</v>
      </c>
      <c r="G83454" t="s">
        <v>206853</v>
      </c>
    </row>
    <row r="83455" spans="1:7" x14ac:dyDescent="0.3">
      <c r="A83455" t="s">
        <v>133865</v>
      </c>
      <c r="B83455" t="s">
        <v>229373</v>
      </c>
      <c r="C83455" t="s">
        <v>3484</v>
      </c>
      <c r="D83455" t="s">
        <v>304</v>
      </c>
      <c r="E83455" t="s">
        <v>229374</v>
      </c>
      <c r="F83455" t="s">
        <v>20</v>
      </c>
      <c r="G83455" t="s">
        <v>229375</v>
      </c>
    </row>
    <row r="83456" spans="1:7" x14ac:dyDescent="0.3">
      <c r="A83456" t="s">
        <v>171924</v>
      </c>
      <c r="C83456" t="s">
        <v>6867</v>
      </c>
      <c r="D83456" t="s">
        <v>84</v>
      </c>
      <c r="F83456" t="s">
        <v>20</v>
      </c>
      <c r="G83456" t="s">
        <v>171925</v>
      </c>
    </row>
    <row r="83457" spans="1:7" x14ac:dyDescent="0.3">
      <c r="A83457" t="s">
        <v>206854</v>
      </c>
      <c r="B83457" t="s">
        <v>206855</v>
      </c>
      <c r="C83457" t="s">
        <v>919</v>
      </c>
      <c r="D83457" t="s">
        <v>181</v>
      </c>
      <c r="E83457" t="s">
        <v>206856</v>
      </c>
      <c r="F83457" t="s">
        <v>20</v>
      </c>
      <c r="G83457" t="s">
        <v>206857</v>
      </c>
    </row>
    <row r="83458" spans="1:7" x14ac:dyDescent="0.3">
      <c r="A83458" t="s">
        <v>160872</v>
      </c>
      <c r="B83458" t="s">
        <v>158994</v>
      </c>
      <c r="C83458" t="s">
        <v>3415</v>
      </c>
      <c r="D83458" t="s">
        <v>127</v>
      </c>
      <c r="E83458" t="s">
        <v>158995</v>
      </c>
      <c r="F83458" t="s">
        <v>20</v>
      </c>
      <c r="G83458" t="s">
        <v>160873</v>
      </c>
    </row>
    <row r="83459" spans="1:7" x14ac:dyDescent="0.3">
      <c r="A83459" t="s">
        <v>144206</v>
      </c>
      <c r="B83459" t="s">
        <v>144207</v>
      </c>
      <c r="C83459" t="s">
        <v>3302</v>
      </c>
      <c r="D83459" t="s">
        <v>412</v>
      </c>
      <c r="E83459" t="s">
        <v>144208</v>
      </c>
      <c r="F83459" t="s">
        <v>20</v>
      </c>
      <c r="G83459" t="s">
        <v>144209</v>
      </c>
    </row>
    <row r="83460" spans="1:7" x14ac:dyDescent="0.3">
      <c r="A83460" t="s">
        <v>222790</v>
      </c>
      <c r="B83460" t="s">
        <v>222791</v>
      </c>
      <c r="C83460" t="s">
        <v>49657</v>
      </c>
      <c r="D83460" t="s">
        <v>163</v>
      </c>
      <c r="E83460" t="s">
        <v>222792</v>
      </c>
      <c r="F83460" t="s">
        <v>20</v>
      </c>
      <c r="G83460" t="s">
        <v>222793</v>
      </c>
    </row>
    <row r="83461" spans="1:7" x14ac:dyDescent="0.3">
      <c r="A83461" t="s">
        <v>16011</v>
      </c>
      <c r="B83461" t="s">
        <v>206858</v>
      </c>
      <c r="C83461" t="s">
        <v>1342</v>
      </c>
      <c r="D83461" t="s">
        <v>281</v>
      </c>
      <c r="E83461" t="s">
        <v>206859</v>
      </c>
      <c r="F83461" t="s">
        <v>20</v>
      </c>
      <c r="G83461" t="s">
        <v>206860</v>
      </c>
    </row>
    <row r="83462" spans="1:7" x14ac:dyDescent="0.3">
      <c r="A83462" t="s">
        <v>160874</v>
      </c>
      <c r="B83462" t="s">
        <v>160875</v>
      </c>
      <c r="C83462" t="s">
        <v>3415</v>
      </c>
      <c r="D83462" t="s">
        <v>127</v>
      </c>
      <c r="E83462" t="s">
        <v>160876</v>
      </c>
      <c r="F83462" t="s">
        <v>20</v>
      </c>
      <c r="G83462" t="s">
        <v>160877</v>
      </c>
    </row>
    <row r="83463" spans="1:7" x14ac:dyDescent="0.3">
      <c r="A83463" t="s">
        <v>51382</v>
      </c>
      <c r="B83463" t="s">
        <v>160878</v>
      </c>
      <c r="C83463" t="s">
        <v>51384</v>
      </c>
      <c r="D83463" t="s">
        <v>30</v>
      </c>
      <c r="E83463" t="s">
        <v>160879</v>
      </c>
      <c r="F83463" t="s">
        <v>20</v>
      </c>
      <c r="G83463" t="s">
        <v>160880</v>
      </c>
    </row>
    <row r="83464" spans="1:7" x14ac:dyDescent="0.3">
      <c r="A83464" t="s">
        <v>242551</v>
      </c>
      <c r="B83464" t="s">
        <v>242552</v>
      </c>
      <c r="C83464" t="s">
        <v>242553</v>
      </c>
      <c r="D83464" t="s">
        <v>181</v>
      </c>
      <c r="E83464" t="s">
        <v>242554</v>
      </c>
      <c r="F83464" t="s">
        <v>20</v>
      </c>
      <c r="G83464" t="s">
        <v>242555</v>
      </c>
    </row>
    <row r="83465" spans="1:7" x14ac:dyDescent="0.3">
      <c r="A83465" t="s">
        <v>9161</v>
      </c>
      <c r="B83465" t="s">
        <v>9162</v>
      </c>
      <c r="C83465" t="s">
        <v>2777</v>
      </c>
      <c r="D83465" t="s">
        <v>30</v>
      </c>
      <c r="E83465" t="s">
        <v>9163</v>
      </c>
      <c r="F83465" t="s">
        <v>20</v>
      </c>
      <c r="G83465" t="s">
        <v>9164</v>
      </c>
    </row>
    <row r="83466" spans="1:7" x14ac:dyDescent="0.3">
      <c r="A83466" t="s">
        <v>19129</v>
      </c>
      <c r="B83466" t="s">
        <v>19130</v>
      </c>
      <c r="C83466" t="s">
        <v>15990</v>
      </c>
      <c r="D83466" t="s">
        <v>412</v>
      </c>
      <c r="E83466" t="s">
        <v>19131</v>
      </c>
      <c r="F83466" t="s">
        <v>20</v>
      </c>
      <c r="G83466" t="s">
        <v>19132</v>
      </c>
    </row>
    <row r="83467" spans="1:7" x14ac:dyDescent="0.3">
      <c r="A83467" t="s">
        <v>206861</v>
      </c>
      <c r="B83467" t="s">
        <v>206862</v>
      </c>
      <c r="C83467" t="s">
        <v>15754</v>
      </c>
      <c r="D83467" t="s">
        <v>281</v>
      </c>
      <c r="E83467" t="s">
        <v>206863</v>
      </c>
      <c r="F83467" t="s">
        <v>20</v>
      </c>
      <c r="G83467" t="s">
        <v>206864</v>
      </c>
    </row>
    <row r="83468" spans="1:7" x14ac:dyDescent="0.3">
      <c r="A83468" t="s">
        <v>171926</v>
      </c>
      <c r="B83468" t="s">
        <v>166811</v>
      </c>
      <c r="C83468" t="s">
        <v>3667</v>
      </c>
      <c r="D83468" t="s">
        <v>614</v>
      </c>
      <c r="E83468" t="s">
        <v>171927</v>
      </c>
      <c r="F83468" t="s">
        <v>20</v>
      </c>
      <c r="G83468" t="s">
        <v>171928</v>
      </c>
    </row>
    <row r="83469" spans="1:7" x14ac:dyDescent="0.3">
      <c r="A83469" t="s">
        <v>160881</v>
      </c>
      <c r="B83469" t="s">
        <v>160882</v>
      </c>
      <c r="C83469" t="s">
        <v>1342</v>
      </c>
      <c r="D83469" t="s">
        <v>281</v>
      </c>
      <c r="E83469" t="s">
        <v>156738</v>
      </c>
      <c r="F83469" t="s">
        <v>20</v>
      </c>
      <c r="G83469" t="s">
        <v>160883</v>
      </c>
    </row>
    <row r="83470" spans="1:7" x14ac:dyDescent="0.3">
      <c r="A83470" t="s">
        <v>222794</v>
      </c>
      <c r="B83470" t="s">
        <v>222795</v>
      </c>
      <c r="C83470" t="s">
        <v>2622</v>
      </c>
      <c r="D83470" t="s">
        <v>163</v>
      </c>
      <c r="E83470" t="s">
        <v>222796</v>
      </c>
      <c r="F83470" t="s">
        <v>20</v>
      </c>
      <c r="G83470" t="s">
        <v>222797</v>
      </c>
    </row>
    <row r="83471" spans="1:7" x14ac:dyDescent="0.3">
      <c r="A83471" t="s">
        <v>222798</v>
      </c>
      <c r="B83471" t="s">
        <v>222799</v>
      </c>
      <c r="C83471" t="s">
        <v>7974</v>
      </c>
      <c r="D83471" t="s">
        <v>859</v>
      </c>
      <c r="E83471" t="s">
        <v>169124</v>
      </c>
      <c r="F83471" t="s">
        <v>20</v>
      </c>
      <c r="G83471" t="s">
        <v>222800</v>
      </c>
    </row>
    <row r="83472" spans="1:7" x14ac:dyDescent="0.3">
      <c r="A83472" t="s">
        <v>213031</v>
      </c>
      <c r="B83472" t="s">
        <v>213032</v>
      </c>
      <c r="C83472" t="s">
        <v>6933</v>
      </c>
      <c r="D83472" t="s">
        <v>136</v>
      </c>
      <c r="E83472" t="s">
        <v>13371</v>
      </c>
      <c r="F83472" t="s">
        <v>20</v>
      </c>
      <c r="G83472" t="s">
        <v>213033</v>
      </c>
    </row>
    <row r="83473" spans="1:7" x14ac:dyDescent="0.3">
      <c r="A83473" t="s">
        <v>251935</v>
      </c>
      <c r="B83473" t="s">
        <v>250710</v>
      </c>
      <c r="C83473" t="s">
        <v>9877</v>
      </c>
      <c r="D83473" t="s">
        <v>304</v>
      </c>
      <c r="E83473" t="s">
        <v>251936</v>
      </c>
      <c r="F83473" t="s">
        <v>20</v>
      </c>
      <c r="G83473" t="s">
        <v>251937</v>
      </c>
    </row>
    <row r="83474" spans="1:7" x14ac:dyDescent="0.3">
      <c r="A83474" t="s">
        <v>242556</v>
      </c>
      <c r="B83474" t="s">
        <v>242557</v>
      </c>
      <c r="C83474" t="s">
        <v>973</v>
      </c>
      <c r="D83474" t="s">
        <v>240</v>
      </c>
      <c r="E83474" t="s">
        <v>242558</v>
      </c>
      <c r="F83474" t="s">
        <v>20</v>
      </c>
      <c r="G83474" t="s">
        <v>242559</v>
      </c>
    </row>
    <row r="83475" spans="1:7" x14ac:dyDescent="0.3">
      <c r="A83475" t="s">
        <v>159364</v>
      </c>
      <c r="B83475" t="s">
        <v>160884</v>
      </c>
      <c r="C83475" t="s">
        <v>10251</v>
      </c>
      <c r="D83475" t="s">
        <v>127</v>
      </c>
      <c r="E83475" t="s">
        <v>10252</v>
      </c>
      <c r="F83475" t="s">
        <v>20</v>
      </c>
      <c r="G83475" t="s">
        <v>160885</v>
      </c>
    </row>
    <row r="83476" spans="1:7" x14ac:dyDescent="0.3">
      <c r="A83476" t="s">
        <v>225956</v>
      </c>
      <c r="B83476" t="s">
        <v>225957</v>
      </c>
      <c r="C83476" t="s">
        <v>5190</v>
      </c>
      <c r="D83476" t="s">
        <v>304</v>
      </c>
      <c r="E83476" t="s">
        <v>225958</v>
      </c>
      <c r="F83476" t="s">
        <v>20</v>
      </c>
      <c r="G83476" t="s">
        <v>225959</v>
      </c>
    </row>
    <row r="83477" spans="1:7" x14ac:dyDescent="0.3">
      <c r="A83477" t="s">
        <v>160886</v>
      </c>
      <c r="B83477" t="s">
        <v>160887</v>
      </c>
      <c r="C83477" t="s">
        <v>1095</v>
      </c>
      <c r="D83477" t="s">
        <v>48</v>
      </c>
      <c r="E83477" t="s">
        <v>160888</v>
      </c>
      <c r="F83477" t="s">
        <v>20</v>
      </c>
      <c r="G83477" t="s">
        <v>160889</v>
      </c>
    </row>
    <row r="83478" spans="1:7" x14ac:dyDescent="0.3">
      <c r="A83478" t="s">
        <v>222801</v>
      </c>
      <c r="B83478" t="s">
        <v>222802</v>
      </c>
      <c r="C83478" t="s">
        <v>222803</v>
      </c>
      <c r="D83478" t="s">
        <v>113</v>
      </c>
      <c r="E83478" t="s">
        <v>222804</v>
      </c>
      <c r="F83478" t="s">
        <v>20</v>
      </c>
      <c r="G83478" t="s">
        <v>222805</v>
      </c>
    </row>
    <row r="83479" spans="1:7" x14ac:dyDescent="0.3">
      <c r="A83479" t="s">
        <v>144210</v>
      </c>
      <c r="B83479" t="s">
        <v>144211</v>
      </c>
      <c r="C83479" t="s">
        <v>27052</v>
      </c>
      <c r="D83479" t="s">
        <v>257</v>
      </c>
      <c r="E83479" t="s">
        <v>144212</v>
      </c>
      <c r="F83479" t="s">
        <v>20</v>
      </c>
      <c r="G83479" t="s">
        <v>144213</v>
      </c>
    </row>
    <row r="83480" spans="1:7" x14ac:dyDescent="0.3">
      <c r="A83480" t="s">
        <v>171929</v>
      </c>
      <c r="B83480" t="s">
        <v>171930</v>
      </c>
      <c r="C83480" t="s">
        <v>7226</v>
      </c>
      <c r="D83480" t="s">
        <v>752</v>
      </c>
      <c r="E83480" t="s">
        <v>171931</v>
      </c>
      <c r="F83480" t="s">
        <v>20</v>
      </c>
      <c r="G83480" t="s">
        <v>171932</v>
      </c>
    </row>
    <row r="83481" spans="1:7" x14ac:dyDescent="0.3">
      <c r="A83481" t="s">
        <v>24801</v>
      </c>
      <c r="B83481" t="s">
        <v>24802</v>
      </c>
      <c r="C83481" t="s">
        <v>1312</v>
      </c>
      <c r="D83481" t="s">
        <v>281</v>
      </c>
      <c r="E83481" t="s">
        <v>24803</v>
      </c>
      <c r="F83481" t="s">
        <v>20</v>
      </c>
      <c r="G83481" t="s">
        <v>24804</v>
      </c>
    </row>
    <row r="83482" spans="1:7" x14ac:dyDescent="0.3">
      <c r="A83482" t="s">
        <v>222806</v>
      </c>
      <c r="B83482" t="s">
        <v>222807</v>
      </c>
      <c r="C83482" t="s">
        <v>932</v>
      </c>
      <c r="D83482" t="s">
        <v>113</v>
      </c>
      <c r="E83482" t="s">
        <v>222808</v>
      </c>
      <c r="F83482" t="s">
        <v>20</v>
      </c>
      <c r="G83482" t="s">
        <v>222809</v>
      </c>
    </row>
    <row r="83483" spans="1:7" x14ac:dyDescent="0.3">
      <c r="A83483" t="s">
        <v>206865</v>
      </c>
      <c r="B83483" t="s">
        <v>206866</v>
      </c>
      <c r="C83483" t="s">
        <v>119875</v>
      </c>
      <c r="D83483" t="s">
        <v>91</v>
      </c>
      <c r="E83483" t="s">
        <v>80135</v>
      </c>
      <c r="F83483" t="s">
        <v>20</v>
      </c>
      <c r="G83483" t="s">
        <v>206867</v>
      </c>
    </row>
    <row r="83484" spans="1:7" x14ac:dyDescent="0.3">
      <c r="A83484" t="s">
        <v>21820</v>
      </c>
      <c r="B83484" t="s">
        <v>21821</v>
      </c>
      <c r="C83484" t="s">
        <v>14154</v>
      </c>
      <c r="D83484" t="s">
        <v>266</v>
      </c>
      <c r="E83484" t="s">
        <v>21822</v>
      </c>
      <c r="F83484" t="s">
        <v>20</v>
      </c>
      <c r="G83484" t="s">
        <v>21823</v>
      </c>
    </row>
    <row r="83485" spans="1:7" x14ac:dyDescent="0.3">
      <c r="A83485" t="s">
        <v>206868</v>
      </c>
      <c r="B83485" t="s">
        <v>206869</v>
      </c>
      <c r="C83485" t="s">
        <v>17475</v>
      </c>
      <c r="D83485" t="s">
        <v>203</v>
      </c>
      <c r="E83485" t="s">
        <v>206870</v>
      </c>
      <c r="F83485" t="s">
        <v>20</v>
      </c>
      <c r="G83485" t="s">
        <v>206871</v>
      </c>
    </row>
    <row r="83486" spans="1:7" x14ac:dyDescent="0.3">
      <c r="A83486" t="s">
        <v>222810</v>
      </c>
      <c r="B83486" t="s">
        <v>222811</v>
      </c>
      <c r="C83486" t="s">
        <v>6495</v>
      </c>
      <c r="D83486" t="s">
        <v>304</v>
      </c>
      <c r="E83486" t="s">
        <v>222812</v>
      </c>
      <c r="F83486" t="s">
        <v>20</v>
      </c>
      <c r="G83486" t="s">
        <v>222813</v>
      </c>
    </row>
    <row r="83487" spans="1:7" x14ac:dyDescent="0.3">
      <c r="A83487" t="s">
        <v>160890</v>
      </c>
      <c r="B83487" t="s">
        <v>160891</v>
      </c>
      <c r="C83487" t="s">
        <v>5461</v>
      </c>
      <c r="D83487" t="s">
        <v>48</v>
      </c>
      <c r="E83487" t="s">
        <v>160892</v>
      </c>
      <c r="F83487" t="s">
        <v>20</v>
      </c>
      <c r="G83487" t="s">
        <v>160893</v>
      </c>
    </row>
    <row r="83488" spans="1:7" x14ac:dyDescent="0.3">
      <c r="A83488" t="s">
        <v>160894</v>
      </c>
      <c r="B83488" t="s">
        <v>160895</v>
      </c>
      <c r="C83488" t="s">
        <v>154992</v>
      </c>
      <c r="D83488" t="s">
        <v>48</v>
      </c>
      <c r="E83488" t="s">
        <v>160896</v>
      </c>
      <c r="F83488" t="s">
        <v>20</v>
      </c>
      <c r="G83488" t="s">
        <v>160897</v>
      </c>
    </row>
    <row r="83489" spans="1:7" x14ac:dyDescent="0.3">
      <c r="A83489" t="s">
        <v>29209</v>
      </c>
      <c r="B83489" t="s">
        <v>229376</v>
      </c>
      <c r="C83489" t="s">
        <v>11060</v>
      </c>
      <c r="D83489" t="s">
        <v>136</v>
      </c>
      <c r="E83489" t="s">
        <v>229377</v>
      </c>
      <c r="F83489" t="s">
        <v>20</v>
      </c>
      <c r="G83489" t="s">
        <v>229378</v>
      </c>
    </row>
    <row r="83490" spans="1:7" x14ac:dyDescent="0.3">
      <c r="A83490" t="s">
        <v>171933</v>
      </c>
      <c r="B83490" t="s">
        <v>171934</v>
      </c>
      <c r="C83490" t="s">
        <v>23643</v>
      </c>
      <c r="D83490" t="s">
        <v>99</v>
      </c>
      <c r="E83490" t="s">
        <v>171935</v>
      </c>
      <c r="F83490" t="s">
        <v>20</v>
      </c>
      <c r="G83490" t="s">
        <v>171936</v>
      </c>
    </row>
    <row r="83491" spans="1:7" x14ac:dyDescent="0.3">
      <c r="A83491" t="s">
        <v>222814</v>
      </c>
      <c r="B83491" t="s">
        <v>222815</v>
      </c>
      <c r="C83491" t="s">
        <v>23362</v>
      </c>
      <c r="D83491" t="s">
        <v>84</v>
      </c>
      <c r="E83491" t="s">
        <v>222816</v>
      </c>
      <c r="F83491" t="s">
        <v>20</v>
      </c>
      <c r="G83491" t="s">
        <v>222817</v>
      </c>
    </row>
    <row r="83492" spans="1:7" x14ac:dyDescent="0.3">
      <c r="A83492" t="s">
        <v>144214</v>
      </c>
      <c r="B83492" t="s">
        <v>120240</v>
      </c>
      <c r="C83492" t="s">
        <v>1312</v>
      </c>
      <c r="D83492" t="s">
        <v>304</v>
      </c>
      <c r="E83492" t="s">
        <v>144215</v>
      </c>
      <c r="F83492" t="s">
        <v>20</v>
      </c>
      <c r="G83492" t="s">
        <v>144216</v>
      </c>
    </row>
    <row r="83493" spans="1:7" x14ac:dyDescent="0.3">
      <c r="A83493" t="s">
        <v>268011</v>
      </c>
      <c r="B83493" t="s">
        <v>227085</v>
      </c>
      <c r="C83493" t="s">
        <v>12296</v>
      </c>
      <c r="D83493" t="s">
        <v>74</v>
      </c>
      <c r="E83493" t="s">
        <v>36007</v>
      </c>
      <c r="F83493" t="s">
        <v>20</v>
      </c>
      <c r="G83493" t="s">
        <v>268012</v>
      </c>
    </row>
    <row r="83494" spans="1:7" x14ac:dyDescent="0.3">
      <c r="A83494" t="s">
        <v>5163</v>
      </c>
      <c r="C83494" t="s">
        <v>5165</v>
      </c>
      <c r="D83494" t="s">
        <v>509</v>
      </c>
      <c r="F83494" t="s">
        <v>20</v>
      </c>
      <c r="G83494" t="s">
        <v>65884</v>
      </c>
    </row>
    <row r="83495" spans="1:7" x14ac:dyDescent="0.3">
      <c r="A83495" t="s">
        <v>144217</v>
      </c>
      <c r="B83495" t="s">
        <v>144218</v>
      </c>
      <c r="C83495" t="s">
        <v>16336</v>
      </c>
      <c r="D83495" t="s">
        <v>323</v>
      </c>
      <c r="E83495" t="s">
        <v>144219</v>
      </c>
      <c r="F83495" t="s">
        <v>20</v>
      </c>
      <c r="G83495" t="s">
        <v>144220</v>
      </c>
    </row>
    <row r="83496" spans="1:7" x14ac:dyDescent="0.3">
      <c r="A83496" t="s">
        <v>171937</v>
      </c>
      <c r="B83496" t="s">
        <v>171938</v>
      </c>
      <c r="C83496" t="s">
        <v>25970</v>
      </c>
      <c r="D83496" t="s">
        <v>397</v>
      </c>
      <c r="E83496" t="s">
        <v>171939</v>
      </c>
      <c r="F83496" t="s">
        <v>20</v>
      </c>
      <c r="G83496" t="s">
        <v>171940</v>
      </c>
    </row>
    <row r="83497" spans="1:7" x14ac:dyDescent="0.3">
      <c r="A83497" t="s">
        <v>32449</v>
      </c>
      <c r="B83497" t="s">
        <v>32450</v>
      </c>
      <c r="C83497" t="s">
        <v>3637</v>
      </c>
      <c r="D83497" t="s">
        <v>84</v>
      </c>
      <c r="E83497" t="s">
        <v>32451</v>
      </c>
      <c r="F83497" t="s">
        <v>20</v>
      </c>
      <c r="G83497" t="s">
        <v>32452</v>
      </c>
    </row>
    <row r="83498" spans="1:7" x14ac:dyDescent="0.3">
      <c r="A83498" t="s">
        <v>134354</v>
      </c>
      <c r="B83498" t="s">
        <v>123334</v>
      </c>
      <c r="C83498" t="s">
        <v>2311</v>
      </c>
      <c r="D83498" t="s">
        <v>637</v>
      </c>
      <c r="E83498" t="s">
        <v>222818</v>
      </c>
      <c r="F83498" t="s">
        <v>20</v>
      </c>
      <c r="G83498" t="s">
        <v>222819</v>
      </c>
    </row>
    <row r="83499" spans="1:7" x14ac:dyDescent="0.3">
      <c r="A83499" t="s">
        <v>206872</v>
      </c>
      <c r="B83499" t="s">
        <v>206873</v>
      </c>
      <c r="C83499" t="s">
        <v>6876</v>
      </c>
      <c r="D83499" t="s">
        <v>412</v>
      </c>
      <c r="E83499" t="s">
        <v>206874</v>
      </c>
      <c r="F83499" t="s">
        <v>20</v>
      </c>
      <c r="G83499" t="s">
        <v>206875</v>
      </c>
    </row>
    <row r="83500" spans="1:7" x14ac:dyDescent="0.3">
      <c r="A83500" t="s">
        <v>206876</v>
      </c>
      <c r="B83500" t="s">
        <v>206877</v>
      </c>
      <c r="C83500" t="s">
        <v>9029</v>
      </c>
      <c r="D83500" t="s">
        <v>57</v>
      </c>
      <c r="E83500" t="s">
        <v>206878</v>
      </c>
      <c r="F83500" t="s">
        <v>20</v>
      </c>
      <c r="G83500" t="s">
        <v>206879</v>
      </c>
    </row>
    <row r="83501" spans="1:7" x14ac:dyDescent="0.3">
      <c r="A83501" t="s">
        <v>6946</v>
      </c>
      <c r="B83501" t="s">
        <v>6947</v>
      </c>
      <c r="C83501" t="s">
        <v>6948</v>
      </c>
      <c r="D83501" t="s">
        <v>74</v>
      </c>
      <c r="E83501" t="s">
        <v>14110</v>
      </c>
      <c r="F83501" t="s">
        <v>20</v>
      </c>
      <c r="G83501" t="s">
        <v>14111</v>
      </c>
    </row>
    <row r="83502" spans="1:7" x14ac:dyDescent="0.3">
      <c r="A83502" t="s">
        <v>160898</v>
      </c>
      <c r="B83502" t="s">
        <v>160899</v>
      </c>
      <c r="C83502" t="s">
        <v>2890</v>
      </c>
      <c r="D83502" t="s">
        <v>181</v>
      </c>
      <c r="E83502" t="s">
        <v>111121</v>
      </c>
      <c r="F83502" t="s">
        <v>20</v>
      </c>
      <c r="G83502" t="s">
        <v>160900</v>
      </c>
    </row>
    <row r="83503" spans="1:7" x14ac:dyDescent="0.3">
      <c r="A83503" t="s">
        <v>222820</v>
      </c>
      <c r="B83503" t="s">
        <v>222821</v>
      </c>
      <c r="C83503" t="s">
        <v>116653</v>
      </c>
      <c r="D83503" t="s">
        <v>1477</v>
      </c>
      <c r="E83503" t="s">
        <v>222822</v>
      </c>
      <c r="F83503" t="s">
        <v>20</v>
      </c>
      <c r="G83503" t="s">
        <v>222823</v>
      </c>
    </row>
    <row r="83504" spans="1:7" x14ac:dyDescent="0.3">
      <c r="A83504" t="s">
        <v>20222</v>
      </c>
      <c r="B83504" t="s">
        <v>20223</v>
      </c>
      <c r="C83504" t="s">
        <v>20224</v>
      </c>
      <c r="D83504" t="s">
        <v>412</v>
      </c>
      <c r="E83504" t="s">
        <v>20225</v>
      </c>
      <c r="F83504" t="s">
        <v>20</v>
      </c>
      <c r="G83504" t="s">
        <v>20226</v>
      </c>
    </row>
    <row r="83505" spans="1:7" x14ac:dyDescent="0.3">
      <c r="A83505" t="s">
        <v>268013</v>
      </c>
      <c r="B83505" t="s">
        <v>268014</v>
      </c>
      <c r="C83505" t="s">
        <v>3233</v>
      </c>
      <c r="D83505" t="s">
        <v>304</v>
      </c>
      <c r="E83505" t="s">
        <v>268015</v>
      </c>
      <c r="F83505" t="s">
        <v>20</v>
      </c>
      <c r="G83505" t="s">
        <v>268016</v>
      </c>
    </row>
    <row r="83506" spans="1:7" x14ac:dyDescent="0.3">
      <c r="A83506" t="s">
        <v>160901</v>
      </c>
      <c r="B83506" t="s">
        <v>160902</v>
      </c>
      <c r="C83506" t="s">
        <v>64</v>
      </c>
      <c r="D83506" t="s">
        <v>48</v>
      </c>
      <c r="E83506" t="s">
        <v>160903</v>
      </c>
      <c r="F83506" t="s">
        <v>20</v>
      </c>
      <c r="G83506" t="s">
        <v>160904</v>
      </c>
    </row>
    <row r="83507" spans="1:7" x14ac:dyDescent="0.3">
      <c r="A83507" t="s">
        <v>60640</v>
      </c>
      <c r="B83507" t="s">
        <v>60641</v>
      </c>
      <c r="C83507" t="s">
        <v>59281</v>
      </c>
      <c r="D83507" t="s">
        <v>240</v>
      </c>
      <c r="E83507" t="s">
        <v>60642</v>
      </c>
      <c r="F83507" t="s">
        <v>20</v>
      </c>
      <c r="G83507" t="s">
        <v>225345</v>
      </c>
    </row>
    <row r="83508" spans="1:7" x14ac:dyDescent="0.3">
      <c r="A83508" t="s">
        <v>116183</v>
      </c>
      <c r="B83508" t="s">
        <v>144221</v>
      </c>
      <c r="C83508" t="s">
        <v>79392</v>
      </c>
      <c r="D83508" t="s">
        <v>91</v>
      </c>
      <c r="E83508" t="s">
        <v>79393</v>
      </c>
      <c r="F83508" t="s">
        <v>20</v>
      </c>
      <c r="G83508" t="s">
        <v>144222</v>
      </c>
    </row>
    <row r="83509" spans="1:7" x14ac:dyDescent="0.3">
      <c r="A83509" t="s">
        <v>144223</v>
      </c>
      <c r="B83509" t="s">
        <v>144224</v>
      </c>
      <c r="C83509" t="s">
        <v>144225</v>
      </c>
      <c r="D83509" t="s">
        <v>163</v>
      </c>
      <c r="E83509" t="s">
        <v>144226</v>
      </c>
      <c r="F83509" t="s">
        <v>20</v>
      </c>
      <c r="G83509" t="s">
        <v>144227</v>
      </c>
    </row>
    <row r="83510" spans="1:7" x14ac:dyDescent="0.3">
      <c r="A83510" t="s">
        <v>242560</v>
      </c>
      <c r="B83510" t="s">
        <v>242561</v>
      </c>
      <c r="C83510" t="s">
        <v>13706</v>
      </c>
      <c r="D83510" t="s">
        <v>57</v>
      </c>
      <c r="E83510" t="s">
        <v>242562</v>
      </c>
      <c r="F83510" t="s">
        <v>20</v>
      </c>
      <c r="G83510" t="s">
        <v>242563</v>
      </c>
    </row>
    <row r="83511" spans="1:7" x14ac:dyDescent="0.3">
      <c r="A83511" t="s">
        <v>144228</v>
      </c>
      <c r="B83511" t="s">
        <v>144229</v>
      </c>
      <c r="C83511" t="s">
        <v>2163</v>
      </c>
      <c r="D83511" t="s">
        <v>304</v>
      </c>
      <c r="E83511" t="s">
        <v>3950</v>
      </c>
      <c r="F83511" t="s">
        <v>20</v>
      </c>
      <c r="G83511" t="s">
        <v>144230</v>
      </c>
    </row>
    <row r="83512" spans="1:7" x14ac:dyDescent="0.3">
      <c r="A83512" t="s">
        <v>222824</v>
      </c>
      <c r="B83512" t="s">
        <v>222825</v>
      </c>
      <c r="C83512" t="s">
        <v>473</v>
      </c>
      <c r="D83512" t="s">
        <v>84</v>
      </c>
      <c r="E83512" t="s">
        <v>222826</v>
      </c>
      <c r="F83512" t="s">
        <v>20</v>
      </c>
      <c r="G83512" t="s">
        <v>222827</v>
      </c>
    </row>
    <row r="83513" spans="1:7" x14ac:dyDescent="0.3">
      <c r="A83513" t="s">
        <v>242564</v>
      </c>
      <c r="B83513" t="s">
        <v>242565</v>
      </c>
      <c r="C83513" t="s">
        <v>13210</v>
      </c>
      <c r="D83513" t="s">
        <v>57</v>
      </c>
      <c r="E83513" t="s">
        <v>242566</v>
      </c>
      <c r="F83513" t="s">
        <v>20</v>
      </c>
      <c r="G83513" t="s">
        <v>242567</v>
      </c>
    </row>
    <row r="83514" spans="1:7" x14ac:dyDescent="0.3">
      <c r="A83514" t="s">
        <v>251938</v>
      </c>
      <c r="B83514" t="s">
        <v>251939</v>
      </c>
      <c r="C83514" t="s">
        <v>302</v>
      </c>
      <c r="D83514" t="s">
        <v>304</v>
      </c>
      <c r="E83514" t="s">
        <v>251940</v>
      </c>
      <c r="F83514" t="s">
        <v>20</v>
      </c>
      <c r="G83514" t="s">
        <v>251941</v>
      </c>
    </row>
    <row r="83515" spans="1:7" x14ac:dyDescent="0.3">
      <c r="A83515" t="s">
        <v>166540</v>
      </c>
      <c r="B83515" t="s">
        <v>22473</v>
      </c>
      <c r="C83515" t="s">
        <v>441</v>
      </c>
      <c r="D83515" t="s">
        <v>84</v>
      </c>
      <c r="E83515" t="s">
        <v>22474</v>
      </c>
      <c r="F83515" t="s">
        <v>20</v>
      </c>
      <c r="G83515" t="s">
        <v>171941</v>
      </c>
    </row>
    <row r="83516" spans="1:7" x14ac:dyDescent="0.3">
      <c r="A83516" t="s">
        <v>160905</v>
      </c>
      <c r="B83516" t="s">
        <v>160906</v>
      </c>
      <c r="C83516" t="s">
        <v>10310</v>
      </c>
      <c r="D83516" t="s">
        <v>532</v>
      </c>
      <c r="E83516" t="s">
        <v>160907</v>
      </c>
      <c r="F83516" t="s">
        <v>20</v>
      </c>
      <c r="G83516" t="s">
        <v>160908</v>
      </c>
    </row>
    <row r="83517" spans="1:7" x14ac:dyDescent="0.3">
      <c r="A83517" t="s">
        <v>65885</v>
      </c>
      <c r="B83517" t="s">
        <v>65886</v>
      </c>
      <c r="C83517" t="s">
        <v>33833</v>
      </c>
      <c r="D83517" t="s">
        <v>752</v>
      </c>
      <c r="E83517" t="s">
        <v>65887</v>
      </c>
      <c r="F83517" t="s">
        <v>20</v>
      </c>
      <c r="G83517" t="s">
        <v>65888</v>
      </c>
    </row>
    <row r="83518" spans="1:7" x14ac:dyDescent="0.3">
      <c r="A83518" t="s">
        <v>134110</v>
      </c>
      <c r="B83518" t="s">
        <v>242568</v>
      </c>
      <c r="C83518" t="s">
        <v>9157</v>
      </c>
      <c r="D83518" t="s">
        <v>57</v>
      </c>
      <c r="E83518" t="s">
        <v>242569</v>
      </c>
      <c r="F83518" t="s">
        <v>20</v>
      </c>
      <c r="G83518" t="s">
        <v>242570</v>
      </c>
    </row>
    <row r="83519" spans="1:7" x14ac:dyDescent="0.3">
      <c r="A83519" t="s">
        <v>144231</v>
      </c>
      <c r="B83519" t="s">
        <v>144232</v>
      </c>
      <c r="C83519" t="s">
        <v>67042</v>
      </c>
      <c r="D83519" t="s">
        <v>74</v>
      </c>
      <c r="E83519" t="s">
        <v>144233</v>
      </c>
      <c r="F83519" t="s">
        <v>20</v>
      </c>
      <c r="G83519" t="s">
        <v>144234</v>
      </c>
    </row>
    <row r="83520" spans="1:7" x14ac:dyDescent="0.3">
      <c r="A83520" t="s">
        <v>144235</v>
      </c>
      <c r="B83520" t="s">
        <v>144236</v>
      </c>
      <c r="C83520" t="s">
        <v>96066</v>
      </c>
      <c r="D83520" t="s">
        <v>219</v>
      </c>
      <c r="E83520" t="s">
        <v>144237</v>
      </c>
      <c r="F83520" t="s">
        <v>20</v>
      </c>
      <c r="G83520" t="s">
        <v>144238</v>
      </c>
    </row>
    <row r="83521" spans="1:7" x14ac:dyDescent="0.3">
      <c r="A83521" t="s">
        <v>160909</v>
      </c>
      <c r="B83521" t="s">
        <v>160910</v>
      </c>
      <c r="C83521" t="s">
        <v>160911</v>
      </c>
      <c r="D83521" t="s">
        <v>1128</v>
      </c>
      <c r="E83521" t="s">
        <v>160912</v>
      </c>
      <c r="F83521" t="s">
        <v>20</v>
      </c>
      <c r="G83521" t="s">
        <v>160913</v>
      </c>
    </row>
    <row r="83522" spans="1:7" x14ac:dyDescent="0.3">
      <c r="A83522" t="s">
        <v>222828</v>
      </c>
      <c r="B83522" t="s">
        <v>222829</v>
      </c>
      <c r="C83522" t="s">
        <v>222270</v>
      </c>
      <c r="D83522" t="s">
        <v>84</v>
      </c>
      <c r="E83522" t="s">
        <v>222830</v>
      </c>
      <c r="F83522" t="s">
        <v>20</v>
      </c>
      <c r="G83522" t="s">
        <v>222831</v>
      </c>
    </row>
    <row r="83523" spans="1:7" x14ac:dyDescent="0.3">
      <c r="A83523" t="s">
        <v>54250</v>
      </c>
      <c r="B83523" t="s">
        <v>54251</v>
      </c>
      <c r="C83523" t="s">
        <v>8541</v>
      </c>
      <c r="D83523" t="s">
        <v>304</v>
      </c>
      <c r="E83523" t="s">
        <v>54252</v>
      </c>
      <c r="F83523" t="s">
        <v>20</v>
      </c>
      <c r="G83523" t="s">
        <v>54253</v>
      </c>
    </row>
    <row r="83524" spans="1:7" x14ac:dyDescent="0.3">
      <c r="A83524" t="s">
        <v>222832</v>
      </c>
      <c r="B83524" t="s">
        <v>222833</v>
      </c>
      <c r="C83524" t="s">
        <v>26577</v>
      </c>
      <c r="D83524" t="s">
        <v>738</v>
      </c>
      <c r="E83524" t="s">
        <v>97139</v>
      </c>
      <c r="F83524" t="s">
        <v>20</v>
      </c>
      <c r="G83524" t="s">
        <v>222834</v>
      </c>
    </row>
    <row r="83525" spans="1:7" x14ac:dyDescent="0.3">
      <c r="A83525" t="s">
        <v>144239</v>
      </c>
      <c r="B83525" t="s">
        <v>144240</v>
      </c>
      <c r="C83525" t="s">
        <v>144241</v>
      </c>
      <c r="D83525" t="s">
        <v>57</v>
      </c>
      <c r="E83525" t="s">
        <v>144242</v>
      </c>
      <c r="F83525" t="s">
        <v>20</v>
      </c>
      <c r="G83525" t="s">
        <v>144243</v>
      </c>
    </row>
    <row r="83526" spans="1:7" x14ac:dyDescent="0.3">
      <c r="A83526" t="s">
        <v>16506</v>
      </c>
      <c r="B83526" t="s">
        <v>16507</v>
      </c>
      <c r="C83526" t="s">
        <v>7765</v>
      </c>
      <c r="D83526" t="s">
        <v>266</v>
      </c>
      <c r="E83526" t="s">
        <v>7766</v>
      </c>
      <c r="F83526" t="s">
        <v>20</v>
      </c>
      <c r="G83526" t="s">
        <v>16508</v>
      </c>
    </row>
    <row r="83527" spans="1:7" x14ac:dyDescent="0.3">
      <c r="A83527" t="s">
        <v>46758</v>
      </c>
      <c r="B83527" t="s">
        <v>46759</v>
      </c>
      <c r="C83527" t="s">
        <v>7809</v>
      </c>
      <c r="D83527" t="s">
        <v>304</v>
      </c>
      <c r="E83527" t="s">
        <v>46760</v>
      </c>
      <c r="F83527" t="s">
        <v>20</v>
      </c>
      <c r="G83527" t="s">
        <v>46761</v>
      </c>
    </row>
    <row r="83528" spans="1:7" x14ac:dyDescent="0.3">
      <c r="A83528" t="s">
        <v>203927</v>
      </c>
      <c r="B83528" t="s">
        <v>206880</v>
      </c>
      <c r="C83528" t="s">
        <v>173991</v>
      </c>
      <c r="D83528" t="s">
        <v>2150</v>
      </c>
      <c r="E83528" t="s">
        <v>206881</v>
      </c>
      <c r="F83528" t="s">
        <v>20</v>
      </c>
      <c r="G83528" t="s">
        <v>206882</v>
      </c>
    </row>
    <row r="83529" spans="1:7" x14ac:dyDescent="0.3">
      <c r="A83529" t="s">
        <v>144244</v>
      </c>
      <c r="B83529" t="s">
        <v>144245</v>
      </c>
      <c r="C83529" t="s">
        <v>48056</v>
      </c>
      <c r="D83529" t="s">
        <v>1128</v>
      </c>
      <c r="E83529" t="s">
        <v>144246</v>
      </c>
      <c r="F83529" t="s">
        <v>20</v>
      </c>
      <c r="G83529" t="s">
        <v>144247</v>
      </c>
    </row>
    <row r="83530" spans="1:7" x14ac:dyDescent="0.3">
      <c r="A83530" t="s">
        <v>171942</v>
      </c>
      <c r="B83530" t="s">
        <v>171943</v>
      </c>
      <c r="C83530" t="s">
        <v>97</v>
      </c>
      <c r="D83530" t="s">
        <v>99</v>
      </c>
      <c r="E83530" t="s">
        <v>171944</v>
      </c>
      <c r="F83530" t="s">
        <v>20</v>
      </c>
      <c r="G83530" t="s">
        <v>171945</v>
      </c>
    </row>
    <row r="83531" spans="1:7" x14ac:dyDescent="0.3">
      <c r="A83531" t="s">
        <v>32478</v>
      </c>
      <c r="B83531" t="s">
        <v>206883</v>
      </c>
      <c r="C83531" t="s">
        <v>3895</v>
      </c>
      <c r="D83531" t="s">
        <v>281</v>
      </c>
      <c r="E83531" t="s">
        <v>206884</v>
      </c>
      <c r="F83531" t="s">
        <v>20</v>
      </c>
      <c r="G83531" t="s">
        <v>206885</v>
      </c>
    </row>
    <row r="83532" spans="1:7" x14ac:dyDescent="0.3">
      <c r="A83532" t="s">
        <v>222835</v>
      </c>
      <c r="B83532" t="s">
        <v>222836</v>
      </c>
      <c r="C83532" t="s">
        <v>28211</v>
      </c>
      <c r="D83532" t="s">
        <v>84</v>
      </c>
      <c r="E83532" t="s">
        <v>222837</v>
      </c>
      <c r="F83532" t="s">
        <v>20</v>
      </c>
      <c r="G83532" t="s">
        <v>222838</v>
      </c>
    </row>
    <row r="83533" spans="1:7" x14ac:dyDescent="0.3">
      <c r="A83533" t="s">
        <v>5868</v>
      </c>
      <c r="C83533" t="s">
        <v>3288</v>
      </c>
      <c r="D83533" t="s">
        <v>1076</v>
      </c>
      <c r="F83533" t="s">
        <v>20</v>
      </c>
      <c r="G83533" t="s">
        <v>171946</v>
      </c>
    </row>
    <row r="83534" spans="1:7" x14ac:dyDescent="0.3">
      <c r="A83534" t="s">
        <v>251942</v>
      </c>
      <c r="B83534" t="s">
        <v>229389</v>
      </c>
      <c r="C83534" t="s">
        <v>54603</v>
      </c>
      <c r="D83534" t="s">
        <v>304</v>
      </c>
      <c r="E83534" t="s">
        <v>229390</v>
      </c>
      <c r="F83534" t="s">
        <v>20</v>
      </c>
      <c r="G83534" t="s">
        <v>251943</v>
      </c>
    </row>
    <row r="83535" spans="1:7" x14ac:dyDescent="0.3">
      <c r="A83535" t="s">
        <v>242571</v>
      </c>
      <c r="B83535" t="s">
        <v>242572</v>
      </c>
      <c r="C83535" t="s">
        <v>137044</v>
      </c>
      <c r="D83535" t="s">
        <v>57</v>
      </c>
      <c r="E83535" t="s">
        <v>242573</v>
      </c>
      <c r="F83535" t="s">
        <v>20</v>
      </c>
      <c r="G83535" t="s">
        <v>242574</v>
      </c>
    </row>
    <row r="83536" spans="1:7" x14ac:dyDescent="0.3">
      <c r="A83536" t="s">
        <v>160914</v>
      </c>
      <c r="B83536" t="s">
        <v>160915</v>
      </c>
      <c r="C83536" t="s">
        <v>1806</v>
      </c>
      <c r="D83536" t="s">
        <v>48</v>
      </c>
      <c r="E83536" t="s">
        <v>160916</v>
      </c>
      <c r="F83536" t="s">
        <v>20</v>
      </c>
      <c r="G83536" t="s">
        <v>160917</v>
      </c>
    </row>
    <row r="83537" spans="1:7" x14ac:dyDescent="0.3">
      <c r="A83537" t="s">
        <v>206886</v>
      </c>
      <c r="B83537" t="s">
        <v>206887</v>
      </c>
      <c r="C83537" t="s">
        <v>206888</v>
      </c>
      <c r="D83537" t="s">
        <v>219</v>
      </c>
      <c r="E83537" t="s">
        <v>206889</v>
      </c>
      <c r="F83537" t="s">
        <v>20</v>
      </c>
      <c r="G83537" t="s">
        <v>206890</v>
      </c>
    </row>
    <row r="83538" spans="1:7" x14ac:dyDescent="0.3">
      <c r="A83538" t="s">
        <v>206891</v>
      </c>
      <c r="B83538" t="s">
        <v>206892</v>
      </c>
      <c r="C83538" t="s">
        <v>20204</v>
      </c>
      <c r="D83538" t="s">
        <v>57</v>
      </c>
      <c r="E83538" t="s">
        <v>206893</v>
      </c>
      <c r="F83538" t="s">
        <v>20</v>
      </c>
      <c r="G83538" t="s">
        <v>206894</v>
      </c>
    </row>
    <row r="83539" spans="1:7" x14ac:dyDescent="0.3">
      <c r="A83539" t="s">
        <v>160918</v>
      </c>
      <c r="B83539" t="s">
        <v>160919</v>
      </c>
      <c r="C83539" t="s">
        <v>67061</v>
      </c>
      <c r="D83539" t="s">
        <v>30</v>
      </c>
      <c r="E83539" t="s">
        <v>151360</v>
      </c>
      <c r="F83539" t="s">
        <v>20</v>
      </c>
      <c r="G83539" t="s">
        <v>160920</v>
      </c>
    </row>
    <row r="83540" spans="1:7" x14ac:dyDescent="0.3">
      <c r="A83540" t="s">
        <v>170882</v>
      </c>
      <c r="B83540" t="s">
        <v>171947</v>
      </c>
      <c r="C83540" t="s">
        <v>171948</v>
      </c>
      <c r="D83540" t="s">
        <v>99</v>
      </c>
      <c r="E83540" t="s">
        <v>171949</v>
      </c>
      <c r="F83540" t="s">
        <v>20</v>
      </c>
      <c r="G83540" t="s">
        <v>171950</v>
      </c>
    </row>
    <row r="83541" spans="1:7" x14ac:dyDescent="0.3">
      <c r="A83541" t="s">
        <v>144248</v>
      </c>
      <c r="B83541" t="s">
        <v>144249</v>
      </c>
      <c r="C83541" t="s">
        <v>10269</v>
      </c>
      <c r="D83541" t="s">
        <v>30</v>
      </c>
      <c r="E83541" t="s">
        <v>144250</v>
      </c>
      <c r="F83541" t="s">
        <v>20</v>
      </c>
      <c r="G83541" t="s">
        <v>144251</v>
      </c>
    </row>
    <row r="83542" spans="1:7" x14ac:dyDescent="0.3">
      <c r="A83542" t="s">
        <v>5989</v>
      </c>
      <c r="B83542" t="s">
        <v>54714</v>
      </c>
      <c r="C83542" t="s">
        <v>5992</v>
      </c>
      <c r="D83542" t="s">
        <v>752</v>
      </c>
      <c r="E83542" t="s">
        <v>54715</v>
      </c>
      <c r="F83542" t="s">
        <v>20</v>
      </c>
      <c r="G83542" t="s">
        <v>54716</v>
      </c>
    </row>
    <row r="83543" spans="1:7" x14ac:dyDescent="0.3">
      <c r="A83543" t="s">
        <v>227264</v>
      </c>
      <c r="B83543" t="s">
        <v>227265</v>
      </c>
      <c r="C83543" t="s">
        <v>8589</v>
      </c>
      <c r="D83543" t="s">
        <v>74</v>
      </c>
      <c r="E83543" t="s">
        <v>227266</v>
      </c>
      <c r="F83543" t="s">
        <v>20</v>
      </c>
      <c r="G83543" t="s">
        <v>227267</v>
      </c>
    </row>
    <row r="83544" spans="1:7" x14ac:dyDescent="0.3">
      <c r="A83544" t="s">
        <v>206895</v>
      </c>
      <c r="B83544" t="s">
        <v>206896</v>
      </c>
      <c r="C83544" t="s">
        <v>145037</v>
      </c>
      <c r="D83544" t="s">
        <v>412</v>
      </c>
      <c r="E83544" t="s">
        <v>206897</v>
      </c>
      <c r="F83544" t="s">
        <v>20</v>
      </c>
      <c r="G83544" t="s">
        <v>206898</v>
      </c>
    </row>
    <row r="83545" spans="1:7" x14ac:dyDescent="0.3">
      <c r="A83545" t="s">
        <v>171951</v>
      </c>
      <c r="B83545" t="s">
        <v>171952</v>
      </c>
      <c r="C83545" t="s">
        <v>2567</v>
      </c>
      <c r="D83545" t="s">
        <v>397</v>
      </c>
      <c r="E83545" t="s">
        <v>171953</v>
      </c>
      <c r="F83545" t="s">
        <v>20</v>
      </c>
      <c r="G83545" t="s">
        <v>171954</v>
      </c>
    </row>
    <row r="83546" spans="1:7" x14ac:dyDescent="0.3">
      <c r="A83546" t="s">
        <v>171955</v>
      </c>
      <c r="B83546" t="s">
        <v>171956</v>
      </c>
      <c r="C83546" t="s">
        <v>2737</v>
      </c>
      <c r="D83546" t="s">
        <v>397</v>
      </c>
      <c r="E83546" t="s">
        <v>171957</v>
      </c>
      <c r="F83546" t="s">
        <v>20</v>
      </c>
      <c r="G83546" t="s">
        <v>171958</v>
      </c>
    </row>
    <row r="83547" spans="1:7" x14ac:dyDescent="0.3">
      <c r="A83547" t="s">
        <v>160921</v>
      </c>
      <c r="B83547" t="s">
        <v>160922</v>
      </c>
      <c r="C83547" t="s">
        <v>53120</v>
      </c>
      <c r="D83547" t="s">
        <v>127</v>
      </c>
      <c r="E83547" t="s">
        <v>153662</v>
      </c>
      <c r="F83547" t="s">
        <v>20</v>
      </c>
      <c r="G83547" t="s">
        <v>160923</v>
      </c>
    </row>
    <row r="83548" spans="1:7" x14ac:dyDescent="0.3">
      <c r="A83548" t="s">
        <v>206899</v>
      </c>
      <c r="B83548" t="s">
        <v>47675</v>
      </c>
      <c r="C83548" t="s">
        <v>5056</v>
      </c>
      <c r="D83548" t="s">
        <v>57</v>
      </c>
      <c r="E83548" t="s">
        <v>47676</v>
      </c>
      <c r="F83548" t="s">
        <v>20</v>
      </c>
      <c r="G83548" t="s">
        <v>206900</v>
      </c>
    </row>
    <row r="83549" spans="1:7" x14ac:dyDescent="0.3">
      <c r="A83549" t="s">
        <v>206901</v>
      </c>
      <c r="B83549" t="s">
        <v>206902</v>
      </c>
      <c r="C83549" t="s">
        <v>6927</v>
      </c>
      <c r="D83549" t="s">
        <v>546</v>
      </c>
      <c r="E83549" t="s">
        <v>206903</v>
      </c>
      <c r="F83549" t="s">
        <v>20</v>
      </c>
      <c r="G83549" t="s">
        <v>206904</v>
      </c>
    </row>
    <row r="83550" spans="1:7" x14ac:dyDescent="0.3">
      <c r="A83550" t="s">
        <v>30054</v>
      </c>
      <c r="B83550" t="s">
        <v>166489</v>
      </c>
      <c r="C83550" t="s">
        <v>4491</v>
      </c>
      <c r="D83550" t="s">
        <v>752</v>
      </c>
      <c r="E83550" t="s">
        <v>30056</v>
      </c>
      <c r="F83550" t="s">
        <v>20</v>
      </c>
      <c r="G83550" t="s">
        <v>171959</v>
      </c>
    </row>
    <row r="83551" spans="1:7" x14ac:dyDescent="0.3">
      <c r="A83551" t="s">
        <v>171960</v>
      </c>
      <c r="B83551" t="s">
        <v>171961</v>
      </c>
      <c r="C83551" t="s">
        <v>97</v>
      </c>
      <c r="D83551" t="s">
        <v>99</v>
      </c>
      <c r="E83551" t="s">
        <v>171962</v>
      </c>
      <c r="F83551" t="s">
        <v>20</v>
      </c>
      <c r="G83551" t="s">
        <v>171963</v>
      </c>
    </row>
    <row r="83552" spans="1:7" x14ac:dyDescent="0.3">
      <c r="A83552" t="s">
        <v>144252</v>
      </c>
      <c r="B83552" t="s">
        <v>144253</v>
      </c>
      <c r="C83552" t="s">
        <v>110683</v>
      </c>
      <c r="D83552" t="s">
        <v>219</v>
      </c>
      <c r="E83552" t="s">
        <v>144254</v>
      </c>
      <c r="F83552" t="s">
        <v>20</v>
      </c>
      <c r="G83552" t="s">
        <v>144255</v>
      </c>
    </row>
    <row r="83553" spans="1:7" x14ac:dyDescent="0.3">
      <c r="A83553" t="s">
        <v>151572</v>
      </c>
      <c r="B83553" t="s">
        <v>160924</v>
      </c>
      <c r="C83553" t="s">
        <v>117611</v>
      </c>
      <c r="D83553" t="s">
        <v>127</v>
      </c>
      <c r="E83553" t="s">
        <v>160925</v>
      </c>
      <c r="F83553" t="s">
        <v>20</v>
      </c>
      <c r="G83553" t="s">
        <v>160926</v>
      </c>
    </row>
    <row r="83554" spans="1:7" x14ac:dyDescent="0.3">
      <c r="A83554" t="s">
        <v>65889</v>
      </c>
      <c r="B83554" t="s">
        <v>65890</v>
      </c>
      <c r="C83554" t="s">
        <v>2192</v>
      </c>
      <c r="D83554" t="s">
        <v>323</v>
      </c>
      <c r="E83554" t="s">
        <v>65891</v>
      </c>
      <c r="F83554" t="s">
        <v>20</v>
      </c>
      <c r="G83554" t="s">
        <v>65892</v>
      </c>
    </row>
    <row r="83555" spans="1:7" x14ac:dyDescent="0.3">
      <c r="A83555" t="s">
        <v>171964</v>
      </c>
      <c r="B83555" t="s">
        <v>171965</v>
      </c>
      <c r="C83555" t="s">
        <v>49499</v>
      </c>
      <c r="D83555" t="s">
        <v>99</v>
      </c>
      <c r="E83555" t="s">
        <v>171966</v>
      </c>
      <c r="F83555" t="s">
        <v>20</v>
      </c>
      <c r="G83555" t="s">
        <v>171967</v>
      </c>
    </row>
    <row r="83556" spans="1:7" x14ac:dyDescent="0.3">
      <c r="A83556" t="s">
        <v>40999</v>
      </c>
      <c r="B83556" t="s">
        <v>41000</v>
      </c>
      <c r="C83556" t="s">
        <v>39878</v>
      </c>
      <c r="D83556" t="s">
        <v>99</v>
      </c>
      <c r="E83556" t="s">
        <v>41001</v>
      </c>
      <c r="F83556" t="s">
        <v>20</v>
      </c>
      <c r="G83556" t="s">
        <v>41002</v>
      </c>
    </row>
    <row r="83557" spans="1:7" x14ac:dyDescent="0.3">
      <c r="A83557" t="s">
        <v>206905</v>
      </c>
      <c r="B83557" t="s">
        <v>206906</v>
      </c>
      <c r="C83557" t="s">
        <v>64266</v>
      </c>
      <c r="D83557" t="s">
        <v>1128</v>
      </c>
      <c r="E83557" t="s">
        <v>206907</v>
      </c>
      <c r="F83557" t="s">
        <v>20</v>
      </c>
      <c r="G83557" t="s">
        <v>206908</v>
      </c>
    </row>
    <row r="83558" spans="1:7" x14ac:dyDescent="0.3">
      <c r="A83558" t="s">
        <v>206909</v>
      </c>
      <c r="B83558" t="s">
        <v>206910</v>
      </c>
      <c r="C83558" t="s">
        <v>3302</v>
      </c>
      <c r="D83558" t="s">
        <v>412</v>
      </c>
      <c r="E83558" t="s">
        <v>206911</v>
      </c>
      <c r="F83558" t="s">
        <v>20</v>
      </c>
      <c r="G83558" t="s">
        <v>206912</v>
      </c>
    </row>
    <row r="83559" spans="1:7" x14ac:dyDescent="0.3">
      <c r="A83559" t="s">
        <v>17830</v>
      </c>
      <c r="B83559" t="s">
        <v>17831</v>
      </c>
      <c r="C83559" t="s">
        <v>2114</v>
      </c>
      <c r="D83559" t="s">
        <v>1477</v>
      </c>
      <c r="E83559" t="s">
        <v>17832</v>
      </c>
      <c r="F83559" t="s">
        <v>20</v>
      </c>
      <c r="G83559" t="s">
        <v>17833</v>
      </c>
    </row>
    <row r="83560" spans="1:7" x14ac:dyDescent="0.3">
      <c r="A83560" t="s">
        <v>222839</v>
      </c>
      <c r="B83560" t="s">
        <v>222840</v>
      </c>
      <c r="C83560" t="s">
        <v>7540</v>
      </c>
      <c r="D83560" t="s">
        <v>1103</v>
      </c>
      <c r="E83560" t="s">
        <v>222841</v>
      </c>
      <c r="F83560" t="s">
        <v>20</v>
      </c>
      <c r="G83560" t="s">
        <v>222842</v>
      </c>
    </row>
    <row r="83561" spans="1:7" x14ac:dyDescent="0.3">
      <c r="A83561" t="s">
        <v>160927</v>
      </c>
      <c r="B83561" t="s">
        <v>160928</v>
      </c>
      <c r="C83561" t="s">
        <v>1618</v>
      </c>
      <c r="D83561" t="s">
        <v>19</v>
      </c>
      <c r="E83561" t="s">
        <v>160929</v>
      </c>
      <c r="F83561" t="s">
        <v>20</v>
      </c>
      <c r="G83561" t="s">
        <v>160930</v>
      </c>
    </row>
    <row r="83562" spans="1:7" x14ac:dyDescent="0.3">
      <c r="A83562" t="s">
        <v>2111</v>
      </c>
      <c r="B83562" t="s">
        <v>60807</v>
      </c>
      <c r="C83562" t="s">
        <v>2114</v>
      </c>
      <c r="D83562" t="s">
        <v>1477</v>
      </c>
      <c r="E83562" t="s">
        <v>2115</v>
      </c>
      <c r="F83562" t="s">
        <v>20</v>
      </c>
      <c r="G83562" t="s">
        <v>60808</v>
      </c>
    </row>
    <row r="83563" spans="1:7" x14ac:dyDescent="0.3">
      <c r="A83563" t="s">
        <v>206913</v>
      </c>
      <c r="B83563" t="s">
        <v>206914</v>
      </c>
      <c r="C83563" t="s">
        <v>25724</v>
      </c>
      <c r="D83563" t="s">
        <v>412</v>
      </c>
      <c r="E83563" t="s">
        <v>206915</v>
      </c>
      <c r="F83563" t="s">
        <v>20</v>
      </c>
      <c r="G83563" t="s">
        <v>206916</v>
      </c>
    </row>
    <row r="83564" spans="1:7" x14ac:dyDescent="0.3">
      <c r="A83564" t="s">
        <v>26393</v>
      </c>
      <c r="B83564" t="s">
        <v>160595</v>
      </c>
      <c r="C83564" t="s">
        <v>1376</v>
      </c>
      <c r="D83564" t="s">
        <v>181</v>
      </c>
      <c r="E83564" t="s">
        <v>160931</v>
      </c>
      <c r="F83564" t="s">
        <v>20</v>
      </c>
      <c r="G83564" t="s">
        <v>160932</v>
      </c>
    </row>
    <row r="83565" spans="1:7" x14ac:dyDescent="0.3">
      <c r="A83565" t="s">
        <v>160933</v>
      </c>
      <c r="B83565" t="s">
        <v>158877</v>
      </c>
      <c r="C83565" t="s">
        <v>1806</v>
      </c>
      <c r="D83565" t="s">
        <v>48</v>
      </c>
      <c r="E83565" t="s">
        <v>158878</v>
      </c>
      <c r="F83565" t="s">
        <v>20</v>
      </c>
      <c r="G83565" t="s">
        <v>160934</v>
      </c>
    </row>
    <row r="83566" spans="1:7" x14ac:dyDescent="0.3">
      <c r="A83566" t="s">
        <v>160935</v>
      </c>
      <c r="B83566" t="s">
        <v>160936</v>
      </c>
      <c r="C83566" t="s">
        <v>3415</v>
      </c>
      <c r="D83566" t="s">
        <v>127</v>
      </c>
      <c r="E83566" t="s">
        <v>160937</v>
      </c>
      <c r="F83566" t="s">
        <v>20</v>
      </c>
      <c r="G83566" t="s">
        <v>160938</v>
      </c>
    </row>
    <row r="83567" spans="1:7" x14ac:dyDescent="0.3">
      <c r="A83567" t="s">
        <v>222843</v>
      </c>
      <c r="B83567" t="s">
        <v>222844</v>
      </c>
      <c r="C83567" t="s">
        <v>515</v>
      </c>
      <c r="D83567" t="s">
        <v>163</v>
      </c>
      <c r="E83567" t="s">
        <v>222845</v>
      </c>
      <c r="F83567" t="s">
        <v>20</v>
      </c>
      <c r="G83567" t="s">
        <v>222846</v>
      </c>
    </row>
    <row r="83568" spans="1:7" x14ac:dyDescent="0.3">
      <c r="A83568" t="s">
        <v>171968</v>
      </c>
      <c r="B83568" t="s">
        <v>166159</v>
      </c>
      <c r="C83568" t="s">
        <v>120726</v>
      </c>
      <c r="D83568" t="s">
        <v>397</v>
      </c>
      <c r="E83568" t="s">
        <v>166160</v>
      </c>
      <c r="F83568" t="s">
        <v>20</v>
      </c>
      <c r="G83568" t="s">
        <v>171969</v>
      </c>
    </row>
    <row r="83569" spans="1:7" x14ac:dyDescent="0.3">
      <c r="A83569" t="s">
        <v>27568</v>
      </c>
      <c r="B83569" t="s">
        <v>225346</v>
      </c>
      <c r="C83569" t="s">
        <v>225347</v>
      </c>
      <c r="D83569" t="s">
        <v>240</v>
      </c>
      <c r="E83569" t="s">
        <v>225348</v>
      </c>
      <c r="F83569" t="s">
        <v>20</v>
      </c>
      <c r="G83569" t="s">
        <v>225349</v>
      </c>
    </row>
    <row r="83570" spans="1:7" x14ac:dyDescent="0.3">
      <c r="A83570" t="s">
        <v>222847</v>
      </c>
      <c r="B83570" t="s">
        <v>218996</v>
      </c>
      <c r="C83570" t="s">
        <v>19214</v>
      </c>
      <c r="D83570" t="s">
        <v>1477</v>
      </c>
      <c r="E83570" t="s">
        <v>222848</v>
      </c>
      <c r="F83570" t="s">
        <v>20</v>
      </c>
      <c r="G83570" t="s">
        <v>222849</v>
      </c>
    </row>
    <row r="83571" spans="1:7" x14ac:dyDescent="0.3">
      <c r="A83571" t="s">
        <v>160939</v>
      </c>
      <c r="B83571" t="s">
        <v>157854</v>
      </c>
      <c r="C83571" t="s">
        <v>22068</v>
      </c>
      <c r="D83571" t="s">
        <v>30</v>
      </c>
      <c r="E83571" t="s">
        <v>160940</v>
      </c>
      <c r="F83571" t="s">
        <v>20</v>
      </c>
      <c r="G83571" t="s">
        <v>160941</v>
      </c>
    </row>
    <row r="83572" spans="1:7" x14ac:dyDescent="0.3">
      <c r="A83572" t="s">
        <v>222850</v>
      </c>
      <c r="B83572" t="s">
        <v>147021</v>
      </c>
      <c r="C83572" t="s">
        <v>5390</v>
      </c>
      <c r="D83572" t="s">
        <v>859</v>
      </c>
      <c r="E83572" t="s">
        <v>147022</v>
      </c>
      <c r="F83572" t="s">
        <v>20</v>
      </c>
      <c r="G83572" t="s">
        <v>222851</v>
      </c>
    </row>
    <row r="83573" spans="1:7" x14ac:dyDescent="0.3">
      <c r="A83573" t="s">
        <v>206917</v>
      </c>
      <c r="B83573" t="s">
        <v>206918</v>
      </c>
      <c r="C83573" t="s">
        <v>14610</v>
      </c>
      <c r="D83573" t="s">
        <v>412</v>
      </c>
      <c r="E83573" t="s">
        <v>206919</v>
      </c>
      <c r="F83573" t="s">
        <v>20</v>
      </c>
      <c r="G83573" t="s">
        <v>206920</v>
      </c>
    </row>
    <row r="83574" spans="1:7" x14ac:dyDescent="0.3">
      <c r="A83574" t="s">
        <v>144256</v>
      </c>
      <c r="B83574" t="s">
        <v>144257</v>
      </c>
      <c r="C83574" t="s">
        <v>46265</v>
      </c>
      <c r="D83574" t="s">
        <v>163</v>
      </c>
      <c r="E83574" t="s">
        <v>144258</v>
      </c>
      <c r="F83574" t="s">
        <v>20</v>
      </c>
      <c r="G83574" t="s">
        <v>144259</v>
      </c>
    </row>
    <row r="83575" spans="1:7" x14ac:dyDescent="0.3">
      <c r="A83575" t="s">
        <v>144260</v>
      </c>
      <c r="B83575" t="s">
        <v>144261</v>
      </c>
      <c r="C83575" t="s">
        <v>25291</v>
      </c>
      <c r="D83575" t="s">
        <v>257</v>
      </c>
      <c r="E83575" t="s">
        <v>25292</v>
      </c>
      <c r="F83575" t="s">
        <v>20</v>
      </c>
      <c r="G83575" t="s">
        <v>144262</v>
      </c>
    </row>
    <row r="83576" spans="1:7" x14ac:dyDescent="0.3">
      <c r="A83576" t="s">
        <v>144263</v>
      </c>
      <c r="B83576" t="s">
        <v>144264</v>
      </c>
      <c r="C83576" t="s">
        <v>3276</v>
      </c>
      <c r="D83576" t="s">
        <v>313</v>
      </c>
      <c r="E83576" t="s">
        <v>144265</v>
      </c>
      <c r="F83576" t="s">
        <v>20</v>
      </c>
      <c r="G83576" t="s">
        <v>144266</v>
      </c>
    </row>
    <row r="83577" spans="1:7" x14ac:dyDescent="0.3">
      <c r="A83577" t="s">
        <v>206921</v>
      </c>
      <c r="B83577" t="s">
        <v>206922</v>
      </c>
      <c r="C83577" t="s">
        <v>20198</v>
      </c>
      <c r="D83577" t="s">
        <v>412</v>
      </c>
      <c r="E83577" t="s">
        <v>206923</v>
      </c>
      <c r="F83577" t="s">
        <v>20</v>
      </c>
      <c r="G83577" t="s">
        <v>206924</v>
      </c>
    </row>
    <row r="83578" spans="1:7" x14ac:dyDescent="0.3">
      <c r="A83578" t="s">
        <v>123186</v>
      </c>
      <c r="B83578" t="s">
        <v>123187</v>
      </c>
      <c r="C83578" t="s">
        <v>26018</v>
      </c>
      <c r="D83578" t="s">
        <v>136</v>
      </c>
      <c r="E83578" t="s">
        <v>123188</v>
      </c>
      <c r="F83578" t="s">
        <v>20</v>
      </c>
      <c r="G83578" t="s">
        <v>268017</v>
      </c>
    </row>
    <row r="83579" spans="1:7" x14ac:dyDescent="0.3">
      <c r="A83579" t="s">
        <v>268018</v>
      </c>
      <c r="B83579" t="s">
        <v>268019</v>
      </c>
      <c r="C83579" t="s">
        <v>18275</v>
      </c>
      <c r="D83579" t="s">
        <v>66</v>
      </c>
      <c r="E83579" t="s">
        <v>268020</v>
      </c>
      <c r="F83579" t="s">
        <v>20</v>
      </c>
      <c r="G83579" t="s">
        <v>268021</v>
      </c>
    </row>
    <row r="83580" spans="1:7" x14ac:dyDescent="0.3">
      <c r="A83580" t="s">
        <v>222852</v>
      </c>
      <c r="B83580" t="s">
        <v>222853</v>
      </c>
      <c r="C83580" t="s">
        <v>5327</v>
      </c>
      <c r="D83580" t="s">
        <v>84</v>
      </c>
      <c r="E83580" t="s">
        <v>222854</v>
      </c>
      <c r="F83580" t="s">
        <v>20</v>
      </c>
      <c r="G83580" t="s">
        <v>222855</v>
      </c>
    </row>
    <row r="83581" spans="1:7" x14ac:dyDescent="0.3">
      <c r="A83581" t="s">
        <v>206925</v>
      </c>
      <c r="B83581" t="s">
        <v>206926</v>
      </c>
      <c r="C83581" t="s">
        <v>2148</v>
      </c>
      <c r="D83581" t="s">
        <v>2150</v>
      </c>
      <c r="E83581" t="s">
        <v>74631</v>
      </c>
      <c r="F83581" t="s">
        <v>20</v>
      </c>
      <c r="G83581" t="s">
        <v>206927</v>
      </c>
    </row>
    <row r="83582" spans="1:7" x14ac:dyDescent="0.3">
      <c r="A83582" t="s">
        <v>206928</v>
      </c>
      <c r="B83582" t="s">
        <v>206929</v>
      </c>
      <c r="C83582" t="s">
        <v>7864</v>
      </c>
      <c r="D83582" t="s">
        <v>57</v>
      </c>
      <c r="E83582" t="s">
        <v>206930</v>
      </c>
      <c r="F83582" t="s">
        <v>20</v>
      </c>
      <c r="G83582" t="s">
        <v>206931</v>
      </c>
    </row>
    <row r="83583" spans="1:7" x14ac:dyDescent="0.3">
      <c r="A83583" t="s">
        <v>29036</v>
      </c>
      <c r="B83583" t="s">
        <v>51965</v>
      </c>
      <c r="C83583" t="s">
        <v>3895</v>
      </c>
      <c r="D83583" t="s">
        <v>281</v>
      </c>
      <c r="E83583" t="s">
        <v>51966</v>
      </c>
      <c r="F83583" t="s">
        <v>20</v>
      </c>
      <c r="G83583" t="s">
        <v>51967</v>
      </c>
    </row>
    <row r="83584" spans="1:7" x14ac:dyDescent="0.3">
      <c r="A83584" t="s">
        <v>160942</v>
      </c>
      <c r="B83584" t="s">
        <v>160943</v>
      </c>
      <c r="C83584" t="s">
        <v>11684</v>
      </c>
      <c r="D83584" t="s">
        <v>181</v>
      </c>
      <c r="E83584" t="s">
        <v>160944</v>
      </c>
      <c r="F83584" t="s">
        <v>20</v>
      </c>
      <c r="G83584" t="s">
        <v>160945</v>
      </c>
    </row>
    <row r="83585" spans="1:7" x14ac:dyDescent="0.3">
      <c r="A83585" t="s">
        <v>206932</v>
      </c>
      <c r="B83585" t="s">
        <v>204442</v>
      </c>
      <c r="C83585" t="s">
        <v>2750</v>
      </c>
      <c r="D83585" t="s">
        <v>57</v>
      </c>
      <c r="E83585" t="s">
        <v>204443</v>
      </c>
      <c r="F83585" t="s">
        <v>20</v>
      </c>
      <c r="G83585" t="s">
        <v>206933</v>
      </c>
    </row>
    <row r="83586" spans="1:7" x14ac:dyDescent="0.3">
      <c r="A83586" t="s">
        <v>258588</v>
      </c>
      <c r="B83586" t="s">
        <v>258589</v>
      </c>
      <c r="C83586" t="s">
        <v>1007</v>
      </c>
      <c r="D83586" t="s">
        <v>1982</v>
      </c>
      <c r="E83586" t="s">
        <v>258590</v>
      </c>
      <c r="F83586" t="s">
        <v>20</v>
      </c>
      <c r="G83586" t="s">
        <v>258591</v>
      </c>
    </row>
    <row r="83587" spans="1:7" x14ac:dyDescent="0.3">
      <c r="A83587" t="s">
        <v>160946</v>
      </c>
      <c r="B83587" t="s">
        <v>160947</v>
      </c>
      <c r="C83587" t="s">
        <v>2777</v>
      </c>
      <c r="D83587" t="s">
        <v>30</v>
      </c>
      <c r="E83587" t="s">
        <v>160948</v>
      </c>
      <c r="F83587" t="s">
        <v>20</v>
      </c>
      <c r="G83587" t="s">
        <v>160949</v>
      </c>
    </row>
    <row r="83588" spans="1:7" x14ac:dyDescent="0.3">
      <c r="A83588" t="s">
        <v>206934</v>
      </c>
      <c r="B83588" t="s">
        <v>142549</v>
      </c>
      <c r="C83588" t="s">
        <v>21472</v>
      </c>
      <c r="D83588" t="s">
        <v>546</v>
      </c>
      <c r="E83588" t="s">
        <v>142550</v>
      </c>
      <c r="F83588" t="s">
        <v>20</v>
      </c>
      <c r="G83588" t="s">
        <v>206935</v>
      </c>
    </row>
    <row r="83589" spans="1:7" x14ac:dyDescent="0.3">
      <c r="A83589" t="s">
        <v>12750</v>
      </c>
      <c r="B83589" t="s">
        <v>12751</v>
      </c>
      <c r="C83589" t="s">
        <v>5190</v>
      </c>
      <c r="D83589" t="s">
        <v>304</v>
      </c>
      <c r="E83589" t="s">
        <v>4565</v>
      </c>
      <c r="F83589" t="s">
        <v>20</v>
      </c>
      <c r="G83589" t="s">
        <v>12752</v>
      </c>
    </row>
    <row r="83590" spans="1:7" x14ac:dyDescent="0.3">
      <c r="A83590" t="s">
        <v>160950</v>
      </c>
      <c r="B83590" t="s">
        <v>160951</v>
      </c>
      <c r="C83590" t="s">
        <v>32199</v>
      </c>
      <c r="D83590" t="s">
        <v>313</v>
      </c>
      <c r="E83590" t="s">
        <v>160952</v>
      </c>
      <c r="F83590" t="s">
        <v>20</v>
      </c>
      <c r="G83590" t="s">
        <v>160953</v>
      </c>
    </row>
    <row r="83591" spans="1:7" x14ac:dyDescent="0.3">
      <c r="A83591" t="s">
        <v>258592</v>
      </c>
      <c r="B83591" t="s">
        <v>258593</v>
      </c>
      <c r="C83591" t="s">
        <v>196196</v>
      </c>
      <c r="D83591" t="s">
        <v>74</v>
      </c>
      <c r="E83591" t="s">
        <v>258594</v>
      </c>
      <c r="F83591" t="s">
        <v>20</v>
      </c>
      <c r="G83591" t="s">
        <v>258595</v>
      </c>
    </row>
    <row r="83592" spans="1:7" x14ac:dyDescent="0.3">
      <c r="A83592" t="s">
        <v>8352</v>
      </c>
      <c r="B83592" t="s">
        <v>8353</v>
      </c>
      <c r="C83592" t="s">
        <v>8354</v>
      </c>
      <c r="D83592" t="s">
        <v>57</v>
      </c>
      <c r="E83592" t="s">
        <v>8355</v>
      </c>
      <c r="F83592" t="s">
        <v>20</v>
      </c>
      <c r="G83592" t="s">
        <v>8356</v>
      </c>
    </row>
    <row r="83593" spans="1:7" x14ac:dyDescent="0.3">
      <c r="A83593" t="s">
        <v>222856</v>
      </c>
      <c r="B83593" t="s">
        <v>222857</v>
      </c>
      <c r="C83593" t="s">
        <v>49657</v>
      </c>
      <c r="D83593" t="s">
        <v>163</v>
      </c>
      <c r="E83593" t="s">
        <v>222858</v>
      </c>
      <c r="F83593" t="s">
        <v>20</v>
      </c>
      <c r="G83593" t="s">
        <v>222859</v>
      </c>
    </row>
    <row r="83594" spans="1:7" x14ac:dyDescent="0.3">
      <c r="A83594" t="s">
        <v>206936</v>
      </c>
      <c r="B83594" t="s">
        <v>206937</v>
      </c>
      <c r="C83594" t="s">
        <v>76219</v>
      </c>
      <c r="D83594" t="s">
        <v>412</v>
      </c>
      <c r="E83594" t="s">
        <v>206938</v>
      </c>
      <c r="F83594" t="s">
        <v>20</v>
      </c>
      <c r="G83594" t="s">
        <v>206939</v>
      </c>
    </row>
    <row r="83595" spans="1:7" x14ac:dyDescent="0.3">
      <c r="A83595" t="s">
        <v>206940</v>
      </c>
      <c r="B83595" t="s">
        <v>206941</v>
      </c>
      <c r="C83595" t="s">
        <v>106457</v>
      </c>
      <c r="D83595" t="s">
        <v>91</v>
      </c>
      <c r="E83595" t="s">
        <v>89858</v>
      </c>
      <c r="F83595" t="s">
        <v>20</v>
      </c>
      <c r="G83595" t="s">
        <v>206942</v>
      </c>
    </row>
    <row r="83596" spans="1:7" x14ac:dyDescent="0.3">
      <c r="A83596" t="s">
        <v>194751</v>
      </c>
      <c r="B83596" t="s">
        <v>206943</v>
      </c>
      <c r="C83596" t="s">
        <v>3792</v>
      </c>
      <c r="D83596" t="s">
        <v>2179</v>
      </c>
      <c r="E83596" t="s">
        <v>206944</v>
      </c>
      <c r="F83596" t="s">
        <v>20</v>
      </c>
      <c r="G83596" t="s">
        <v>206945</v>
      </c>
    </row>
    <row r="83597" spans="1:7" x14ac:dyDescent="0.3">
      <c r="A83597" t="s">
        <v>171970</v>
      </c>
      <c r="B83597" t="s">
        <v>171971</v>
      </c>
      <c r="C83597" t="s">
        <v>14358</v>
      </c>
      <c r="D83597" t="s">
        <v>1103</v>
      </c>
      <c r="E83597" t="s">
        <v>60510</v>
      </c>
      <c r="F83597" t="s">
        <v>20</v>
      </c>
      <c r="G83597" t="s">
        <v>171972</v>
      </c>
    </row>
    <row r="83598" spans="1:7" x14ac:dyDescent="0.3">
      <c r="A83598" t="s">
        <v>171973</v>
      </c>
      <c r="B83598" t="s">
        <v>171974</v>
      </c>
      <c r="C83598" t="s">
        <v>750</v>
      </c>
      <c r="D83598" t="s">
        <v>752</v>
      </c>
      <c r="E83598" t="s">
        <v>171975</v>
      </c>
      <c r="F83598" t="s">
        <v>20</v>
      </c>
      <c r="G83598" t="s">
        <v>171976</v>
      </c>
    </row>
    <row r="83599" spans="1:7" x14ac:dyDescent="0.3">
      <c r="A83599" t="s">
        <v>213034</v>
      </c>
      <c r="B83599" t="s">
        <v>213035</v>
      </c>
      <c r="C83599" t="s">
        <v>980</v>
      </c>
      <c r="D83599" t="s">
        <v>304</v>
      </c>
      <c r="E83599" t="s">
        <v>213036</v>
      </c>
      <c r="F83599" t="s">
        <v>20</v>
      </c>
      <c r="G83599" t="s">
        <v>213037</v>
      </c>
    </row>
    <row r="83600" spans="1:7" x14ac:dyDescent="0.3">
      <c r="A83600" t="s">
        <v>165369</v>
      </c>
      <c r="B83600" t="s">
        <v>117830</v>
      </c>
      <c r="C83600" t="s">
        <v>3637</v>
      </c>
      <c r="D83600" t="s">
        <v>84</v>
      </c>
      <c r="E83600" t="s">
        <v>134672</v>
      </c>
      <c r="F83600" t="s">
        <v>20</v>
      </c>
      <c r="G83600" t="s">
        <v>165370</v>
      </c>
    </row>
    <row r="83601" spans="1:7" x14ac:dyDescent="0.3">
      <c r="A83601" t="s">
        <v>222860</v>
      </c>
      <c r="B83601" t="s">
        <v>131241</v>
      </c>
      <c r="C83601" t="s">
        <v>28028</v>
      </c>
      <c r="D83601" t="s">
        <v>304</v>
      </c>
      <c r="E83601" t="s">
        <v>222861</v>
      </c>
      <c r="F83601" t="s">
        <v>20</v>
      </c>
      <c r="G83601" t="s">
        <v>222862</v>
      </c>
    </row>
    <row r="83602" spans="1:7" x14ac:dyDescent="0.3">
      <c r="A83602" t="s">
        <v>206946</v>
      </c>
      <c r="B83602" t="s">
        <v>145828</v>
      </c>
      <c r="C83602" t="s">
        <v>5968</v>
      </c>
      <c r="D83602" t="s">
        <v>48</v>
      </c>
      <c r="E83602" t="s">
        <v>145829</v>
      </c>
      <c r="F83602" t="s">
        <v>20</v>
      </c>
      <c r="G83602" t="s">
        <v>206947</v>
      </c>
    </row>
    <row r="83603" spans="1:7" x14ac:dyDescent="0.3">
      <c r="A83603" t="s">
        <v>32335</v>
      </c>
      <c r="B83603" t="s">
        <v>32336</v>
      </c>
      <c r="C83603" t="s">
        <v>11482</v>
      </c>
      <c r="D83603" t="s">
        <v>546</v>
      </c>
      <c r="E83603" t="s">
        <v>206948</v>
      </c>
      <c r="F83603" t="s">
        <v>20</v>
      </c>
      <c r="G83603" t="s">
        <v>206949</v>
      </c>
    </row>
    <row r="83604" spans="1:7" x14ac:dyDescent="0.3">
      <c r="A83604" t="s">
        <v>144267</v>
      </c>
      <c r="B83604" t="s">
        <v>144268</v>
      </c>
      <c r="C83604" t="s">
        <v>3969</v>
      </c>
      <c r="D83604" t="s">
        <v>57</v>
      </c>
      <c r="E83604" t="s">
        <v>144269</v>
      </c>
      <c r="F83604" t="s">
        <v>20</v>
      </c>
      <c r="G83604" t="s">
        <v>144270</v>
      </c>
    </row>
    <row r="83605" spans="1:7" x14ac:dyDescent="0.3">
      <c r="A83605" t="s">
        <v>171977</v>
      </c>
      <c r="B83605" t="s">
        <v>171978</v>
      </c>
      <c r="C83605" t="s">
        <v>4001</v>
      </c>
      <c r="D83605" t="s">
        <v>99</v>
      </c>
      <c r="E83605" t="s">
        <v>171979</v>
      </c>
      <c r="F83605" t="s">
        <v>20</v>
      </c>
      <c r="G83605" t="s">
        <v>171980</v>
      </c>
    </row>
    <row r="83606" spans="1:7" x14ac:dyDescent="0.3">
      <c r="A83606" t="s">
        <v>160954</v>
      </c>
      <c r="B83606" t="s">
        <v>160955</v>
      </c>
      <c r="C83606" t="s">
        <v>63861</v>
      </c>
      <c r="D83606" t="s">
        <v>113</v>
      </c>
      <c r="E83606" t="s">
        <v>160956</v>
      </c>
      <c r="F83606" t="s">
        <v>20</v>
      </c>
      <c r="G83606" t="s">
        <v>160957</v>
      </c>
    </row>
    <row r="83607" spans="1:7" x14ac:dyDescent="0.3">
      <c r="A83607" t="s">
        <v>144271</v>
      </c>
      <c r="B83607" t="s">
        <v>144272</v>
      </c>
      <c r="C83607" t="s">
        <v>8541</v>
      </c>
      <c r="D83607" t="s">
        <v>304</v>
      </c>
      <c r="E83607" t="s">
        <v>61582</v>
      </c>
      <c r="F83607" t="s">
        <v>20</v>
      </c>
      <c r="G83607" t="s">
        <v>144273</v>
      </c>
    </row>
    <row r="83608" spans="1:7" x14ac:dyDescent="0.3">
      <c r="A83608" t="s">
        <v>251944</v>
      </c>
      <c r="B83608" t="s">
        <v>251945</v>
      </c>
      <c r="C83608" t="s">
        <v>31562</v>
      </c>
      <c r="D83608" t="s">
        <v>523</v>
      </c>
      <c r="E83608" t="s">
        <v>251946</v>
      </c>
      <c r="F83608" t="s">
        <v>20</v>
      </c>
      <c r="G83608" t="s">
        <v>251947</v>
      </c>
    </row>
    <row r="83609" spans="1:7" x14ac:dyDescent="0.3">
      <c r="A83609" t="s">
        <v>160958</v>
      </c>
      <c r="B83609" t="s">
        <v>160959</v>
      </c>
      <c r="C83609" t="s">
        <v>41917</v>
      </c>
      <c r="D83609" t="s">
        <v>203</v>
      </c>
      <c r="E83609" t="s">
        <v>160960</v>
      </c>
      <c r="F83609" t="s">
        <v>20</v>
      </c>
      <c r="G83609" t="s">
        <v>160961</v>
      </c>
    </row>
    <row r="83610" spans="1:7" x14ac:dyDescent="0.3">
      <c r="A83610" t="s">
        <v>241688</v>
      </c>
      <c r="B83610" t="s">
        <v>241689</v>
      </c>
      <c r="C83610" t="s">
        <v>47360</v>
      </c>
      <c r="D83610" t="s">
        <v>257</v>
      </c>
      <c r="E83610" t="s">
        <v>241690</v>
      </c>
      <c r="F83610" t="s">
        <v>20</v>
      </c>
      <c r="G83610" t="s">
        <v>241691</v>
      </c>
    </row>
    <row r="83611" spans="1:7" x14ac:dyDescent="0.3">
      <c r="A83611" t="s">
        <v>206950</v>
      </c>
      <c r="B83611" t="s">
        <v>206951</v>
      </c>
      <c r="C83611" t="s">
        <v>14610</v>
      </c>
      <c r="D83611" t="s">
        <v>412</v>
      </c>
      <c r="E83611" t="s">
        <v>206952</v>
      </c>
      <c r="F83611" t="s">
        <v>20</v>
      </c>
      <c r="G83611" t="s">
        <v>206953</v>
      </c>
    </row>
    <row r="83612" spans="1:7" x14ac:dyDescent="0.3">
      <c r="A83612" t="s">
        <v>171981</v>
      </c>
      <c r="B83612" t="s">
        <v>169025</v>
      </c>
      <c r="C83612" t="s">
        <v>2567</v>
      </c>
      <c r="D83612" t="s">
        <v>397</v>
      </c>
      <c r="E83612" t="s">
        <v>171982</v>
      </c>
      <c r="F83612" t="s">
        <v>20</v>
      </c>
      <c r="G83612" t="s">
        <v>171983</v>
      </c>
    </row>
    <row r="83613" spans="1:7" x14ac:dyDescent="0.3">
      <c r="A83613" t="s">
        <v>173220</v>
      </c>
      <c r="B83613" t="s">
        <v>206954</v>
      </c>
      <c r="C83613" t="s">
        <v>1893</v>
      </c>
      <c r="D83613" t="s">
        <v>2689</v>
      </c>
      <c r="E83613" t="s">
        <v>206955</v>
      </c>
      <c r="F83613" t="s">
        <v>20</v>
      </c>
      <c r="G83613" t="s">
        <v>206956</v>
      </c>
    </row>
    <row r="83614" spans="1:7" x14ac:dyDescent="0.3">
      <c r="A83614" t="s">
        <v>222863</v>
      </c>
      <c r="B83614" t="s">
        <v>222864</v>
      </c>
      <c r="C83614" t="s">
        <v>3637</v>
      </c>
      <c r="D83614" t="s">
        <v>84</v>
      </c>
      <c r="E83614" t="s">
        <v>222865</v>
      </c>
      <c r="F83614" t="s">
        <v>20</v>
      </c>
      <c r="G83614" t="s">
        <v>222866</v>
      </c>
    </row>
    <row r="83615" spans="1:7" x14ac:dyDescent="0.3">
      <c r="A83615" t="s">
        <v>171984</v>
      </c>
      <c r="B83615" t="s">
        <v>171985</v>
      </c>
      <c r="C83615" t="s">
        <v>16922</v>
      </c>
      <c r="D83615" t="s">
        <v>84</v>
      </c>
      <c r="E83615" t="s">
        <v>171986</v>
      </c>
      <c r="F83615" t="s">
        <v>20</v>
      </c>
      <c r="G83615" t="s">
        <v>171987</v>
      </c>
    </row>
    <row r="83616" spans="1:7" x14ac:dyDescent="0.3">
      <c r="A83616" t="s">
        <v>206957</v>
      </c>
      <c r="B83616" t="s">
        <v>206958</v>
      </c>
      <c r="C83616" t="s">
        <v>64143</v>
      </c>
      <c r="D83616" t="s">
        <v>2466</v>
      </c>
      <c r="E83616" t="s">
        <v>206959</v>
      </c>
      <c r="F83616" t="s">
        <v>20</v>
      </c>
      <c r="G83616" t="s">
        <v>206960</v>
      </c>
    </row>
    <row r="83617" spans="1:7" x14ac:dyDescent="0.3">
      <c r="A83617" t="s">
        <v>72748</v>
      </c>
      <c r="B83617" t="s">
        <v>144274</v>
      </c>
      <c r="C83617" t="s">
        <v>18484</v>
      </c>
      <c r="D83617" t="s">
        <v>2179</v>
      </c>
      <c r="E83617" t="s">
        <v>144275</v>
      </c>
      <c r="F83617" t="s">
        <v>20</v>
      </c>
      <c r="G83617" t="s">
        <v>144276</v>
      </c>
    </row>
    <row r="83618" spans="1:7" x14ac:dyDescent="0.3">
      <c r="A83618" t="s">
        <v>160962</v>
      </c>
      <c r="B83618" t="s">
        <v>155936</v>
      </c>
      <c r="C83618" t="s">
        <v>155937</v>
      </c>
      <c r="D83618" t="s">
        <v>30</v>
      </c>
      <c r="E83618" t="s">
        <v>155938</v>
      </c>
      <c r="F83618" t="s">
        <v>20</v>
      </c>
      <c r="G83618" t="s">
        <v>160963</v>
      </c>
    </row>
    <row r="83619" spans="1:7" x14ac:dyDescent="0.3">
      <c r="A83619" t="s">
        <v>171988</v>
      </c>
      <c r="B83619" t="s">
        <v>171989</v>
      </c>
      <c r="C83619" t="s">
        <v>2737</v>
      </c>
      <c r="D83619" t="s">
        <v>397</v>
      </c>
      <c r="E83619" t="s">
        <v>171990</v>
      </c>
      <c r="F83619" t="s">
        <v>20</v>
      </c>
      <c r="G83619" t="s">
        <v>171991</v>
      </c>
    </row>
    <row r="83620" spans="1:7" x14ac:dyDescent="0.3">
      <c r="A83620" t="s">
        <v>222867</v>
      </c>
      <c r="B83620" t="s">
        <v>222868</v>
      </c>
      <c r="C83620" t="s">
        <v>22292</v>
      </c>
      <c r="D83620" t="s">
        <v>113</v>
      </c>
      <c r="E83620" t="s">
        <v>222869</v>
      </c>
      <c r="F83620" t="s">
        <v>20</v>
      </c>
      <c r="G83620" t="s">
        <v>222870</v>
      </c>
    </row>
    <row r="83621" spans="1:7" x14ac:dyDescent="0.3">
      <c r="A83621" t="s">
        <v>144277</v>
      </c>
      <c r="B83621" t="s">
        <v>24271</v>
      </c>
      <c r="C83621" t="s">
        <v>9202</v>
      </c>
      <c r="D83621" t="s">
        <v>546</v>
      </c>
      <c r="E83621" t="s">
        <v>129049</v>
      </c>
      <c r="F83621" t="s">
        <v>20</v>
      </c>
      <c r="G83621" t="s">
        <v>144278</v>
      </c>
    </row>
    <row r="83622" spans="1:7" x14ac:dyDescent="0.3">
      <c r="A83622" t="s">
        <v>126360</v>
      </c>
      <c r="B83622" t="s">
        <v>126361</v>
      </c>
      <c r="C83622" t="s">
        <v>388</v>
      </c>
      <c r="D83622" t="s">
        <v>84</v>
      </c>
      <c r="E83622" t="s">
        <v>126362</v>
      </c>
      <c r="F83622" t="s">
        <v>20</v>
      </c>
      <c r="G83622" t="s">
        <v>144279</v>
      </c>
    </row>
    <row r="83623" spans="1:7" x14ac:dyDescent="0.3">
      <c r="A83623" t="s">
        <v>160964</v>
      </c>
      <c r="B83623" t="s">
        <v>160965</v>
      </c>
      <c r="C83623" t="s">
        <v>18062</v>
      </c>
      <c r="D83623" t="s">
        <v>30</v>
      </c>
      <c r="E83623" t="s">
        <v>160966</v>
      </c>
      <c r="F83623" t="s">
        <v>20</v>
      </c>
      <c r="G83623" t="s">
        <v>160967</v>
      </c>
    </row>
    <row r="83624" spans="1:7" x14ac:dyDescent="0.3">
      <c r="A83624" t="s">
        <v>16607</v>
      </c>
      <c r="B83624" t="s">
        <v>16608</v>
      </c>
      <c r="C83624" t="s">
        <v>1750</v>
      </c>
      <c r="D83624" t="s">
        <v>304</v>
      </c>
      <c r="E83624" t="s">
        <v>16609</v>
      </c>
      <c r="F83624" t="s">
        <v>20</v>
      </c>
      <c r="G83624" t="s">
        <v>16610</v>
      </c>
    </row>
    <row r="83625" spans="1:7" x14ac:dyDescent="0.3">
      <c r="A83625" t="s">
        <v>160968</v>
      </c>
      <c r="B83625" t="s">
        <v>160969</v>
      </c>
      <c r="C83625" t="s">
        <v>9800</v>
      </c>
      <c r="D83625" t="s">
        <v>30</v>
      </c>
      <c r="E83625" t="s">
        <v>160970</v>
      </c>
      <c r="F83625" t="s">
        <v>20</v>
      </c>
      <c r="G83625" t="s">
        <v>160971</v>
      </c>
    </row>
    <row r="83626" spans="1:7" x14ac:dyDescent="0.3">
      <c r="A83626" t="s">
        <v>222871</v>
      </c>
      <c r="B83626" t="s">
        <v>222872</v>
      </c>
      <c r="C83626" t="s">
        <v>1540</v>
      </c>
      <c r="D83626" t="s">
        <v>859</v>
      </c>
      <c r="E83626" t="s">
        <v>222873</v>
      </c>
      <c r="F83626" t="s">
        <v>20</v>
      </c>
      <c r="G83626" t="s">
        <v>222874</v>
      </c>
    </row>
    <row r="83627" spans="1:7" x14ac:dyDescent="0.3">
      <c r="A83627" t="s">
        <v>160972</v>
      </c>
      <c r="B83627" t="s">
        <v>160973</v>
      </c>
      <c r="C83627" t="s">
        <v>69426</v>
      </c>
      <c r="D83627" t="s">
        <v>523</v>
      </c>
      <c r="E83627" t="s">
        <v>160974</v>
      </c>
      <c r="F83627" t="s">
        <v>20</v>
      </c>
      <c r="G83627" t="s">
        <v>160975</v>
      </c>
    </row>
    <row r="83628" spans="1:7" x14ac:dyDescent="0.3">
      <c r="A83628" t="s">
        <v>206961</v>
      </c>
      <c r="B83628" t="s">
        <v>206962</v>
      </c>
      <c r="C83628" t="s">
        <v>130379</v>
      </c>
      <c r="D83628" t="s">
        <v>219</v>
      </c>
      <c r="E83628" t="s">
        <v>206963</v>
      </c>
      <c r="F83628" t="s">
        <v>20</v>
      </c>
      <c r="G83628" t="s">
        <v>206964</v>
      </c>
    </row>
    <row r="83629" spans="1:7" x14ac:dyDescent="0.3">
      <c r="A83629" t="s">
        <v>258600</v>
      </c>
      <c r="B83629" t="s">
        <v>268022</v>
      </c>
      <c r="C83629" t="s">
        <v>12192</v>
      </c>
      <c r="D83629" t="s">
        <v>1982</v>
      </c>
      <c r="E83629" t="s">
        <v>268023</v>
      </c>
      <c r="F83629" t="s">
        <v>20</v>
      </c>
      <c r="G83629" t="s">
        <v>268024</v>
      </c>
    </row>
    <row r="83630" spans="1:7" x14ac:dyDescent="0.3">
      <c r="A83630" t="s">
        <v>160976</v>
      </c>
      <c r="B83630" t="s">
        <v>160977</v>
      </c>
      <c r="C83630" t="s">
        <v>17146</v>
      </c>
      <c r="D83630" t="s">
        <v>127</v>
      </c>
      <c r="E83630" t="s">
        <v>160978</v>
      </c>
      <c r="F83630" t="s">
        <v>20</v>
      </c>
      <c r="G83630" t="s">
        <v>160979</v>
      </c>
    </row>
    <row r="83631" spans="1:7" x14ac:dyDescent="0.3">
      <c r="A83631" t="s">
        <v>65893</v>
      </c>
      <c r="B83631" t="s">
        <v>65894</v>
      </c>
      <c r="C83631" t="s">
        <v>16108</v>
      </c>
      <c r="D83631" t="s">
        <v>257</v>
      </c>
      <c r="E83631" t="s">
        <v>65895</v>
      </c>
      <c r="F83631" t="s">
        <v>20</v>
      </c>
      <c r="G83631" t="s">
        <v>65896</v>
      </c>
    </row>
    <row r="83632" spans="1:7" x14ac:dyDescent="0.3">
      <c r="A83632" t="s">
        <v>13194</v>
      </c>
      <c r="B83632" t="s">
        <v>13195</v>
      </c>
      <c r="C83632" t="s">
        <v>13196</v>
      </c>
      <c r="D83632" t="s">
        <v>281</v>
      </c>
      <c r="E83632" t="s">
        <v>13197</v>
      </c>
      <c r="F83632" t="s">
        <v>20</v>
      </c>
      <c r="G83632" t="s">
        <v>206965</v>
      </c>
    </row>
    <row r="83633" spans="1:7" x14ac:dyDescent="0.3">
      <c r="A83633" t="s">
        <v>1616</v>
      </c>
      <c r="B83633" t="s">
        <v>1617</v>
      </c>
      <c r="C83633" t="s">
        <v>1618</v>
      </c>
      <c r="D83633" t="s">
        <v>48</v>
      </c>
      <c r="E83633" t="s">
        <v>1619</v>
      </c>
      <c r="F83633" t="s">
        <v>20</v>
      </c>
      <c r="G83633" t="s">
        <v>1620</v>
      </c>
    </row>
    <row r="83634" spans="1:7" x14ac:dyDescent="0.3">
      <c r="A83634" t="s">
        <v>144280</v>
      </c>
      <c r="B83634" t="s">
        <v>144281</v>
      </c>
      <c r="C83634" t="s">
        <v>3887</v>
      </c>
      <c r="D83634" t="s">
        <v>738</v>
      </c>
      <c r="E83634" t="s">
        <v>144282</v>
      </c>
      <c r="F83634" t="s">
        <v>20</v>
      </c>
      <c r="G83634" t="s">
        <v>144283</v>
      </c>
    </row>
    <row r="83635" spans="1:7" x14ac:dyDescent="0.3">
      <c r="A83635" t="s">
        <v>17410</v>
      </c>
      <c r="B83635" t="s">
        <v>217721</v>
      </c>
      <c r="C83635" t="s">
        <v>5602</v>
      </c>
      <c r="D83635" t="s">
        <v>163</v>
      </c>
      <c r="E83635" t="s">
        <v>17412</v>
      </c>
      <c r="F83635" t="s">
        <v>20</v>
      </c>
      <c r="G83635" t="s">
        <v>222875</v>
      </c>
    </row>
    <row r="83636" spans="1:7" x14ac:dyDescent="0.3">
      <c r="A83636" t="s">
        <v>206966</v>
      </c>
      <c r="B83636" t="s">
        <v>206967</v>
      </c>
      <c r="C83636" t="s">
        <v>24137</v>
      </c>
      <c r="D83636" t="s">
        <v>381</v>
      </c>
      <c r="E83636" t="s">
        <v>206968</v>
      </c>
      <c r="F83636" t="s">
        <v>20</v>
      </c>
      <c r="G83636" t="s">
        <v>206969</v>
      </c>
    </row>
    <row r="83637" spans="1:7" x14ac:dyDescent="0.3">
      <c r="A83637" t="s">
        <v>225350</v>
      </c>
      <c r="B83637" t="s">
        <v>225351</v>
      </c>
      <c r="C83637" t="s">
        <v>54519</v>
      </c>
      <c r="D83637" t="s">
        <v>240</v>
      </c>
      <c r="E83637" t="s">
        <v>225352</v>
      </c>
      <c r="F83637" t="s">
        <v>20</v>
      </c>
      <c r="G83637" t="s">
        <v>225353</v>
      </c>
    </row>
    <row r="83638" spans="1:7" x14ac:dyDescent="0.3">
      <c r="A83638" t="s">
        <v>206970</v>
      </c>
      <c r="B83638" t="s">
        <v>206971</v>
      </c>
      <c r="C83638" t="s">
        <v>2362</v>
      </c>
      <c r="D83638" t="s">
        <v>381</v>
      </c>
      <c r="E83638" t="s">
        <v>206972</v>
      </c>
      <c r="F83638" t="s">
        <v>20</v>
      </c>
      <c r="G83638" t="s">
        <v>206973</v>
      </c>
    </row>
    <row r="83639" spans="1:7" x14ac:dyDescent="0.3">
      <c r="A83639" t="s">
        <v>206974</v>
      </c>
      <c r="B83639" t="s">
        <v>206975</v>
      </c>
      <c r="C83639" t="s">
        <v>48825</v>
      </c>
      <c r="D83639" t="s">
        <v>412</v>
      </c>
      <c r="E83639" t="s">
        <v>48826</v>
      </c>
      <c r="F83639" t="s">
        <v>20</v>
      </c>
      <c r="G83639" t="s">
        <v>206976</v>
      </c>
    </row>
    <row r="83640" spans="1:7" x14ac:dyDescent="0.3">
      <c r="A83640" t="s">
        <v>28462</v>
      </c>
      <c r="B83640" t="s">
        <v>160980</v>
      </c>
      <c r="C83640" t="s">
        <v>6082</v>
      </c>
      <c r="D83640" t="s">
        <v>1128</v>
      </c>
      <c r="E83640" t="s">
        <v>160981</v>
      </c>
      <c r="F83640" t="s">
        <v>20</v>
      </c>
      <c r="G83640" t="s">
        <v>160982</v>
      </c>
    </row>
    <row r="83641" spans="1:7" x14ac:dyDescent="0.3">
      <c r="A83641" t="s">
        <v>206977</v>
      </c>
      <c r="B83641" t="s">
        <v>206978</v>
      </c>
      <c r="C83641" t="s">
        <v>206979</v>
      </c>
      <c r="D83641" t="s">
        <v>1128</v>
      </c>
      <c r="E83641" t="s">
        <v>206980</v>
      </c>
      <c r="F83641" t="s">
        <v>20</v>
      </c>
      <c r="G83641" t="s">
        <v>206981</v>
      </c>
    </row>
    <row r="83642" spans="1:7" x14ac:dyDescent="0.3">
      <c r="A83642" t="s">
        <v>160983</v>
      </c>
      <c r="B83642" t="s">
        <v>160984</v>
      </c>
      <c r="C83642" t="s">
        <v>843</v>
      </c>
      <c r="D83642" t="s">
        <v>313</v>
      </c>
      <c r="E83642" t="s">
        <v>160985</v>
      </c>
      <c r="F83642" t="s">
        <v>20</v>
      </c>
      <c r="G83642" t="s">
        <v>160986</v>
      </c>
    </row>
    <row r="83643" spans="1:7" x14ac:dyDescent="0.3">
      <c r="A83643" t="s">
        <v>160987</v>
      </c>
      <c r="B83643" t="s">
        <v>160988</v>
      </c>
      <c r="C83643" t="s">
        <v>7182</v>
      </c>
      <c r="D83643" t="s">
        <v>381</v>
      </c>
      <c r="E83643" t="s">
        <v>160989</v>
      </c>
      <c r="F83643" t="s">
        <v>20</v>
      </c>
      <c r="G83643" t="s">
        <v>160990</v>
      </c>
    </row>
    <row r="83644" spans="1:7" x14ac:dyDescent="0.3">
      <c r="A83644" t="s">
        <v>206982</v>
      </c>
      <c r="B83644" t="s">
        <v>201613</v>
      </c>
      <c r="C83644" t="s">
        <v>3200</v>
      </c>
      <c r="D83644" t="s">
        <v>57</v>
      </c>
      <c r="E83644" t="s">
        <v>118525</v>
      </c>
      <c r="F83644" t="s">
        <v>20</v>
      </c>
      <c r="G83644" t="s">
        <v>206983</v>
      </c>
    </row>
    <row r="83645" spans="1:7" x14ac:dyDescent="0.3">
      <c r="A83645" t="s">
        <v>144284</v>
      </c>
      <c r="B83645" t="s">
        <v>144285</v>
      </c>
      <c r="C83645" t="s">
        <v>22236</v>
      </c>
      <c r="D83645" t="s">
        <v>509</v>
      </c>
      <c r="E83645" t="s">
        <v>77748</v>
      </c>
      <c r="F83645" t="s">
        <v>20</v>
      </c>
      <c r="G83645" t="s">
        <v>144286</v>
      </c>
    </row>
    <row r="83646" spans="1:7" x14ac:dyDescent="0.3">
      <c r="A83646" t="s">
        <v>222876</v>
      </c>
      <c r="B83646" t="s">
        <v>222877</v>
      </c>
      <c r="C83646" t="s">
        <v>222878</v>
      </c>
      <c r="D83646" t="s">
        <v>1103</v>
      </c>
      <c r="E83646" t="s">
        <v>222879</v>
      </c>
      <c r="F83646" t="s">
        <v>20</v>
      </c>
      <c r="G83646" t="s">
        <v>222880</v>
      </c>
    </row>
    <row r="83647" spans="1:7" x14ac:dyDescent="0.3">
      <c r="A83647" t="s">
        <v>134354</v>
      </c>
      <c r="B83647" t="s">
        <v>23977</v>
      </c>
      <c r="C83647" t="s">
        <v>2311</v>
      </c>
      <c r="D83647" t="s">
        <v>637</v>
      </c>
      <c r="E83647" t="s">
        <v>23978</v>
      </c>
      <c r="F83647" t="s">
        <v>20</v>
      </c>
      <c r="G83647" t="s">
        <v>229379</v>
      </c>
    </row>
    <row r="83648" spans="1:7" x14ac:dyDescent="0.3">
      <c r="A83648" t="s">
        <v>160991</v>
      </c>
      <c r="B83648" t="s">
        <v>160992</v>
      </c>
      <c r="C83648" t="s">
        <v>843</v>
      </c>
      <c r="D83648" t="s">
        <v>313</v>
      </c>
      <c r="E83648" t="s">
        <v>160993</v>
      </c>
      <c r="F83648" t="s">
        <v>20</v>
      </c>
      <c r="G83648" t="s">
        <v>160994</v>
      </c>
    </row>
    <row r="83649" spans="1:7" x14ac:dyDescent="0.3">
      <c r="A83649" t="s">
        <v>40154</v>
      </c>
      <c r="B83649" t="s">
        <v>40155</v>
      </c>
      <c r="C83649" t="s">
        <v>3374</v>
      </c>
      <c r="D83649" t="s">
        <v>127</v>
      </c>
      <c r="E83649" t="s">
        <v>40156</v>
      </c>
      <c r="F83649" t="s">
        <v>20</v>
      </c>
      <c r="G83649" t="s">
        <v>40157</v>
      </c>
    </row>
    <row r="83650" spans="1:7" x14ac:dyDescent="0.3">
      <c r="A83650" t="s">
        <v>206984</v>
      </c>
      <c r="B83650" t="s">
        <v>205118</v>
      </c>
      <c r="C83650" t="s">
        <v>32566</v>
      </c>
      <c r="D83650" t="s">
        <v>412</v>
      </c>
      <c r="E83650" t="s">
        <v>205119</v>
      </c>
      <c r="F83650" t="s">
        <v>20</v>
      </c>
      <c r="G83650" t="s">
        <v>206985</v>
      </c>
    </row>
    <row r="83651" spans="1:7" x14ac:dyDescent="0.3">
      <c r="A83651" t="s">
        <v>52826</v>
      </c>
      <c r="B83651" t="s">
        <v>165371</v>
      </c>
      <c r="C83651" t="s">
        <v>52828</v>
      </c>
      <c r="D83651" t="s">
        <v>84</v>
      </c>
      <c r="E83651" t="s">
        <v>52829</v>
      </c>
      <c r="F83651" t="s">
        <v>20</v>
      </c>
      <c r="G83651" t="s">
        <v>165372</v>
      </c>
    </row>
    <row r="83652" spans="1:7" x14ac:dyDescent="0.3">
      <c r="A83652" t="s">
        <v>144287</v>
      </c>
      <c r="B83652" t="s">
        <v>120417</v>
      </c>
      <c r="C83652" t="s">
        <v>2750</v>
      </c>
      <c r="D83652" t="s">
        <v>57</v>
      </c>
      <c r="E83652" t="s">
        <v>132164</v>
      </c>
      <c r="F83652" t="s">
        <v>20</v>
      </c>
      <c r="G83652" t="s">
        <v>144288</v>
      </c>
    </row>
    <row r="83653" spans="1:7" x14ac:dyDescent="0.3">
      <c r="A83653" t="s">
        <v>160995</v>
      </c>
      <c r="B83653" t="s">
        <v>160996</v>
      </c>
      <c r="C83653" t="s">
        <v>843</v>
      </c>
      <c r="D83653" t="s">
        <v>313</v>
      </c>
      <c r="E83653" t="s">
        <v>160997</v>
      </c>
      <c r="F83653" t="s">
        <v>20</v>
      </c>
      <c r="G83653" t="s">
        <v>160998</v>
      </c>
    </row>
    <row r="83654" spans="1:7" x14ac:dyDescent="0.3">
      <c r="A83654" t="s">
        <v>160999</v>
      </c>
      <c r="B83654" t="s">
        <v>161000</v>
      </c>
      <c r="C83654" t="s">
        <v>13216</v>
      </c>
      <c r="D83654" t="s">
        <v>127</v>
      </c>
      <c r="E83654" t="s">
        <v>161001</v>
      </c>
      <c r="F83654" t="s">
        <v>20</v>
      </c>
      <c r="G83654" t="s">
        <v>161002</v>
      </c>
    </row>
    <row r="83655" spans="1:7" x14ac:dyDescent="0.3">
      <c r="A83655" t="s">
        <v>206986</v>
      </c>
      <c r="B83655" t="s">
        <v>206987</v>
      </c>
      <c r="C83655" t="s">
        <v>1101</v>
      </c>
      <c r="D83655" t="s">
        <v>381</v>
      </c>
      <c r="E83655" t="s">
        <v>206988</v>
      </c>
      <c r="F83655" t="s">
        <v>20</v>
      </c>
      <c r="G83655" t="s">
        <v>206989</v>
      </c>
    </row>
    <row r="83656" spans="1:7" x14ac:dyDescent="0.3">
      <c r="A83656" t="s">
        <v>44502</v>
      </c>
      <c r="B83656" t="s">
        <v>49116</v>
      </c>
      <c r="C83656" t="s">
        <v>44455</v>
      </c>
      <c r="D83656" t="s">
        <v>113</v>
      </c>
      <c r="E83656" t="s">
        <v>49117</v>
      </c>
      <c r="F83656" t="s">
        <v>20</v>
      </c>
      <c r="G83656" t="s">
        <v>148079</v>
      </c>
    </row>
    <row r="83657" spans="1:7" x14ac:dyDescent="0.3">
      <c r="A83657" t="s">
        <v>222881</v>
      </c>
      <c r="B83657" t="s">
        <v>222882</v>
      </c>
      <c r="C83657" t="s">
        <v>34099</v>
      </c>
      <c r="D83657" t="s">
        <v>84</v>
      </c>
      <c r="E83657" t="s">
        <v>222883</v>
      </c>
      <c r="F83657" t="s">
        <v>20</v>
      </c>
      <c r="G83657" t="s">
        <v>222884</v>
      </c>
    </row>
    <row r="83658" spans="1:7" x14ac:dyDescent="0.3">
      <c r="A83658" t="s">
        <v>206990</v>
      </c>
      <c r="B83658" t="s">
        <v>206991</v>
      </c>
      <c r="C83658" t="s">
        <v>15990</v>
      </c>
      <c r="D83658" t="s">
        <v>412</v>
      </c>
      <c r="E83658" t="s">
        <v>206992</v>
      </c>
      <c r="F83658" t="s">
        <v>20</v>
      </c>
      <c r="G83658" t="s">
        <v>206993</v>
      </c>
    </row>
    <row r="83659" spans="1:7" x14ac:dyDescent="0.3">
      <c r="A83659" t="s">
        <v>206994</v>
      </c>
      <c r="B83659" t="s">
        <v>206995</v>
      </c>
      <c r="C83659" t="s">
        <v>1134</v>
      </c>
      <c r="D83659" t="s">
        <v>91</v>
      </c>
      <c r="E83659" t="s">
        <v>62632</v>
      </c>
      <c r="F83659" t="s">
        <v>20</v>
      </c>
      <c r="G83659" t="s">
        <v>206996</v>
      </c>
    </row>
    <row r="83660" spans="1:7" x14ac:dyDescent="0.3">
      <c r="A83660" t="s">
        <v>161003</v>
      </c>
      <c r="B83660" t="s">
        <v>161004</v>
      </c>
      <c r="C83660" t="s">
        <v>2890</v>
      </c>
      <c r="D83660" t="s">
        <v>181</v>
      </c>
      <c r="E83660" t="s">
        <v>161005</v>
      </c>
      <c r="F83660" t="s">
        <v>20</v>
      </c>
      <c r="G83660" t="s">
        <v>161006</v>
      </c>
    </row>
    <row r="83661" spans="1:7" x14ac:dyDescent="0.3">
      <c r="A83661" t="s">
        <v>206997</v>
      </c>
      <c r="B83661" t="s">
        <v>206998</v>
      </c>
      <c r="C83661" t="s">
        <v>1209</v>
      </c>
      <c r="D83661" t="s">
        <v>412</v>
      </c>
      <c r="E83661" t="s">
        <v>206999</v>
      </c>
      <c r="F83661" t="s">
        <v>20</v>
      </c>
      <c r="G83661" t="s">
        <v>207000</v>
      </c>
    </row>
    <row r="83662" spans="1:7" x14ac:dyDescent="0.3">
      <c r="A83662" t="s">
        <v>207001</v>
      </c>
      <c r="B83662" t="s">
        <v>207002</v>
      </c>
      <c r="C83662" t="s">
        <v>3895</v>
      </c>
      <c r="D83662" t="s">
        <v>281</v>
      </c>
      <c r="E83662" t="s">
        <v>207003</v>
      </c>
      <c r="F83662" t="s">
        <v>20</v>
      </c>
      <c r="G83662" t="s">
        <v>207004</v>
      </c>
    </row>
    <row r="83663" spans="1:7" x14ac:dyDescent="0.3">
      <c r="A83663" t="s">
        <v>268025</v>
      </c>
      <c r="B83663" t="s">
        <v>268026</v>
      </c>
      <c r="C83663" t="s">
        <v>15682</v>
      </c>
      <c r="D83663" t="s">
        <v>738</v>
      </c>
      <c r="E83663" t="s">
        <v>268027</v>
      </c>
      <c r="F83663" t="s">
        <v>20</v>
      </c>
      <c r="G83663" t="s">
        <v>268028</v>
      </c>
    </row>
    <row r="83664" spans="1:7" x14ac:dyDescent="0.3">
      <c r="A83664" t="s">
        <v>144289</v>
      </c>
      <c r="B83664" t="s">
        <v>144290</v>
      </c>
      <c r="C83664" t="s">
        <v>39716</v>
      </c>
      <c r="D83664" t="s">
        <v>412</v>
      </c>
      <c r="E83664" t="s">
        <v>144291</v>
      </c>
      <c r="F83664" t="s">
        <v>20</v>
      </c>
      <c r="G83664" t="s">
        <v>144292</v>
      </c>
    </row>
    <row r="83665" spans="1:7" x14ac:dyDescent="0.3">
      <c r="A83665" t="s">
        <v>161007</v>
      </c>
      <c r="B83665" t="s">
        <v>161008</v>
      </c>
      <c r="C83665" t="s">
        <v>161009</v>
      </c>
      <c r="D83665" t="s">
        <v>509</v>
      </c>
      <c r="E83665" t="s">
        <v>161010</v>
      </c>
      <c r="F83665" t="s">
        <v>20</v>
      </c>
      <c r="G83665" t="s">
        <v>161011</v>
      </c>
    </row>
    <row r="83666" spans="1:7" x14ac:dyDescent="0.3">
      <c r="A83666" t="s">
        <v>39206</v>
      </c>
      <c r="B83666" t="s">
        <v>161012</v>
      </c>
      <c r="C83666" t="s">
        <v>7661</v>
      </c>
      <c r="D83666" t="s">
        <v>30</v>
      </c>
      <c r="E83666" t="s">
        <v>123815</v>
      </c>
      <c r="F83666" t="s">
        <v>20</v>
      </c>
      <c r="G83666" t="s">
        <v>39209</v>
      </c>
    </row>
    <row r="83667" spans="1:7" x14ac:dyDescent="0.3">
      <c r="A83667" t="s">
        <v>28075</v>
      </c>
      <c r="B83667" t="s">
        <v>60813</v>
      </c>
      <c r="C83667" t="s">
        <v>43383</v>
      </c>
      <c r="D83667" t="s">
        <v>181</v>
      </c>
      <c r="E83667" t="s">
        <v>60814</v>
      </c>
      <c r="F83667" t="s">
        <v>20</v>
      </c>
      <c r="G83667" t="s">
        <v>60815</v>
      </c>
    </row>
    <row r="83668" spans="1:7" x14ac:dyDescent="0.3">
      <c r="A83668" t="s">
        <v>95074</v>
      </c>
      <c r="B83668" t="s">
        <v>135669</v>
      </c>
      <c r="C83668" t="s">
        <v>11141</v>
      </c>
      <c r="D83668" t="s">
        <v>127</v>
      </c>
      <c r="E83668" t="s">
        <v>61262</v>
      </c>
      <c r="F83668" t="s">
        <v>20</v>
      </c>
      <c r="G83668" t="s">
        <v>144293</v>
      </c>
    </row>
    <row r="83669" spans="1:7" x14ac:dyDescent="0.3">
      <c r="A83669" t="s">
        <v>171992</v>
      </c>
      <c r="B83669" t="s">
        <v>171993</v>
      </c>
      <c r="C83669" t="s">
        <v>42313</v>
      </c>
      <c r="D83669" t="s">
        <v>99</v>
      </c>
      <c r="E83669" t="s">
        <v>171994</v>
      </c>
      <c r="F83669" t="s">
        <v>20</v>
      </c>
      <c r="G83669" t="s">
        <v>171995</v>
      </c>
    </row>
    <row r="83670" spans="1:7" x14ac:dyDescent="0.3">
      <c r="A83670" t="s">
        <v>251948</v>
      </c>
      <c r="B83670" t="s">
        <v>251949</v>
      </c>
      <c r="C83670" t="s">
        <v>1421</v>
      </c>
      <c r="D83670" t="s">
        <v>304</v>
      </c>
      <c r="E83670" t="s">
        <v>251950</v>
      </c>
      <c r="F83670" t="s">
        <v>20</v>
      </c>
      <c r="G83670" t="s">
        <v>251951</v>
      </c>
    </row>
    <row r="83671" spans="1:7" x14ac:dyDescent="0.3">
      <c r="A83671" t="s">
        <v>150575</v>
      </c>
      <c r="B83671" t="s">
        <v>65613</v>
      </c>
      <c r="C83671" t="s">
        <v>13688</v>
      </c>
      <c r="D83671" t="s">
        <v>1982</v>
      </c>
      <c r="E83671" t="s">
        <v>116270</v>
      </c>
      <c r="F83671" t="s">
        <v>20</v>
      </c>
      <c r="G83671" t="s">
        <v>150576</v>
      </c>
    </row>
    <row r="83672" spans="1:7" x14ac:dyDescent="0.3">
      <c r="A83672" t="s">
        <v>222885</v>
      </c>
      <c r="B83672" t="s">
        <v>135842</v>
      </c>
      <c r="C83672" t="s">
        <v>9313</v>
      </c>
      <c r="D83672" t="s">
        <v>113</v>
      </c>
      <c r="E83672" t="s">
        <v>222886</v>
      </c>
      <c r="F83672" t="s">
        <v>20</v>
      </c>
      <c r="G83672" t="s">
        <v>222887</v>
      </c>
    </row>
    <row r="83673" spans="1:7" x14ac:dyDescent="0.3">
      <c r="A83673" t="s">
        <v>60070</v>
      </c>
      <c r="B83673" t="s">
        <v>144294</v>
      </c>
      <c r="C83673" t="s">
        <v>7226</v>
      </c>
      <c r="D83673" t="s">
        <v>752</v>
      </c>
      <c r="E83673" t="s">
        <v>144295</v>
      </c>
      <c r="F83673" t="s">
        <v>20</v>
      </c>
      <c r="G83673" t="s">
        <v>144296</v>
      </c>
    </row>
    <row r="83674" spans="1:7" x14ac:dyDescent="0.3">
      <c r="A83674" t="s">
        <v>207005</v>
      </c>
      <c r="B83674" t="s">
        <v>207006</v>
      </c>
      <c r="C83674" t="s">
        <v>140462</v>
      </c>
      <c r="D83674" t="s">
        <v>1731</v>
      </c>
      <c r="E83674" t="s">
        <v>207007</v>
      </c>
      <c r="F83674" t="s">
        <v>20</v>
      </c>
      <c r="G83674" t="s">
        <v>207008</v>
      </c>
    </row>
    <row r="83675" spans="1:7" x14ac:dyDescent="0.3">
      <c r="A83675" t="s">
        <v>171996</v>
      </c>
      <c r="B83675" t="s">
        <v>169945</v>
      </c>
      <c r="C83675" t="s">
        <v>10897</v>
      </c>
      <c r="D83675" t="s">
        <v>99</v>
      </c>
      <c r="E83675" t="s">
        <v>171997</v>
      </c>
      <c r="F83675" t="s">
        <v>20</v>
      </c>
      <c r="G83675" t="s">
        <v>171998</v>
      </c>
    </row>
    <row r="83676" spans="1:7" x14ac:dyDescent="0.3">
      <c r="A83676" t="s">
        <v>38037</v>
      </c>
      <c r="B83676" t="s">
        <v>38038</v>
      </c>
      <c r="C83676" t="s">
        <v>27052</v>
      </c>
      <c r="D83676" t="s">
        <v>257</v>
      </c>
      <c r="E83676" t="s">
        <v>38039</v>
      </c>
      <c r="F83676" t="s">
        <v>20</v>
      </c>
      <c r="G83676" t="s">
        <v>38040</v>
      </c>
    </row>
    <row r="83677" spans="1:7" x14ac:dyDescent="0.3">
      <c r="A83677" t="s">
        <v>241692</v>
      </c>
      <c r="B83677" t="s">
        <v>241693</v>
      </c>
      <c r="C83677" t="s">
        <v>24961</v>
      </c>
      <c r="D83677" t="s">
        <v>84</v>
      </c>
      <c r="E83677" t="s">
        <v>241694</v>
      </c>
      <c r="F83677" t="s">
        <v>20</v>
      </c>
      <c r="G83677" t="s">
        <v>241695</v>
      </c>
    </row>
    <row r="83678" spans="1:7" x14ac:dyDescent="0.3">
      <c r="A83678" t="s">
        <v>207009</v>
      </c>
      <c r="B83678" t="s">
        <v>207010</v>
      </c>
      <c r="C83678" t="s">
        <v>67656</v>
      </c>
      <c r="D83678" t="s">
        <v>412</v>
      </c>
      <c r="E83678" t="s">
        <v>207011</v>
      </c>
      <c r="F83678" t="s">
        <v>20</v>
      </c>
      <c r="G83678" t="s">
        <v>207012</v>
      </c>
    </row>
    <row r="83679" spans="1:7" x14ac:dyDescent="0.3">
      <c r="A83679" t="s">
        <v>21840</v>
      </c>
      <c r="B83679" t="s">
        <v>171999</v>
      </c>
      <c r="C83679" t="s">
        <v>14154</v>
      </c>
      <c r="D83679" t="s">
        <v>266</v>
      </c>
      <c r="E83679" t="s">
        <v>172000</v>
      </c>
      <c r="F83679" t="s">
        <v>20</v>
      </c>
      <c r="G83679" t="s">
        <v>172001</v>
      </c>
    </row>
    <row r="83680" spans="1:7" x14ac:dyDescent="0.3">
      <c r="A83680" t="s">
        <v>204004</v>
      </c>
      <c r="C83680" t="s">
        <v>117184</v>
      </c>
      <c r="D83680" t="s">
        <v>2150</v>
      </c>
      <c r="F83680" t="s">
        <v>20</v>
      </c>
      <c r="G83680" t="s">
        <v>207013</v>
      </c>
    </row>
    <row r="83681" spans="1:7" x14ac:dyDescent="0.3">
      <c r="A83681" t="s">
        <v>132163</v>
      </c>
      <c r="B83681" t="s">
        <v>193042</v>
      </c>
      <c r="C83681" t="s">
        <v>2750</v>
      </c>
      <c r="D83681" t="s">
        <v>57</v>
      </c>
      <c r="E83681" t="s">
        <v>120418</v>
      </c>
      <c r="F83681" t="s">
        <v>20</v>
      </c>
      <c r="G83681" t="s">
        <v>207014</v>
      </c>
    </row>
    <row r="83682" spans="1:7" x14ac:dyDescent="0.3">
      <c r="A83682" t="s">
        <v>144297</v>
      </c>
      <c r="B83682" t="s">
        <v>144298</v>
      </c>
      <c r="C83682" t="s">
        <v>186</v>
      </c>
      <c r="D83682" t="s">
        <v>91</v>
      </c>
      <c r="E83682" t="s">
        <v>144299</v>
      </c>
      <c r="F83682" t="s">
        <v>20</v>
      </c>
      <c r="G83682" t="s">
        <v>144300</v>
      </c>
    </row>
    <row r="83683" spans="1:7" x14ac:dyDescent="0.3">
      <c r="A83683" t="s">
        <v>172002</v>
      </c>
      <c r="B83683" t="s">
        <v>172003</v>
      </c>
      <c r="C83683" t="s">
        <v>172004</v>
      </c>
      <c r="D83683" t="s">
        <v>84</v>
      </c>
      <c r="E83683" t="s">
        <v>172005</v>
      </c>
      <c r="F83683" t="s">
        <v>20</v>
      </c>
      <c r="G83683" t="s">
        <v>172006</v>
      </c>
    </row>
    <row r="83684" spans="1:7" x14ac:dyDescent="0.3">
      <c r="A83684" t="s">
        <v>207015</v>
      </c>
      <c r="B83684" t="s">
        <v>207016</v>
      </c>
      <c r="C83684" t="s">
        <v>207017</v>
      </c>
      <c r="D83684" t="s">
        <v>381</v>
      </c>
      <c r="E83684" t="s">
        <v>207018</v>
      </c>
      <c r="F83684" t="s">
        <v>20</v>
      </c>
      <c r="G83684" t="s">
        <v>207019</v>
      </c>
    </row>
    <row r="83685" spans="1:7" x14ac:dyDescent="0.3">
      <c r="A83685" t="s">
        <v>8513</v>
      </c>
      <c r="B83685" t="s">
        <v>8514</v>
      </c>
      <c r="C83685" t="s">
        <v>8515</v>
      </c>
      <c r="D83685" t="s">
        <v>136</v>
      </c>
      <c r="E83685" t="s">
        <v>8516</v>
      </c>
      <c r="F83685" t="s">
        <v>20</v>
      </c>
      <c r="G83685" t="s">
        <v>8517</v>
      </c>
    </row>
    <row r="83686" spans="1:7" x14ac:dyDescent="0.3">
      <c r="A83686" t="s">
        <v>144301</v>
      </c>
      <c r="B83686" t="s">
        <v>130636</v>
      </c>
      <c r="C83686" t="s">
        <v>4824</v>
      </c>
      <c r="D83686" t="s">
        <v>637</v>
      </c>
      <c r="E83686" t="s">
        <v>144302</v>
      </c>
      <c r="F83686" t="s">
        <v>20</v>
      </c>
      <c r="G83686" t="s">
        <v>144303</v>
      </c>
    </row>
    <row r="83687" spans="1:7" x14ac:dyDescent="0.3">
      <c r="A83687" t="s">
        <v>172007</v>
      </c>
      <c r="B83687" t="s">
        <v>166396</v>
      </c>
      <c r="C83687" t="s">
        <v>3667</v>
      </c>
      <c r="D83687" t="s">
        <v>614</v>
      </c>
      <c r="E83687" t="s">
        <v>166397</v>
      </c>
      <c r="F83687" t="s">
        <v>20</v>
      </c>
      <c r="G83687" t="s">
        <v>172008</v>
      </c>
    </row>
    <row r="83688" spans="1:7" x14ac:dyDescent="0.3">
      <c r="A83688" t="s">
        <v>6101</v>
      </c>
      <c r="B83688" t="s">
        <v>144304</v>
      </c>
      <c r="C83688" t="s">
        <v>186</v>
      </c>
      <c r="D83688" t="s">
        <v>91</v>
      </c>
      <c r="E83688" t="s">
        <v>144305</v>
      </c>
      <c r="F83688" t="s">
        <v>20</v>
      </c>
      <c r="G83688" t="s">
        <v>144306</v>
      </c>
    </row>
    <row r="83689" spans="1:7" x14ac:dyDescent="0.3">
      <c r="A83689" t="s">
        <v>159304</v>
      </c>
      <c r="B83689" t="s">
        <v>166408</v>
      </c>
      <c r="C83689" t="s">
        <v>3667</v>
      </c>
      <c r="D83689" t="s">
        <v>614</v>
      </c>
      <c r="E83689" t="s">
        <v>172009</v>
      </c>
      <c r="F83689" t="s">
        <v>20</v>
      </c>
      <c r="G83689" t="s">
        <v>172010</v>
      </c>
    </row>
    <row r="83690" spans="1:7" x14ac:dyDescent="0.3">
      <c r="A83690" t="s">
        <v>4782</v>
      </c>
      <c r="C83690" t="s">
        <v>3667</v>
      </c>
      <c r="D83690" t="s">
        <v>614</v>
      </c>
      <c r="F83690" t="s">
        <v>20</v>
      </c>
      <c r="G83690" t="s">
        <v>241696</v>
      </c>
    </row>
    <row r="83691" spans="1:7" x14ac:dyDescent="0.3">
      <c r="A83691" t="s">
        <v>172011</v>
      </c>
      <c r="B83691" t="s">
        <v>172012</v>
      </c>
      <c r="C83691" t="s">
        <v>65943</v>
      </c>
      <c r="D83691" t="s">
        <v>614</v>
      </c>
      <c r="E83691" t="s">
        <v>172013</v>
      </c>
      <c r="F83691" t="s">
        <v>20</v>
      </c>
      <c r="G83691" t="s">
        <v>172014</v>
      </c>
    </row>
    <row r="83692" spans="1:7" x14ac:dyDescent="0.3">
      <c r="A83692" t="s">
        <v>13285</v>
      </c>
      <c r="B83692" t="s">
        <v>13286</v>
      </c>
      <c r="C83692" t="s">
        <v>13287</v>
      </c>
      <c r="D83692" t="s">
        <v>74</v>
      </c>
      <c r="E83692" t="s">
        <v>13288</v>
      </c>
      <c r="F83692" t="s">
        <v>20</v>
      </c>
      <c r="G83692" t="s">
        <v>13289</v>
      </c>
    </row>
    <row r="83693" spans="1:7" x14ac:dyDescent="0.3">
      <c r="A83693" t="s">
        <v>222888</v>
      </c>
      <c r="B83693" t="s">
        <v>222889</v>
      </c>
      <c r="C83693" t="s">
        <v>4537</v>
      </c>
      <c r="D83693" t="s">
        <v>1103</v>
      </c>
      <c r="E83693" t="s">
        <v>222890</v>
      </c>
      <c r="F83693" t="s">
        <v>20</v>
      </c>
      <c r="G83693" t="s">
        <v>222891</v>
      </c>
    </row>
    <row r="83694" spans="1:7" x14ac:dyDescent="0.3">
      <c r="A83694" t="s">
        <v>170904</v>
      </c>
      <c r="B83694" t="s">
        <v>172015</v>
      </c>
      <c r="C83694" t="s">
        <v>2567</v>
      </c>
      <c r="D83694" t="s">
        <v>397</v>
      </c>
      <c r="E83694" t="s">
        <v>172016</v>
      </c>
      <c r="F83694" t="s">
        <v>20</v>
      </c>
      <c r="G83694" t="s">
        <v>172017</v>
      </c>
    </row>
    <row r="83695" spans="1:7" x14ac:dyDescent="0.3">
      <c r="A83695" t="s">
        <v>161013</v>
      </c>
      <c r="B83695" t="s">
        <v>161014</v>
      </c>
      <c r="C83695" t="s">
        <v>11821</v>
      </c>
      <c r="D83695" t="s">
        <v>2179</v>
      </c>
      <c r="E83695" t="s">
        <v>161015</v>
      </c>
      <c r="F83695" t="s">
        <v>20</v>
      </c>
      <c r="G83695" t="s">
        <v>161016</v>
      </c>
    </row>
    <row r="83696" spans="1:7" x14ac:dyDescent="0.3">
      <c r="A83696" t="s">
        <v>207020</v>
      </c>
      <c r="B83696" t="s">
        <v>141870</v>
      </c>
      <c r="C83696" t="s">
        <v>15990</v>
      </c>
      <c r="D83696" t="s">
        <v>412</v>
      </c>
      <c r="E83696" t="s">
        <v>207021</v>
      </c>
      <c r="F83696" t="s">
        <v>20</v>
      </c>
      <c r="G83696" t="s">
        <v>207022</v>
      </c>
    </row>
    <row r="83697" spans="1:7" x14ac:dyDescent="0.3">
      <c r="A83697" t="s">
        <v>205843</v>
      </c>
      <c r="B83697" t="s">
        <v>205844</v>
      </c>
      <c r="C83697" t="s">
        <v>18468</v>
      </c>
      <c r="D83697" t="s">
        <v>281</v>
      </c>
      <c r="E83697" t="s">
        <v>205845</v>
      </c>
      <c r="F83697" t="s">
        <v>20</v>
      </c>
      <c r="G83697" t="s">
        <v>207023</v>
      </c>
    </row>
    <row r="83698" spans="1:7" x14ac:dyDescent="0.3">
      <c r="A83698" t="s">
        <v>144307</v>
      </c>
      <c r="B83698" t="s">
        <v>144308</v>
      </c>
      <c r="C83698" t="s">
        <v>15995</v>
      </c>
      <c r="D83698" t="s">
        <v>57</v>
      </c>
      <c r="E83698" t="s">
        <v>144309</v>
      </c>
      <c r="F83698" t="s">
        <v>20</v>
      </c>
      <c r="G83698" t="s">
        <v>144310</v>
      </c>
    </row>
    <row r="83699" spans="1:7" x14ac:dyDescent="0.3">
      <c r="A83699" t="s">
        <v>9395</v>
      </c>
      <c r="B83699" t="s">
        <v>207024</v>
      </c>
      <c r="C83699" t="s">
        <v>3895</v>
      </c>
      <c r="D83699" t="s">
        <v>281</v>
      </c>
      <c r="E83699" t="s">
        <v>195335</v>
      </c>
      <c r="F83699" t="s">
        <v>20</v>
      </c>
      <c r="G83699" t="s">
        <v>207025</v>
      </c>
    </row>
    <row r="83700" spans="1:7" x14ac:dyDescent="0.3">
      <c r="A83700" t="s">
        <v>39757</v>
      </c>
      <c r="B83700" t="s">
        <v>150577</v>
      </c>
      <c r="C83700" t="s">
        <v>1806</v>
      </c>
      <c r="D83700" t="s">
        <v>66</v>
      </c>
      <c r="E83700" t="s">
        <v>39759</v>
      </c>
      <c r="F83700" t="s">
        <v>20</v>
      </c>
      <c r="G83700" t="s">
        <v>39760</v>
      </c>
    </row>
    <row r="83701" spans="1:7" x14ac:dyDescent="0.3">
      <c r="A83701" t="s">
        <v>144311</v>
      </c>
      <c r="B83701" t="s">
        <v>144312</v>
      </c>
      <c r="C83701" t="s">
        <v>2192</v>
      </c>
      <c r="D83701" t="s">
        <v>323</v>
      </c>
      <c r="E83701" t="s">
        <v>144313</v>
      </c>
      <c r="F83701" t="s">
        <v>20</v>
      </c>
      <c r="G83701" t="s">
        <v>144314</v>
      </c>
    </row>
    <row r="83702" spans="1:7" x14ac:dyDescent="0.3">
      <c r="A83702" t="s">
        <v>229380</v>
      </c>
      <c r="B83702" t="s">
        <v>229381</v>
      </c>
      <c r="C83702" t="s">
        <v>83017</v>
      </c>
      <c r="D83702" t="s">
        <v>84</v>
      </c>
      <c r="E83702" t="s">
        <v>229382</v>
      </c>
      <c r="F83702" t="s">
        <v>20</v>
      </c>
      <c r="G83702" t="s">
        <v>229383</v>
      </c>
    </row>
    <row r="83703" spans="1:7" x14ac:dyDescent="0.3">
      <c r="A83703" t="s">
        <v>172018</v>
      </c>
      <c r="B83703" t="s">
        <v>172019</v>
      </c>
      <c r="C83703" t="s">
        <v>12421</v>
      </c>
      <c r="D83703" t="s">
        <v>99</v>
      </c>
      <c r="E83703" t="s">
        <v>172020</v>
      </c>
      <c r="F83703" t="s">
        <v>20</v>
      </c>
      <c r="G83703" t="s">
        <v>172021</v>
      </c>
    </row>
    <row r="83704" spans="1:7" x14ac:dyDescent="0.3">
      <c r="A83704" t="s">
        <v>222892</v>
      </c>
      <c r="B83704" t="s">
        <v>222893</v>
      </c>
      <c r="C83704" t="s">
        <v>25183</v>
      </c>
      <c r="D83704" t="s">
        <v>1477</v>
      </c>
      <c r="E83704" t="s">
        <v>25184</v>
      </c>
      <c r="F83704" t="s">
        <v>20</v>
      </c>
      <c r="G83704" t="s">
        <v>222894</v>
      </c>
    </row>
    <row r="83705" spans="1:7" x14ac:dyDescent="0.3">
      <c r="A83705" t="s">
        <v>251952</v>
      </c>
      <c r="B83705" t="s">
        <v>251953</v>
      </c>
      <c r="C83705" t="s">
        <v>6987</v>
      </c>
      <c r="D83705" t="s">
        <v>304</v>
      </c>
      <c r="E83705" t="s">
        <v>19692</v>
      </c>
      <c r="F83705" t="s">
        <v>20</v>
      </c>
      <c r="G83705" t="s">
        <v>251954</v>
      </c>
    </row>
    <row r="83706" spans="1:7" x14ac:dyDescent="0.3">
      <c r="A83706" t="s">
        <v>144315</v>
      </c>
      <c r="B83706" t="s">
        <v>144316</v>
      </c>
      <c r="C83706" t="s">
        <v>3302</v>
      </c>
      <c r="D83706" t="s">
        <v>412</v>
      </c>
      <c r="E83706" t="s">
        <v>144317</v>
      </c>
      <c r="F83706" t="s">
        <v>20</v>
      </c>
      <c r="G83706" t="s">
        <v>144318</v>
      </c>
    </row>
    <row r="83707" spans="1:7" x14ac:dyDescent="0.3">
      <c r="A83707" t="s">
        <v>161017</v>
      </c>
      <c r="B83707" t="s">
        <v>161018</v>
      </c>
      <c r="C83707" t="s">
        <v>28373</v>
      </c>
      <c r="D83707" t="s">
        <v>48</v>
      </c>
      <c r="E83707" t="s">
        <v>161019</v>
      </c>
      <c r="F83707" t="s">
        <v>20</v>
      </c>
      <c r="G83707" t="s">
        <v>161020</v>
      </c>
    </row>
    <row r="83708" spans="1:7" x14ac:dyDescent="0.3">
      <c r="A83708" t="s">
        <v>39936</v>
      </c>
      <c r="B83708" t="s">
        <v>39937</v>
      </c>
      <c r="C83708" t="s">
        <v>39938</v>
      </c>
      <c r="D83708" t="s">
        <v>304</v>
      </c>
      <c r="E83708" t="s">
        <v>39939</v>
      </c>
      <c r="F83708" t="s">
        <v>20</v>
      </c>
      <c r="G83708" t="s">
        <v>222895</v>
      </c>
    </row>
    <row r="83709" spans="1:7" x14ac:dyDescent="0.3">
      <c r="A83709" t="s">
        <v>40648</v>
      </c>
      <c r="B83709" t="s">
        <v>227678</v>
      </c>
      <c r="C83709" t="s">
        <v>40650</v>
      </c>
      <c r="D83709" t="s">
        <v>181</v>
      </c>
      <c r="E83709" t="s">
        <v>227679</v>
      </c>
      <c r="F83709" t="s">
        <v>20</v>
      </c>
      <c r="G83709" t="s">
        <v>227680</v>
      </c>
    </row>
    <row r="83710" spans="1:7" x14ac:dyDescent="0.3">
      <c r="A83710" t="s">
        <v>222896</v>
      </c>
      <c r="B83710" t="s">
        <v>222897</v>
      </c>
      <c r="C83710" t="s">
        <v>729</v>
      </c>
      <c r="D83710" t="s">
        <v>859</v>
      </c>
      <c r="E83710" t="s">
        <v>222898</v>
      </c>
      <c r="F83710" t="s">
        <v>20</v>
      </c>
      <c r="G83710" t="s">
        <v>222899</v>
      </c>
    </row>
    <row r="83711" spans="1:7" x14ac:dyDescent="0.3">
      <c r="A83711" t="s">
        <v>207026</v>
      </c>
      <c r="B83711" t="s">
        <v>207027</v>
      </c>
      <c r="C83711" t="s">
        <v>207028</v>
      </c>
      <c r="D83711" t="s">
        <v>91</v>
      </c>
      <c r="E83711" t="s">
        <v>207029</v>
      </c>
      <c r="F83711" t="s">
        <v>20</v>
      </c>
      <c r="G83711" t="s">
        <v>207030</v>
      </c>
    </row>
    <row r="83712" spans="1:7" x14ac:dyDescent="0.3">
      <c r="A83712" t="s">
        <v>172022</v>
      </c>
      <c r="B83712" t="s">
        <v>146053</v>
      </c>
      <c r="C83712" t="s">
        <v>3678</v>
      </c>
      <c r="D83712" t="s">
        <v>614</v>
      </c>
      <c r="E83712" t="s">
        <v>172023</v>
      </c>
      <c r="F83712" t="s">
        <v>20</v>
      </c>
      <c r="G83712" t="s">
        <v>172024</v>
      </c>
    </row>
    <row r="83713" spans="1:7" x14ac:dyDescent="0.3">
      <c r="A83713" t="s">
        <v>144319</v>
      </c>
      <c r="B83713" t="s">
        <v>144320</v>
      </c>
      <c r="C83713" t="s">
        <v>2777</v>
      </c>
      <c r="D83713" t="s">
        <v>30</v>
      </c>
      <c r="E83713" t="s">
        <v>144321</v>
      </c>
      <c r="F83713" t="s">
        <v>20</v>
      </c>
      <c r="G83713" t="s">
        <v>144322</v>
      </c>
    </row>
    <row r="83714" spans="1:7" x14ac:dyDescent="0.3">
      <c r="A83714" t="s">
        <v>26455</v>
      </c>
      <c r="B83714" t="s">
        <v>26456</v>
      </c>
      <c r="C83714" t="s">
        <v>26457</v>
      </c>
      <c r="D83714" t="s">
        <v>1128</v>
      </c>
      <c r="E83714" t="s">
        <v>26458</v>
      </c>
      <c r="F83714" t="s">
        <v>20</v>
      </c>
      <c r="G83714" t="s">
        <v>161021</v>
      </c>
    </row>
    <row r="83715" spans="1:7" x14ac:dyDescent="0.3">
      <c r="A83715" t="s">
        <v>161022</v>
      </c>
      <c r="B83715" t="s">
        <v>161023</v>
      </c>
      <c r="C83715" t="s">
        <v>161024</v>
      </c>
      <c r="D83715" t="s">
        <v>313</v>
      </c>
      <c r="E83715" t="s">
        <v>161025</v>
      </c>
      <c r="F83715" t="s">
        <v>20</v>
      </c>
      <c r="G83715" t="s">
        <v>161026</v>
      </c>
    </row>
    <row r="83716" spans="1:7" x14ac:dyDescent="0.3">
      <c r="A83716" t="s">
        <v>222900</v>
      </c>
      <c r="B83716" t="s">
        <v>222901</v>
      </c>
      <c r="C83716" t="s">
        <v>3557</v>
      </c>
      <c r="D83716" t="s">
        <v>163</v>
      </c>
      <c r="E83716" t="s">
        <v>3558</v>
      </c>
      <c r="F83716" t="s">
        <v>20</v>
      </c>
      <c r="G83716" t="s">
        <v>222902</v>
      </c>
    </row>
    <row r="83717" spans="1:7" x14ac:dyDescent="0.3">
      <c r="A83717" t="s">
        <v>251955</v>
      </c>
      <c r="B83717" t="s">
        <v>251956</v>
      </c>
      <c r="C83717" t="s">
        <v>2290</v>
      </c>
      <c r="D83717" t="s">
        <v>304</v>
      </c>
      <c r="E83717" t="s">
        <v>251957</v>
      </c>
      <c r="F83717" t="s">
        <v>20</v>
      </c>
      <c r="G83717" t="s">
        <v>251958</v>
      </c>
    </row>
    <row r="83718" spans="1:7" x14ac:dyDescent="0.3">
      <c r="A83718" t="s">
        <v>251959</v>
      </c>
      <c r="B83718" t="s">
        <v>251960</v>
      </c>
      <c r="C83718" t="s">
        <v>251961</v>
      </c>
      <c r="D83718" t="s">
        <v>523</v>
      </c>
      <c r="E83718" t="s">
        <v>251962</v>
      </c>
      <c r="F83718" t="s">
        <v>20</v>
      </c>
      <c r="G83718" t="s">
        <v>251963</v>
      </c>
    </row>
    <row r="83719" spans="1:7" x14ac:dyDescent="0.3">
      <c r="A83719" t="s">
        <v>222903</v>
      </c>
      <c r="B83719" t="s">
        <v>222904</v>
      </c>
      <c r="C83719" t="s">
        <v>3689</v>
      </c>
      <c r="D83719" t="s">
        <v>84</v>
      </c>
      <c r="E83719" t="s">
        <v>222905</v>
      </c>
      <c r="F83719" t="s">
        <v>20</v>
      </c>
      <c r="G83719" t="s">
        <v>222906</v>
      </c>
    </row>
    <row r="83720" spans="1:7" x14ac:dyDescent="0.3">
      <c r="A83720" t="s">
        <v>172025</v>
      </c>
      <c r="B83720" t="s">
        <v>172026</v>
      </c>
      <c r="C83720" t="s">
        <v>932</v>
      </c>
      <c r="D83720" t="s">
        <v>614</v>
      </c>
      <c r="E83720" t="s">
        <v>172027</v>
      </c>
      <c r="F83720" t="s">
        <v>20</v>
      </c>
      <c r="G83720" t="s">
        <v>172028</v>
      </c>
    </row>
    <row r="83721" spans="1:7" x14ac:dyDescent="0.3">
      <c r="A83721" t="s">
        <v>29605</v>
      </c>
      <c r="B83721" t="s">
        <v>268029</v>
      </c>
      <c r="C83721" t="s">
        <v>2561</v>
      </c>
      <c r="D83721" t="s">
        <v>136</v>
      </c>
      <c r="E83721" t="s">
        <v>268030</v>
      </c>
      <c r="F83721" t="s">
        <v>20</v>
      </c>
      <c r="G83721" t="s">
        <v>268031</v>
      </c>
    </row>
    <row r="83722" spans="1:7" x14ac:dyDescent="0.3">
      <c r="A83722" t="s">
        <v>207031</v>
      </c>
      <c r="B83722" t="s">
        <v>207032</v>
      </c>
      <c r="C83722" t="s">
        <v>13169</v>
      </c>
      <c r="D83722" t="s">
        <v>91</v>
      </c>
      <c r="E83722" t="s">
        <v>41361</v>
      </c>
      <c r="F83722" t="s">
        <v>20</v>
      </c>
      <c r="G83722" t="s">
        <v>207033</v>
      </c>
    </row>
    <row r="83723" spans="1:7" x14ac:dyDescent="0.3">
      <c r="A83723" t="s">
        <v>251964</v>
      </c>
      <c r="B83723" t="s">
        <v>251965</v>
      </c>
      <c r="C83723" t="s">
        <v>251966</v>
      </c>
      <c r="D83723" t="s">
        <v>523</v>
      </c>
      <c r="E83723" t="s">
        <v>251967</v>
      </c>
      <c r="F83723" t="s">
        <v>20</v>
      </c>
      <c r="G83723" t="s">
        <v>251968</v>
      </c>
    </row>
    <row r="83724" spans="1:7" x14ac:dyDescent="0.3">
      <c r="A83724" t="s">
        <v>227268</v>
      </c>
      <c r="B83724" t="s">
        <v>227269</v>
      </c>
      <c r="C83724" t="s">
        <v>227270</v>
      </c>
      <c r="D83724" t="s">
        <v>74</v>
      </c>
      <c r="E83724" t="s">
        <v>227271</v>
      </c>
      <c r="F83724" t="s">
        <v>20</v>
      </c>
      <c r="G83724" t="s">
        <v>227272</v>
      </c>
    </row>
    <row r="83725" spans="1:7" x14ac:dyDescent="0.3">
      <c r="A83725" t="s">
        <v>207034</v>
      </c>
      <c r="B83725" t="s">
        <v>207035</v>
      </c>
      <c r="C83725" t="s">
        <v>202998</v>
      </c>
      <c r="D83725" t="s">
        <v>2150</v>
      </c>
      <c r="E83725" t="s">
        <v>202999</v>
      </c>
      <c r="F83725" t="s">
        <v>20</v>
      </c>
      <c r="G83725" t="s">
        <v>207036</v>
      </c>
    </row>
    <row r="83726" spans="1:7" x14ac:dyDescent="0.3">
      <c r="A83726" t="s">
        <v>28429</v>
      </c>
      <c r="B83726" t="s">
        <v>28430</v>
      </c>
      <c r="C83726" t="s">
        <v>1330</v>
      </c>
      <c r="D83726" t="s">
        <v>532</v>
      </c>
      <c r="E83726" t="s">
        <v>28431</v>
      </c>
      <c r="F83726" t="s">
        <v>20</v>
      </c>
      <c r="G83726" t="s">
        <v>28432</v>
      </c>
    </row>
    <row r="83727" spans="1:7" x14ac:dyDescent="0.3">
      <c r="A83727" t="s">
        <v>207037</v>
      </c>
      <c r="B83727" t="s">
        <v>207038</v>
      </c>
      <c r="C83727" t="s">
        <v>14943</v>
      </c>
      <c r="D83727" t="s">
        <v>381</v>
      </c>
      <c r="E83727" t="s">
        <v>207039</v>
      </c>
      <c r="F83727" t="s">
        <v>20</v>
      </c>
      <c r="G83727" t="s">
        <v>207040</v>
      </c>
    </row>
    <row r="83728" spans="1:7" x14ac:dyDescent="0.3">
      <c r="A83728" t="s">
        <v>30556</v>
      </c>
      <c r="C83728" t="s">
        <v>5602</v>
      </c>
      <c r="D83728" t="s">
        <v>163</v>
      </c>
      <c r="F83728" t="s">
        <v>20</v>
      </c>
      <c r="G83728" t="s">
        <v>222907</v>
      </c>
    </row>
    <row r="83729" spans="1:7" x14ac:dyDescent="0.3">
      <c r="A83729" t="s">
        <v>207041</v>
      </c>
      <c r="B83729" t="s">
        <v>207042</v>
      </c>
      <c r="C83729" t="s">
        <v>15990</v>
      </c>
      <c r="D83729" t="s">
        <v>412</v>
      </c>
      <c r="E83729" t="s">
        <v>207043</v>
      </c>
      <c r="F83729" t="s">
        <v>20</v>
      </c>
      <c r="G83729" t="s">
        <v>207044</v>
      </c>
    </row>
    <row r="83730" spans="1:7" x14ac:dyDescent="0.3">
      <c r="A83730" t="s">
        <v>268032</v>
      </c>
      <c r="B83730" t="s">
        <v>268033</v>
      </c>
      <c r="C83730" t="s">
        <v>3881</v>
      </c>
      <c r="D83730" t="s">
        <v>66</v>
      </c>
      <c r="E83730" t="s">
        <v>268034</v>
      </c>
      <c r="F83730" t="s">
        <v>20</v>
      </c>
      <c r="G83730" t="s">
        <v>268035</v>
      </c>
    </row>
    <row r="83731" spans="1:7" x14ac:dyDescent="0.3">
      <c r="A83731" t="s">
        <v>47374</v>
      </c>
      <c r="B83731" t="s">
        <v>222908</v>
      </c>
      <c r="C83731" t="s">
        <v>2163</v>
      </c>
      <c r="D83731" t="s">
        <v>304</v>
      </c>
      <c r="E83731" t="s">
        <v>222909</v>
      </c>
      <c r="F83731" t="s">
        <v>20</v>
      </c>
      <c r="G83731" t="s">
        <v>222910</v>
      </c>
    </row>
    <row r="83732" spans="1:7" x14ac:dyDescent="0.3">
      <c r="A83732" t="s">
        <v>161027</v>
      </c>
      <c r="B83732" t="s">
        <v>161028</v>
      </c>
      <c r="C83732" t="s">
        <v>24116</v>
      </c>
      <c r="D83732" t="s">
        <v>203</v>
      </c>
      <c r="E83732" t="s">
        <v>161029</v>
      </c>
      <c r="F83732" t="s">
        <v>20</v>
      </c>
      <c r="G83732" t="s">
        <v>161030</v>
      </c>
    </row>
    <row r="83733" spans="1:7" x14ac:dyDescent="0.3">
      <c r="A83733" t="s">
        <v>222911</v>
      </c>
      <c r="B83733" t="s">
        <v>222912</v>
      </c>
      <c r="C83733" t="s">
        <v>388</v>
      </c>
      <c r="D83733" t="s">
        <v>84</v>
      </c>
      <c r="E83733" t="s">
        <v>222913</v>
      </c>
      <c r="F83733" t="s">
        <v>20</v>
      </c>
      <c r="G83733" t="s">
        <v>222914</v>
      </c>
    </row>
    <row r="83734" spans="1:7" x14ac:dyDescent="0.3">
      <c r="A83734" t="s">
        <v>144323</v>
      </c>
      <c r="B83734" t="s">
        <v>144324</v>
      </c>
      <c r="C83734" t="s">
        <v>973</v>
      </c>
      <c r="D83734" t="s">
        <v>240</v>
      </c>
      <c r="E83734" t="s">
        <v>144325</v>
      </c>
      <c r="F83734" t="s">
        <v>20</v>
      </c>
      <c r="G83734" t="s">
        <v>144326</v>
      </c>
    </row>
    <row r="83735" spans="1:7" x14ac:dyDescent="0.3">
      <c r="A83735" t="s">
        <v>161031</v>
      </c>
      <c r="B83735" t="s">
        <v>161032</v>
      </c>
      <c r="C83735" t="s">
        <v>23045</v>
      </c>
      <c r="D83735" t="s">
        <v>523</v>
      </c>
      <c r="E83735" t="s">
        <v>161033</v>
      </c>
      <c r="F83735" t="s">
        <v>20</v>
      </c>
      <c r="G83735" t="s">
        <v>161034</v>
      </c>
    </row>
    <row r="83736" spans="1:7" x14ac:dyDescent="0.3">
      <c r="A83736" t="s">
        <v>50259</v>
      </c>
      <c r="B83736" t="s">
        <v>251969</v>
      </c>
      <c r="C83736" t="s">
        <v>3484</v>
      </c>
      <c r="D83736" t="s">
        <v>304</v>
      </c>
      <c r="E83736" t="s">
        <v>251970</v>
      </c>
      <c r="F83736" t="s">
        <v>20</v>
      </c>
      <c r="G83736" t="s">
        <v>251971</v>
      </c>
    </row>
    <row r="83737" spans="1:7" x14ac:dyDescent="0.3">
      <c r="A83737" t="s">
        <v>207045</v>
      </c>
      <c r="B83737" t="s">
        <v>207046</v>
      </c>
      <c r="C83737" t="s">
        <v>89815</v>
      </c>
      <c r="D83737" t="s">
        <v>91</v>
      </c>
      <c r="E83737" t="s">
        <v>207047</v>
      </c>
      <c r="F83737" t="s">
        <v>20</v>
      </c>
      <c r="G83737" t="s">
        <v>207048</v>
      </c>
    </row>
    <row r="83738" spans="1:7" x14ac:dyDescent="0.3">
      <c r="A83738" t="s">
        <v>229384</v>
      </c>
      <c r="B83738" t="s">
        <v>229385</v>
      </c>
      <c r="C83738" t="s">
        <v>14869</v>
      </c>
      <c r="D83738" t="s">
        <v>66</v>
      </c>
      <c r="E83738" t="s">
        <v>229386</v>
      </c>
      <c r="F83738" t="s">
        <v>20</v>
      </c>
      <c r="G83738" t="s">
        <v>229387</v>
      </c>
    </row>
    <row r="83739" spans="1:7" x14ac:dyDescent="0.3">
      <c r="A83739" t="s">
        <v>222915</v>
      </c>
      <c r="B83739" t="s">
        <v>222916</v>
      </c>
      <c r="C83739" t="s">
        <v>120860</v>
      </c>
      <c r="D83739" t="s">
        <v>84</v>
      </c>
      <c r="E83739" t="s">
        <v>222917</v>
      </c>
      <c r="F83739" t="s">
        <v>20</v>
      </c>
      <c r="G83739" t="s">
        <v>222918</v>
      </c>
    </row>
    <row r="83740" spans="1:7" x14ac:dyDescent="0.3">
      <c r="A83740" t="s">
        <v>222919</v>
      </c>
      <c r="B83740" t="s">
        <v>222920</v>
      </c>
      <c r="C83740" t="s">
        <v>222921</v>
      </c>
      <c r="D83740" t="s">
        <v>113</v>
      </c>
      <c r="E83740" t="s">
        <v>222922</v>
      </c>
      <c r="F83740" t="s">
        <v>20</v>
      </c>
      <c r="G83740" t="s">
        <v>222923</v>
      </c>
    </row>
    <row r="83741" spans="1:7" x14ac:dyDescent="0.3">
      <c r="A83741" t="s">
        <v>7033</v>
      </c>
      <c r="B83741" t="s">
        <v>7034</v>
      </c>
      <c r="C83741" t="s">
        <v>7035</v>
      </c>
      <c r="D83741" t="s">
        <v>412</v>
      </c>
      <c r="E83741" t="s">
        <v>7036</v>
      </c>
      <c r="F83741" t="s">
        <v>20</v>
      </c>
      <c r="G83741" t="s">
        <v>207049</v>
      </c>
    </row>
    <row r="83742" spans="1:7" x14ac:dyDescent="0.3">
      <c r="A83742" t="s">
        <v>161035</v>
      </c>
      <c r="B83742" t="s">
        <v>161036</v>
      </c>
      <c r="C83742" t="s">
        <v>154</v>
      </c>
      <c r="D83742" t="s">
        <v>48</v>
      </c>
      <c r="E83742" t="s">
        <v>161037</v>
      </c>
      <c r="F83742" t="s">
        <v>20</v>
      </c>
      <c r="G83742" t="s">
        <v>161038</v>
      </c>
    </row>
    <row r="83743" spans="1:7" x14ac:dyDescent="0.3">
      <c r="A83743" t="s">
        <v>161039</v>
      </c>
      <c r="B83743" t="s">
        <v>154458</v>
      </c>
      <c r="C83743" t="s">
        <v>151018</v>
      </c>
      <c r="D83743" t="s">
        <v>181</v>
      </c>
      <c r="E83743" t="s">
        <v>161040</v>
      </c>
      <c r="F83743" t="s">
        <v>20</v>
      </c>
      <c r="G83743" t="s">
        <v>161041</v>
      </c>
    </row>
    <row r="83744" spans="1:7" x14ac:dyDescent="0.3">
      <c r="A83744" t="s">
        <v>161042</v>
      </c>
      <c r="B83744" t="s">
        <v>161043</v>
      </c>
      <c r="C83744" t="s">
        <v>2890</v>
      </c>
      <c r="D83744" t="s">
        <v>181</v>
      </c>
      <c r="E83744" t="s">
        <v>161044</v>
      </c>
      <c r="F83744" t="s">
        <v>20</v>
      </c>
      <c r="G83744" t="s">
        <v>161045</v>
      </c>
    </row>
    <row r="83745" spans="1:7" x14ac:dyDescent="0.3">
      <c r="A83745" t="s">
        <v>42086</v>
      </c>
      <c r="B83745" t="s">
        <v>144327</v>
      </c>
      <c r="C83745" t="s">
        <v>15151</v>
      </c>
      <c r="D83745" t="s">
        <v>57</v>
      </c>
      <c r="E83745" t="s">
        <v>92318</v>
      </c>
      <c r="F83745" t="s">
        <v>20</v>
      </c>
      <c r="G83745" t="s">
        <v>144328</v>
      </c>
    </row>
    <row r="83746" spans="1:7" x14ac:dyDescent="0.3">
      <c r="A83746" t="s">
        <v>8525</v>
      </c>
      <c r="B83746" t="s">
        <v>144329</v>
      </c>
      <c r="C83746" t="s">
        <v>4516</v>
      </c>
      <c r="D83746" t="s">
        <v>614</v>
      </c>
      <c r="E83746" t="s">
        <v>144330</v>
      </c>
      <c r="F83746" t="s">
        <v>20</v>
      </c>
      <c r="G83746" t="s">
        <v>144331</v>
      </c>
    </row>
    <row r="83747" spans="1:7" x14ac:dyDescent="0.3">
      <c r="A83747" t="s">
        <v>7528</v>
      </c>
      <c r="B83747" t="s">
        <v>161046</v>
      </c>
      <c r="C83747" t="s">
        <v>6254</v>
      </c>
      <c r="D83747" t="s">
        <v>509</v>
      </c>
      <c r="E83747" t="s">
        <v>161047</v>
      </c>
      <c r="F83747" t="s">
        <v>20</v>
      </c>
      <c r="G83747" t="s">
        <v>161048</v>
      </c>
    </row>
    <row r="83748" spans="1:7" x14ac:dyDescent="0.3">
      <c r="A83748" t="s">
        <v>19476</v>
      </c>
      <c r="B83748" t="s">
        <v>19477</v>
      </c>
      <c r="C83748" t="s">
        <v>7147</v>
      </c>
      <c r="D83748" t="s">
        <v>181</v>
      </c>
      <c r="E83748" t="s">
        <v>19478</v>
      </c>
      <c r="F83748" t="s">
        <v>20</v>
      </c>
      <c r="G83748" t="s">
        <v>19479</v>
      </c>
    </row>
    <row r="83749" spans="1:7" x14ac:dyDescent="0.3">
      <c r="A83749" t="s">
        <v>207050</v>
      </c>
      <c r="B83749" t="s">
        <v>31167</v>
      </c>
      <c r="C83749" t="s">
        <v>31168</v>
      </c>
      <c r="D83749" t="s">
        <v>381</v>
      </c>
      <c r="E83749" t="s">
        <v>31169</v>
      </c>
      <c r="F83749" t="s">
        <v>20</v>
      </c>
      <c r="G83749" t="s">
        <v>207051</v>
      </c>
    </row>
    <row r="83750" spans="1:7" x14ac:dyDescent="0.3">
      <c r="A83750" t="s">
        <v>207052</v>
      </c>
      <c r="B83750" t="s">
        <v>207053</v>
      </c>
      <c r="C83750" t="s">
        <v>207054</v>
      </c>
      <c r="D83750" t="s">
        <v>57</v>
      </c>
      <c r="E83750" t="s">
        <v>207055</v>
      </c>
      <c r="F83750" t="s">
        <v>20</v>
      </c>
      <c r="G83750" t="s">
        <v>207056</v>
      </c>
    </row>
    <row r="83751" spans="1:7" x14ac:dyDescent="0.3">
      <c r="A83751" t="s">
        <v>222924</v>
      </c>
      <c r="B83751" t="s">
        <v>222925</v>
      </c>
      <c r="C83751" t="s">
        <v>222926</v>
      </c>
      <c r="D83751" t="s">
        <v>84</v>
      </c>
      <c r="E83751" t="s">
        <v>222927</v>
      </c>
      <c r="F83751" t="s">
        <v>20</v>
      </c>
      <c r="G83751" t="s">
        <v>222928</v>
      </c>
    </row>
    <row r="83752" spans="1:7" x14ac:dyDescent="0.3">
      <c r="A83752" t="s">
        <v>170796</v>
      </c>
      <c r="B83752" t="s">
        <v>170797</v>
      </c>
      <c r="C83752" t="s">
        <v>28373</v>
      </c>
      <c r="D83752" t="s">
        <v>99</v>
      </c>
      <c r="E83752" t="s">
        <v>170798</v>
      </c>
      <c r="F83752" t="s">
        <v>20</v>
      </c>
      <c r="G83752" t="s">
        <v>172029</v>
      </c>
    </row>
    <row r="83753" spans="1:7" x14ac:dyDescent="0.3">
      <c r="A83753" t="s">
        <v>220451</v>
      </c>
      <c r="B83753" t="s">
        <v>222929</v>
      </c>
      <c r="C83753" t="s">
        <v>8706</v>
      </c>
      <c r="D83753" t="s">
        <v>1477</v>
      </c>
      <c r="E83753" t="s">
        <v>70637</v>
      </c>
      <c r="F83753" t="s">
        <v>20</v>
      </c>
      <c r="G83753" t="s">
        <v>222930</v>
      </c>
    </row>
    <row r="83754" spans="1:7" x14ac:dyDescent="0.3">
      <c r="A83754" t="s">
        <v>172030</v>
      </c>
      <c r="B83754" t="s">
        <v>172031</v>
      </c>
      <c r="C83754" t="s">
        <v>172032</v>
      </c>
      <c r="D83754" t="s">
        <v>637</v>
      </c>
      <c r="E83754" t="s">
        <v>172033</v>
      </c>
      <c r="F83754" t="s">
        <v>20</v>
      </c>
      <c r="G83754" t="s">
        <v>172034</v>
      </c>
    </row>
    <row r="83755" spans="1:7" x14ac:dyDescent="0.3">
      <c r="A83755" t="s">
        <v>161049</v>
      </c>
      <c r="B83755" t="s">
        <v>161050</v>
      </c>
      <c r="C83755" t="s">
        <v>15402</v>
      </c>
      <c r="D83755" t="s">
        <v>381</v>
      </c>
      <c r="E83755" t="s">
        <v>161051</v>
      </c>
      <c r="F83755" t="s">
        <v>20</v>
      </c>
      <c r="G83755" t="s">
        <v>161052</v>
      </c>
    </row>
    <row r="83756" spans="1:7" x14ac:dyDescent="0.3">
      <c r="A83756" t="s">
        <v>5478</v>
      </c>
      <c r="B83756" t="s">
        <v>55212</v>
      </c>
      <c r="C83756" t="s">
        <v>5480</v>
      </c>
      <c r="D83756" t="s">
        <v>219</v>
      </c>
      <c r="E83756" t="s">
        <v>55213</v>
      </c>
      <c r="F83756" t="s">
        <v>20</v>
      </c>
      <c r="G83756" t="s">
        <v>55214</v>
      </c>
    </row>
    <row r="83757" spans="1:7" x14ac:dyDescent="0.3">
      <c r="A83757" t="s">
        <v>172035</v>
      </c>
      <c r="B83757" t="s">
        <v>172036</v>
      </c>
      <c r="C83757" t="s">
        <v>136332</v>
      </c>
      <c r="D83757" t="s">
        <v>99</v>
      </c>
      <c r="E83757" t="s">
        <v>172037</v>
      </c>
      <c r="F83757" t="s">
        <v>20</v>
      </c>
      <c r="G83757" t="s">
        <v>172038</v>
      </c>
    </row>
    <row r="83758" spans="1:7" x14ac:dyDescent="0.3">
      <c r="A83758" t="s">
        <v>207057</v>
      </c>
      <c r="B83758" t="s">
        <v>207058</v>
      </c>
      <c r="C83758" t="s">
        <v>3302</v>
      </c>
      <c r="D83758" t="s">
        <v>412</v>
      </c>
      <c r="E83758" t="s">
        <v>207059</v>
      </c>
      <c r="F83758" t="s">
        <v>20</v>
      </c>
      <c r="G83758" t="s">
        <v>207060</v>
      </c>
    </row>
    <row r="83759" spans="1:7" x14ac:dyDescent="0.3">
      <c r="A83759" t="s">
        <v>161053</v>
      </c>
      <c r="B83759" t="s">
        <v>161054</v>
      </c>
      <c r="C83759" t="s">
        <v>19077</v>
      </c>
      <c r="D83759" t="s">
        <v>2179</v>
      </c>
      <c r="E83759" t="s">
        <v>161055</v>
      </c>
      <c r="F83759" t="s">
        <v>20</v>
      </c>
      <c r="G83759" t="s">
        <v>161056</v>
      </c>
    </row>
    <row r="83760" spans="1:7" x14ac:dyDescent="0.3">
      <c r="A83760" t="s">
        <v>34059</v>
      </c>
      <c r="B83760" t="s">
        <v>66602</v>
      </c>
      <c r="C83760" t="s">
        <v>4674</v>
      </c>
      <c r="D83760" t="s">
        <v>74</v>
      </c>
      <c r="E83760" t="s">
        <v>34061</v>
      </c>
      <c r="F83760" t="s">
        <v>20</v>
      </c>
      <c r="G83760" t="s">
        <v>268036</v>
      </c>
    </row>
    <row r="83761" spans="1:7" x14ac:dyDescent="0.3">
      <c r="A83761" t="s">
        <v>144332</v>
      </c>
      <c r="B83761" t="s">
        <v>144333</v>
      </c>
      <c r="C83761" t="s">
        <v>2311</v>
      </c>
      <c r="D83761" t="s">
        <v>637</v>
      </c>
      <c r="E83761" t="s">
        <v>144334</v>
      </c>
      <c r="F83761" t="s">
        <v>20</v>
      </c>
      <c r="G83761" t="s">
        <v>144335</v>
      </c>
    </row>
    <row r="83762" spans="1:7" x14ac:dyDescent="0.3">
      <c r="A83762" t="s">
        <v>172039</v>
      </c>
      <c r="B83762" t="s">
        <v>172040</v>
      </c>
      <c r="C83762" t="s">
        <v>3696</v>
      </c>
      <c r="D83762" t="s">
        <v>645</v>
      </c>
      <c r="E83762" t="s">
        <v>69027</v>
      </c>
      <c r="F83762" t="s">
        <v>20</v>
      </c>
      <c r="G83762" t="s">
        <v>172041</v>
      </c>
    </row>
    <row r="83763" spans="1:7" x14ac:dyDescent="0.3">
      <c r="A83763" t="s">
        <v>207061</v>
      </c>
      <c r="B83763" t="s">
        <v>207062</v>
      </c>
      <c r="C83763" t="s">
        <v>23247</v>
      </c>
      <c r="D83763" t="s">
        <v>412</v>
      </c>
      <c r="E83763" t="s">
        <v>207063</v>
      </c>
      <c r="F83763" t="s">
        <v>20</v>
      </c>
      <c r="G83763" t="s">
        <v>207064</v>
      </c>
    </row>
    <row r="83764" spans="1:7" x14ac:dyDescent="0.3">
      <c r="A83764" t="s">
        <v>161057</v>
      </c>
      <c r="B83764" t="s">
        <v>161058</v>
      </c>
      <c r="C83764" t="s">
        <v>28898</v>
      </c>
      <c r="D83764" t="s">
        <v>127</v>
      </c>
      <c r="E83764" t="s">
        <v>161059</v>
      </c>
      <c r="F83764" t="s">
        <v>20</v>
      </c>
      <c r="G83764" t="s">
        <v>161060</v>
      </c>
    </row>
    <row r="83765" spans="1:7" x14ac:dyDescent="0.3">
      <c r="A83765" t="s">
        <v>172042</v>
      </c>
      <c r="B83765" t="s">
        <v>172043</v>
      </c>
      <c r="C83765" t="s">
        <v>5889</v>
      </c>
      <c r="D83765" t="s">
        <v>752</v>
      </c>
      <c r="E83765" t="s">
        <v>172044</v>
      </c>
      <c r="F83765" t="s">
        <v>20</v>
      </c>
      <c r="G83765" t="s">
        <v>172045</v>
      </c>
    </row>
    <row r="83766" spans="1:7" x14ac:dyDescent="0.3">
      <c r="A83766" t="s">
        <v>53648</v>
      </c>
      <c r="B83766" t="s">
        <v>53649</v>
      </c>
      <c r="C83766" t="s">
        <v>255</v>
      </c>
      <c r="D83766" t="s">
        <v>257</v>
      </c>
      <c r="E83766" t="s">
        <v>53650</v>
      </c>
      <c r="F83766" t="s">
        <v>20</v>
      </c>
      <c r="G83766" t="s">
        <v>53651</v>
      </c>
    </row>
    <row r="83767" spans="1:7" x14ac:dyDescent="0.3">
      <c r="A83767" t="s">
        <v>242575</v>
      </c>
      <c r="B83767" t="s">
        <v>242576</v>
      </c>
      <c r="C83767" t="s">
        <v>242577</v>
      </c>
      <c r="D83767" t="s">
        <v>181</v>
      </c>
      <c r="E83767" t="s">
        <v>242578</v>
      </c>
      <c r="F83767" t="s">
        <v>20</v>
      </c>
      <c r="G83767" t="s">
        <v>242579</v>
      </c>
    </row>
    <row r="83768" spans="1:7" x14ac:dyDescent="0.3">
      <c r="A83768" t="s">
        <v>37054</v>
      </c>
      <c r="B83768" t="s">
        <v>150095</v>
      </c>
      <c r="C83768" t="s">
        <v>28260</v>
      </c>
      <c r="D83768" t="s">
        <v>48</v>
      </c>
      <c r="E83768" t="s">
        <v>37056</v>
      </c>
      <c r="F83768" t="s">
        <v>20</v>
      </c>
      <c r="G83768" t="s">
        <v>37057</v>
      </c>
    </row>
    <row r="83769" spans="1:7" x14ac:dyDescent="0.3">
      <c r="A83769" t="s">
        <v>161061</v>
      </c>
      <c r="B83769" t="s">
        <v>22945</v>
      </c>
      <c r="C83769" t="s">
        <v>272</v>
      </c>
      <c r="D83769" t="s">
        <v>203</v>
      </c>
      <c r="E83769" t="s">
        <v>22946</v>
      </c>
      <c r="F83769" t="s">
        <v>20</v>
      </c>
      <c r="G83769" t="s">
        <v>161062</v>
      </c>
    </row>
    <row r="83770" spans="1:7" x14ac:dyDescent="0.3">
      <c r="A83770" t="s">
        <v>5012</v>
      </c>
      <c r="B83770" t="s">
        <v>5013</v>
      </c>
      <c r="C83770" t="s">
        <v>5014</v>
      </c>
      <c r="D83770" t="s">
        <v>48</v>
      </c>
      <c r="E83770" t="s">
        <v>5015</v>
      </c>
      <c r="F83770" t="s">
        <v>20</v>
      </c>
      <c r="G83770" t="s">
        <v>5016</v>
      </c>
    </row>
    <row r="83771" spans="1:7" x14ac:dyDescent="0.3">
      <c r="A83771" t="s">
        <v>71537</v>
      </c>
      <c r="B83771" t="s">
        <v>144336</v>
      </c>
      <c r="C83771" t="s">
        <v>7961</v>
      </c>
      <c r="D83771" t="s">
        <v>247</v>
      </c>
      <c r="E83771" t="s">
        <v>144337</v>
      </c>
      <c r="F83771" t="s">
        <v>20</v>
      </c>
      <c r="G83771" t="s">
        <v>144338</v>
      </c>
    </row>
    <row r="83772" spans="1:7" x14ac:dyDescent="0.3">
      <c r="A83772" t="s">
        <v>55947</v>
      </c>
      <c r="B83772" t="s">
        <v>55948</v>
      </c>
      <c r="C83772" t="s">
        <v>55949</v>
      </c>
      <c r="D83772" t="s">
        <v>57</v>
      </c>
      <c r="E83772" t="s">
        <v>55950</v>
      </c>
      <c r="F83772" t="s">
        <v>20</v>
      </c>
      <c r="G83772" t="s">
        <v>242580</v>
      </c>
    </row>
    <row r="83773" spans="1:7" x14ac:dyDescent="0.3">
      <c r="A83773" t="s">
        <v>207065</v>
      </c>
      <c r="B83773" t="s">
        <v>207066</v>
      </c>
      <c r="C83773" t="s">
        <v>186</v>
      </c>
      <c r="D83773" t="s">
        <v>91</v>
      </c>
      <c r="E83773" t="s">
        <v>207067</v>
      </c>
      <c r="F83773" t="s">
        <v>20</v>
      </c>
      <c r="G83773" t="s">
        <v>207068</v>
      </c>
    </row>
    <row r="83774" spans="1:7" x14ac:dyDescent="0.3">
      <c r="A83774" t="s">
        <v>40682</v>
      </c>
      <c r="B83774" t="s">
        <v>161063</v>
      </c>
      <c r="C83774" t="s">
        <v>9247</v>
      </c>
      <c r="D83774" t="s">
        <v>48</v>
      </c>
      <c r="E83774" t="s">
        <v>161064</v>
      </c>
      <c r="F83774" t="s">
        <v>20</v>
      </c>
      <c r="G83774" t="s">
        <v>161065</v>
      </c>
    </row>
    <row r="83775" spans="1:7" x14ac:dyDescent="0.3">
      <c r="A83775" t="s">
        <v>268037</v>
      </c>
      <c r="B83775" t="s">
        <v>36128</v>
      </c>
      <c r="C83775" t="s">
        <v>4662</v>
      </c>
      <c r="D83775" t="s">
        <v>136</v>
      </c>
      <c r="E83775" t="s">
        <v>268038</v>
      </c>
      <c r="F83775" t="s">
        <v>20</v>
      </c>
      <c r="G83775" t="s">
        <v>268039</v>
      </c>
    </row>
    <row r="83776" spans="1:7" x14ac:dyDescent="0.3">
      <c r="A83776" t="s">
        <v>21731</v>
      </c>
      <c r="B83776" t="s">
        <v>251972</v>
      </c>
      <c r="C83776" t="s">
        <v>250937</v>
      </c>
      <c r="D83776" t="s">
        <v>523</v>
      </c>
      <c r="E83776" t="s">
        <v>94483</v>
      </c>
      <c r="F83776" t="s">
        <v>20</v>
      </c>
      <c r="G83776" t="s">
        <v>251973</v>
      </c>
    </row>
    <row r="83777" spans="1:7" x14ac:dyDescent="0.3">
      <c r="A83777" t="s">
        <v>144339</v>
      </c>
      <c r="B83777" t="s">
        <v>144340</v>
      </c>
      <c r="C83777" t="s">
        <v>55023</v>
      </c>
      <c r="D83777" t="s">
        <v>30</v>
      </c>
      <c r="E83777" t="s">
        <v>144341</v>
      </c>
      <c r="F83777" t="s">
        <v>20</v>
      </c>
      <c r="G83777" t="s">
        <v>144342</v>
      </c>
    </row>
    <row r="83778" spans="1:7" x14ac:dyDescent="0.3">
      <c r="A83778" t="s">
        <v>42695</v>
      </c>
      <c r="B83778" t="s">
        <v>65897</v>
      </c>
      <c r="C83778" t="s">
        <v>2834</v>
      </c>
      <c r="D83778" t="s">
        <v>219</v>
      </c>
      <c r="E83778" t="s">
        <v>65898</v>
      </c>
      <c r="F83778" t="s">
        <v>20</v>
      </c>
      <c r="G83778" t="s">
        <v>65899</v>
      </c>
    </row>
    <row r="83779" spans="1:7" x14ac:dyDescent="0.3">
      <c r="A83779" t="s">
        <v>207069</v>
      </c>
      <c r="B83779" t="s">
        <v>205942</v>
      </c>
      <c r="C83779" t="s">
        <v>24524</v>
      </c>
      <c r="D83779" t="s">
        <v>546</v>
      </c>
      <c r="E83779" t="s">
        <v>205943</v>
      </c>
      <c r="F83779" t="s">
        <v>20</v>
      </c>
      <c r="G83779" t="s">
        <v>207070</v>
      </c>
    </row>
    <row r="83780" spans="1:7" x14ac:dyDescent="0.3">
      <c r="A83780" t="s">
        <v>207071</v>
      </c>
      <c r="B83780" t="s">
        <v>207072</v>
      </c>
      <c r="C83780" t="s">
        <v>22878</v>
      </c>
      <c r="D83780" t="s">
        <v>181</v>
      </c>
      <c r="E83780" t="s">
        <v>207073</v>
      </c>
      <c r="F83780" t="s">
        <v>20</v>
      </c>
      <c r="G83780" t="s">
        <v>207074</v>
      </c>
    </row>
    <row r="83781" spans="1:7" x14ac:dyDescent="0.3">
      <c r="A83781" t="s">
        <v>65900</v>
      </c>
      <c r="B83781" t="s">
        <v>65901</v>
      </c>
      <c r="C83781" t="s">
        <v>20815</v>
      </c>
      <c r="D83781" t="s">
        <v>30</v>
      </c>
      <c r="E83781" t="s">
        <v>65902</v>
      </c>
      <c r="F83781" t="s">
        <v>20</v>
      </c>
      <c r="G83781" t="s">
        <v>65903</v>
      </c>
    </row>
    <row r="83782" spans="1:7" x14ac:dyDescent="0.3">
      <c r="A83782" t="s">
        <v>75438</v>
      </c>
      <c r="B83782" t="s">
        <v>161066</v>
      </c>
      <c r="C83782" t="s">
        <v>1095</v>
      </c>
      <c r="D83782" t="s">
        <v>48</v>
      </c>
      <c r="E83782" t="s">
        <v>9653</v>
      </c>
      <c r="F83782" t="s">
        <v>20</v>
      </c>
      <c r="G83782" t="s">
        <v>161067</v>
      </c>
    </row>
    <row r="83783" spans="1:7" x14ac:dyDescent="0.3">
      <c r="A83783" t="s">
        <v>222931</v>
      </c>
      <c r="B83783" t="s">
        <v>222932</v>
      </c>
      <c r="C83783" t="s">
        <v>3689</v>
      </c>
      <c r="D83783" t="s">
        <v>84</v>
      </c>
      <c r="E83783" t="s">
        <v>222933</v>
      </c>
      <c r="F83783" t="s">
        <v>20</v>
      </c>
      <c r="G83783" t="s">
        <v>222934</v>
      </c>
    </row>
    <row r="83784" spans="1:7" x14ac:dyDescent="0.3">
      <c r="A83784" t="s">
        <v>69000</v>
      </c>
      <c r="B83784" t="s">
        <v>144343</v>
      </c>
      <c r="C83784" t="s">
        <v>2561</v>
      </c>
      <c r="D83784" t="s">
        <v>136</v>
      </c>
      <c r="E83784" t="s">
        <v>144344</v>
      </c>
      <c r="F83784" t="s">
        <v>20</v>
      </c>
      <c r="G83784" t="s">
        <v>144345</v>
      </c>
    </row>
    <row r="83785" spans="1:7" x14ac:dyDescent="0.3">
      <c r="A83785" t="s">
        <v>242581</v>
      </c>
      <c r="B83785" t="s">
        <v>32089</v>
      </c>
      <c r="C83785" t="s">
        <v>3830</v>
      </c>
      <c r="D83785" t="s">
        <v>181</v>
      </c>
      <c r="E83785" t="s">
        <v>60749</v>
      </c>
      <c r="F83785" t="s">
        <v>20</v>
      </c>
      <c r="G83785" t="s">
        <v>242582</v>
      </c>
    </row>
    <row r="83786" spans="1:7" x14ac:dyDescent="0.3">
      <c r="A83786" t="s">
        <v>172046</v>
      </c>
      <c r="B83786" t="s">
        <v>172047</v>
      </c>
      <c r="C83786" t="s">
        <v>750</v>
      </c>
      <c r="D83786" t="s">
        <v>752</v>
      </c>
      <c r="E83786" t="s">
        <v>172048</v>
      </c>
      <c r="F83786" t="s">
        <v>20</v>
      </c>
      <c r="G83786" t="s">
        <v>172049</v>
      </c>
    </row>
    <row r="83787" spans="1:7" x14ac:dyDescent="0.3">
      <c r="A83787" t="s">
        <v>241697</v>
      </c>
      <c r="B83787" t="s">
        <v>241698</v>
      </c>
      <c r="C83787" t="s">
        <v>1540</v>
      </c>
      <c r="D83787" t="s">
        <v>859</v>
      </c>
      <c r="E83787" t="s">
        <v>241699</v>
      </c>
      <c r="F83787" t="s">
        <v>20</v>
      </c>
      <c r="G83787" t="s">
        <v>241700</v>
      </c>
    </row>
    <row r="83788" spans="1:7" x14ac:dyDescent="0.3">
      <c r="A83788" t="s">
        <v>3641</v>
      </c>
      <c r="B83788" t="s">
        <v>3642</v>
      </c>
      <c r="C83788" t="s">
        <v>3643</v>
      </c>
      <c r="D83788" t="s">
        <v>1103</v>
      </c>
      <c r="E83788" t="s">
        <v>219909</v>
      </c>
      <c r="F83788" t="s">
        <v>20</v>
      </c>
      <c r="G83788" t="s">
        <v>222935</v>
      </c>
    </row>
    <row r="83789" spans="1:7" x14ac:dyDescent="0.3">
      <c r="A83789" t="s">
        <v>161068</v>
      </c>
      <c r="B83789" t="s">
        <v>161069</v>
      </c>
      <c r="C83789" t="s">
        <v>2362</v>
      </c>
      <c r="D83789" t="s">
        <v>1128</v>
      </c>
      <c r="E83789" t="s">
        <v>161070</v>
      </c>
      <c r="F83789" t="s">
        <v>20</v>
      </c>
      <c r="G83789" t="s">
        <v>161071</v>
      </c>
    </row>
    <row r="83790" spans="1:7" x14ac:dyDescent="0.3">
      <c r="A83790" t="s">
        <v>144346</v>
      </c>
      <c r="B83790" t="s">
        <v>144347</v>
      </c>
      <c r="C83790" t="s">
        <v>932</v>
      </c>
      <c r="D83790" t="s">
        <v>30</v>
      </c>
      <c r="E83790" t="s">
        <v>144348</v>
      </c>
      <c r="F83790" t="s">
        <v>20</v>
      </c>
      <c r="G83790" t="s">
        <v>144349</v>
      </c>
    </row>
    <row r="83791" spans="1:7" x14ac:dyDescent="0.3">
      <c r="A83791" t="s">
        <v>12966</v>
      </c>
      <c r="B83791" t="s">
        <v>172050</v>
      </c>
      <c r="C83791" t="s">
        <v>2311</v>
      </c>
      <c r="D83791" t="s">
        <v>637</v>
      </c>
      <c r="E83791" t="s">
        <v>172051</v>
      </c>
      <c r="F83791" t="s">
        <v>20</v>
      </c>
      <c r="G83791" t="s">
        <v>172052</v>
      </c>
    </row>
    <row r="83792" spans="1:7" x14ac:dyDescent="0.3">
      <c r="A83792" t="s">
        <v>161072</v>
      </c>
      <c r="B83792" t="s">
        <v>65901</v>
      </c>
      <c r="C83792" t="s">
        <v>20815</v>
      </c>
      <c r="D83792" t="s">
        <v>30</v>
      </c>
      <c r="E83792" t="s">
        <v>161073</v>
      </c>
      <c r="F83792" t="s">
        <v>20</v>
      </c>
      <c r="G83792" t="s">
        <v>161074</v>
      </c>
    </row>
    <row r="83793" spans="1:7" x14ac:dyDescent="0.3">
      <c r="A83793" t="s">
        <v>207075</v>
      </c>
      <c r="B83793" t="s">
        <v>195402</v>
      </c>
      <c r="C83793" t="s">
        <v>26366</v>
      </c>
      <c r="D83793" t="s">
        <v>412</v>
      </c>
      <c r="E83793" t="s">
        <v>195403</v>
      </c>
      <c r="F83793" t="s">
        <v>20</v>
      </c>
      <c r="G83793" t="s">
        <v>207076</v>
      </c>
    </row>
    <row r="83794" spans="1:7" x14ac:dyDescent="0.3">
      <c r="A83794" t="s">
        <v>222936</v>
      </c>
      <c r="B83794" t="s">
        <v>222937</v>
      </c>
      <c r="C83794" t="s">
        <v>8706</v>
      </c>
      <c r="D83794" t="s">
        <v>1477</v>
      </c>
      <c r="E83794" t="s">
        <v>85769</v>
      </c>
      <c r="F83794" t="s">
        <v>20</v>
      </c>
      <c r="G83794" t="s">
        <v>222938</v>
      </c>
    </row>
    <row r="83795" spans="1:7" x14ac:dyDescent="0.3">
      <c r="A83795" t="s">
        <v>52129</v>
      </c>
      <c r="B83795" t="s">
        <v>2335</v>
      </c>
      <c r="C83795" t="s">
        <v>2336</v>
      </c>
      <c r="D83795" t="s">
        <v>281</v>
      </c>
      <c r="E83795" t="s">
        <v>65904</v>
      </c>
      <c r="F83795" t="s">
        <v>20</v>
      </c>
      <c r="G83795" t="s">
        <v>65905</v>
      </c>
    </row>
    <row r="83796" spans="1:7" x14ac:dyDescent="0.3">
      <c r="A83796" t="s">
        <v>172053</v>
      </c>
      <c r="B83796" t="s">
        <v>172054</v>
      </c>
      <c r="C83796" t="s">
        <v>172055</v>
      </c>
      <c r="D83796" t="s">
        <v>1272</v>
      </c>
      <c r="E83796" t="s">
        <v>172056</v>
      </c>
      <c r="F83796" t="s">
        <v>20</v>
      </c>
      <c r="G83796" t="s">
        <v>172057</v>
      </c>
    </row>
    <row r="83797" spans="1:7" x14ac:dyDescent="0.3">
      <c r="A83797" t="s">
        <v>207077</v>
      </c>
      <c r="B83797" t="s">
        <v>139755</v>
      </c>
      <c r="C83797" t="s">
        <v>23273</v>
      </c>
      <c r="D83797" t="s">
        <v>91</v>
      </c>
      <c r="E83797" t="s">
        <v>201714</v>
      </c>
      <c r="F83797" t="s">
        <v>20</v>
      </c>
      <c r="G83797" t="s">
        <v>207078</v>
      </c>
    </row>
    <row r="83798" spans="1:7" x14ac:dyDescent="0.3">
      <c r="A83798" t="s">
        <v>161075</v>
      </c>
      <c r="B83798" t="s">
        <v>161076</v>
      </c>
      <c r="C83798" t="s">
        <v>17</v>
      </c>
      <c r="D83798" t="s">
        <v>48</v>
      </c>
      <c r="E83798" t="s">
        <v>161077</v>
      </c>
      <c r="F83798" t="s">
        <v>20</v>
      </c>
      <c r="G83798" t="s">
        <v>161078</v>
      </c>
    </row>
    <row r="83799" spans="1:7" x14ac:dyDescent="0.3">
      <c r="A83799" t="s">
        <v>5568</v>
      </c>
      <c r="B83799" t="s">
        <v>144350</v>
      </c>
      <c r="C83799" t="s">
        <v>6254</v>
      </c>
      <c r="D83799" t="s">
        <v>509</v>
      </c>
      <c r="E83799" t="s">
        <v>144351</v>
      </c>
      <c r="F83799" t="s">
        <v>20</v>
      </c>
      <c r="G83799" t="s">
        <v>144352</v>
      </c>
    </row>
    <row r="83800" spans="1:7" x14ac:dyDescent="0.3">
      <c r="A83800" t="s">
        <v>229388</v>
      </c>
      <c r="B83800" t="s">
        <v>229389</v>
      </c>
      <c r="C83800" t="s">
        <v>54603</v>
      </c>
      <c r="D83800" t="s">
        <v>304</v>
      </c>
      <c r="E83800" t="s">
        <v>229390</v>
      </c>
      <c r="F83800" t="s">
        <v>20</v>
      </c>
      <c r="G83800" t="s">
        <v>229391</v>
      </c>
    </row>
    <row r="83801" spans="1:7" x14ac:dyDescent="0.3">
      <c r="A83801" t="s">
        <v>207079</v>
      </c>
      <c r="B83801" t="s">
        <v>207080</v>
      </c>
      <c r="C83801" t="s">
        <v>99068</v>
      </c>
      <c r="D83801" t="s">
        <v>546</v>
      </c>
      <c r="E83801" t="s">
        <v>99069</v>
      </c>
      <c r="F83801" t="s">
        <v>20</v>
      </c>
      <c r="G83801" t="s">
        <v>207081</v>
      </c>
    </row>
    <row r="83802" spans="1:7" x14ac:dyDescent="0.3">
      <c r="A83802" t="s">
        <v>144353</v>
      </c>
      <c r="B83802" t="s">
        <v>144354</v>
      </c>
      <c r="C83802" t="s">
        <v>3819</v>
      </c>
      <c r="D83802" t="s">
        <v>304</v>
      </c>
      <c r="E83802" t="s">
        <v>144355</v>
      </c>
      <c r="F83802" t="s">
        <v>20</v>
      </c>
      <c r="G83802" t="s">
        <v>144356</v>
      </c>
    </row>
    <row r="83803" spans="1:7" x14ac:dyDescent="0.3">
      <c r="A83803" t="s">
        <v>24614</v>
      </c>
      <c r="B83803" t="s">
        <v>50273</v>
      </c>
      <c r="C83803" t="s">
        <v>12421</v>
      </c>
      <c r="D83803" t="s">
        <v>84</v>
      </c>
      <c r="E83803" t="s">
        <v>50274</v>
      </c>
      <c r="F83803" t="s">
        <v>20</v>
      </c>
      <c r="G83803" t="s">
        <v>50275</v>
      </c>
    </row>
    <row r="83804" spans="1:7" x14ac:dyDescent="0.3">
      <c r="A83804" t="s">
        <v>222939</v>
      </c>
      <c r="B83804" t="s">
        <v>222940</v>
      </c>
      <c r="C83804" t="s">
        <v>21707</v>
      </c>
      <c r="D83804" t="s">
        <v>1103</v>
      </c>
      <c r="E83804" t="s">
        <v>222941</v>
      </c>
      <c r="F83804" t="s">
        <v>20</v>
      </c>
      <c r="G83804" t="s">
        <v>222942</v>
      </c>
    </row>
    <row r="83805" spans="1:7" x14ac:dyDescent="0.3">
      <c r="A83805" t="s">
        <v>161079</v>
      </c>
      <c r="B83805" t="s">
        <v>161080</v>
      </c>
      <c r="C83805" t="s">
        <v>9622</v>
      </c>
      <c r="D83805" t="s">
        <v>2179</v>
      </c>
      <c r="E83805" t="s">
        <v>161081</v>
      </c>
      <c r="F83805" t="s">
        <v>20</v>
      </c>
      <c r="G83805" t="s">
        <v>161082</v>
      </c>
    </row>
    <row r="83806" spans="1:7" x14ac:dyDescent="0.3">
      <c r="A83806" t="s">
        <v>201878</v>
      </c>
      <c r="C83806" t="s">
        <v>40743</v>
      </c>
      <c r="D83806" t="s">
        <v>546</v>
      </c>
      <c r="F83806" t="s">
        <v>20</v>
      </c>
      <c r="G83806" t="s">
        <v>207082</v>
      </c>
    </row>
    <row r="83807" spans="1:7" x14ac:dyDescent="0.3">
      <c r="A83807" t="s">
        <v>65906</v>
      </c>
      <c r="B83807" t="s">
        <v>65907</v>
      </c>
      <c r="C83807" t="s">
        <v>5602</v>
      </c>
      <c r="D83807" t="s">
        <v>163</v>
      </c>
      <c r="E83807" t="s">
        <v>10773</v>
      </c>
      <c r="F83807" t="s">
        <v>20</v>
      </c>
      <c r="G83807" t="s">
        <v>65908</v>
      </c>
    </row>
    <row r="83808" spans="1:7" x14ac:dyDescent="0.3">
      <c r="A83808" t="s">
        <v>26048</v>
      </c>
      <c r="B83808" t="s">
        <v>26049</v>
      </c>
      <c r="C83808" t="s">
        <v>3302</v>
      </c>
      <c r="D83808" t="s">
        <v>304</v>
      </c>
      <c r="E83808" t="s">
        <v>26050</v>
      </c>
      <c r="F83808" t="s">
        <v>20</v>
      </c>
      <c r="G83808" t="s">
        <v>26051</v>
      </c>
    </row>
    <row r="83809" spans="1:7" x14ac:dyDescent="0.3">
      <c r="A83809" t="s">
        <v>222943</v>
      </c>
      <c r="B83809" t="s">
        <v>222944</v>
      </c>
      <c r="C83809" t="s">
        <v>1957</v>
      </c>
      <c r="D83809" t="s">
        <v>304</v>
      </c>
      <c r="E83809" t="s">
        <v>222945</v>
      </c>
      <c r="F83809" t="s">
        <v>20</v>
      </c>
      <c r="G83809" t="s">
        <v>222946</v>
      </c>
    </row>
    <row r="83810" spans="1:7" x14ac:dyDescent="0.3">
      <c r="A83810" t="s">
        <v>161083</v>
      </c>
      <c r="B83810" t="s">
        <v>161084</v>
      </c>
      <c r="C83810" t="s">
        <v>29044</v>
      </c>
      <c r="D83810" t="s">
        <v>30</v>
      </c>
      <c r="E83810" t="s">
        <v>161085</v>
      </c>
      <c r="F83810" t="s">
        <v>20</v>
      </c>
      <c r="G83810" t="s">
        <v>161086</v>
      </c>
    </row>
    <row r="83811" spans="1:7" x14ac:dyDescent="0.3">
      <c r="A83811" t="s">
        <v>172058</v>
      </c>
      <c r="B83811" t="s">
        <v>51307</v>
      </c>
      <c r="C83811" t="s">
        <v>97</v>
      </c>
      <c r="D83811" t="s">
        <v>99</v>
      </c>
      <c r="E83811" t="s">
        <v>51308</v>
      </c>
      <c r="F83811" t="s">
        <v>20</v>
      </c>
      <c r="G83811" t="s">
        <v>172059</v>
      </c>
    </row>
    <row r="83812" spans="1:7" x14ac:dyDescent="0.3">
      <c r="A83812" t="s">
        <v>207083</v>
      </c>
      <c r="B83812" t="s">
        <v>207084</v>
      </c>
      <c r="C83812" t="s">
        <v>1957</v>
      </c>
      <c r="D83812" t="s">
        <v>281</v>
      </c>
      <c r="E83812" t="s">
        <v>207085</v>
      </c>
      <c r="F83812" t="s">
        <v>20</v>
      </c>
      <c r="G83812" t="s">
        <v>207086</v>
      </c>
    </row>
    <row r="83813" spans="1:7" x14ac:dyDescent="0.3">
      <c r="A83813" t="s">
        <v>144357</v>
      </c>
      <c r="B83813" t="s">
        <v>66885</v>
      </c>
      <c r="C83813" t="s">
        <v>10811</v>
      </c>
      <c r="D83813" t="s">
        <v>1477</v>
      </c>
      <c r="E83813" t="s">
        <v>66886</v>
      </c>
      <c r="F83813" t="s">
        <v>20</v>
      </c>
      <c r="G83813" t="s">
        <v>144358</v>
      </c>
    </row>
    <row r="83814" spans="1:7" x14ac:dyDescent="0.3">
      <c r="A83814" t="s">
        <v>251974</v>
      </c>
      <c r="B83814" t="s">
        <v>249206</v>
      </c>
      <c r="C83814" t="s">
        <v>4064</v>
      </c>
      <c r="D83814" t="s">
        <v>523</v>
      </c>
      <c r="E83814" t="s">
        <v>251975</v>
      </c>
      <c r="F83814" t="s">
        <v>20</v>
      </c>
      <c r="G83814" t="s">
        <v>251976</v>
      </c>
    </row>
    <row r="83815" spans="1:7" x14ac:dyDescent="0.3">
      <c r="A83815" t="s">
        <v>172060</v>
      </c>
      <c r="B83815" t="s">
        <v>172061</v>
      </c>
      <c r="C83815" t="s">
        <v>172062</v>
      </c>
      <c r="D83815" t="s">
        <v>1272</v>
      </c>
      <c r="E83815" t="s">
        <v>172063</v>
      </c>
      <c r="F83815" t="s">
        <v>20</v>
      </c>
      <c r="G83815" t="s">
        <v>172064</v>
      </c>
    </row>
    <row r="83816" spans="1:7" x14ac:dyDescent="0.3">
      <c r="A83816" t="s">
        <v>242583</v>
      </c>
      <c r="B83816" t="s">
        <v>242584</v>
      </c>
      <c r="C83816" t="s">
        <v>125006</v>
      </c>
      <c r="D83816" t="s">
        <v>240</v>
      </c>
      <c r="E83816" t="s">
        <v>242585</v>
      </c>
      <c r="F83816" t="s">
        <v>20</v>
      </c>
      <c r="G83816" t="s">
        <v>242586</v>
      </c>
    </row>
    <row r="83817" spans="1:7" x14ac:dyDescent="0.3">
      <c r="A83817" t="s">
        <v>161087</v>
      </c>
      <c r="B83817" t="s">
        <v>161088</v>
      </c>
      <c r="C83817" t="s">
        <v>161089</v>
      </c>
      <c r="D83817" t="s">
        <v>48</v>
      </c>
      <c r="E83817" t="s">
        <v>161090</v>
      </c>
      <c r="F83817" t="s">
        <v>20</v>
      </c>
      <c r="G83817" t="s">
        <v>161091</v>
      </c>
    </row>
    <row r="83818" spans="1:7" x14ac:dyDescent="0.3">
      <c r="A83818" t="s">
        <v>161092</v>
      </c>
      <c r="B83818" t="s">
        <v>160662</v>
      </c>
      <c r="C83818" t="s">
        <v>148400</v>
      </c>
      <c r="D83818" t="s">
        <v>30</v>
      </c>
      <c r="E83818" t="s">
        <v>160663</v>
      </c>
      <c r="F83818" t="s">
        <v>20</v>
      </c>
      <c r="G83818" t="s">
        <v>161093</v>
      </c>
    </row>
    <row r="83819" spans="1:7" x14ac:dyDescent="0.3">
      <c r="A83819" t="s">
        <v>144359</v>
      </c>
      <c r="B83819" t="s">
        <v>79911</v>
      </c>
      <c r="C83819" t="s">
        <v>86615</v>
      </c>
      <c r="D83819" t="s">
        <v>509</v>
      </c>
      <c r="E83819" t="s">
        <v>144360</v>
      </c>
      <c r="F83819" t="s">
        <v>20</v>
      </c>
      <c r="G83819" t="s">
        <v>144361</v>
      </c>
    </row>
    <row r="83820" spans="1:7" x14ac:dyDescent="0.3">
      <c r="A83820" t="s">
        <v>207087</v>
      </c>
      <c r="B83820" t="s">
        <v>206877</v>
      </c>
      <c r="C83820" t="s">
        <v>11470</v>
      </c>
      <c r="D83820" t="s">
        <v>57</v>
      </c>
      <c r="E83820" t="s">
        <v>207088</v>
      </c>
      <c r="F83820" t="s">
        <v>20</v>
      </c>
      <c r="G83820" t="s">
        <v>207089</v>
      </c>
    </row>
    <row r="83821" spans="1:7" x14ac:dyDescent="0.3">
      <c r="A83821" t="s">
        <v>222947</v>
      </c>
      <c r="B83821" t="s">
        <v>222948</v>
      </c>
      <c r="C83821" t="s">
        <v>222949</v>
      </c>
      <c r="D83821" t="s">
        <v>84</v>
      </c>
      <c r="E83821" t="s">
        <v>222950</v>
      </c>
      <c r="F83821" t="s">
        <v>20</v>
      </c>
      <c r="G83821" t="s">
        <v>222951</v>
      </c>
    </row>
    <row r="83822" spans="1:7" x14ac:dyDescent="0.3">
      <c r="A83822" t="s">
        <v>133919</v>
      </c>
      <c r="B83822" t="s">
        <v>144362</v>
      </c>
      <c r="C83822" t="s">
        <v>22292</v>
      </c>
      <c r="D83822" t="s">
        <v>113</v>
      </c>
      <c r="E83822" t="s">
        <v>144363</v>
      </c>
      <c r="F83822" t="s">
        <v>20</v>
      </c>
      <c r="G83822" t="s">
        <v>144364</v>
      </c>
    </row>
    <row r="83823" spans="1:7" x14ac:dyDescent="0.3">
      <c r="A83823" t="s">
        <v>251977</v>
      </c>
      <c r="B83823" t="s">
        <v>212555</v>
      </c>
      <c r="C83823" t="s">
        <v>1312</v>
      </c>
      <c r="D83823" t="s">
        <v>304</v>
      </c>
      <c r="E83823" t="s">
        <v>251978</v>
      </c>
      <c r="F83823" t="s">
        <v>20</v>
      </c>
      <c r="G83823" t="s">
        <v>251979</v>
      </c>
    </row>
    <row r="83824" spans="1:7" x14ac:dyDescent="0.3">
      <c r="A83824" t="s">
        <v>161094</v>
      </c>
      <c r="B83824" t="s">
        <v>161095</v>
      </c>
      <c r="C83824" t="s">
        <v>63159</v>
      </c>
      <c r="D83824" t="s">
        <v>127</v>
      </c>
      <c r="E83824" t="s">
        <v>161096</v>
      </c>
      <c r="F83824" t="s">
        <v>20</v>
      </c>
      <c r="G83824" t="s">
        <v>161097</v>
      </c>
    </row>
    <row r="83825" spans="1:7" x14ac:dyDescent="0.3">
      <c r="A83825" t="s">
        <v>63175</v>
      </c>
      <c r="B83825" t="s">
        <v>222952</v>
      </c>
      <c r="C83825" t="s">
        <v>39213</v>
      </c>
      <c r="D83825" t="s">
        <v>738</v>
      </c>
      <c r="E83825" t="s">
        <v>164893</v>
      </c>
      <c r="F83825" t="s">
        <v>20</v>
      </c>
      <c r="G83825" t="s">
        <v>222953</v>
      </c>
    </row>
    <row r="83826" spans="1:7" x14ac:dyDescent="0.3">
      <c r="A83826" t="s">
        <v>172065</v>
      </c>
      <c r="B83826" t="s">
        <v>172066</v>
      </c>
      <c r="C83826" t="s">
        <v>79304</v>
      </c>
      <c r="D83826" t="s">
        <v>99</v>
      </c>
      <c r="E83826" t="s">
        <v>172067</v>
      </c>
      <c r="F83826" t="s">
        <v>20</v>
      </c>
      <c r="G83826" t="s">
        <v>172068</v>
      </c>
    </row>
    <row r="83827" spans="1:7" x14ac:dyDescent="0.3">
      <c r="A83827" t="s">
        <v>222954</v>
      </c>
      <c r="C83827" t="s">
        <v>7265</v>
      </c>
      <c r="D83827" t="s">
        <v>84</v>
      </c>
      <c r="E83827" t="s">
        <v>71164</v>
      </c>
      <c r="F83827" t="s">
        <v>20</v>
      </c>
      <c r="G83827" t="s">
        <v>222955</v>
      </c>
    </row>
    <row r="83828" spans="1:7" x14ac:dyDescent="0.3">
      <c r="A83828" t="s">
        <v>251980</v>
      </c>
      <c r="B83828" t="s">
        <v>251981</v>
      </c>
      <c r="C83828" t="s">
        <v>3484</v>
      </c>
      <c r="D83828" t="s">
        <v>304</v>
      </c>
      <c r="E83828" t="s">
        <v>251982</v>
      </c>
      <c r="F83828" t="s">
        <v>20</v>
      </c>
      <c r="G83828" t="s">
        <v>251983</v>
      </c>
    </row>
    <row r="83829" spans="1:7" x14ac:dyDescent="0.3">
      <c r="A83829" t="s">
        <v>22413</v>
      </c>
      <c r="B83829" t="s">
        <v>22414</v>
      </c>
      <c r="C83829" t="s">
        <v>22415</v>
      </c>
      <c r="D83829" t="s">
        <v>304</v>
      </c>
      <c r="E83829" t="s">
        <v>22416</v>
      </c>
      <c r="F83829" t="s">
        <v>20</v>
      </c>
      <c r="G83829" t="s">
        <v>251984</v>
      </c>
    </row>
    <row r="83830" spans="1:7" x14ac:dyDescent="0.3">
      <c r="A83830" t="s">
        <v>144365</v>
      </c>
      <c r="B83830" t="s">
        <v>144366</v>
      </c>
      <c r="C83830" t="s">
        <v>144367</v>
      </c>
      <c r="D83830" t="s">
        <v>304</v>
      </c>
      <c r="E83830" t="s">
        <v>144368</v>
      </c>
      <c r="F83830" t="s">
        <v>20</v>
      </c>
      <c r="G83830" t="s">
        <v>144369</v>
      </c>
    </row>
    <row r="83831" spans="1:7" x14ac:dyDescent="0.3">
      <c r="A83831" t="s">
        <v>59401</v>
      </c>
      <c r="C83831" t="s">
        <v>1806</v>
      </c>
      <c r="D83831" t="s">
        <v>48</v>
      </c>
      <c r="F83831" t="s">
        <v>20</v>
      </c>
      <c r="G83831" t="s">
        <v>150578</v>
      </c>
    </row>
    <row r="83832" spans="1:7" x14ac:dyDescent="0.3">
      <c r="A83832" t="s">
        <v>251985</v>
      </c>
      <c r="B83832" t="s">
        <v>251986</v>
      </c>
      <c r="C83832" t="s">
        <v>9877</v>
      </c>
      <c r="D83832" t="s">
        <v>304</v>
      </c>
      <c r="E83832" t="s">
        <v>251987</v>
      </c>
      <c r="F83832" t="s">
        <v>20</v>
      </c>
      <c r="G83832" t="s">
        <v>251988</v>
      </c>
    </row>
    <row r="83833" spans="1:7" x14ac:dyDescent="0.3">
      <c r="A83833" t="s">
        <v>222956</v>
      </c>
      <c r="B83833" t="s">
        <v>222957</v>
      </c>
      <c r="C83833" t="s">
        <v>25868</v>
      </c>
      <c r="D83833" t="s">
        <v>738</v>
      </c>
      <c r="E83833" t="s">
        <v>25869</v>
      </c>
      <c r="F83833" t="s">
        <v>20</v>
      </c>
      <c r="G83833" t="s">
        <v>222958</v>
      </c>
    </row>
    <row r="83834" spans="1:7" x14ac:dyDescent="0.3">
      <c r="A83834" t="s">
        <v>64539</v>
      </c>
      <c r="B83834" t="s">
        <v>144370</v>
      </c>
      <c r="C83834" t="s">
        <v>3637</v>
      </c>
      <c r="D83834" t="s">
        <v>84</v>
      </c>
      <c r="E83834" t="s">
        <v>474</v>
      </c>
      <c r="F83834" t="s">
        <v>20</v>
      </c>
      <c r="G83834" t="s">
        <v>144371</v>
      </c>
    </row>
    <row r="83835" spans="1:7" x14ac:dyDescent="0.3">
      <c r="A83835" t="s">
        <v>65909</v>
      </c>
      <c r="B83835" t="s">
        <v>13386</v>
      </c>
      <c r="C83835" t="s">
        <v>13387</v>
      </c>
      <c r="D83835" t="s">
        <v>752</v>
      </c>
      <c r="E83835" t="s">
        <v>13388</v>
      </c>
      <c r="F83835" t="s">
        <v>20</v>
      </c>
      <c r="G83835" t="s">
        <v>65910</v>
      </c>
    </row>
    <row r="83836" spans="1:7" x14ac:dyDescent="0.3">
      <c r="A83836" t="s">
        <v>51342</v>
      </c>
      <c r="B83836" t="s">
        <v>51343</v>
      </c>
      <c r="C83836" t="s">
        <v>18598</v>
      </c>
      <c r="D83836" t="s">
        <v>113</v>
      </c>
      <c r="E83836" t="s">
        <v>51344</v>
      </c>
      <c r="F83836" t="s">
        <v>20</v>
      </c>
      <c r="G83836" t="s">
        <v>51345</v>
      </c>
    </row>
    <row r="83837" spans="1:7" x14ac:dyDescent="0.3">
      <c r="A83837" t="s">
        <v>161098</v>
      </c>
      <c r="B83837" t="s">
        <v>161099</v>
      </c>
      <c r="C83837" t="s">
        <v>3606</v>
      </c>
      <c r="D83837" t="s">
        <v>127</v>
      </c>
      <c r="E83837" t="s">
        <v>161100</v>
      </c>
      <c r="F83837" t="s">
        <v>20</v>
      </c>
      <c r="G83837" t="s">
        <v>161101</v>
      </c>
    </row>
    <row r="83838" spans="1:7" x14ac:dyDescent="0.3">
      <c r="A83838" t="s">
        <v>161102</v>
      </c>
      <c r="B83838" t="s">
        <v>161103</v>
      </c>
      <c r="C83838" t="s">
        <v>22573</v>
      </c>
      <c r="D83838" t="s">
        <v>30</v>
      </c>
      <c r="E83838" t="s">
        <v>161104</v>
      </c>
      <c r="F83838" t="s">
        <v>20</v>
      </c>
      <c r="G83838" t="s">
        <v>161105</v>
      </c>
    </row>
    <row r="83839" spans="1:7" x14ac:dyDescent="0.3">
      <c r="A83839" t="s">
        <v>62076</v>
      </c>
      <c r="B83839" t="s">
        <v>62077</v>
      </c>
      <c r="C83839" t="s">
        <v>8271</v>
      </c>
      <c r="D83839" t="s">
        <v>136</v>
      </c>
      <c r="E83839" t="s">
        <v>62078</v>
      </c>
      <c r="F83839" t="s">
        <v>20</v>
      </c>
      <c r="G83839" t="s">
        <v>62079</v>
      </c>
    </row>
    <row r="83840" spans="1:7" x14ac:dyDescent="0.3">
      <c r="A83840" t="s">
        <v>161106</v>
      </c>
      <c r="B83840" t="s">
        <v>161107</v>
      </c>
      <c r="C83840" t="s">
        <v>1095</v>
      </c>
      <c r="D83840" t="s">
        <v>48</v>
      </c>
      <c r="E83840" t="s">
        <v>161108</v>
      </c>
      <c r="F83840" t="s">
        <v>20</v>
      </c>
      <c r="G83840" t="s">
        <v>161109</v>
      </c>
    </row>
    <row r="83841" spans="1:7" x14ac:dyDescent="0.3">
      <c r="A83841" t="s">
        <v>46263</v>
      </c>
      <c r="B83841" t="s">
        <v>46264</v>
      </c>
      <c r="C83841" t="s">
        <v>46265</v>
      </c>
      <c r="D83841" t="s">
        <v>163</v>
      </c>
      <c r="E83841" t="s">
        <v>46266</v>
      </c>
      <c r="F83841" t="s">
        <v>20</v>
      </c>
      <c r="G83841" t="s">
        <v>222959</v>
      </c>
    </row>
    <row r="83842" spans="1:7" x14ac:dyDescent="0.3">
      <c r="A83842" t="s">
        <v>268040</v>
      </c>
      <c r="B83842" t="s">
        <v>268041</v>
      </c>
      <c r="C83842" t="s">
        <v>7368</v>
      </c>
      <c r="D83842" t="s">
        <v>1982</v>
      </c>
      <c r="E83842" t="s">
        <v>268042</v>
      </c>
      <c r="F83842" t="s">
        <v>20</v>
      </c>
      <c r="G83842" t="s">
        <v>268043</v>
      </c>
    </row>
    <row r="83843" spans="1:7" x14ac:dyDescent="0.3">
      <c r="A83843" t="s">
        <v>268044</v>
      </c>
      <c r="B83843" t="s">
        <v>268045</v>
      </c>
      <c r="C83843" t="s">
        <v>12192</v>
      </c>
      <c r="D83843" t="s">
        <v>1982</v>
      </c>
      <c r="E83843" t="s">
        <v>268046</v>
      </c>
      <c r="F83843" t="s">
        <v>20</v>
      </c>
      <c r="G83843" t="s">
        <v>268047</v>
      </c>
    </row>
    <row r="83844" spans="1:7" x14ac:dyDescent="0.3">
      <c r="A83844" t="s">
        <v>26</v>
      </c>
      <c r="B83844" t="s">
        <v>27</v>
      </c>
      <c r="C83844" t="s">
        <v>28</v>
      </c>
      <c r="D83844" t="s">
        <v>30</v>
      </c>
      <c r="E83844" t="s">
        <v>29</v>
      </c>
      <c r="F83844" t="s">
        <v>20</v>
      </c>
      <c r="G83844" t="s">
        <v>31</v>
      </c>
    </row>
    <row r="83845" spans="1:7" x14ac:dyDescent="0.3">
      <c r="A83845" t="s">
        <v>74514</v>
      </c>
      <c r="B83845" t="s">
        <v>150096</v>
      </c>
      <c r="C83845" t="s">
        <v>17313</v>
      </c>
      <c r="D83845" t="s">
        <v>412</v>
      </c>
      <c r="E83845" t="s">
        <v>150097</v>
      </c>
      <c r="F83845" t="s">
        <v>20</v>
      </c>
      <c r="G83845" t="s">
        <v>150098</v>
      </c>
    </row>
    <row r="83846" spans="1:7" x14ac:dyDescent="0.3">
      <c r="A83846" t="s">
        <v>207090</v>
      </c>
      <c r="B83846" t="s">
        <v>207091</v>
      </c>
      <c r="C83846" t="s">
        <v>10174</v>
      </c>
      <c r="D83846" t="s">
        <v>281</v>
      </c>
      <c r="E83846" t="s">
        <v>207092</v>
      </c>
      <c r="F83846" t="s">
        <v>20</v>
      </c>
      <c r="G83846" t="s">
        <v>207093</v>
      </c>
    </row>
    <row r="83847" spans="1:7" x14ac:dyDescent="0.3">
      <c r="A83847" t="s">
        <v>161110</v>
      </c>
      <c r="B83847" t="s">
        <v>161111</v>
      </c>
      <c r="C83847" t="s">
        <v>2890</v>
      </c>
      <c r="D83847" t="s">
        <v>181</v>
      </c>
      <c r="E83847" t="s">
        <v>161112</v>
      </c>
      <c r="F83847" t="s">
        <v>20</v>
      </c>
      <c r="G83847" t="s">
        <v>161113</v>
      </c>
    </row>
    <row r="83848" spans="1:7" x14ac:dyDescent="0.3">
      <c r="A83848" t="s">
        <v>207094</v>
      </c>
      <c r="C83848" t="s">
        <v>10108</v>
      </c>
      <c r="D83848" t="s">
        <v>412</v>
      </c>
      <c r="F83848" t="s">
        <v>20</v>
      </c>
      <c r="G83848" t="s">
        <v>207095</v>
      </c>
    </row>
    <row r="83849" spans="1:7" x14ac:dyDescent="0.3">
      <c r="A83849" t="s">
        <v>268048</v>
      </c>
      <c r="B83849" t="s">
        <v>268049</v>
      </c>
      <c r="C83849" t="s">
        <v>8575</v>
      </c>
      <c r="D83849" t="s">
        <v>136</v>
      </c>
      <c r="E83849" t="s">
        <v>8576</v>
      </c>
      <c r="F83849" t="s">
        <v>20</v>
      </c>
      <c r="G83849" t="s">
        <v>268050</v>
      </c>
    </row>
    <row r="83850" spans="1:7" x14ac:dyDescent="0.3">
      <c r="A83850" t="s">
        <v>11083</v>
      </c>
      <c r="B83850" t="s">
        <v>60817</v>
      </c>
      <c r="C83850" t="s">
        <v>16776</v>
      </c>
      <c r="D83850" t="s">
        <v>614</v>
      </c>
      <c r="E83850" t="s">
        <v>60818</v>
      </c>
      <c r="F83850" t="s">
        <v>20</v>
      </c>
      <c r="G83850" t="s">
        <v>60819</v>
      </c>
    </row>
    <row r="83851" spans="1:7" x14ac:dyDescent="0.3">
      <c r="A83851" t="s">
        <v>123511</v>
      </c>
      <c r="B83851" t="s">
        <v>123512</v>
      </c>
      <c r="C83851" t="s">
        <v>1709</v>
      </c>
      <c r="D83851" t="s">
        <v>57</v>
      </c>
      <c r="E83851" t="s">
        <v>144372</v>
      </c>
      <c r="F83851" t="s">
        <v>20</v>
      </c>
      <c r="G83851" t="s">
        <v>144373</v>
      </c>
    </row>
    <row r="83852" spans="1:7" x14ac:dyDescent="0.3">
      <c r="A83852" t="s">
        <v>242587</v>
      </c>
      <c r="B83852" t="s">
        <v>242588</v>
      </c>
      <c r="C83852" t="s">
        <v>24238</v>
      </c>
      <c r="D83852" t="s">
        <v>181</v>
      </c>
      <c r="E83852" t="s">
        <v>242589</v>
      </c>
      <c r="F83852" t="s">
        <v>20</v>
      </c>
      <c r="G83852" t="s">
        <v>242590</v>
      </c>
    </row>
    <row r="83853" spans="1:7" x14ac:dyDescent="0.3">
      <c r="A83853" t="s">
        <v>4928</v>
      </c>
      <c r="B83853" t="s">
        <v>4929</v>
      </c>
      <c r="C83853" t="s">
        <v>4930</v>
      </c>
      <c r="D83853" t="s">
        <v>752</v>
      </c>
      <c r="E83853" t="s">
        <v>4931</v>
      </c>
      <c r="F83853" t="s">
        <v>20</v>
      </c>
      <c r="G83853" t="s">
        <v>172069</v>
      </c>
    </row>
    <row r="83854" spans="1:7" x14ac:dyDescent="0.3">
      <c r="A83854" t="s">
        <v>8302</v>
      </c>
      <c r="C83854" t="s">
        <v>441</v>
      </c>
      <c r="D83854" t="s">
        <v>84</v>
      </c>
      <c r="F83854" t="s">
        <v>20</v>
      </c>
      <c r="G83854" t="s">
        <v>172070</v>
      </c>
    </row>
    <row r="83855" spans="1:7" x14ac:dyDescent="0.3">
      <c r="A83855" t="s">
        <v>251989</v>
      </c>
      <c r="B83855" t="s">
        <v>251990</v>
      </c>
      <c r="C83855" t="s">
        <v>3895</v>
      </c>
      <c r="D83855" t="s">
        <v>304</v>
      </c>
      <c r="E83855" t="s">
        <v>141672</v>
      </c>
      <c r="F83855" t="s">
        <v>20</v>
      </c>
      <c r="G83855" t="s">
        <v>251991</v>
      </c>
    </row>
    <row r="83856" spans="1:7" x14ac:dyDescent="0.3">
      <c r="A83856" t="s">
        <v>251992</v>
      </c>
      <c r="B83856" t="s">
        <v>251993</v>
      </c>
      <c r="C83856" t="s">
        <v>5910</v>
      </c>
      <c r="D83856" t="s">
        <v>304</v>
      </c>
      <c r="E83856" t="s">
        <v>251994</v>
      </c>
      <c r="F83856" t="s">
        <v>20</v>
      </c>
      <c r="G83856" t="s">
        <v>251995</v>
      </c>
    </row>
    <row r="83857" spans="1:7" x14ac:dyDescent="0.3">
      <c r="A83857" t="s">
        <v>146919</v>
      </c>
      <c r="B83857" t="s">
        <v>146920</v>
      </c>
      <c r="C83857" t="s">
        <v>16712</v>
      </c>
      <c r="D83857" t="s">
        <v>1982</v>
      </c>
      <c r="E83857" t="s">
        <v>146921</v>
      </c>
      <c r="F83857" t="s">
        <v>20</v>
      </c>
      <c r="G83857" t="s">
        <v>268051</v>
      </c>
    </row>
    <row r="83858" spans="1:7" x14ac:dyDescent="0.3">
      <c r="A83858" t="s">
        <v>172071</v>
      </c>
      <c r="B83858" t="s">
        <v>172072</v>
      </c>
      <c r="C83858" t="s">
        <v>3678</v>
      </c>
      <c r="D83858" t="s">
        <v>614</v>
      </c>
      <c r="E83858" t="s">
        <v>172073</v>
      </c>
      <c r="F83858" t="s">
        <v>20</v>
      </c>
      <c r="G83858" t="s">
        <v>172074</v>
      </c>
    </row>
    <row r="83859" spans="1:7" x14ac:dyDescent="0.3">
      <c r="A83859" t="s">
        <v>4268</v>
      </c>
      <c r="C83859" t="s">
        <v>4001</v>
      </c>
      <c r="D83859" t="s">
        <v>99</v>
      </c>
      <c r="E83859" t="s">
        <v>62080</v>
      </c>
      <c r="F83859" t="s">
        <v>20</v>
      </c>
      <c r="G83859" t="s">
        <v>62081</v>
      </c>
    </row>
    <row r="83860" spans="1:7" x14ac:dyDescent="0.3">
      <c r="A83860" t="s">
        <v>19552</v>
      </c>
      <c r="B83860" t="s">
        <v>19553</v>
      </c>
      <c r="C83860" t="s">
        <v>10748</v>
      </c>
      <c r="D83860" t="s">
        <v>532</v>
      </c>
      <c r="E83860" t="s">
        <v>161114</v>
      </c>
      <c r="F83860" t="s">
        <v>20</v>
      </c>
      <c r="G83860" t="s">
        <v>161115</v>
      </c>
    </row>
    <row r="83861" spans="1:7" x14ac:dyDescent="0.3">
      <c r="A83861" t="s">
        <v>172075</v>
      </c>
      <c r="B83861" t="s">
        <v>166801</v>
      </c>
      <c r="C83861" t="s">
        <v>2989</v>
      </c>
      <c r="D83861" t="s">
        <v>99</v>
      </c>
      <c r="E83861" t="s">
        <v>172076</v>
      </c>
      <c r="F83861" t="s">
        <v>20</v>
      </c>
      <c r="G83861" t="s">
        <v>172077</v>
      </c>
    </row>
    <row r="83862" spans="1:7" x14ac:dyDescent="0.3">
      <c r="A83862" t="s">
        <v>17138</v>
      </c>
      <c r="B83862" t="s">
        <v>207096</v>
      </c>
      <c r="C83862" t="s">
        <v>201096</v>
      </c>
      <c r="D83862" t="s">
        <v>412</v>
      </c>
      <c r="E83862" t="s">
        <v>207097</v>
      </c>
      <c r="F83862" t="s">
        <v>20</v>
      </c>
      <c r="G83862" t="s">
        <v>207098</v>
      </c>
    </row>
    <row r="83863" spans="1:7" x14ac:dyDescent="0.3">
      <c r="A83863" t="s">
        <v>161116</v>
      </c>
      <c r="B83863" t="s">
        <v>161117</v>
      </c>
      <c r="C83863" t="s">
        <v>13581</v>
      </c>
      <c r="D83863" t="s">
        <v>546</v>
      </c>
      <c r="E83863" t="s">
        <v>161118</v>
      </c>
      <c r="F83863" t="s">
        <v>20</v>
      </c>
      <c r="G83863" t="s">
        <v>161119</v>
      </c>
    </row>
    <row r="83864" spans="1:7" x14ac:dyDescent="0.3">
      <c r="A83864" t="s">
        <v>56867</v>
      </c>
      <c r="B83864" t="s">
        <v>22011</v>
      </c>
      <c r="C83864" t="s">
        <v>22012</v>
      </c>
      <c r="D83864" t="s">
        <v>48</v>
      </c>
      <c r="E83864" t="s">
        <v>56868</v>
      </c>
      <c r="F83864" t="s">
        <v>20</v>
      </c>
      <c r="G83864" t="s">
        <v>56869</v>
      </c>
    </row>
    <row r="83865" spans="1:7" x14ac:dyDescent="0.3">
      <c r="A83865" t="s">
        <v>89210</v>
      </c>
      <c r="B83865" t="s">
        <v>161120</v>
      </c>
      <c r="C83865" t="s">
        <v>1806</v>
      </c>
      <c r="D83865" t="s">
        <v>48</v>
      </c>
      <c r="E83865" t="s">
        <v>161121</v>
      </c>
      <c r="F83865" t="s">
        <v>20</v>
      </c>
      <c r="G83865" t="s">
        <v>161122</v>
      </c>
    </row>
    <row r="83866" spans="1:7" x14ac:dyDescent="0.3">
      <c r="A83866" t="s">
        <v>161123</v>
      </c>
      <c r="B83866" t="s">
        <v>161124</v>
      </c>
      <c r="C83866" t="s">
        <v>161125</v>
      </c>
      <c r="D83866" t="s">
        <v>203</v>
      </c>
      <c r="E83866" t="s">
        <v>161126</v>
      </c>
      <c r="F83866" t="s">
        <v>20</v>
      </c>
      <c r="G83866" t="s">
        <v>161127</v>
      </c>
    </row>
    <row r="83867" spans="1:7" x14ac:dyDescent="0.3">
      <c r="A83867" t="s">
        <v>268052</v>
      </c>
      <c r="B83867" t="s">
        <v>268053</v>
      </c>
      <c r="C83867" t="s">
        <v>268054</v>
      </c>
      <c r="D83867" t="s">
        <v>66</v>
      </c>
      <c r="E83867" t="s">
        <v>268055</v>
      </c>
      <c r="F83867" t="s">
        <v>20</v>
      </c>
      <c r="G83867" t="s">
        <v>268056</v>
      </c>
    </row>
    <row r="83868" spans="1:7" x14ac:dyDescent="0.3">
      <c r="A83868" t="s">
        <v>268057</v>
      </c>
      <c r="B83868" t="s">
        <v>268058</v>
      </c>
      <c r="C83868" t="s">
        <v>21199</v>
      </c>
      <c r="D83868" t="s">
        <v>66</v>
      </c>
      <c r="E83868" t="s">
        <v>268059</v>
      </c>
      <c r="F83868" t="s">
        <v>20</v>
      </c>
      <c r="G83868" t="s">
        <v>268060</v>
      </c>
    </row>
    <row r="83869" spans="1:7" x14ac:dyDescent="0.3">
      <c r="A83869" t="s">
        <v>26529</v>
      </c>
      <c r="B83869" t="s">
        <v>222960</v>
      </c>
      <c r="C83869" t="s">
        <v>871</v>
      </c>
      <c r="D83869" t="s">
        <v>84</v>
      </c>
      <c r="E83869" t="s">
        <v>222961</v>
      </c>
      <c r="F83869" t="s">
        <v>20</v>
      </c>
      <c r="G83869" t="s">
        <v>222962</v>
      </c>
    </row>
    <row r="83870" spans="1:7" x14ac:dyDescent="0.3">
      <c r="A83870" t="s">
        <v>8666</v>
      </c>
      <c r="B83870" t="s">
        <v>222963</v>
      </c>
      <c r="C83870" t="s">
        <v>8668</v>
      </c>
      <c r="D83870" t="s">
        <v>738</v>
      </c>
      <c r="E83870" t="s">
        <v>8669</v>
      </c>
      <c r="F83870" t="s">
        <v>20</v>
      </c>
      <c r="G83870" t="s">
        <v>222964</v>
      </c>
    </row>
    <row r="83871" spans="1:7" x14ac:dyDescent="0.3">
      <c r="A83871" t="s">
        <v>9167</v>
      </c>
      <c r="B83871" t="s">
        <v>9168</v>
      </c>
      <c r="C83871" t="s">
        <v>9169</v>
      </c>
      <c r="D83871" t="s">
        <v>752</v>
      </c>
      <c r="E83871" t="s">
        <v>9170</v>
      </c>
      <c r="F83871" t="s">
        <v>20</v>
      </c>
      <c r="G83871" t="s">
        <v>9171</v>
      </c>
    </row>
    <row r="83872" spans="1:7" x14ac:dyDescent="0.3">
      <c r="A83872" t="s">
        <v>225354</v>
      </c>
      <c r="B83872" t="s">
        <v>225355</v>
      </c>
      <c r="C83872" t="s">
        <v>63900</v>
      </c>
      <c r="D83872" t="s">
        <v>240</v>
      </c>
      <c r="E83872" t="s">
        <v>80848</v>
      </c>
      <c r="F83872" t="s">
        <v>20</v>
      </c>
      <c r="G83872" t="s">
        <v>225356</v>
      </c>
    </row>
    <row r="83873" spans="1:7" x14ac:dyDescent="0.3">
      <c r="A83873" t="s">
        <v>204427</v>
      </c>
      <c r="B83873" t="s">
        <v>207099</v>
      </c>
      <c r="C83873" t="s">
        <v>410</v>
      </c>
      <c r="D83873" t="s">
        <v>412</v>
      </c>
      <c r="E83873" t="s">
        <v>204429</v>
      </c>
      <c r="F83873" t="s">
        <v>20</v>
      </c>
      <c r="G83873" t="s">
        <v>207100</v>
      </c>
    </row>
    <row r="83874" spans="1:7" x14ac:dyDescent="0.3">
      <c r="A83874" t="s">
        <v>207101</v>
      </c>
      <c r="B83874" t="s">
        <v>207102</v>
      </c>
      <c r="C83874" t="s">
        <v>932</v>
      </c>
      <c r="D83874" t="s">
        <v>91</v>
      </c>
      <c r="E83874" t="s">
        <v>207103</v>
      </c>
      <c r="F83874" t="s">
        <v>20</v>
      </c>
      <c r="G83874" t="s">
        <v>207104</v>
      </c>
    </row>
    <row r="83875" spans="1:7" x14ac:dyDescent="0.3">
      <c r="A83875" t="s">
        <v>142123</v>
      </c>
      <c r="B83875" t="s">
        <v>34403</v>
      </c>
      <c r="C83875" t="s">
        <v>23273</v>
      </c>
      <c r="D83875" t="s">
        <v>91</v>
      </c>
      <c r="E83875" t="s">
        <v>207105</v>
      </c>
      <c r="F83875" t="s">
        <v>20</v>
      </c>
      <c r="G83875" t="s">
        <v>207106</v>
      </c>
    </row>
    <row r="83876" spans="1:7" x14ac:dyDescent="0.3">
      <c r="A83876" t="s">
        <v>207107</v>
      </c>
      <c r="B83876" t="s">
        <v>207108</v>
      </c>
      <c r="C83876" t="s">
        <v>138259</v>
      </c>
      <c r="D83876" t="s">
        <v>57</v>
      </c>
      <c r="E83876" t="s">
        <v>207109</v>
      </c>
      <c r="F83876" t="s">
        <v>20</v>
      </c>
      <c r="G83876" t="s">
        <v>207110</v>
      </c>
    </row>
    <row r="83877" spans="1:7" x14ac:dyDescent="0.3">
      <c r="A83877" t="s">
        <v>129168</v>
      </c>
      <c r="B83877" t="s">
        <v>241701</v>
      </c>
      <c r="C83877" t="s">
        <v>61281</v>
      </c>
      <c r="D83877" t="s">
        <v>84</v>
      </c>
      <c r="E83877" t="s">
        <v>61208</v>
      </c>
      <c r="F83877" t="s">
        <v>20</v>
      </c>
      <c r="G83877" t="s">
        <v>241702</v>
      </c>
    </row>
    <row r="83878" spans="1:7" x14ac:dyDescent="0.3">
      <c r="A83878" t="s">
        <v>144374</v>
      </c>
      <c r="C83878" t="s">
        <v>18988</v>
      </c>
      <c r="D83878" t="s">
        <v>1128</v>
      </c>
      <c r="F83878" t="s">
        <v>20</v>
      </c>
      <c r="G83878" t="s">
        <v>144375</v>
      </c>
    </row>
    <row r="83879" spans="1:7" x14ac:dyDescent="0.3">
      <c r="A83879" t="s">
        <v>207111</v>
      </c>
      <c r="B83879" t="s">
        <v>207112</v>
      </c>
      <c r="C83879" t="s">
        <v>2355</v>
      </c>
      <c r="D83879" t="s">
        <v>412</v>
      </c>
      <c r="E83879" t="s">
        <v>70586</v>
      </c>
      <c r="F83879" t="s">
        <v>20</v>
      </c>
      <c r="G83879" t="s">
        <v>207113</v>
      </c>
    </row>
    <row r="83880" spans="1:7" x14ac:dyDescent="0.3">
      <c r="A83880" t="s">
        <v>172078</v>
      </c>
      <c r="B83880" t="s">
        <v>172079</v>
      </c>
      <c r="C83880" t="s">
        <v>911</v>
      </c>
      <c r="D83880" t="s">
        <v>637</v>
      </c>
      <c r="E83880" t="s">
        <v>172080</v>
      </c>
      <c r="F83880" t="s">
        <v>20</v>
      </c>
      <c r="G83880" t="s">
        <v>172081</v>
      </c>
    </row>
    <row r="83881" spans="1:7" x14ac:dyDescent="0.3">
      <c r="A83881" t="s">
        <v>241703</v>
      </c>
      <c r="B83881" t="s">
        <v>241704</v>
      </c>
      <c r="C83881" t="s">
        <v>61281</v>
      </c>
      <c r="D83881" t="s">
        <v>84</v>
      </c>
      <c r="E83881" t="s">
        <v>61208</v>
      </c>
      <c r="F83881" t="s">
        <v>20</v>
      </c>
      <c r="G83881" t="s">
        <v>241705</v>
      </c>
    </row>
    <row r="83882" spans="1:7" x14ac:dyDescent="0.3">
      <c r="A83882" t="s">
        <v>161128</v>
      </c>
      <c r="B83882" t="s">
        <v>25644</v>
      </c>
      <c r="C83882" t="s">
        <v>4516</v>
      </c>
      <c r="D83882" t="s">
        <v>1128</v>
      </c>
      <c r="E83882" t="s">
        <v>133605</v>
      </c>
      <c r="F83882" t="s">
        <v>20</v>
      </c>
      <c r="G83882" t="s">
        <v>161129</v>
      </c>
    </row>
    <row r="83883" spans="1:7" x14ac:dyDescent="0.3">
      <c r="A83883" t="s">
        <v>48106</v>
      </c>
      <c r="B83883" t="s">
        <v>207114</v>
      </c>
      <c r="C83883" t="s">
        <v>67065</v>
      </c>
      <c r="D83883" t="s">
        <v>194</v>
      </c>
      <c r="E83883" t="s">
        <v>207115</v>
      </c>
      <c r="F83883" t="s">
        <v>20</v>
      </c>
      <c r="G83883" t="s">
        <v>207116</v>
      </c>
    </row>
    <row r="83884" spans="1:7" x14ac:dyDescent="0.3">
      <c r="A83884" t="s">
        <v>252491</v>
      </c>
      <c r="B83884" t="s">
        <v>268061</v>
      </c>
      <c r="C83884" t="s">
        <v>4197</v>
      </c>
      <c r="D83884" t="s">
        <v>136</v>
      </c>
      <c r="E83884" t="s">
        <v>268062</v>
      </c>
      <c r="F83884" t="s">
        <v>20</v>
      </c>
      <c r="G83884" t="s">
        <v>268063</v>
      </c>
    </row>
    <row r="83885" spans="1:7" x14ac:dyDescent="0.3">
      <c r="A83885" t="s">
        <v>161130</v>
      </c>
      <c r="B83885" t="s">
        <v>161131</v>
      </c>
      <c r="C83885" t="s">
        <v>3374</v>
      </c>
      <c r="D83885" t="s">
        <v>127</v>
      </c>
      <c r="E83885" t="s">
        <v>161132</v>
      </c>
      <c r="F83885" t="s">
        <v>20</v>
      </c>
      <c r="G83885" t="s">
        <v>161133</v>
      </c>
    </row>
    <row r="83886" spans="1:7" x14ac:dyDescent="0.3">
      <c r="A83886" t="s">
        <v>161134</v>
      </c>
      <c r="B83886" t="s">
        <v>161135</v>
      </c>
      <c r="C83886" t="s">
        <v>161136</v>
      </c>
      <c r="D83886" t="s">
        <v>203</v>
      </c>
      <c r="E83886" t="s">
        <v>161137</v>
      </c>
      <c r="F83886" t="s">
        <v>20</v>
      </c>
      <c r="G83886" t="s">
        <v>161138</v>
      </c>
    </row>
    <row r="83887" spans="1:7" x14ac:dyDescent="0.3">
      <c r="A83887" t="s">
        <v>207117</v>
      </c>
      <c r="B83887" t="s">
        <v>207118</v>
      </c>
      <c r="C83887" t="s">
        <v>48239</v>
      </c>
      <c r="D83887" t="s">
        <v>281</v>
      </c>
      <c r="E83887" t="s">
        <v>207119</v>
      </c>
      <c r="F83887" t="s">
        <v>20</v>
      </c>
      <c r="G83887" t="s">
        <v>207120</v>
      </c>
    </row>
    <row r="83888" spans="1:7" x14ac:dyDescent="0.3">
      <c r="A83888" t="s">
        <v>27593</v>
      </c>
      <c r="B83888" t="s">
        <v>27594</v>
      </c>
      <c r="C83888" t="s">
        <v>27595</v>
      </c>
      <c r="D83888" t="s">
        <v>240</v>
      </c>
      <c r="E83888" t="s">
        <v>27596</v>
      </c>
      <c r="F83888" t="s">
        <v>20</v>
      </c>
      <c r="G83888" t="s">
        <v>27597</v>
      </c>
    </row>
    <row r="83889" spans="1:7" x14ac:dyDescent="0.3">
      <c r="A83889" t="s">
        <v>161139</v>
      </c>
      <c r="B83889" t="s">
        <v>161140</v>
      </c>
      <c r="C83889" t="s">
        <v>161141</v>
      </c>
      <c r="D83889" t="s">
        <v>181</v>
      </c>
      <c r="E83889" t="s">
        <v>161142</v>
      </c>
      <c r="F83889" t="s">
        <v>20</v>
      </c>
      <c r="G83889" t="s">
        <v>161143</v>
      </c>
    </row>
    <row r="83890" spans="1:7" x14ac:dyDescent="0.3">
      <c r="A83890" t="s">
        <v>225357</v>
      </c>
      <c r="B83890" t="s">
        <v>225358</v>
      </c>
      <c r="C83890" t="s">
        <v>12099</v>
      </c>
      <c r="D83890" t="s">
        <v>240</v>
      </c>
      <c r="E83890" t="s">
        <v>225359</v>
      </c>
      <c r="F83890" t="s">
        <v>20</v>
      </c>
      <c r="G83890" t="s">
        <v>225360</v>
      </c>
    </row>
    <row r="83891" spans="1:7" x14ac:dyDescent="0.3">
      <c r="A83891" t="s">
        <v>161144</v>
      </c>
      <c r="B83891" t="s">
        <v>161145</v>
      </c>
      <c r="C83891" t="s">
        <v>137824</v>
      </c>
      <c r="D83891" t="s">
        <v>30</v>
      </c>
      <c r="E83891" t="s">
        <v>161146</v>
      </c>
      <c r="F83891" t="s">
        <v>20</v>
      </c>
      <c r="G83891" t="s">
        <v>161147</v>
      </c>
    </row>
    <row r="83892" spans="1:7" x14ac:dyDescent="0.3">
      <c r="A83892" t="s">
        <v>27568</v>
      </c>
      <c r="B83892" t="s">
        <v>225361</v>
      </c>
      <c r="C83892" t="s">
        <v>238</v>
      </c>
      <c r="D83892" t="s">
        <v>240</v>
      </c>
      <c r="E83892" t="s">
        <v>225362</v>
      </c>
      <c r="F83892" t="s">
        <v>20</v>
      </c>
      <c r="G83892" t="s">
        <v>225363</v>
      </c>
    </row>
    <row r="83893" spans="1:7" x14ac:dyDescent="0.3">
      <c r="A83893" t="s">
        <v>70372</v>
      </c>
      <c r="B83893" t="s">
        <v>144376</v>
      </c>
      <c r="C83893" t="s">
        <v>53637</v>
      </c>
      <c r="D83893" t="s">
        <v>84</v>
      </c>
      <c r="E83893" t="s">
        <v>144377</v>
      </c>
      <c r="F83893" t="s">
        <v>20</v>
      </c>
      <c r="G83893" t="s">
        <v>144378</v>
      </c>
    </row>
    <row r="83894" spans="1:7" x14ac:dyDescent="0.3">
      <c r="A83894" t="s">
        <v>195136</v>
      </c>
      <c r="B83894" t="s">
        <v>45429</v>
      </c>
      <c r="C83894" t="s">
        <v>2883</v>
      </c>
      <c r="D83894" t="s">
        <v>91</v>
      </c>
      <c r="E83894" t="s">
        <v>207121</v>
      </c>
      <c r="F83894" t="s">
        <v>20</v>
      </c>
      <c r="G83894" t="s">
        <v>207122</v>
      </c>
    </row>
    <row r="83895" spans="1:7" x14ac:dyDescent="0.3">
      <c r="A83895" t="s">
        <v>161148</v>
      </c>
      <c r="B83895" t="s">
        <v>122194</v>
      </c>
      <c r="C83895" t="s">
        <v>13900</v>
      </c>
      <c r="D83895" t="s">
        <v>1128</v>
      </c>
      <c r="E83895" t="s">
        <v>161149</v>
      </c>
      <c r="F83895" t="s">
        <v>20</v>
      </c>
      <c r="G83895" t="s">
        <v>161150</v>
      </c>
    </row>
    <row r="83896" spans="1:7" x14ac:dyDescent="0.3">
      <c r="A83896" t="s">
        <v>132172</v>
      </c>
      <c r="B83896" t="s">
        <v>172082</v>
      </c>
      <c r="C83896" t="s">
        <v>97</v>
      </c>
      <c r="D83896" t="s">
        <v>99</v>
      </c>
      <c r="E83896" t="s">
        <v>172083</v>
      </c>
      <c r="F83896" t="s">
        <v>20</v>
      </c>
      <c r="G83896" t="s">
        <v>172084</v>
      </c>
    </row>
    <row r="83897" spans="1:7" x14ac:dyDescent="0.3">
      <c r="A83897" t="s">
        <v>31695</v>
      </c>
      <c r="B83897" t="s">
        <v>31696</v>
      </c>
      <c r="C83897" t="s">
        <v>15638</v>
      </c>
      <c r="D83897" t="s">
        <v>738</v>
      </c>
      <c r="E83897" t="s">
        <v>31697</v>
      </c>
      <c r="F83897" t="s">
        <v>20</v>
      </c>
      <c r="G83897" t="s">
        <v>222965</v>
      </c>
    </row>
    <row r="83898" spans="1:7" x14ac:dyDescent="0.3">
      <c r="A83898" t="s">
        <v>161151</v>
      </c>
      <c r="B83898" t="s">
        <v>151557</v>
      </c>
      <c r="C83898" t="s">
        <v>4040</v>
      </c>
      <c r="D83898" t="s">
        <v>113</v>
      </c>
      <c r="E83898" t="s">
        <v>151558</v>
      </c>
      <c r="F83898" t="s">
        <v>20</v>
      </c>
      <c r="G83898" t="s">
        <v>161152</v>
      </c>
    </row>
    <row r="83899" spans="1:7" x14ac:dyDescent="0.3">
      <c r="A83899" t="s">
        <v>161153</v>
      </c>
      <c r="B83899" t="s">
        <v>161154</v>
      </c>
      <c r="C83899" t="s">
        <v>3374</v>
      </c>
      <c r="D83899" t="s">
        <v>127</v>
      </c>
      <c r="E83899" t="s">
        <v>161155</v>
      </c>
      <c r="F83899" t="s">
        <v>20</v>
      </c>
      <c r="G83899" t="s">
        <v>161156</v>
      </c>
    </row>
    <row r="83900" spans="1:7" x14ac:dyDescent="0.3">
      <c r="A83900" t="s">
        <v>207123</v>
      </c>
      <c r="B83900" t="s">
        <v>207124</v>
      </c>
      <c r="C83900" t="s">
        <v>43219</v>
      </c>
      <c r="D83900" t="s">
        <v>91</v>
      </c>
      <c r="E83900" t="s">
        <v>207125</v>
      </c>
      <c r="F83900" t="s">
        <v>20</v>
      </c>
      <c r="G83900" t="s">
        <v>207126</v>
      </c>
    </row>
    <row r="83901" spans="1:7" x14ac:dyDescent="0.3">
      <c r="A83901" t="s">
        <v>7528</v>
      </c>
      <c r="B83901" t="s">
        <v>75689</v>
      </c>
      <c r="C83901" t="s">
        <v>6254</v>
      </c>
      <c r="D83901" t="s">
        <v>509</v>
      </c>
      <c r="E83901" t="s">
        <v>128758</v>
      </c>
      <c r="F83901" t="s">
        <v>20</v>
      </c>
      <c r="G83901" t="s">
        <v>144379</v>
      </c>
    </row>
    <row r="83902" spans="1:7" x14ac:dyDescent="0.3">
      <c r="A83902" t="s">
        <v>251996</v>
      </c>
      <c r="B83902" t="s">
        <v>251997</v>
      </c>
      <c r="C83902" t="s">
        <v>4824</v>
      </c>
      <c r="D83902" t="s">
        <v>304</v>
      </c>
      <c r="E83902" t="s">
        <v>251998</v>
      </c>
      <c r="F83902" t="s">
        <v>20</v>
      </c>
      <c r="G83902" t="s">
        <v>251999</v>
      </c>
    </row>
    <row r="83903" spans="1:7" x14ac:dyDescent="0.3">
      <c r="A83903" t="s">
        <v>161157</v>
      </c>
      <c r="B83903" t="s">
        <v>159480</v>
      </c>
      <c r="C83903" t="s">
        <v>55023</v>
      </c>
      <c r="D83903" t="s">
        <v>30</v>
      </c>
      <c r="E83903" t="s">
        <v>161158</v>
      </c>
      <c r="F83903" t="s">
        <v>20</v>
      </c>
      <c r="G83903" t="s">
        <v>161159</v>
      </c>
    </row>
    <row r="83904" spans="1:7" x14ac:dyDescent="0.3">
      <c r="A83904" t="s">
        <v>18114</v>
      </c>
      <c r="B83904" t="s">
        <v>143959</v>
      </c>
      <c r="C83904" t="s">
        <v>2062</v>
      </c>
      <c r="D83904" t="s">
        <v>546</v>
      </c>
      <c r="E83904" t="s">
        <v>143960</v>
      </c>
      <c r="F83904" t="s">
        <v>20</v>
      </c>
      <c r="G83904" t="s">
        <v>207127</v>
      </c>
    </row>
    <row r="83905" spans="1:7" x14ac:dyDescent="0.3">
      <c r="A83905" t="s">
        <v>6101</v>
      </c>
      <c r="B83905" t="s">
        <v>73594</v>
      </c>
      <c r="C83905" t="s">
        <v>186</v>
      </c>
      <c r="D83905" t="s">
        <v>91</v>
      </c>
      <c r="E83905" t="s">
        <v>129153</v>
      </c>
      <c r="F83905" t="s">
        <v>20</v>
      </c>
      <c r="G83905" t="s">
        <v>144380</v>
      </c>
    </row>
    <row r="83906" spans="1:7" x14ac:dyDescent="0.3">
      <c r="A83906" t="s">
        <v>242591</v>
      </c>
      <c r="B83906" t="s">
        <v>242592</v>
      </c>
      <c r="C83906" t="s">
        <v>22337</v>
      </c>
      <c r="D83906" t="s">
        <v>240</v>
      </c>
      <c r="E83906" t="s">
        <v>242593</v>
      </c>
      <c r="F83906" t="s">
        <v>20</v>
      </c>
      <c r="G83906" t="s">
        <v>242594</v>
      </c>
    </row>
    <row r="83907" spans="1:7" x14ac:dyDescent="0.3">
      <c r="A83907" t="s">
        <v>229392</v>
      </c>
      <c r="B83907" t="s">
        <v>229393</v>
      </c>
      <c r="C83907" t="s">
        <v>137392</v>
      </c>
      <c r="D83907" t="s">
        <v>84</v>
      </c>
      <c r="E83907" t="s">
        <v>229394</v>
      </c>
      <c r="F83907" t="s">
        <v>20</v>
      </c>
      <c r="G83907" t="s">
        <v>229395</v>
      </c>
    </row>
    <row r="83908" spans="1:7" x14ac:dyDescent="0.3">
      <c r="A83908" t="s">
        <v>138609</v>
      </c>
      <c r="B83908" t="s">
        <v>229396</v>
      </c>
      <c r="C83908" t="s">
        <v>388</v>
      </c>
      <c r="D83908" t="s">
        <v>84</v>
      </c>
      <c r="E83908" t="s">
        <v>229397</v>
      </c>
      <c r="F83908" t="s">
        <v>20</v>
      </c>
      <c r="G83908" t="s">
        <v>229398</v>
      </c>
    </row>
    <row r="83909" spans="1:7" x14ac:dyDescent="0.3">
      <c r="A83909" t="s">
        <v>195136</v>
      </c>
      <c r="B83909" t="s">
        <v>207128</v>
      </c>
      <c r="C83909" t="s">
        <v>2883</v>
      </c>
      <c r="D83909" t="s">
        <v>91</v>
      </c>
      <c r="E83909" t="s">
        <v>65340</v>
      </c>
      <c r="F83909" t="s">
        <v>20</v>
      </c>
      <c r="G83909" t="s">
        <v>207129</v>
      </c>
    </row>
    <row r="83910" spans="1:7" x14ac:dyDescent="0.3">
      <c r="A83910" t="s">
        <v>219919</v>
      </c>
      <c r="C83910" t="s">
        <v>17327</v>
      </c>
      <c r="D83910" t="s">
        <v>84</v>
      </c>
      <c r="F83910" t="s">
        <v>20</v>
      </c>
      <c r="G83910" t="s">
        <v>222966</v>
      </c>
    </row>
    <row r="83911" spans="1:7" x14ac:dyDescent="0.3">
      <c r="A83911" t="s">
        <v>222967</v>
      </c>
      <c r="B83911" t="s">
        <v>222968</v>
      </c>
      <c r="C83911" t="s">
        <v>45004</v>
      </c>
      <c r="D83911" t="s">
        <v>1477</v>
      </c>
      <c r="E83911" t="s">
        <v>222969</v>
      </c>
      <c r="F83911" t="s">
        <v>20</v>
      </c>
      <c r="G83911" t="s">
        <v>222970</v>
      </c>
    </row>
    <row r="83912" spans="1:7" x14ac:dyDescent="0.3">
      <c r="A83912" t="s">
        <v>172085</v>
      </c>
      <c r="B83912" t="s">
        <v>172086</v>
      </c>
      <c r="C83912" t="s">
        <v>172087</v>
      </c>
      <c r="D83912" t="s">
        <v>1076</v>
      </c>
      <c r="E83912" t="s">
        <v>172088</v>
      </c>
      <c r="F83912" t="s">
        <v>20</v>
      </c>
      <c r="G83912" t="s">
        <v>172089</v>
      </c>
    </row>
    <row r="83913" spans="1:7" x14ac:dyDescent="0.3">
      <c r="A83913" t="s">
        <v>161160</v>
      </c>
      <c r="B83913" t="s">
        <v>150930</v>
      </c>
      <c r="C83913" t="s">
        <v>11684</v>
      </c>
      <c r="D83913" t="s">
        <v>181</v>
      </c>
      <c r="E83913" t="s">
        <v>161161</v>
      </c>
      <c r="F83913" t="s">
        <v>20</v>
      </c>
      <c r="G83913" t="s">
        <v>161162</v>
      </c>
    </row>
    <row r="83914" spans="1:7" x14ac:dyDescent="0.3">
      <c r="A83914" t="s">
        <v>144776</v>
      </c>
      <c r="B83914" t="s">
        <v>207130</v>
      </c>
      <c r="C83914" t="s">
        <v>121973</v>
      </c>
      <c r="D83914" t="s">
        <v>2150</v>
      </c>
      <c r="E83914" t="s">
        <v>207131</v>
      </c>
      <c r="F83914" t="s">
        <v>20</v>
      </c>
      <c r="G83914" t="s">
        <v>207132</v>
      </c>
    </row>
    <row r="83915" spans="1:7" x14ac:dyDescent="0.3">
      <c r="A83915" t="s">
        <v>144381</v>
      </c>
      <c r="B83915" t="s">
        <v>144382</v>
      </c>
      <c r="C83915" t="s">
        <v>2636</v>
      </c>
      <c r="D83915" t="s">
        <v>304</v>
      </c>
      <c r="E83915" t="s">
        <v>144383</v>
      </c>
      <c r="F83915" t="s">
        <v>20</v>
      </c>
      <c r="G83915" t="s">
        <v>144384</v>
      </c>
    </row>
    <row r="83916" spans="1:7" x14ac:dyDescent="0.3">
      <c r="A83916" t="s">
        <v>22741</v>
      </c>
      <c r="B83916" t="s">
        <v>144385</v>
      </c>
      <c r="C83916" t="s">
        <v>5239</v>
      </c>
      <c r="D83916" t="s">
        <v>412</v>
      </c>
      <c r="E83916" t="s">
        <v>144386</v>
      </c>
      <c r="F83916" t="s">
        <v>20</v>
      </c>
      <c r="G83916" t="s">
        <v>144387</v>
      </c>
    </row>
    <row r="83917" spans="1:7" x14ac:dyDescent="0.3">
      <c r="A83917" t="s">
        <v>42124</v>
      </c>
      <c r="B83917" t="s">
        <v>28430</v>
      </c>
      <c r="C83917" t="s">
        <v>42125</v>
      </c>
      <c r="D83917" t="s">
        <v>257</v>
      </c>
      <c r="E83917" t="s">
        <v>42126</v>
      </c>
      <c r="F83917" t="s">
        <v>20</v>
      </c>
      <c r="G83917" t="s">
        <v>42127</v>
      </c>
    </row>
    <row r="83918" spans="1:7" x14ac:dyDescent="0.3">
      <c r="A83918" t="s">
        <v>144388</v>
      </c>
      <c r="B83918" t="s">
        <v>144389</v>
      </c>
      <c r="C83918" t="s">
        <v>10100</v>
      </c>
      <c r="D83918" t="s">
        <v>113</v>
      </c>
      <c r="E83918" t="s">
        <v>71923</v>
      </c>
      <c r="F83918" t="s">
        <v>20</v>
      </c>
      <c r="G83918" t="s">
        <v>144390</v>
      </c>
    </row>
    <row r="83919" spans="1:7" x14ac:dyDescent="0.3">
      <c r="A83919" t="s">
        <v>268064</v>
      </c>
      <c r="B83919" t="s">
        <v>142386</v>
      </c>
      <c r="C83919" t="s">
        <v>142387</v>
      </c>
      <c r="D83919" t="s">
        <v>66</v>
      </c>
      <c r="E83919" t="s">
        <v>142388</v>
      </c>
      <c r="F83919" t="s">
        <v>20</v>
      </c>
      <c r="G83919" t="s">
        <v>268065</v>
      </c>
    </row>
    <row r="83920" spans="1:7" x14ac:dyDescent="0.3">
      <c r="A83920" t="s">
        <v>65911</v>
      </c>
      <c r="B83920" t="s">
        <v>65912</v>
      </c>
      <c r="C83920" t="s">
        <v>9877</v>
      </c>
      <c r="D83920" t="s">
        <v>304</v>
      </c>
      <c r="E83920" t="s">
        <v>65913</v>
      </c>
      <c r="F83920" t="s">
        <v>20</v>
      </c>
      <c r="G83920" t="s">
        <v>65914</v>
      </c>
    </row>
    <row r="83921" spans="1:7" x14ac:dyDescent="0.3">
      <c r="A83921" t="s">
        <v>161163</v>
      </c>
      <c r="B83921" t="s">
        <v>161164</v>
      </c>
      <c r="C83921" t="s">
        <v>3374</v>
      </c>
      <c r="D83921" t="s">
        <v>127</v>
      </c>
      <c r="E83921" t="s">
        <v>161165</v>
      </c>
      <c r="F83921" t="s">
        <v>20</v>
      </c>
      <c r="G83921" t="s">
        <v>161166</v>
      </c>
    </row>
    <row r="83922" spans="1:7" x14ac:dyDescent="0.3">
      <c r="A83922" t="s">
        <v>172090</v>
      </c>
      <c r="B83922" t="s">
        <v>172091</v>
      </c>
      <c r="C83922" t="s">
        <v>46277</v>
      </c>
      <c r="D83922" t="s">
        <v>99</v>
      </c>
      <c r="E83922" t="s">
        <v>172092</v>
      </c>
      <c r="F83922" t="s">
        <v>20</v>
      </c>
      <c r="G83922" t="s">
        <v>172093</v>
      </c>
    </row>
    <row r="83923" spans="1:7" x14ac:dyDescent="0.3">
      <c r="A83923" t="s">
        <v>161167</v>
      </c>
      <c r="B83923" t="s">
        <v>161168</v>
      </c>
      <c r="C83923" t="s">
        <v>8136</v>
      </c>
      <c r="D83923" t="s">
        <v>313</v>
      </c>
      <c r="E83923" t="s">
        <v>161169</v>
      </c>
      <c r="F83923" t="s">
        <v>20</v>
      </c>
      <c r="G83923" t="s">
        <v>161170</v>
      </c>
    </row>
    <row r="83924" spans="1:7" x14ac:dyDescent="0.3">
      <c r="A83924" t="s">
        <v>161171</v>
      </c>
      <c r="B83924" t="s">
        <v>161172</v>
      </c>
      <c r="C83924" t="s">
        <v>2890</v>
      </c>
      <c r="D83924" t="s">
        <v>181</v>
      </c>
      <c r="E83924" t="s">
        <v>161173</v>
      </c>
      <c r="F83924" t="s">
        <v>20</v>
      </c>
      <c r="G83924" t="s">
        <v>161174</v>
      </c>
    </row>
    <row r="83925" spans="1:7" x14ac:dyDescent="0.3">
      <c r="A83925" t="s">
        <v>6686</v>
      </c>
      <c r="B83925" t="s">
        <v>172094</v>
      </c>
      <c r="C83925" t="s">
        <v>4001</v>
      </c>
      <c r="D83925" t="s">
        <v>99</v>
      </c>
      <c r="E83925" t="s">
        <v>172095</v>
      </c>
      <c r="F83925" t="s">
        <v>20</v>
      </c>
      <c r="G83925" t="s">
        <v>172096</v>
      </c>
    </row>
    <row r="83926" spans="1:7" x14ac:dyDescent="0.3">
      <c r="A83926" t="s">
        <v>47515</v>
      </c>
      <c r="B83926" t="s">
        <v>47516</v>
      </c>
      <c r="C83926" t="s">
        <v>723</v>
      </c>
      <c r="D83926" t="s">
        <v>181</v>
      </c>
      <c r="E83926" t="s">
        <v>47517</v>
      </c>
      <c r="F83926" t="s">
        <v>20</v>
      </c>
      <c r="G83926" t="s">
        <v>47518</v>
      </c>
    </row>
    <row r="83927" spans="1:7" x14ac:dyDescent="0.3">
      <c r="A83927" t="s">
        <v>27568</v>
      </c>
      <c r="B83927" t="s">
        <v>27599</v>
      </c>
      <c r="C83927" t="s">
        <v>27600</v>
      </c>
      <c r="D83927" t="s">
        <v>240</v>
      </c>
      <c r="E83927" t="s">
        <v>27601</v>
      </c>
      <c r="F83927" t="s">
        <v>20</v>
      </c>
      <c r="G83927" t="s">
        <v>27602</v>
      </c>
    </row>
    <row r="83928" spans="1:7" x14ac:dyDescent="0.3">
      <c r="A83928" t="s">
        <v>252000</v>
      </c>
      <c r="B83928" t="s">
        <v>252001</v>
      </c>
      <c r="C83928" t="s">
        <v>67434</v>
      </c>
      <c r="D83928" t="s">
        <v>523</v>
      </c>
      <c r="E83928" t="s">
        <v>67435</v>
      </c>
      <c r="F83928" t="s">
        <v>20</v>
      </c>
      <c r="G83928" t="s">
        <v>252002</v>
      </c>
    </row>
    <row r="83929" spans="1:7" x14ac:dyDescent="0.3">
      <c r="A83929" t="s">
        <v>161175</v>
      </c>
      <c r="B83929" t="s">
        <v>161176</v>
      </c>
      <c r="C83929" t="s">
        <v>161177</v>
      </c>
      <c r="D83929" t="s">
        <v>181</v>
      </c>
      <c r="E83929" t="s">
        <v>161178</v>
      </c>
      <c r="F83929" t="s">
        <v>20</v>
      </c>
      <c r="G83929" t="s">
        <v>161179</v>
      </c>
    </row>
    <row r="83930" spans="1:7" x14ac:dyDescent="0.3">
      <c r="A83930" t="s">
        <v>50587</v>
      </c>
      <c r="C83930" t="s">
        <v>13481</v>
      </c>
      <c r="D83930" t="s">
        <v>412</v>
      </c>
      <c r="F83930" t="s">
        <v>20</v>
      </c>
      <c r="G83930" t="s">
        <v>207133</v>
      </c>
    </row>
    <row r="83931" spans="1:7" x14ac:dyDescent="0.3">
      <c r="A83931" t="s">
        <v>172097</v>
      </c>
      <c r="B83931" t="s">
        <v>172098</v>
      </c>
      <c r="C83931" t="s">
        <v>2483</v>
      </c>
      <c r="D83931" t="s">
        <v>99</v>
      </c>
      <c r="E83931" t="s">
        <v>172099</v>
      </c>
      <c r="F83931" t="s">
        <v>20</v>
      </c>
      <c r="G83931" t="s">
        <v>172100</v>
      </c>
    </row>
    <row r="83932" spans="1:7" x14ac:dyDescent="0.3">
      <c r="A83932" t="s">
        <v>6180</v>
      </c>
      <c r="C83932" t="s">
        <v>20475</v>
      </c>
      <c r="D83932" t="s">
        <v>509</v>
      </c>
      <c r="E83932" t="s">
        <v>65915</v>
      </c>
      <c r="F83932" t="s">
        <v>20</v>
      </c>
      <c r="G83932" t="s">
        <v>65916</v>
      </c>
    </row>
    <row r="83933" spans="1:7" x14ac:dyDescent="0.3">
      <c r="A83933" t="s">
        <v>4782</v>
      </c>
      <c r="C83933" t="s">
        <v>3667</v>
      </c>
      <c r="D83933" t="s">
        <v>614</v>
      </c>
      <c r="E83933" t="s">
        <v>66119</v>
      </c>
      <c r="F83933" t="s">
        <v>20</v>
      </c>
      <c r="G83933" t="s">
        <v>241706</v>
      </c>
    </row>
    <row r="83934" spans="1:7" x14ac:dyDescent="0.3">
      <c r="A83934" t="s">
        <v>207134</v>
      </c>
      <c r="B83934" t="s">
        <v>207135</v>
      </c>
      <c r="C83934" t="s">
        <v>114467</v>
      </c>
      <c r="D83934" t="s">
        <v>546</v>
      </c>
      <c r="E83934" t="s">
        <v>207136</v>
      </c>
      <c r="F83934" t="s">
        <v>20</v>
      </c>
      <c r="G83934" t="s">
        <v>207137</v>
      </c>
    </row>
    <row r="83935" spans="1:7" x14ac:dyDescent="0.3">
      <c r="A83935" t="s">
        <v>228890</v>
      </c>
      <c r="B83935" t="s">
        <v>229399</v>
      </c>
      <c r="C83935" t="s">
        <v>980</v>
      </c>
      <c r="D83935" t="s">
        <v>304</v>
      </c>
      <c r="E83935" t="s">
        <v>229400</v>
      </c>
      <c r="F83935" t="s">
        <v>20</v>
      </c>
      <c r="G83935" t="s">
        <v>229401</v>
      </c>
    </row>
    <row r="83936" spans="1:7" x14ac:dyDescent="0.3">
      <c r="A83936" t="s">
        <v>23513</v>
      </c>
      <c r="C83936" t="s">
        <v>973</v>
      </c>
      <c r="D83936" t="s">
        <v>240</v>
      </c>
      <c r="F83936" t="s">
        <v>20</v>
      </c>
      <c r="G83936" t="s">
        <v>65917</v>
      </c>
    </row>
    <row r="83937" spans="1:7" x14ac:dyDescent="0.3">
      <c r="A83937" t="s">
        <v>143717</v>
      </c>
      <c r="B83937" t="s">
        <v>148080</v>
      </c>
      <c r="C83937" t="s">
        <v>7168</v>
      </c>
      <c r="D83937" t="s">
        <v>1128</v>
      </c>
      <c r="E83937" t="s">
        <v>148081</v>
      </c>
      <c r="F83937" t="s">
        <v>20</v>
      </c>
      <c r="G83937" t="s">
        <v>148082</v>
      </c>
    </row>
    <row r="83938" spans="1:7" x14ac:dyDescent="0.3">
      <c r="A83938" t="s">
        <v>24460</v>
      </c>
      <c r="B83938" t="s">
        <v>24461</v>
      </c>
      <c r="C83938" t="s">
        <v>24462</v>
      </c>
      <c r="D83938" t="s">
        <v>397</v>
      </c>
      <c r="E83938" t="s">
        <v>24463</v>
      </c>
      <c r="F83938" t="s">
        <v>20</v>
      </c>
      <c r="G83938" t="s">
        <v>24464</v>
      </c>
    </row>
    <row r="83939" spans="1:7" x14ac:dyDescent="0.3">
      <c r="A83939" t="s">
        <v>207138</v>
      </c>
      <c r="B83939" t="s">
        <v>173909</v>
      </c>
      <c r="C83939" t="s">
        <v>1709</v>
      </c>
      <c r="D83939" t="s">
        <v>57</v>
      </c>
      <c r="E83939" t="s">
        <v>173910</v>
      </c>
      <c r="F83939" t="s">
        <v>20</v>
      </c>
      <c r="G83939" t="s">
        <v>207139</v>
      </c>
    </row>
    <row r="83940" spans="1:7" x14ac:dyDescent="0.3">
      <c r="A83940" t="s">
        <v>172101</v>
      </c>
      <c r="B83940" t="s">
        <v>172102</v>
      </c>
      <c r="C83940" t="s">
        <v>172103</v>
      </c>
      <c r="D83940" t="s">
        <v>99</v>
      </c>
      <c r="E83940" t="s">
        <v>172104</v>
      </c>
      <c r="F83940" t="s">
        <v>20</v>
      </c>
      <c r="G83940" t="s">
        <v>172105</v>
      </c>
    </row>
    <row r="83941" spans="1:7" x14ac:dyDescent="0.3">
      <c r="A83941" t="s">
        <v>144391</v>
      </c>
      <c r="B83941" t="s">
        <v>144392</v>
      </c>
      <c r="C83941" t="s">
        <v>22748</v>
      </c>
      <c r="D83941" t="s">
        <v>99</v>
      </c>
      <c r="E83941" t="s">
        <v>22749</v>
      </c>
      <c r="F83941" t="s">
        <v>20</v>
      </c>
      <c r="G83941" t="s">
        <v>144393</v>
      </c>
    </row>
    <row r="83942" spans="1:7" x14ac:dyDescent="0.3">
      <c r="A83942" t="s">
        <v>144256</v>
      </c>
      <c r="B83942" t="s">
        <v>222971</v>
      </c>
      <c r="C83942" t="s">
        <v>220812</v>
      </c>
      <c r="D83942" t="s">
        <v>163</v>
      </c>
      <c r="E83942" t="s">
        <v>222972</v>
      </c>
      <c r="F83942" t="s">
        <v>20</v>
      </c>
      <c r="G83942" t="s">
        <v>222973</v>
      </c>
    </row>
    <row r="83943" spans="1:7" x14ac:dyDescent="0.3">
      <c r="A83943" t="s">
        <v>222974</v>
      </c>
      <c r="B83943" t="s">
        <v>222975</v>
      </c>
      <c r="C83943" t="s">
        <v>7809</v>
      </c>
      <c r="D83943" t="s">
        <v>304</v>
      </c>
      <c r="E83943" t="s">
        <v>222976</v>
      </c>
      <c r="F83943" t="s">
        <v>20</v>
      </c>
      <c r="G83943" t="s">
        <v>222977</v>
      </c>
    </row>
    <row r="83944" spans="1:7" x14ac:dyDescent="0.3">
      <c r="A83944" t="s">
        <v>161180</v>
      </c>
      <c r="B83944" t="s">
        <v>161181</v>
      </c>
      <c r="C83944" t="s">
        <v>3374</v>
      </c>
      <c r="D83944" t="s">
        <v>127</v>
      </c>
      <c r="E83944" t="s">
        <v>161182</v>
      </c>
      <c r="F83944" t="s">
        <v>20</v>
      </c>
      <c r="G83944" t="s">
        <v>161183</v>
      </c>
    </row>
    <row r="83945" spans="1:7" x14ac:dyDescent="0.3">
      <c r="A83945" t="s">
        <v>207140</v>
      </c>
      <c r="B83945" t="s">
        <v>207141</v>
      </c>
      <c r="C83945" t="s">
        <v>2222</v>
      </c>
      <c r="D83945" t="s">
        <v>219</v>
      </c>
      <c r="E83945" t="s">
        <v>11723</v>
      </c>
      <c r="F83945" t="s">
        <v>20</v>
      </c>
      <c r="G83945" t="s">
        <v>207142</v>
      </c>
    </row>
    <row r="83946" spans="1:7" x14ac:dyDescent="0.3">
      <c r="A83946" t="s">
        <v>13334</v>
      </c>
      <c r="B83946" t="s">
        <v>210778</v>
      </c>
      <c r="C83946" t="s">
        <v>6933</v>
      </c>
      <c r="D83946" t="s">
        <v>136</v>
      </c>
      <c r="E83946" t="s">
        <v>268066</v>
      </c>
      <c r="F83946" t="s">
        <v>20</v>
      </c>
      <c r="G83946" t="s">
        <v>268067</v>
      </c>
    </row>
    <row r="83947" spans="1:7" x14ac:dyDescent="0.3">
      <c r="A83947" t="s">
        <v>207143</v>
      </c>
      <c r="B83947" t="s">
        <v>207144</v>
      </c>
      <c r="C83947" t="s">
        <v>34285</v>
      </c>
      <c r="D83947" t="s">
        <v>127</v>
      </c>
      <c r="E83947" t="s">
        <v>207145</v>
      </c>
      <c r="F83947" t="s">
        <v>20</v>
      </c>
      <c r="G83947" t="s">
        <v>207146</v>
      </c>
    </row>
    <row r="83948" spans="1:7" x14ac:dyDescent="0.3">
      <c r="A83948" t="s">
        <v>149731</v>
      </c>
      <c r="C83948" t="s">
        <v>26800</v>
      </c>
      <c r="D83948" t="s">
        <v>127</v>
      </c>
      <c r="F83948" t="s">
        <v>20</v>
      </c>
      <c r="G83948" t="s">
        <v>161184</v>
      </c>
    </row>
    <row r="83949" spans="1:7" x14ac:dyDescent="0.3">
      <c r="A83949" t="s">
        <v>67485</v>
      </c>
      <c r="B83949" t="s">
        <v>67486</v>
      </c>
      <c r="C83949" t="s">
        <v>4516</v>
      </c>
      <c r="D83949" t="s">
        <v>614</v>
      </c>
      <c r="E83949" t="s">
        <v>67487</v>
      </c>
      <c r="F83949" t="s">
        <v>20</v>
      </c>
      <c r="G83949" t="s">
        <v>172106</v>
      </c>
    </row>
    <row r="83950" spans="1:7" x14ac:dyDescent="0.3">
      <c r="A83950" t="s">
        <v>14802</v>
      </c>
      <c r="B83950" t="s">
        <v>229402</v>
      </c>
      <c r="C83950" t="s">
        <v>231</v>
      </c>
      <c r="D83950" t="s">
        <v>74</v>
      </c>
      <c r="E83950" t="s">
        <v>229403</v>
      </c>
      <c r="F83950" t="s">
        <v>20</v>
      </c>
      <c r="G83950" t="s">
        <v>229404</v>
      </c>
    </row>
    <row r="83951" spans="1:7" x14ac:dyDescent="0.3">
      <c r="A83951" t="s">
        <v>222978</v>
      </c>
      <c r="B83951" t="s">
        <v>222979</v>
      </c>
      <c r="C83951" t="s">
        <v>3557</v>
      </c>
      <c r="D83951" t="s">
        <v>163</v>
      </c>
      <c r="E83951" t="s">
        <v>222980</v>
      </c>
      <c r="F83951" t="s">
        <v>20</v>
      </c>
      <c r="G83951" t="s">
        <v>222981</v>
      </c>
    </row>
    <row r="83952" spans="1:7" x14ac:dyDescent="0.3">
      <c r="A83952" t="s">
        <v>27369</v>
      </c>
      <c r="C83952" t="s">
        <v>2290</v>
      </c>
      <c r="D83952" t="s">
        <v>304</v>
      </c>
      <c r="F83952" t="s">
        <v>20</v>
      </c>
      <c r="G83952" t="s">
        <v>252003</v>
      </c>
    </row>
    <row r="83953" spans="1:7" x14ac:dyDescent="0.3">
      <c r="A83953" t="s">
        <v>14948</v>
      </c>
      <c r="B83953" t="s">
        <v>14949</v>
      </c>
      <c r="C83953" t="s">
        <v>4910</v>
      </c>
      <c r="D83953" t="s">
        <v>57</v>
      </c>
      <c r="E83953" t="s">
        <v>14950</v>
      </c>
      <c r="F83953" t="s">
        <v>20</v>
      </c>
      <c r="G83953" t="s">
        <v>14951</v>
      </c>
    </row>
    <row r="83954" spans="1:7" x14ac:dyDescent="0.3">
      <c r="A83954" t="s">
        <v>40338</v>
      </c>
      <c r="B83954" t="s">
        <v>40339</v>
      </c>
      <c r="C83954" t="s">
        <v>4578</v>
      </c>
      <c r="D83954" t="s">
        <v>1477</v>
      </c>
      <c r="E83954" t="s">
        <v>40340</v>
      </c>
      <c r="F83954" t="s">
        <v>20</v>
      </c>
      <c r="G83954" t="s">
        <v>40341</v>
      </c>
    </row>
    <row r="83955" spans="1:7" x14ac:dyDescent="0.3">
      <c r="A83955" t="s">
        <v>48061</v>
      </c>
      <c r="B83955" t="s">
        <v>228134</v>
      </c>
      <c r="C83955" t="s">
        <v>48063</v>
      </c>
      <c r="D83955" t="s">
        <v>181</v>
      </c>
      <c r="E83955" t="s">
        <v>228135</v>
      </c>
      <c r="F83955" t="s">
        <v>20</v>
      </c>
      <c r="G83955" t="s">
        <v>228136</v>
      </c>
    </row>
    <row r="83956" spans="1:7" x14ac:dyDescent="0.3">
      <c r="A83956" t="s">
        <v>207147</v>
      </c>
      <c r="B83956" t="s">
        <v>207148</v>
      </c>
      <c r="C83956" t="s">
        <v>28425</v>
      </c>
      <c r="D83956" t="s">
        <v>48</v>
      </c>
      <c r="E83956" t="s">
        <v>207149</v>
      </c>
      <c r="F83956" t="s">
        <v>20</v>
      </c>
      <c r="G83956" t="s">
        <v>207150</v>
      </c>
    </row>
    <row r="83957" spans="1:7" x14ac:dyDescent="0.3">
      <c r="A83957" t="s">
        <v>32790</v>
      </c>
      <c r="B83957" t="s">
        <v>207151</v>
      </c>
      <c r="C83957" t="s">
        <v>1143</v>
      </c>
      <c r="D83957" t="s">
        <v>203</v>
      </c>
      <c r="E83957" t="s">
        <v>196679</v>
      </c>
      <c r="F83957" t="s">
        <v>20</v>
      </c>
      <c r="G83957" t="s">
        <v>207152</v>
      </c>
    </row>
    <row r="83958" spans="1:7" x14ac:dyDescent="0.3">
      <c r="A83958" t="s">
        <v>222982</v>
      </c>
      <c r="B83958" t="s">
        <v>222983</v>
      </c>
      <c r="C83958" t="s">
        <v>12802</v>
      </c>
      <c r="D83958" t="s">
        <v>113</v>
      </c>
      <c r="E83958" t="s">
        <v>222984</v>
      </c>
      <c r="F83958" t="s">
        <v>20</v>
      </c>
      <c r="G83958" t="s">
        <v>222985</v>
      </c>
    </row>
    <row r="83959" spans="1:7" x14ac:dyDescent="0.3">
      <c r="A83959" t="s">
        <v>252004</v>
      </c>
      <c r="B83959" t="s">
        <v>252005</v>
      </c>
      <c r="C83959" t="s">
        <v>9877</v>
      </c>
      <c r="D83959" t="s">
        <v>304</v>
      </c>
      <c r="E83959" t="s">
        <v>252006</v>
      </c>
      <c r="F83959" t="s">
        <v>20</v>
      </c>
      <c r="G83959" t="s">
        <v>252007</v>
      </c>
    </row>
    <row r="83960" spans="1:7" x14ac:dyDescent="0.3">
      <c r="A83960" t="s">
        <v>1876</v>
      </c>
      <c r="C83960" t="s">
        <v>14456</v>
      </c>
      <c r="D83960" t="s">
        <v>546</v>
      </c>
      <c r="F83960" t="s">
        <v>20</v>
      </c>
      <c r="G83960" t="s">
        <v>207153</v>
      </c>
    </row>
    <row r="83961" spans="1:7" x14ac:dyDescent="0.3">
      <c r="A83961" t="s">
        <v>161185</v>
      </c>
      <c r="B83961" t="s">
        <v>161186</v>
      </c>
      <c r="C83961" t="s">
        <v>6582</v>
      </c>
      <c r="D83961" t="s">
        <v>30</v>
      </c>
      <c r="E83961" t="s">
        <v>161187</v>
      </c>
      <c r="F83961" t="s">
        <v>20</v>
      </c>
      <c r="G83961" t="s">
        <v>161188</v>
      </c>
    </row>
    <row r="83962" spans="1:7" x14ac:dyDescent="0.3">
      <c r="A83962" t="s">
        <v>161189</v>
      </c>
      <c r="B83962" t="s">
        <v>161190</v>
      </c>
      <c r="C83962" t="s">
        <v>13581</v>
      </c>
      <c r="D83962" t="s">
        <v>546</v>
      </c>
      <c r="E83962" t="s">
        <v>161191</v>
      </c>
      <c r="F83962" t="s">
        <v>20</v>
      </c>
      <c r="G83962" t="s">
        <v>161192</v>
      </c>
    </row>
    <row r="83963" spans="1:7" x14ac:dyDescent="0.3">
      <c r="A83963" t="s">
        <v>2410</v>
      </c>
      <c r="C83963" t="s">
        <v>2425</v>
      </c>
      <c r="D83963" t="s">
        <v>281</v>
      </c>
      <c r="F83963" t="s">
        <v>20</v>
      </c>
      <c r="G83963" t="s">
        <v>207154</v>
      </c>
    </row>
    <row r="83964" spans="1:7" x14ac:dyDescent="0.3">
      <c r="A83964" t="s">
        <v>53009</v>
      </c>
      <c r="C83964" t="s">
        <v>55528</v>
      </c>
      <c r="D83964" t="s">
        <v>84</v>
      </c>
      <c r="E83964" t="s">
        <v>222986</v>
      </c>
      <c r="F83964" t="s">
        <v>20</v>
      </c>
      <c r="G83964" t="s">
        <v>222987</v>
      </c>
    </row>
    <row r="83965" spans="1:7" x14ac:dyDescent="0.3">
      <c r="A83965" t="s">
        <v>11963</v>
      </c>
      <c r="B83965" t="s">
        <v>54689</v>
      </c>
      <c r="C83965" t="s">
        <v>192</v>
      </c>
      <c r="D83965" t="s">
        <v>181</v>
      </c>
      <c r="E83965" t="s">
        <v>54690</v>
      </c>
      <c r="F83965" t="s">
        <v>20</v>
      </c>
      <c r="G83965" t="s">
        <v>54691</v>
      </c>
    </row>
    <row r="83966" spans="1:7" x14ac:dyDescent="0.3">
      <c r="A83966" t="s">
        <v>54836</v>
      </c>
      <c r="B83966" t="s">
        <v>54837</v>
      </c>
      <c r="C83966" t="s">
        <v>54838</v>
      </c>
      <c r="D83966" t="s">
        <v>181</v>
      </c>
      <c r="E83966" t="s">
        <v>215759</v>
      </c>
      <c r="F83966" t="s">
        <v>20</v>
      </c>
      <c r="G83966" t="s">
        <v>54840</v>
      </c>
    </row>
    <row r="83967" spans="1:7" x14ac:dyDescent="0.3">
      <c r="A83967" t="s">
        <v>144210</v>
      </c>
      <c r="B83967" t="s">
        <v>229405</v>
      </c>
      <c r="C83967" t="s">
        <v>27052</v>
      </c>
      <c r="D83967" t="s">
        <v>257</v>
      </c>
      <c r="E83967" t="s">
        <v>229406</v>
      </c>
      <c r="F83967" t="s">
        <v>20</v>
      </c>
      <c r="G83967" t="s">
        <v>229407</v>
      </c>
    </row>
    <row r="83968" spans="1:7" x14ac:dyDescent="0.3">
      <c r="A83968" t="s">
        <v>161193</v>
      </c>
      <c r="B83968" t="s">
        <v>161194</v>
      </c>
      <c r="C83968" t="s">
        <v>49829</v>
      </c>
      <c r="D83968" t="s">
        <v>1128</v>
      </c>
      <c r="E83968" t="s">
        <v>49830</v>
      </c>
      <c r="F83968" t="s">
        <v>20</v>
      </c>
      <c r="G83968" t="s">
        <v>161195</v>
      </c>
    </row>
    <row r="83969" spans="1:7" x14ac:dyDescent="0.3">
      <c r="A83969" t="s">
        <v>229408</v>
      </c>
      <c r="C83969" t="s">
        <v>850</v>
      </c>
      <c r="D83969" t="s">
        <v>30</v>
      </c>
      <c r="F83969" t="s">
        <v>20</v>
      </c>
      <c r="G83969" t="s">
        <v>229409</v>
      </c>
    </row>
    <row r="83970" spans="1:7" x14ac:dyDescent="0.3">
      <c r="A83970" t="s">
        <v>172107</v>
      </c>
      <c r="B83970" t="s">
        <v>172108</v>
      </c>
      <c r="C83970" t="s">
        <v>16858</v>
      </c>
      <c r="D83970" t="s">
        <v>99</v>
      </c>
      <c r="E83970" t="s">
        <v>172109</v>
      </c>
      <c r="F83970" t="s">
        <v>20</v>
      </c>
      <c r="G83970" t="s">
        <v>172110</v>
      </c>
    </row>
    <row r="83971" spans="1:7" x14ac:dyDescent="0.3">
      <c r="A83971" t="s">
        <v>206054</v>
      </c>
      <c r="B83971" t="s">
        <v>207155</v>
      </c>
      <c r="C83971" t="s">
        <v>2355</v>
      </c>
      <c r="D83971" t="s">
        <v>412</v>
      </c>
      <c r="E83971" t="s">
        <v>207156</v>
      </c>
      <c r="F83971" t="s">
        <v>20</v>
      </c>
      <c r="G83971" t="s">
        <v>207157</v>
      </c>
    </row>
    <row r="83972" spans="1:7" x14ac:dyDescent="0.3">
      <c r="A83972" t="s">
        <v>161196</v>
      </c>
      <c r="B83972" t="s">
        <v>161197</v>
      </c>
      <c r="C83972" t="s">
        <v>15388</v>
      </c>
      <c r="D83972" t="s">
        <v>532</v>
      </c>
      <c r="E83972" t="s">
        <v>161198</v>
      </c>
      <c r="F83972" t="s">
        <v>20</v>
      </c>
      <c r="G83972" t="s">
        <v>161199</v>
      </c>
    </row>
    <row r="83973" spans="1:7" x14ac:dyDescent="0.3">
      <c r="A83973" t="s">
        <v>207158</v>
      </c>
      <c r="B83973" t="s">
        <v>21815</v>
      </c>
      <c r="C83973" t="s">
        <v>15990</v>
      </c>
      <c r="D83973" t="s">
        <v>412</v>
      </c>
      <c r="E83973" t="s">
        <v>207159</v>
      </c>
      <c r="F83973" t="s">
        <v>20</v>
      </c>
      <c r="G83973" t="s">
        <v>207160</v>
      </c>
    </row>
    <row r="83974" spans="1:7" x14ac:dyDescent="0.3">
      <c r="A83974" t="s">
        <v>268068</v>
      </c>
      <c r="B83974" t="s">
        <v>268069</v>
      </c>
      <c r="C83974" t="s">
        <v>34865</v>
      </c>
      <c r="D83974" t="s">
        <v>66</v>
      </c>
      <c r="E83974" t="s">
        <v>268070</v>
      </c>
      <c r="F83974" t="s">
        <v>20</v>
      </c>
      <c r="G83974" t="s">
        <v>268071</v>
      </c>
    </row>
    <row r="83975" spans="1:7" x14ac:dyDescent="0.3">
      <c r="A83975" t="s">
        <v>156504</v>
      </c>
      <c r="B83975" t="s">
        <v>161200</v>
      </c>
      <c r="C83975" t="s">
        <v>14876</v>
      </c>
      <c r="D83975" t="s">
        <v>203</v>
      </c>
      <c r="E83975" t="s">
        <v>161201</v>
      </c>
      <c r="F83975" t="s">
        <v>20</v>
      </c>
      <c r="G83975" t="s">
        <v>161202</v>
      </c>
    </row>
    <row r="83976" spans="1:7" x14ac:dyDescent="0.3">
      <c r="A83976" t="s">
        <v>74966</v>
      </c>
      <c r="B83976" t="s">
        <v>76197</v>
      </c>
      <c r="C83976" t="s">
        <v>272</v>
      </c>
      <c r="D83976" t="s">
        <v>203</v>
      </c>
      <c r="E83976" t="s">
        <v>144394</v>
      </c>
      <c r="F83976" t="s">
        <v>20</v>
      </c>
      <c r="G83976" t="s">
        <v>144395</v>
      </c>
    </row>
    <row r="83977" spans="1:7" x14ac:dyDescent="0.3">
      <c r="A83977" t="s">
        <v>144396</v>
      </c>
      <c r="B83977" t="s">
        <v>144397</v>
      </c>
      <c r="C83977" t="s">
        <v>2186</v>
      </c>
      <c r="D83977" t="s">
        <v>412</v>
      </c>
      <c r="E83977" t="s">
        <v>144398</v>
      </c>
      <c r="F83977" t="s">
        <v>20</v>
      </c>
      <c r="G83977" t="s">
        <v>144399</v>
      </c>
    </row>
    <row r="83978" spans="1:7" x14ac:dyDescent="0.3">
      <c r="A83978" t="s">
        <v>252008</v>
      </c>
      <c r="B83978" t="s">
        <v>252009</v>
      </c>
      <c r="C83978" t="s">
        <v>1499</v>
      </c>
      <c r="D83978" t="s">
        <v>523</v>
      </c>
      <c r="E83978" t="s">
        <v>252010</v>
      </c>
      <c r="F83978" t="s">
        <v>20</v>
      </c>
      <c r="G83978" t="s">
        <v>252011</v>
      </c>
    </row>
    <row r="83979" spans="1:7" x14ac:dyDescent="0.3">
      <c r="A83979" t="s">
        <v>172111</v>
      </c>
      <c r="B83979" t="s">
        <v>172112</v>
      </c>
      <c r="C83979" t="s">
        <v>13941</v>
      </c>
      <c r="D83979" t="s">
        <v>752</v>
      </c>
      <c r="E83979" t="s">
        <v>172113</v>
      </c>
      <c r="F83979" t="s">
        <v>20</v>
      </c>
      <c r="G83979" t="s">
        <v>172114</v>
      </c>
    </row>
    <row r="83980" spans="1:7" x14ac:dyDescent="0.3">
      <c r="A83980" t="s">
        <v>207161</v>
      </c>
      <c r="C83980" t="s">
        <v>61807</v>
      </c>
      <c r="D83980" t="s">
        <v>654</v>
      </c>
      <c r="E83980" t="s">
        <v>207162</v>
      </c>
      <c r="F83980" t="s">
        <v>20</v>
      </c>
      <c r="G83980" t="s">
        <v>207163</v>
      </c>
    </row>
    <row r="83981" spans="1:7" x14ac:dyDescent="0.3">
      <c r="A83981" t="s">
        <v>161203</v>
      </c>
      <c r="B83981" t="s">
        <v>161204</v>
      </c>
      <c r="C83981" t="s">
        <v>20475</v>
      </c>
      <c r="D83981" t="s">
        <v>509</v>
      </c>
      <c r="E83981" t="s">
        <v>73252</v>
      </c>
      <c r="F83981" t="s">
        <v>20</v>
      </c>
      <c r="G83981" t="s">
        <v>161205</v>
      </c>
    </row>
    <row r="83982" spans="1:7" x14ac:dyDescent="0.3">
      <c r="A83982" t="s">
        <v>229410</v>
      </c>
      <c r="B83982" t="s">
        <v>229411</v>
      </c>
      <c r="C83982" t="s">
        <v>10848</v>
      </c>
      <c r="D83982" t="s">
        <v>304</v>
      </c>
      <c r="E83982" t="s">
        <v>229412</v>
      </c>
      <c r="F83982" t="s">
        <v>20</v>
      </c>
      <c r="G83982" t="s">
        <v>229413</v>
      </c>
    </row>
    <row r="83983" spans="1:7" x14ac:dyDescent="0.3">
      <c r="A83983" t="s">
        <v>207164</v>
      </c>
      <c r="B83983" t="s">
        <v>207165</v>
      </c>
      <c r="C83983" t="s">
        <v>12099</v>
      </c>
      <c r="D83983" t="s">
        <v>1731</v>
      </c>
      <c r="E83983" t="s">
        <v>207166</v>
      </c>
      <c r="F83983" t="s">
        <v>20</v>
      </c>
      <c r="G83983" t="s">
        <v>207167</v>
      </c>
    </row>
    <row r="83984" spans="1:7" x14ac:dyDescent="0.3">
      <c r="A83984" t="s">
        <v>144400</v>
      </c>
      <c r="B83984" t="s">
        <v>144401</v>
      </c>
      <c r="C83984" t="s">
        <v>5127</v>
      </c>
      <c r="D83984" t="s">
        <v>1128</v>
      </c>
      <c r="E83984" t="s">
        <v>144402</v>
      </c>
      <c r="F83984" t="s">
        <v>20</v>
      </c>
      <c r="G83984" t="s">
        <v>144403</v>
      </c>
    </row>
    <row r="83985" spans="1:7" x14ac:dyDescent="0.3">
      <c r="A83985" t="s">
        <v>207168</v>
      </c>
      <c r="B83985" t="s">
        <v>207169</v>
      </c>
      <c r="C83985" t="s">
        <v>24589</v>
      </c>
      <c r="D83985" t="s">
        <v>48</v>
      </c>
      <c r="E83985" t="s">
        <v>207170</v>
      </c>
      <c r="F83985" t="s">
        <v>20</v>
      </c>
      <c r="G83985" t="s">
        <v>207171</v>
      </c>
    </row>
    <row r="83986" spans="1:7" x14ac:dyDescent="0.3">
      <c r="A83986" t="s">
        <v>207172</v>
      </c>
      <c r="B83986" t="s">
        <v>207173</v>
      </c>
      <c r="C83986" t="s">
        <v>144203</v>
      </c>
      <c r="D83986" t="s">
        <v>381</v>
      </c>
      <c r="E83986" t="s">
        <v>207174</v>
      </c>
      <c r="F83986" t="s">
        <v>20</v>
      </c>
      <c r="G83986" t="s">
        <v>207175</v>
      </c>
    </row>
    <row r="83987" spans="1:7" x14ac:dyDescent="0.3">
      <c r="A83987" t="s">
        <v>225364</v>
      </c>
      <c r="B83987" t="s">
        <v>225365</v>
      </c>
      <c r="C83987" t="s">
        <v>10748</v>
      </c>
      <c r="D83987" t="s">
        <v>240</v>
      </c>
      <c r="E83987" t="s">
        <v>225366</v>
      </c>
      <c r="F83987" t="s">
        <v>20</v>
      </c>
      <c r="G83987" t="s">
        <v>225367</v>
      </c>
    </row>
    <row r="83988" spans="1:7" x14ac:dyDescent="0.3">
      <c r="A83988" t="s">
        <v>241707</v>
      </c>
      <c r="B83988" t="s">
        <v>66704</v>
      </c>
      <c r="C83988" t="s">
        <v>66705</v>
      </c>
      <c r="D83988" t="s">
        <v>84</v>
      </c>
      <c r="E83988" t="s">
        <v>66706</v>
      </c>
      <c r="F83988" t="s">
        <v>20</v>
      </c>
      <c r="G83988" t="s">
        <v>241708</v>
      </c>
    </row>
    <row r="83989" spans="1:7" x14ac:dyDescent="0.3">
      <c r="A83989" t="s">
        <v>55704</v>
      </c>
      <c r="B83989" t="s">
        <v>55705</v>
      </c>
      <c r="C83989" t="s">
        <v>50923</v>
      </c>
      <c r="D83989" t="s">
        <v>614</v>
      </c>
      <c r="E83989" t="s">
        <v>55706</v>
      </c>
      <c r="F83989" t="s">
        <v>20</v>
      </c>
      <c r="G83989" t="s">
        <v>55707</v>
      </c>
    </row>
    <row r="83990" spans="1:7" x14ac:dyDescent="0.3">
      <c r="A83990" t="s">
        <v>222988</v>
      </c>
      <c r="B83990" t="s">
        <v>65373</v>
      </c>
      <c r="C83990" t="s">
        <v>2673</v>
      </c>
      <c r="D83990" t="s">
        <v>84</v>
      </c>
      <c r="E83990" t="s">
        <v>65374</v>
      </c>
      <c r="F83990" t="s">
        <v>20</v>
      </c>
      <c r="G83990" t="s">
        <v>222989</v>
      </c>
    </row>
    <row r="83991" spans="1:7" x14ac:dyDescent="0.3">
      <c r="A83991" t="s">
        <v>222990</v>
      </c>
      <c r="B83991" t="s">
        <v>222991</v>
      </c>
      <c r="C83991" t="s">
        <v>79640</v>
      </c>
      <c r="D83991" t="s">
        <v>84</v>
      </c>
      <c r="E83991" t="s">
        <v>222992</v>
      </c>
      <c r="F83991" t="s">
        <v>20</v>
      </c>
      <c r="G83991" t="s">
        <v>222993</v>
      </c>
    </row>
    <row r="83992" spans="1:7" x14ac:dyDescent="0.3">
      <c r="A83992" t="s">
        <v>241709</v>
      </c>
      <c r="B83992" t="s">
        <v>241710</v>
      </c>
      <c r="C83992" t="s">
        <v>5649</v>
      </c>
      <c r="D83992" t="s">
        <v>752</v>
      </c>
      <c r="E83992" t="s">
        <v>241711</v>
      </c>
      <c r="F83992" t="s">
        <v>20</v>
      </c>
      <c r="G83992" t="s">
        <v>241712</v>
      </c>
    </row>
    <row r="83993" spans="1:7" x14ac:dyDescent="0.3">
      <c r="A83993" t="s">
        <v>228137</v>
      </c>
      <c r="B83993" t="s">
        <v>228138</v>
      </c>
      <c r="C83993" t="s">
        <v>7878</v>
      </c>
      <c r="D83993" t="s">
        <v>74</v>
      </c>
      <c r="E83993" t="s">
        <v>228139</v>
      </c>
      <c r="F83993" t="s">
        <v>20</v>
      </c>
      <c r="G83993" t="s">
        <v>228140</v>
      </c>
    </row>
    <row r="83994" spans="1:7" x14ac:dyDescent="0.3">
      <c r="A83994" t="s">
        <v>222994</v>
      </c>
      <c r="B83994" t="s">
        <v>222995</v>
      </c>
      <c r="C83994" t="s">
        <v>2114</v>
      </c>
      <c r="D83994" t="s">
        <v>1477</v>
      </c>
      <c r="E83994" t="s">
        <v>2115</v>
      </c>
      <c r="F83994" t="s">
        <v>20</v>
      </c>
      <c r="G83994" t="s">
        <v>222996</v>
      </c>
    </row>
    <row r="83995" spans="1:7" x14ac:dyDescent="0.3">
      <c r="A83995" t="s">
        <v>201523</v>
      </c>
      <c r="B83995" t="s">
        <v>207176</v>
      </c>
      <c r="C83995" t="s">
        <v>19842</v>
      </c>
      <c r="D83995" t="s">
        <v>412</v>
      </c>
      <c r="E83995" t="s">
        <v>207177</v>
      </c>
      <c r="F83995" t="s">
        <v>20</v>
      </c>
      <c r="G83995" t="s">
        <v>207178</v>
      </c>
    </row>
    <row r="83996" spans="1:7" x14ac:dyDescent="0.3">
      <c r="A83996" t="s">
        <v>207179</v>
      </c>
      <c r="B83996" t="s">
        <v>207180</v>
      </c>
      <c r="C83996" t="s">
        <v>31236</v>
      </c>
      <c r="D83996" t="s">
        <v>219</v>
      </c>
      <c r="E83996" t="s">
        <v>207181</v>
      </c>
      <c r="F83996" t="s">
        <v>20</v>
      </c>
      <c r="G83996" t="s">
        <v>207182</v>
      </c>
    </row>
    <row r="83997" spans="1:7" x14ac:dyDescent="0.3">
      <c r="A83997" t="s">
        <v>251795</v>
      </c>
      <c r="C83997" t="s">
        <v>8686</v>
      </c>
      <c r="D83997" t="s">
        <v>247</v>
      </c>
      <c r="F83997" t="s">
        <v>20</v>
      </c>
      <c r="G83997" t="s">
        <v>252012</v>
      </c>
    </row>
    <row r="83998" spans="1:7" x14ac:dyDescent="0.3">
      <c r="A83998" t="s">
        <v>144404</v>
      </c>
      <c r="B83998" t="s">
        <v>144405</v>
      </c>
      <c r="C83998" t="s">
        <v>652</v>
      </c>
      <c r="D83998" t="s">
        <v>181</v>
      </c>
      <c r="E83998" t="s">
        <v>144406</v>
      </c>
      <c r="F83998" t="s">
        <v>20</v>
      </c>
      <c r="G83998" t="s">
        <v>144407</v>
      </c>
    </row>
    <row r="83999" spans="1:7" x14ac:dyDescent="0.3">
      <c r="A83999" t="s">
        <v>24594</v>
      </c>
      <c r="B83999" t="s">
        <v>145476</v>
      </c>
      <c r="C83999" t="s">
        <v>14456</v>
      </c>
      <c r="D83999" t="s">
        <v>57</v>
      </c>
      <c r="E83999" t="s">
        <v>145477</v>
      </c>
      <c r="F83999" t="s">
        <v>20</v>
      </c>
      <c r="G83999" t="s">
        <v>207183</v>
      </c>
    </row>
    <row r="84000" spans="1:7" x14ac:dyDescent="0.3">
      <c r="A84000" t="s">
        <v>15572</v>
      </c>
      <c r="B84000" t="s">
        <v>65918</v>
      </c>
      <c r="C84000" t="s">
        <v>64452</v>
      </c>
      <c r="D84000" t="s">
        <v>91</v>
      </c>
      <c r="E84000" t="s">
        <v>65919</v>
      </c>
      <c r="F84000" t="s">
        <v>20</v>
      </c>
      <c r="G84000" t="s">
        <v>65920</v>
      </c>
    </row>
    <row r="84001" spans="1:7" x14ac:dyDescent="0.3">
      <c r="A84001" t="s">
        <v>161206</v>
      </c>
      <c r="B84001" t="s">
        <v>161207</v>
      </c>
      <c r="C84001" t="s">
        <v>52180</v>
      </c>
      <c r="D84001" t="s">
        <v>48</v>
      </c>
      <c r="E84001" t="s">
        <v>161208</v>
      </c>
      <c r="F84001" t="s">
        <v>20</v>
      </c>
      <c r="G84001" t="s">
        <v>161209</v>
      </c>
    </row>
    <row r="84002" spans="1:7" x14ac:dyDescent="0.3">
      <c r="A84002" t="s">
        <v>252013</v>
      </c>
      <c r="B84002" t="s">
        <v>252014</v>
      </c>
      <c r="C84002" t="s">
        <v>2907</v>
      </c>
      <c r="D84002" t="s">
        <v>304</v>
      </c>
      <c r="E84002" t="s">
        <v>252015</v>
      </c>
      <c r="F84002" t="s">
        <v>20</v>
      </c>
      <c r="G84002" t="s">
        <v>252016</v>
      </c>
    </row>
    <row r="84003" spans="1:7" x14ac:dyDescent="0.3">
      <c r="A84003" t="s">
        <v>152371</v>
      </c>
      <c r="B84003" t="s">
        <v>152372</v>
      </c>
      <c r="C84003" t="s">
        <v>4040</v>
      </c>
      <c r="D84003" t="s">
        <v>113</v>
      </c>
      <c r="E84003" t="s">
        <v>152373</v>
      </c>
      <c r="F84003" t="s">
        <v>20</v>
      </c>
      <c r="G84003" t="s">
        <v>161210</v>
      </c>
    </row>
    <row r="84004" spans="1:7" x14ac:dyDescent="0.3">
      <c r="A84004" t="s">
        <v>161211</v>
      </c>
      <c r="B84004" t="s">
        <v>161212</v>
      </c>
      <c r="C84004" t="s">
        <v>22159</v>
      </c>
      <c r="D84004" t="s">
        <v>313</v>
      </c>
      <c r="E84004" t="s">
        <v>161213</v>
      </c>
      <c r="F84004" t="s">
        <v>20</v>
      </c>
      <c r="G84004" t="s">
        <v>161214</v>
      </c>
    </row>
    <row r="84005" spans="1:7" x14ac:dyDescent="0.3">
      <c r="A84005" t="s">
        <v>13309</v>
      </c>
      <c r="B84005" t="s">
        <v>28646</v>
      </c>
      <c r="C84005" t="s">
        <v>28647</v>
      </c>
      <c r="D84005" t="s">
        <v>304</v>
      </c>
      <c r="E84005" t="s">
        <v>11211</v>
      </c>
      <c r="F84005" t="s">
        <v>20</v>
      </c>
      <c r="G84005" t="s">
        <v>28648</v>
      </c>
    </row>
    <row r="84006" spans="1:7" x14ac:dyDescent="0.3">
      <c r="A84006" t="s">
        <v>61205</v>
      </c>
      <c r="B84006" t="s">
        <v>66342</v>
      </c>
      <c r="C84006" t="s">
        <v>1852</v>
      </c>
      <c r="D84006" t="s">
        <v>84</v>
      </c>
      <c r="E84006" t="s">
        <v>61352</v>
      </c>
      <c r="F84006" t="s">
        <v>20</v>
      </c>
      <c r="G84006" t="s">
        <v>144408</v>
      </c>
    </row>
    <row r="84007" spans="1:7" x14ac:dyDescent="0.3">
      <c r="A84007" t="s">
        <v>207184</v>
      </c>
      <c r="B84007" t="s">
        <v>207185</v>
      </c>
      <c r="C84007" t="s">
        <v>2750</v>
      </c>
      <c r="D84007" t="s">
        <v>57</v>
      </c>
      <c r="E84007" t="s">
        <v>207186</v>
      </c>
      <c r="F84007" t="s">
        <v>20</v>
      </c>
      <c r="G84007" t="s">
        <v>207187</v>
      </c>
    </row>
    <row r="84008" spans="1:7" x14ac:dyDescent="0.3">
      <c r="A84008" t="s">
        <v>62082</v>
      </c>
      <c r="B84008" t="s">
        <v>62083</v>
      </c>
      <c r="C84008" t="s">
        <v>2890</v>
      </c>
      <c r="D84008" t="s">
        <v>181</v>
      </c>
      <c r="E84008" t="s">
        <v>62084</v>
      </c>
      <c r="F84008" t="s">
        <v>20</v>
      </c>
      <c r="G84008" t="s">
        <v>62085</v>
      </c>
    </row>
    <row r="84009" spans="1:7" x14ac:dyDescent="0.3">
      <c r="A84009" t="s">
        <v>170835</v>
      </c>
      <c r="B84009" t="s">
        <v>172115</v>
      </c>
      <c r="C84009" t="s">
        <v>170837</v>
      </c>
      <c r="D84009" t="s">
        <v>266</v>
      </c>
      <c r="E84009" t="s">
        <v>172116</v>
      </c>
      <c r="F84009" t="s">
        <v>20</v>
      </c>
      <c r="G84009" t="s">
        <v>172117</v>
      </c>
    </row>
    <row r="84010" spans="1:7" x14ac:dyDescent="0.3">
      <c r="A84010" t="s">
        <v>207188</v>
      </c>
      <c r="B84010" t="s">
        <v>207189</v>
      </c>
      <c r="C84010" t="s">
        <v>6398</v>
      </c>
      <c r="D84010" t="s">
        <v>57</v>
      </c>
      <c r="E84010" t="s">
        <v>207190</v>
      </c>
      <c r="F84010" t="s">
        <v>20</v>
      </c>
      <c r="G84010" t="s">
        <v>207191</v>
      </c>
    </row>
    <row r="84011" spans="1:7" x14ac:dyDescent="0.3">
      <c r="A84011" t="s">
        <v>135089</v>
      </c>
      <c r="C84011" t="s">
        <v>25709</v>
      </c>
      <c r="D84011" t="s">
        <v>99</v>
      </c>
      <c r="F84011" t="s">
        <v>20</v>
      </c>
      <c r="G84011" t="s">
        <v>268072</v>
      </c>
    </row>
    <row r="84012" spans="1:7" x14ac:dyDescent="0.3">
      <c r="A84012" t="s">
        <v>16349</v>
      </c>
      <c r="B84012" t="s">
        <v>135956</v>
      </c>
      <c r="C84012" t="s">
        <v>736</v>
      </c>
      <c r="D84012" t="s">
        <v>738</v>
      </c>
      <c r="E84012" t="s">
        <v>70582</v>
      </c>
      <c r="F84012" t="s">
        <v>20</v>
      </c>
      <c r="G84012" t="s">
        <v>222997</v>
      </c>
    </row>
    <row r="84013" spans="1:7" x14ac:dyDescent="0.3">
      <c r="A84013" t="s">
        <v>27068</v>
      </c>
      <c r="B84013" t="s">
        <v>27069</v>
      </c>
      <c r="C84013" t="s">
        <v>5670</v>
      </c>
      <c r="D84013" t="s">
        <v>84</v>
      </c>
      <c r="E84013" t="s">
        <v>27070</v>
      </c>
      <c r="F84013" t="s">
        <v>20</v>
      </c>
      <c r="G84013" t="s">
        <v>27071</v>
      </c>
    </row>
    <row r="84014" spans="1:7" x14ac:dyDescent="0.3">
      <c r="A84014" t="s">
        <v>172118</v>
      </c>
      <c r="B84014" t="s">
        <v>172119</v>
      </c>
      <c r="C84014" t="s">
        <v>17978</v>
      </c>
      <c r="D84014" t="s">
        <v>257</v>
      </c>
      <c r="E84014" t="s">
        <v>172120</v>
      </c>
      <c r="F84014" t="s">
        <v>20</v>
      </c>
      <c r="G84014" t="s">
        <v>172121</v>
      </c>
    </row>
    <row r="84015" spans="1:7" x14ac:dyDescent="0.3">
      <c r="A84015" t="s">
        <v>207192</v>
      </c>
      <c r="B84015" t="s">
        <v>207193</v>
      </c>
      <c r="C84015" t="s">
        <v>68448</v>
      </c>
      <c r="D84015" t="s">
        <v>546</v>
      </c>
      <c r="E84015" t="s">
        <v>61870</v>
      </c>
      <c r="F84015" t="s">
        <v>20</v>
      </c>
      <c r="G84015" t="s">
        <v>207194</v>
      </c>
    </row>
    <row r="84016" spans="1:7" x14ac:dyDescent="0.3">
      <c r="A84016" t="s">
        <v>27687</v>
      </c>
      <c r="B84016" t="s">
        <v>27688</v>
      </c>
      <c r="C84016" t="s">
        <v>1019</v>
      </c>
      <c r="D84016" t="s">
        <v>66</v>
      </c>
      <c r="E84016" t="s">
        <v>27689</v>
      </c>
      <c r="F84016" t="s">
        <v>20</v>
      </c>
      <c r="G84016" t="s">
        <v>27690</v>
      </c>
    </row>
    <row r="84017" spans="1:7" x14ac:dyDescent="0.3">
      <c r="A84017" t="s">
        <v>158720</v>
      </c>
      <c r="B84017" t="s">
        <v>161215</v>
      </c>
      <c r="C84017" t="s">
        <v>14623</v>
      </c>
      <c r="D84017" t="s">
        <v>532</v>
      </c>
      <c r="E84017" t="s">
        <v>161216</v>
      </c>
      <c r="F84017" t="s">
        <v>20</v>
      </c>
      <c r="G84017" t="s">
        <v>161217</v>
      </c>
    </row>
    <row r="84018" spans="1:7" x14ac:dyDescent="0.3">
      <c r="A84018" t="s">
        <v>39600</v>
      </c>
      <c r="B84018" t="s">
        <v>75333</v>
      </c>
      <c r="C84018" t="s">
        <v>6254</v>
      </c>
      <c r="D84018" t="s">
        <v>509</v>
      </c>
      <c r="E84018" t="s">
        <v>144409</v>
      </c>
      <c r="F84018" t="s">
        <v>20</v>
      </c>
      <c r="G84018" t="s">
        <v>144410</v>
      </c>
    </row>
    <row r="84019" spans="1:7" x14ac:dyDescent="0.3">
      <c r="A84019" t="s">
        <v>207195</v>
      </c>
      <c r="B84019" t="s">
        <v>207196</v>
      </c>
      <c r="C84019" t="s">
        <v>3895</v>
      </c>
      <c r="D84019" t="s">
        <v>281</v>
      </c>
      <c r="E84019" t="s">
        <v>207197</v>
      </c>
      <c r="F84019" t="s">
        <v>20</v>
      </c>
      <c r="G84019" t="s">
        <v>207198</v>
      </c>
    </row>
    <row r="84020" spans="1:7" x14ac:dyDescent="0.3">
      <c r="A84020" t="s">
        <v>71418</v>
      </c>
      <c r="B84020" t="s">
        <v>61196</v>
      </c>
      <c r="C84020" t="s">
        <v>4001</v>
      </c>
      <c r="D84020" t="s">
        <v>99</v>
      </c>
      <c r="E84020" t="s">
        <v>71420</v>
      </c>
      <c r="F84020" t="s">
        <v>20</v>
      </c>
      <c r="G84020" t="s">
        <v>144411</v>
      </c>
    </row>
    <row r="84021" spans="1:7" x14ac:dyDescent="0.3">
      <c r="A84021" t="s">
        <v>222998</v>
      </c>
      <c r="B84021" t="s">
        <v>222999</v>
      </c>
      <c r="C84021" t="s">
        <v>8706</v>
      </c>
      <c r="D84021" t="s">
        <v>1477</v>
      </c>
      <c r="E84021" t="s">
        <v>223000</v>
      </c>
      <c r="F84021" t="s">
        <v>20</v>
      </c>
      <c r="G84021" t="s">
        <v>223001</v>
      </c>
    </row>
    <row r="84022" spans="1:7" x14ac:dyDescent="0.3">
      <c r="A84022" t="s">
        <v>207199</v>
      </c>
      <c r="B84022" t="s">
        <v>207200</v>
      </c>
      <c r="C84022" t="s">
        <v>3977</v>
      </c>
      <c r="D84022" t="s">
        <v>281</v>
      </c>
      <c r="E84022" t="s">
        <v>207201</v>
      </c>
      <c r="F84022" t="s">
        <v>20</v>
      </c>
      <c r="G84022" t="s">
        <v>207202</v>
      </c>
    </row>
    <row r="84023" spans="1:7" x14ac:dyDescent="0.3">
      <c r="A84023" t="s">
        <v>37283</v>
      </c>
      <c r="B84023" t="s">
        <v>37284</v>
      </c>
      <c r="C84023" t="s">
        <v>2890</v>
      </c>
      <c r="D84023" t="s">
        <v>181</v>
      </c>
      <c r="E84023" t="s">
        <v>37285</v>
      </c>
      <c r="F84023" t="s">
        <v>20</v>
      </c>
      <c r="G84023" t="s">
        <v>37286</v>
      </c>
    </row>
    <row r="84024" spans="1:7" x14ac:dyDescent="0.3">
      <c r="A84024" t="s">
        <v>207203</v>
      </c>
      <c r="B84024" t="s">
        <v>207204</v>
      </c>
      <c r="C84024" t="s">
        <v>6476</v>
      </c>
      <c r="D84024" t="s">
        <v>412</v>
      </c>
      <c r="E84024" t="s">
        <v>201052</v>
      </c>
      <c r="F84024" t="s">
        <v>20</v>
      </c>
      <c r="G84024" t="s">
        <v>207205</v>
      </c>
    </row>
    <row r="84025" spans="1:7" x14ac:dyDescent="0.3">
      <c r="A84025" t="s">
        <v>252017</v>
      </c>
      <c r="B84025" t="s">
        <v>252018</v>
      </c>
      <c r="C84025" t="s">
        <v>596</v>
      </c>
      <c r="D84025" t="s">
        <v>304</v>
      </c>
      <c r="E84025" t="s">
        <v>252019</v>
      </c>
      <c r="F84025" t="s">
        <v>20</v>
      </c>
      <c r="G84025" t="s">
        <v>252020</v>
      </c>
    </row>
    <row r="84026" spans="1:7" x14ac:dyDescent="0.3">
      <c r="A84026" t="s">
        <v>161218</v>
      </c>
      <c r="B84026" t="s">
        <v>161219</v>
      </c>
      <c r="C84026" t="s">
        <v>3509</v>
      </c>
      <c r="D84026" t="s">
        <v>509</v>
      </c>
      <c r="E84026" t="s">
        <v>161220</v>
      </c>
      <c r="F84026" t="s">
        <v>20</v>
      </c>
      <c r="G84026" t="s">
        <v>161221</v>
      </c>
    </row>
    <row r="84027" spans="1:7" x14ac:dyDescent="0.3">
      <c r="A84027" t="s">
        <v>172122</v>
      </c>
      <c r="B84027" t="s">
        <v>172123</v>
      </c>
      <c r="C84027" t="s">
        <v>750</v>
      </c>
      <c r="D84027" t="s">
        <v>752</v>
      </c>
      <c r="E84027" t="s">
        <v>172124</v>
      </c>
      <c r="F84027" t="s">
        <v>20</v>
      </c>
      <c r="G84027" t="s">
        <v>172125</v>
      </c>
    </row>
    <row r="84028" spans="1:7" x14ac:dyDescent="0.3">
      <c r="A84028" t="s">
        <v>251795</v>
      </c>
      <c r="C84028" t="s">
        <v>8686</v>
      </c>
      <c r="D84028" t="s">
        <v>247</v>
      </c>
      <c r="F84028" t="s">
        <v>20</v>
      </c>
      <c r="G84028" t="s">
        <v>252021</v>
      </c>
    </row>
    <row r="84029" spans="1:7" x14ac:dyDescent="0.3">
      <c r="A84029" t="s">
        <v>172126</v>
      </c>
      <c r="B84029" t="s">
        <v>39367</v>
      </c>
      <c r="C84029" t="s">
        <v>70575</v>
      </c>
      <c r="D84029" t="s">
        <v>1272</v>
      </c>
      <c r="E84029" t="s">
        <v>50085</v>
      </c>
      <c r="F84029" t="s">
        <v>20</v>
      </c>
      <c r="G84029" t="s">
        <v>172127</v>
      </c>
    </row>
    <row r="84030" spans="1:7" x14ac:dyDescent="0.3">
      <c r="A84030" t="s">
        <v>61801</v>
      </c>
      <c r="B84030" t="s">
        <v>144412</v>
      </c>
      <c r="C84030" t="s">
        <v>5239</v>
      </c>
      <c r="D84030" t="s">
        <v>412</v>
      </c>
      <c r="E84030" t="s">
        <v>144413</v>
      </c>
      <c r="F84030" t="s">
        <v>20</v>
      </c>
      <c r="G84030" t="s">
        <v>144414</v>
      </c>
    </row>
    <row r="84031" spans="1:7" x14ac:dyDescent="0.3">
      <c r="A84031" t="s">
        <v>207206</v>
      </c>
      <c r="B84031" t="s">
        <v>207207</v>
      </c>
      <c r="C84031" t="s">
        <v>66274</v>
      </c>
      <c r="D84031" t="s">
        <v>91</v>
      </c>
      <c r="E84031" t="s">
        <v>207208</v>
      </c>
      <c r="F84031" t="s">
        <v>20</v>
      </c>
      <c r="G84031" t="s">
        <v>207209</v>
      </c>
    </row>
    <row r="84032" spans="1:7" x14ac:dyDescent="0.3">
      <c r="A84032" t="s">
        <v>223002</v>
      </c>
      <c r="B84032" t="s">
        <v>223003</v>
      </c>
      <c r="C84032" t="s">
        <v>29791</v>
      </c>
      <c r="D84032" t="s">
        <v>304</v>
      </c>
      <c r="E84032" t="s">
        <v>223004</v>
      </c>
      <c r="F84032" t="s">
        <v>20</v>
      </c>
      <c r="G84032" t="s">
        <v>223005</v>
      </c>
    </row>
    <row r="84033" spans="1:7" x14ac:dyDescent="0.3">
      <c r="A84033" t="s">
        <v>172128</v>
      </c>
      <c r="B84033" t="s">
        <v>172129</v>
      </c>
      <c r="C84033" t="s">
        <v>165893</v>
      </c>
      <c r="D84033" t="s">
        <v>99</v>
      </c>
      <c r="E84033" t="s">
        <v>172130</v>
      </c>
      <c r="F84033" t="s">
        <v>20</v>
      </c>
      <c r="G84033" t="s">
        <v>172131</v>
      </c>
    </row>
    <row r="84034" spans="1:7" x14ac:dyDescent="0.3">
      <c r="A84034" t="s">
        <v>161222</v>
      </c>
      <c r="B84034" t="s">
        <v>161223</v>
      </c>
      <c r="C84034" t="s">
        <v>74378</v>
      </c>
      <c r="D84034" t="s">
        <v>509</v>
      </c>
      <c r="E84034" t="s">
        <v>100067</v>
      </c>
      <c r="F84034" t="s">
        <v>20</v>
      </c>
      <c r="G84034" t="s">
        <v>161224</v>
      </c>
    </row>
    <row r="84035" spans="1:7" x14ac:dyDescent="0.3">
      <c r="A84035" t="s">
        <v>142358</v>
      </c>
      <c r="B84035" t="s">
        <v>7107</v>
      </c>
      <c r="C84035" t="s">
        <v>7108</v>
      </c>
      <c r="D84035" t="s">
        <v>48</v>
      </c>
      <c r="E84035" t="s">
        <v>144415</v>
      </c>
      <c r="F84035" t="s">
        <v>20</v>
      </c>
      <c r="G84035" t="s">
        <v>144416</v>
      </c>
    </row>
    <row r="84036" spans="1:7" x14ac:dyDescent="0.3">
      <c r="A84036" t="s">
        <v>207210</v>
      </c>
      <c r="B84036" t="s">
        <v>207211</v>
      </c>
      <c r="C84036" t="s">
        <v>7051</v>
      </c>
      <c r="D84036" t="s">
        <v>412</v>
      </c>
      <c r="E84036" t="s">
        <v>207212</v>
      </c>
      <c r="F84036" t="s">
        <v>20</v>
      </c>
      <c r="G84036" t="s">
        <v>207213</v>
      </c>
    </row>
    <row r="84037" spans="1:7" x14ac:dyDescent="0.3">
      <c r="A84037" t="s">
        <v>207214</v>
      </c>
      <c r="B84037" t="s">
        <v>207215</v>
      </c>
      <c r="C84037" t="s">
        <v>11098</v>
      </c>
      <c r="D84037" t="s">
        <v>281</v>
      </c>
      <c r="E84037" t="s">
        <v>207216</v>
      </c>
      <c r="F84037" t="s">
        <v>20</v>
      </c>
      <c r="G84037" t="s">
        <v>207217</v>
      </c>
    </row>
    <row r="84038" spans="1:7" x14ac:dyDescent="0.3">
      <c r="A84038" t="s">
        <v>207218</v>
      </c>
      <c r="B84038" t="s">
        <v>131848</v>
      </c>
      <c r="C84038" t="s">
        <v>11134</v>
      </c>
      <c r="D84038" t="s">
        <v>412</v>
      </c>
      <c r="E84038" t="s">
        <v>207219</v>
      </c>
      <c r="F84038" t="s">
        <v>20</v>
      </c>
      <c r="G84038" t="s">
        <v>207220</v>
      </c>
    </row>
    <row r="84039" spans="1:7" x14ac:dyDescent="0.3">
      <c r="A84039" t="s">
        <v>55629</v>
      </c>
      <c r="B84039" t="s">
        <v>144417</v>
      </c>
      <c r="C84039" t="s">
        <v>19062</v>
      </c>
      <c r="D84039" t="s">
        <v>84</v>
      </c>
      <c r="E84039" t="s">
        <v>144418</v>
      </c>
      <c r="F84039" t="s">
        <v>20</v>
      </c>
      <c r="G84039" t="s">
        <v>144419</v>
      </c>
    </row>
    <row r="84040" spans="1:7" x14ac:dyDescent="0.3">
      <c r="A84040" t="s">
        <v>268064</v>
      </c>
      <c r="B84040" t="s">
        <v>142386</v>
      </c>
      <c r="C84040" t="s">
        <v>142387</v>
      </c>
      <c r="D84040" t="s">
        <v>66</v>
      </c>
      <c r="E84040" t="s">
        <v>142388</v>
      </c>
      <c r="F84040" t="s">
        <v>20</v>
      </c>
      <c r="G84040" t="s">
        <v>268073</v>
      </c>
    </row>
    <row r="84041" spans="1:7" x14ac:dyDescent="0.3">
      <c r="A84041" t="s">
        <v>38044</v>
      </c>
      <c r="B84041" t="s">
        <v>38045</v>
      </c>
      <c r="C84041" t="s">
        <v>3302</v>
      </c>
      <c r="D84041" t="s">
        <v>304</v>
      </c>
      <c r="E84041" t="s">
        <v>38046</v>
      </c>
      <c r="F84041" t="s">
        <v>20</v>
      </c>
      <c r="G84041" t="s">
        <v>38047</v>
      </c>
    </row>
    <row r="84042" spans="1:7" x14ac:dyDescent="0.3">
      <c r="A84042" t="s">
        <v>172132</v>
      </c>
      <c r="B84042" t="s">
        <v>172133</v>
      </c>
      <c r="C84042" t="s">
        <v>4001</v>
      </c>
      <c r="D84042" t="s">
        <v>99</v>
      </c>
      <c r="E84042" t="s">
        <v>172134</v>
      </c>
      <c r="F84042" t="s">
        <v>20</v>
      </c>
      <c r="G84042" t="s">
        <v>172135</v>
      </c>
    </row>
    <row r="84043" spans="1:7" x14ac:dyDescent="0.3">
      <c r="A84043" t="s">
        <v>22057</v>
      </c>
      <c r="B84043" t="s">
        <v>156632</v>
      </c>
      <c r="C84043" t="s">
        <v>17965</v>
      </c>
      <c r="D84043" t="s">
        <v>127</v>
      </c>
      <c r="E84043" t="s">
        <v>207221</v>
      </c>
      <c r="F84043" t="s">
        <v>20</v>
      </c>
      <c r="G84043" t="s">
        <v>207222</v>
      </c>
    </row>
    <row r="84044" spans="1:7" x14ac:dyDescent="0.3">
      <c r="A84044" t="s">
        <v>144420</v>
      </c>
      <c r="B84044" t="s">
        <v>144421</v>
      </c>
      <c r="C84044" t="s">
        <v>3047</v>
      </c>
      <c r="D84044" t="s">
        <v>304</v>
      </c>
      <c r="E84044" t="s">
        <v>49018</v>
      </c>
      <c r="F84044" t="s">
        <v>20</v>
      </c>
      <c r="G84044" t="s">
        <v>144422</v>
      </c>
    </row>
    <row r="84045" spans="1:7" x14ac:dyDescent="0.3">
      <c r="A84045" t="s">
        <v>161225</v>
      </c>
      <c r="B84045" t="s">
        <v>161226</v>
      </c>
      <c r="C84045" t="s">
        <v>101780</v>
      </c>
      <c r="D84045" t="s">
        <v>127</v>
      </c>
      <c r="E84045" t="s">
        <v>161227</v>
      </c>
      <c r="F84045" t="s">
        <v>20</v>
      </c>
      <c r="G84045" t="s">
        <v>161228</v>
      </c>
    </row>
    <row r="84046" spans="1:7" x14ac:dyDescent="0.3">
      <c r="A84046" t="s">
        <v>161229</v>
      </c>
      <c r="B84046" t="s">
        <v>161230</v>
      </c>
      <c r="C84046" t="s">
        <v>5520</v>
      </c>
      <c r="D84046" t="s">
        <v>181</v>
      </c>
      <c r="E84046" t="s">
        <v>161231</v>
      </c>
      <c r="F84046" t="s">
        <v>20</v>
      </c>
      <c r="G84046" t="s">
        <v>161232</v>
      </c>
    </row>
    <row r="84047" spans="1:7" x14ac:dyDescent="0.3">
      <c r="A84047" t="s">
        <v>172136</v>
      </c>
      <c r="C84047" t="s">
        <v>4001</v>
      </c>
      <c r="D84047" t="s">
        <v>99</v>
      </c>
      <c r="F84047" t="s">
        <v>20</v>
      </c>
      <c r="G84047" t="s">
        <v>172137</v>
      </c>
    </row>
    <row r="84048" spans="1:7" x14ac:dyDescent="0.3">
      <c r="A84048" t="s">
        <v>172138</v>
      </c>
      <c r="B84048" t="s">
        <v>172139</v>
      </c>
      <c r="C84048" t="s">
        <v>116122</v>
      </c>
      <c r="D84048" t="s">
        <v>99</v>
      </c>
      <c r="E84048" t="s">
        <v>172140</v>
      </c>
      <c r="F84048" t="s">
        <v>20</v>
      </c>
      <c r="G84048" t="s">
        <v>172141</v>
      </c>
    </row>
    <row r="84049" spans="1:7" x14ac:dyDescent="0.3">
      <c r="A84049" t="s">
        <v>47527</v>
      </c>
      <c r="B84049" t="s">
        <v>47528</v>
      </c>
      <c r="C84049" t="s">
        <v>22790</v>
      </c>
      <c r="D84049" t="s">
        <v>163</v>
      </c>
      <c r="E84049" t="s">
        <v>47529</v>
      </c>
      <c r="F84049" t="s">
        <v>20</v>
      </c>
      <c r="G84049" t="s">
        <v>47530</v>
      </c>
    </row>
    <row r="84050" spans="1:7" x14ac:dyDescent="0.3">
      <c r="A84050" t="s">
        <v>161233</v>
      </c>
      <c r="B84050" t="s">
        <v>161234</v>
      </c>
      <c r="C84050" t="s">
        <v>161235</v>
      </c>
      <c r="D84050" t="s">
        <v>509</v>
      </c>
      <c r="E84050" t="s">
        <v>161236</v>
      </c>
      <c r="F84050" t="s">
        <v>20</v>
      </c>
      <c r="G84050" t="s">
        <v>161237</v>
      </c>
    </row>
    <row r="84051" spans="1:7" x14ac:dyDescent="0.3">
      <c r="A84051" t="s">
        <v>207223</v>
      </c>
      <c r="B84051" t="s">
        <v>204442</v>
      </c>
      <c r="C84051" t="s">
        <v>2750</v>
      </c>
      <c r="D84051" t="s">
        <v>57</v>
      </c>
      <c r="E84051" t="s">
        <v>204443</v>
      </c>
      <c r="F84051" t="s">
        <v>20</v>
      </c>
      <c r="G84051" t="s">
        <v>207224</v>
      </c>
    </row>
    <row r="84052" spans="1:7" x14ac:dyDescent="0.3">
      <c r="A84052" t="s">
        <v>172142</v>
      </c>
      <c r="B84052" t="s">
        <v>172143</v>
      </c>
      <c r="C84052" t="s">
        <v>1421</v>
      </c>
      <c r="D84052" t="s">
        <v>304</v>
      </c>
      <c r="E84052" t="s">
        <v>172144</v>
      </c>
      <c r="F84052" t="s">
        <v>20</v>
      </c>
      <c r="G84052" t="s">
        <v>172145</v>
      </c>
    </row>
    <row r="84053" spans="1:7" x14ac:dyDescent="0.3">
      <c r="A84053" t="s">
        <v>207225</v>
      </c>
      <c r="B84053" t="s">
        <v>207226</v>
      </c>
      <c r="C84053" t="s">
        <v>207227</v>
      </c>
      <c r="D84053" t="s">
        <v>654</v>
      </c>
      <c r="E84053" t="s">
        <v>207228</v>
      </c>
      <c r="F84053" t="s">
        <v>20</v>
      </c>
      <c r="G84053" t="s">
        <v>207229</v>
      </c>
    </row>
    <row r="84054" spans="1:7" x14ac:dyDescent="0.3">
      <c r="A84054" t="s">
        <v>268074</v>
      </c>
      <c r="C84054" t="s">
        <v>980</v>
      </c>
      <c r="D84054" t="s">
        <v>304</v>
      </c>
      <c r="F84054" t="s">
        <v>20</v>
      </c>
      <c r="G84054" t="s">
        <v>268075</v>
      </c>
    </row>
    <row r="84055" spans="1:7" x14ac:dyDescent="0.3">
      <c r="A84055" t="s">
        <v>223006</v>
      </c>
      <c r="B84055" t="s">
        <v>223007</v>
      </c>
      <c r="C84055" t="s">
        <v>8706</v>
      </c>
      <c r="D84055" t="s">
        <v>1477</v>
      </c>
      <c r="E84055" t="s">
        <v>223008</v>
      </c>
      <c r="F84055" t="s">
        <v>20</v>
      </c>
      <c r="G84055" t="s">
        <v>223009</v>
      </c>
    </row>
    <row r="84056" spans="1:7" x14ac:dyDescent="0.3">
      <c r="A84056" t="s">
        <v>207230</v>
      </c>
      <c r="B84056" t="s">
        <v>201629</v>
      </c>
      <c r="C84056" t="s">
        <v>15650</v>
      </c>
      <c r="D84056" t="s">
        <v>57</v>
      </c>
      <c r="E84056" t="s">
        <v>207231</v>
      </c>
      <c r="F84056" t="s">
        <v>20</v>
      </c>
      <c r="G84056" t="s">
        <v>207232</v>
      </c>
    </row>
    <row r="84057" spans="1:7" x14ac:dyDescent="0.3">
      <c r="A84057" t="s">
        <v>223010</v>
      </c>
      <c r="B84057" t="s">
        <v>223011</v>
      </c>
      <c r="C84057" t="s">
        <v>8160</v>
      </c>
      <c r="D84057" t="s">
        <v>304</v>
      </c>
      <c r="E84057" t="s">
        <v>223012</v>
      </c>
      <c r="F84057" t="s">
        <v>20</v>
      </c>
      <c r="G84057" t="s">
        <v>223013</v>
      </c>
    </row>
    <row r="84058" spans="1:7" x14ac:dyDescent="0.3">
      <c r="A84058" t="s">
        <v>143524</v>
      </c>
      <c r="B84058" t="s">
        <v>161238</v>
      </c>
      <c r="C84058" t="s">
        <v>4040</v>
      </c>
      <c r="D84058" t="s">
        <v>2179</v>
      </c>
      <c r="E84058" t="s">
        <v>161239</v>
      </c>
      <c r="F84058" t="s">
        <v>20</v>
      </c>
      <c r="G84058" t="s">
        <v>161240</v>
      </c>
    </row>
    <row r="84059" spans="1:7" x14ac:dyDescent="0.3">
      <c r="A84059" t="s">
        <v>268076</v>
      </c>
      <c r="B84059" t="s">
        <v>268077</v>
      </c>
      <c r="C84059" t="s">
        <v>20793</v>
      </c>
      <c r="D84059" t="s">
        <v>66</v>
      </c>
      <c r="E84059" t="s">
        <v>267598</v>
      </c>
      <c r="F84059" t="s">
        <v>20</v>
      </c>
      <c r="G84059" t="s">
        <v>268078</v>
      </c>
    </row>
    <row r="84060" spans="1:7" x14ac:dyDescent="0.3">
      <c r="A84060" t="s">
        <v>172146</v>
      </c>
      <c r="B84060" t="s">
        <v>172147</v>
      </c>
      <c r="C84060" t="s">
        <v>6412</v>
      </c>
      <c r="D84060" t="s">
        <v>397</v>
      </c>
      <c r="E84060" t="s">
        <v>172148</v>
      </c>
      <c r="F84060" t="s">
        <v>20</v>
      </c>
      <c r="G84060" t="s">
        <v>172149</v>
      </c>
    </row>
    <row r="84061" spans="1:7" x14ac:dyDescent="0.3">
      <c r="A84061" t="s">
        <v>123527</v>
      </c>
      <c r="B84061" t="s">
        <v>207233</v>
      </c>
      <c r="C84061" t="s">
        <v>34710</v>
      </c>
      <c r="D84061" t="s">
        <v>281</v>
      </c>
      <c r="E84061" t="s">
        <v>207234</v>
      </c>
      <c r="F84061" t="s">
        <v>20</v>
      </c>
      <c r="G84061" t="s">
        <v>207235</v>
      </c>
    </row>
    <row r="84062" spans="1:7" x14ac:dyDescent="0.3">
      <c r="A84062" t="s">
        <v>228141</v>
      </c>
      <c r="B84062" t="s">
        <v>35506</v>
      </c>
      <c r="C84062" t="s">
        <v>25675</v>
      </c>
      <c r="D84062" t="s">
        <v>74</v>
      </c>
      <c r="E84062" t="s">
        <v>35507</v>
      </c>
      <c r="F84062" t="s">
        <v>20</v>
      </c>
      <c r="G84062" t="s">
        <v>228142</v>
      </c>
    </row>
    <row r="84063" spans="1:7" x14ac:dyDescent="0.3">
      <c r="A84063" t="s">
        <v>48761</v>
      </c>
      <c r="B84063" t="s">
        <v>242595</v>
      </c>
      <c r="C84063" t="s">
        <v>37431</v>
      </c>
      <c r="D84063" t="s">
        <v>181</v>
      </c>
      <c r="E84063" t="s">
        <v>242596</v>
      </c>
      <c r="F84063" t="s">
        <v>20</v>
      </c>
      <c r="G84063" t="s">
        <v>242597</v>
      </c>
    </row>
    <row r="84064" spans="1:7" x14ac:dyDescent="0.3">
      <c r="A84064" t="s">
        <v>161241</v>
      </c>
      <c r="B84064" t="s">
        <v>161242</v>
      </c>
      <c r="C84064" t="s">
        <v>2227</v>
      </c>
      <c r="D84064" t="s">
        <v>30</v>
      </c>
      <c r="E84064" t="s">
        <v>161243</v>
      </c>
      <c r="F84064" t="s">
        <v>20</v>
      </c>
      <c r="G84064" t="s">
        <v>161244</v>
      </c>
    </row>
    <row r="84065" spans="1:7" x14ac:dyDescent="0.3">
      <c r="A84065" t="s">
        <v>223014</v>
      </c>
      <c r="C84065" t="s">
        <v>13941</v>
      </c>
      <c r="D84065" t="s">
        <v>752</v>
      </c>
      <c r="E84065" t="s">
        <v>223015</v>
      </c>
      <c r="F84065" t="s">
        <v>20</v>
      </c>
      <c r="G84065" t="s">
        <v>223016</v>
      </c>
    </row>
    <row r="84066" spans="1:7" x14ac:dyDescent="0.3">
      <c r="A84066" t="s">
        <v>65921</v>
      </c>
      <c r="B84066" t="s">
        <v>65922</v>
      </c>
      <c r="C84066" t="s">
        <v>3374</v>
      </c>
      <c r="D84066" t="s">
        <v>127</v>
      </c>
      <c r="E84066" t="s">
        <v>65923</v>
      </c>
      <c r="F84066" t="s">
        <v>20</v>
      </c>
      <c r="G84066" t="s">
        <v>65924</v>
      </c>
    </row>
    <row r="84067" spans="1:7" x14ac:dyDescent="0.3">
      <c r="A84067" t="s">
        <v>161245</v>
      </c>
      <c r="B84067" t="s">
        <v>161246</v>
      </c>
      <c r="C84067" t="s">
        <v>161247</v>
      </c>
      <c r="D84067" t="s">
        <v>127</v>
      </c>
      <c r="E84067" t="s">
        <v>161248</v>
      </c>
      <c r="F84067" t="s">
        <v>20</v>
      </c>
      <c r="G84067" t="s">
        <v>161249</v>
      </c>
    </row>
    <row r="84068" spans="1:7" x14ac:dyDescent="0.3">
      <c r="A84068" t="s">
        <v>172150</v>
      </c>
      <c r="B84068" t="s">
        <v>171413</v>
      </c>
      <c r="C84068" t="s">
        <v>4001</v>
      </c>
      <c r="D84068" t="s">
        <v>99</v>
      </c>
      <c r="E84068" t="s">
        <v>15422</v>
      </c>
      <c r="F84068" t="s">
        <v>20</v>
      </c>
      <c r="G84068" t="s">
        <v>172151</v>
      </c>
    </row>
    <row r="84069" spans="1:7" x14ac:dyDescent="0.3">
      <c r="A84069" t="s">
        <v>268079</v>
      </c>
      <c r="B84069" t="s">
        <v>5307</v>
      </c>
      <c r="C84069" t="s">
        <v>13287</v>
      </c>
      <c r="D84069" t="s">
        <v>74</v>
      </c>
      <c r="E84069" t="s">
        <v>246987</v>
      </c>
      <c r="F84069" t="s">
        <v>20</v>
      </c>
      <c r="G84069" t="s">
        <v>268080</v>
      </c>
    </row>
    <row r="84070" spans="1:7" x14ac:dyDescent="0.3">
      <c r="A84070" t="s">
        <v>161250</v>
      </c>
      <c r="B84070" t="s">
        <v>161251</v>
      </c>
      <c r="C84070" t="s">
        <v>2121</v>
      </c>
      <c r="D84070" t="s">
        <v>113</v>
      </c>
      <c r="E84070" t="s">
        <v>161252</v>
      </c>
      <c r="F84070" t="s">
        <v>20</v>
      </c>
      <c r="G84070" t="s">
        <v>161253</v>
      </c>
    </row>
    <row r="84071" spans="1:7" x14ac:dyDescent="0.3">
      <c r="A84071" t="s">
        <v>134173</v>
      </c>
      <c r="C84071" t="s">
        <v>410</v>
      </c>
      <c r="D84071" t="s">
        <v>412</v>
      </c>
      <c r="F84071" t="s">
        <v>20</v>
      </c>
      <c r="G84071" t="s">
        <v>144423</v>
      </c>
    </row>
    <row r="84072" spans="1:7" x14ac:dyDescent="0.3">
      <c r="A84072" t="s">
        <v>172152</v>
      </c>
      <c r="B84072" t="s">
        <v>172153</v>
      </c>
      <c r="C84072" t="s">
        <v>42165</v>
      </c>
      <c r="D84072" t="s">
        <v>323</v>
      </c>
      <c r="E84072" t="s">
        <v>172154</v>
      </c>
      <c r="F84072" t="s">
        <v>20</v>
      </c>
      <c r="G84072" t="s">
        <v>172155</v>
      </c>
    </row>
    <row r="84073" spans="1:7" x14ac:dyDescent="0.3">
      <c r="A84073" t="s">
        <v>268081</v>
      </c>
      <c r="B84073" t="s">
        <v>268082</v>
      </c>
      <c r="C84073" t="s">
        <v>1101</v>
      </c>
      <c r="D84073" t="s">
        <v>66</v>
      </c>
      <c r="E84073" t="s">
        <v>268083</v>
      </c>
      <c r="F84073" t="s">
        <v>20</v>
      </c>
      <c r="G84073" t="s">
        <v>268084</v>
      </c>
    </row>
    <row r="84074" spans="1:7" x14ac:dyDescent="0.3">
      <c r="A84074" t="s">
        <v>144424</v>
      </c>
      <c r="B84074" t="s">
        <v>144425</v>
      </c>
      <c r="C84074" t="s">
        <v>6987</v>
      </c>
      <c r="D84074" t="s">
        <v>304</v>
      </c>
      <c r="E84074" t="s">
        <v>144426</v>
      </c>
      <c r="F84074" t="s">
        <v>20</v>
      </c>
      <c r="G84074" t="s">
        <v>144427</v>
      </c>
    </row>
    <row r="84075" spans="1:7" x14ac:dyDescent="0.3">
      <c r="A84075" t="s">
        <v>144428</v>
      </c>
      <c r="B84075" t="s">
        <v>144429</v>
      </c>
      <c r="C84075" t="s">
        <v>2890</v>
      </c>
      <c r="D84075" t="s">
        <v>181</v>
      </c>
      <c r="E84075" t="s">
        <v>92468</v>
      </c>
      <c r="F84075" t="s">
        <v>20</v>
      </c>
      <c r="G84075" t="s">
        <v>144430</v>
      </c>
    </row>
    <row r="84076" spans="1:7" x14ac:dyDescent="0.3">
      <c r="A84076" t="s">
        <v>227273</v>
      </c>
      <c r="B84076" t="s">
        <v>227274</v>
      </c>
      <c r="C84076" t="s">
        <v>72</v>
      </c>
      <c r="D84076" t="s">
        <v>74</v>
      </c>
      <c r="E84076" t="s">
        <v>227275</v>
      </c>
      <c r="F84076" t="s">
        <v>20</v>
      </c>
      <c r="G84076" t="s">
        <v>227276</v>
      </c>
    </row>
    <row r="84077" spans="1:7" x14ac:dyDescent="0.3">
      <c r="A84077" t="s">
        <v>172156</v>
      </c>
      <c r="B84077" t="s">
        <v>172157</v>
      </c>
      <c r="C84077" t="s">
        <v>4001</v>
      </c>
      <c r="D84077" t="s">
        <v>99</v>
      </c>
      <c r="E84077" t="s">
        <v>172158</v>
      </c>
      <c r="F84077" t="s">
        <v>20</v>
      </c>
      <c r="G84077" t="s">
        <v>172159</v>
      </c>
    </row>
    <row r="84078" spans="1:7" x14ac:dyDescent="0.3">
      <c r="A84078" t="s">
        <v>8068</v>
      </c>
      <c r="B84078" t="s">
        <v>8069</v>
      </c>
      <c r="C84078" t="s">
        <v>8070</v>
      </c>
      <c r="D84078" t="s">
        <v>1128</v>
      </c>
      <c r="E84078" t="s">
        <v>8071</v>
      </c>
      <c r="F84078" t="s">
        <v>20</v>
      </c>
      <c r="G84078" t="s">
        <v>8072</v>
      </c>
    </row>
    <row r="84079" spans="1:7" x14ac:dyDescent="0.3">
      <c r="A84079" t="s">
        <v>4305</v>
      </c>
      <c r="B84079" t="s">
        <v>207236</v>
      </c>
      <c r="C84079" t="s">
        <v>3895</v>
      </c>
      <c r="D84079" t="s">
        <v>281</v>
      </c>
      <c r="E84079" t="s">
        <v>12106</v>
      </c>
      <c r="F84079" t="s">
        <v>20</v>
      </c>
      <c r="G84079" t="s">
        <v>207237</v>
      </c>
    </row>
    <row r="84080" spans="1:7" x14ac:dyDescent="0.3">
      <c r="A84080" t="s">
        <v>223017</v>
      </c>
      <c r="B84080" t="s">
        <v>223018</v>
      </c>
      <c r="C84080" t="s">
        <v>149513</v>
      </c>
      <c r="D84080" t="s">
        <v>163</v>
      </c>
      <c r="E84080" t="s">
        <v>223019</v>
      </c>
      <c r="F84080" t="s">
        <v>20</v>
      </c>
      <c r="G84080" t="s">
        <v>223020</v>
      </c>
    </row>
    <row r="84081" spans="1:7" x14ac:dyDescent="0.3">
      <c r="A84081" t="s">
        <v>109606</v>
      </c>
      <c r="C84081" t="s">
        <v>36330</v>
      </c>
      <c r="D84081" t="s">
        <v>304</v>
      </c>
      <c r="F84081" t="s">
        <v>20</v>
      </c>
      <c r="G84081" t="s">
        <v>268085</v>
      </c>
    </row>
    <row r="84082" spans="1:7" x14ac:dyDescent="0.3">
      <c r="A84082" t="s">
        <v>132838</v>
      </c>
      <c r="B84082" t="s">
        <v>144431</v>
      </c>
      <c r="C84082" t="s">
        <v>3667</v>
      </c>
      <c r="D84082" t="s">
        <v>614</v>
      </c>
      <c r="E84082" t="s">
        <v>144432</v>
      </c>
      <c r="F84082" t="s">
        <v>20</v>
      </c>
      <c r="G84082" t="s">
        <v>144433</v>
      </c>
    </row>
    <row r="84083" spans="1:7" x14ac:dyDescent="0.3">
      <c r="A84083" t="s">
        <v>43674</v>
      </c>
      <c r="B84083" t="s">
        <v>161254</v>
      </c>
      <c r="C84083" t="s">
        <v>43676</v>
      </c>
      <c r="D84083" t="s">
        <v>30</v>
      </c>
      <c r="E84083" t="s">
        <v>161255</v>
      </c>
      <c r="F84083" t="s">
        <v>20</v>
      </c>
      <c r="G84083" t="s">
        <v>161256</v>
      </c>
    </row>
    <row r="84084" spans="1:7" x14ac:dyDescent="0.3">
      <c r="A84084" t="s">
        <v>4589</v>
      </c>
      <c r="B84084" t="s">
        <v>54920</v>
      </c>
      <c r="C84084" t="s">
        <v>186</v>
      </c>
      <c r="D84084" t="s">
        <v>91</v>
      </c>
      <c r="E84084" t="s">
        <v>54921</v>
      </c>
      <c r="F84084" t="s">
        <v>20</v>
      </c>
      <c r="G84084" t="s">
        <v>54922</v>
      </c>
    </row>
    <row r="84085" spans="1:7" x14ac:dyDescent="0.3">
      <c r="A84085" t="s">
        <v>161257</v>
      </c>
      <c r="B84085" t="s">
        <v>161258</v>
      </c>
      <c r="C84085" t="s">
        <v>26838</v>
      </c>
      <c r="D84085" t="s">
        <v>1128</v>
      </c>
      <c r="E84085" t="s">
        <v>161259</v>
      </c>
      <c r="F84085" t="s">
        <v>20</v>
      </c>
      <c r="G84085" t="s">
        <v>161260</v>
      </c>
    </row>
    <row r="84086" spans="1:7" x14ac:dyDescent="0.3">
      <c r="A84086" t="s">
        <v>150579</v>
      </c>
      <c r="B84086" t="s">
        <v>150580</v>
      </c>
      <c r="C84086" t="s">
        <v>28077</v>
      </c>
      <c r="D84086" t="s">
        <v>1982</v>
      </c>
      <c r="E84086" t="s">
        <v>150581</v>
      </c>
      <c r="F84086" t="s">
        <v>20</v>
      </c>
      <c r="G84086" t="s">
        <v>150582</v>
      </c>
    </row>
    <row r="84087" spans="1:7" x14ac:dyDescent="0.3">
      <c r="A84087" t="s">
        <v>45366</v>
      </c>
      <c r="B84087" t="s">
        <v>45367</v>
      </c>
      <c r="C84087" t="s">
        <v>45368</v>
      </c>
      <c r="D84087" t="s">
        <v>113</v>
      </c>
      <c r="E84087" t="s">
        <v>45369</v>
      </c>
      <c r="F84087" t="s">
        <v>20</v>
      </c>
      <c r="G84087" t="s">
        <v>45370</v>
      </c>
    </row>
    <row r="84088" spans="1:7" x14ac:dyDescent="0.3">
      <c r="A84088" t="s">
        <v>26393</v>
      </c>
      <c r="B84088" t="s">
        <v>161261</v>
      </c>
      <c r="C84088" t="s">
        <v>161262</v>
      </c>
      <c r="D84088" t="s">
        <v>181</v>
      </c>
      <c r="E84088" t="s">
        <v>161263</v>
      </c>
      <c r="F84088" t="s">
        <v>20</v>
      </c>
      <c r="G84088" t="s">
        <v>161264</v>
      </c>
    </row>
    <row r="84089" spans="1:7" x14ac:dyDescent="0.3">
      <c r="A84089" t="s">
        <v>207238</v>
      </c>
      <c r="B84089" t="s">
        <v>207239</v>
      </c>
      <c r="C84089" t="s">
        <v>2355</v>
      </c>
      <c r="D84089" t="s">
        <v>412</v>
      </c>
      <c r="E84089" t="s">
        <v>129144</v>
      </c>
      <c r="F84089" t="s">
        <v>20</v>
      </c>
      <c r="G84089" t="s">
        <v>207240</v>
      </c>
    </row>
    <row r="84090" spans="1:7" x14ac:dyDescent="0.3">
      <c r="A84090" t="s">
        <v>172160</v>
      </c>
      <c r="B84090" t="s">
        <v>172161</v>
      </c>
      <c r="C84090" t="s">
        <v>2055</v>
      </c>
      <c r="D84090" t="s">
        <v>752</v>
      </c>
      <c r="E84090" t="s">
        <v>2056</v>
      </c>
      <c r="F84090" t="s">
        <v>20</v>
      </c>
      <c r="G84090" t="s">
        <v>172162</v>
      </c>
    </row>
    <row r="84091" spans="1:7" x14ac:dyDescent="0.3">
      <c r="A84091" t="s">
        <v>207241</v>
      </c>
      <c r="B84091" t="s">
        <v>27701</v>
      </c>
      <c r="C84091" t="s">
        <v>18931</v>
      </c>
      <c r="D84091" t="s">
        <v>2466</v>
      </c>
      <c r="E84091" t="s">
        <v>27702</v>
      </c>
      <c r="F84091" t="s">
        <v>20</v>
      </c>
      <c r="G84091" t="s">
        <v>207242</v>
      </c>
    </row>
    <row r="84092" spans="1:7" x14ac:dyDescent="0.3">
      <c r="A84092" t="s">
        <v>161265</v>
      </c>
      <c r="B84092" t="s">
        <v>161266</v>
      </c>
      <c r="C84092" t="s">
        <v>9157</v>
      </c>
      <c r="D84092" t="s">
        <v>2179</v>
      </c>
      <c r="E84092" t="s">
        <v>161267</v>
      </c>
      <c r="F84092" t="s">
        <v>20</v>
      </c>
      <c r="G84092" t="s">
        <v>161268</v>
      </c>
    </row>
    <row r="84093" spans="1:7" x14ac:dyDescent="0.3">
      <c r="A84093" t="s">
        <v>70200</v>
      </c>
      <c r="B84093" t="s">
        <v>144434</v>
      </c>
      <c r="C84093" t="s">
        <v>51020</v>
      </c>
      <c r="D84093" t="s">
        <v>48</v>
      </c>
      <c r="E84093" t="s">
        <v>144435</v>
      </c>
      <c r="F84093" t="s">
        <v>20</v>
      </c>
      <c r="G84093" t="s">
        <v>144436</v>
      </c>
    </row>
    <row r="84094" spans="1:7" x14ac:dyDescent="0.3">
      <c r="A84094" t="s">
        <v>161269</v>
      </c>
      <c r="B84094" t="s">
        <v>161270</v>
      </c>
      <c r="C84094" t="s">
        <v>19901</v>
      </c>
      <c r="D84094" t="s">
        <v>127</v>
      </c>
      <c r="E84094" t="s">
        <v>161271</v>
      </c>
      <c r="F84094" t="s">
        <v>20</v>
      </c>
      <c r="G84094" t="s">
        <v>161272</v>
      </c>
    </row>
    <row r="84095" spans="1:7" x14ac:dyDescent="0.3">
      <c r="A84095" t="s">
        <v>7559</v>
      </c>
      <c r="B84095" t="s">
        <v>207243</v>
      </c>
      <c r="C84095" t="s">
        <v>1101</v>
      </c>
      <c r="D84095" t="s">
        <v>381</v>
      </c>
      <c r="E84095" t="s">
        <v>174837</v>
      </c>
      <c r="F84095" t="s">
        <v>20</v>
      </c>
      <c r="G84095" t="s">
        <v>207244</v>
      </c>
    </row>
    <row r="84096" spans="1:7" x14ac:dyDescent="0.3">
      <c r="A84096" t="s">
        <v>43425</v>
      </c>
      <c r="B84096" t="s">
        <v>43426</v>
      </c>
      <c r="C84096" t="s">
        <v>12213</v>
      </c>
      <c r="D84096" t="s">
        <v>66</v>
      </c>
      <c r="E84096" t="s">
        <v>43427</v>
      </c>
      <c r="F84096" t="s">
        <v>20</v>
      </c>
      <c r="G84096" t="s">
        <v>43428</v>
      </c>
    </row>
    <row r="84097" spans="1:7" x14ac:dyDescent="0.3">
      <c r="A84097" t="s">
        <v>12527</v>
      </c>
      <c r="B84097" t="s">
        <v>12528</v>
      </c>
      <c r="C84097" t="s">
        <v>4040</v>
      </c>
      <c r="D84097" t="s">
        <v>113</v>
      </c>
      <c r="E84097" t="s">
        <v>50370</v>
      </c>
      <c r="F84097" t="s">
        <v>20</v>
      </c>
      <c r="G84097" t="s">
        <v>50371</v>
      </c>
    </row>
    <row r="84098" spans="1:7" x14ac:dyDescent="0.3">
      <c r="A84098" t="s">
        <v>223021</v>
      </c>
      <c r="B84098" t="s">
        <v>223022</v>
      </c>
      <c r="C84098" t="s">
        <v>64070</v>
      </c>
      <c r="D84098" t="s">
        <v>738</v>
      </c>
      <c r="E84098" t="s">
        <v>223023</v>
      </c>
      <c r="F84098" t="s">
        <v>20</v>
      </c>
      <c r="G84098" t="s">
        <v>223024</v>
      </c>
    </row>
    <row r="84099" spans="1:7" x14ac:dyDescent="0.3">
      <c r="A84099" t="s">
        <v>4941</v>
      </c>
      <c r="B84099" t="s">
        <v>4942</v>
      </c>
      <c r="C84099" t="s">
        <v>4943</v>
      </c>
      <c r="D84099" t="s">
        <v>266</v>
      </c>
      <c r="E84099" t="s">
        <v>4944</v>
      </c>
      <c r="F84099" t="s">
        <v>20</v>
      </c>
      <c r="G84099" t="s">
        <v>4945</v>
      </c>
    </row>
    <row r="84100" spans="1:7" x14ac:dyDescent="0.3">
      <c r="A84100" t="s">
        <v>207245</v>
      </c>
      <c r="B84100" t="s">
        <v>207246</v>
      </c>
      <c r="C84100" t="s">
        <v>120836</v>
      </c>
      <c r="D84100" t="s">
        <v>91</v>
      </c>
      <c r="E84100" t="s">
        <v>207247</v>
      </c>
      <c r="F84100" t="s">
        <v>20</v>
      </c>
      <c r="G84100" t="s">
        <v>207248</v>
      </c>
    </row>
    <row r="84101" spans="1:7" x14ac:dyDescent="0.3">
      <c r="A84101" t="s">
        <v>61205</v>
      </c>
      <c r="B84101" t="s">
        <v>61280</v>
      </c>
      <c r="C84101" t="s">
        <v>61281</v>
      </c>
      <c r="D84101" t="s">
        <v>84</v>
      </c>
      <c r="E84101" t="s">
        <v>66708</v>
      </c>
      <c r="F84101" t="s">
        <v>20</v>
      </c>
      <c r="G84101" t="s">
        <v>66709</v>
      </c>
    </row>
    <row r="84102" spans="1:7" x14ac:dyDescent="0.3">
      <c r="A84102" t="s">
        <v>161273</v>
      </c>
      <c r="B84102" t="s">
        <v>153678</v>
      </c>
      <c r="C84102" t="s">
        <v>843</v>
      </c>
      <c r="D84102" t="s">
        <v>313</v>
      </c>
      <c r="E84102" t="s">
        <v>161274</v>
      </c>
      <c r="F84102" t="s">
        <v>20</v>
      </c>
      <c r="G84102" t="s">
        <v>161275</v>
      </c>
    </row>
    <row r="84103" spans="1:7" x14ac:dyDescent="0.3">
      <c r="A84103" t="s">
        <v>161276</v>
      </c>
      <c r="B84103" t="s">
        <v>161277</v>
      </c>
      <c r="C84103" t="s">
        <v>6282</v>
      </c>
      <c r="D84103" t="s">
        <v>1128</v>
      </c>
      <c r="E84103" t="s">
        <v>161278</v>
      </c>
      <c r="F84103" t="s">
        <v>20</v>
      </c>
      <c r="G84103" t="s">
        <v>161279</v>
      </c>
    </row>
    <row r="84104" spans="1:7" x14ac:dyDescent="0.3">
      <c r="A84104" t="s">
        <v>227277</v>
      </c>
      <c r="B84104" t="s">
        <v>227278</v>
      </c>
      <c r="C84104" t="s">
        <v>153975</v>
      </c>
      <c r="D84104" t="s">
        <v>74</v>
      </c>
      <c r="E84104" t="s">
        <v>103766</v>
      </c>
      <c r="F84104" t="s">
        <v>20</v>
      </c>
      <c r="G84104" t="s">
        <v>227279</v>
      </c>
    </row>
    <row r="84105" spans="1:7" x14ac:dyDescent="0.3">
      <c r="A84105" t="s">
        <v>161280</v>
      </c>
      <c r="B84105" t="s">
        <v>161281</v>
      </c>
      <c r="C84105" t="s">
        <v>161282</v>
      </c>
      <c r="D84105" t="s">
        <v>1128</v>
      </c>
      <c r="E84105" t="s">
        <v>161283</v>
      </c>
      <c r="F84105" t="s">
        <v>20</v>
      </c>
      <c r="G84105" t="s">
        <v>161284</v>
      </c>
    </row>
    <row r="84106" spans="1:7" x14ac:dyDescent="0.3">
      <c r="A84106" t="s">
        <v>9854</v>
      </c>
      <c r="B84106" t="s">
        <v>9855</v>
      </c>
      <c r="C84106" t="s">
        <v>9856</v>
      </c>
      <c r="D84106" t="s">
        <v>127</v>
      </c>
      <c r="E84106" t="s">
        <v>9857</v>
      </c>
      <c r="F84106" t="s">
        <v>20</v>
      </c>
      <c r="G84106" t="s">
        <v>9858</v>
      </c>
    </row>
    <row r="84107" spans="1:7" x14ac:dyDescent="0.3">
      <c r="A84107" t="s">
        <v>267970</v>
      </c>
      <c r="B84107" t="s">
        <v>268086</v>
      </c>
      <c r="C84107" t="s">
        <v>4662</v>
      </c>
      <c r="D84107" t="s">
        <v>136</v>
      </c>
      <c r="E84107" t="s">
        <v>268087</v>
      </c>
      <c r="F84107" t="s">
        <v>20</v>
      </c>
      <c r="G84107" t="s">
        <v>268088</v>
      </c>
    </row>
    <row r="84108" spans="1:7" x14ac:dyDescent="0.3">
      <c r="A84108" t="s">
        <v>161285</v>
      </c>
      <c r="B84108" t="s">
        <v>161286</v>
      </c>
      <c r="C84108" t="s">
        <v>6254</v>
      </c>
      <c r="D84108" t="s">
        <v>509</v>
      </c>
      <c r="E84108" t="s">
        <v>161287</v>
      </c>
      <c r="F84108" t="s">
        <v>20</v>
      </c>
      <c r="G84108" t="s">
        <v>161288</v>
      </c>
    </row>
    <row r="84109" spans="1:7" x14ac:dyDescent="0.3">
      <c r="A84109" t="s">
        <v>202727</v>
      </c>
      <c r="B84109" t="s">
        <v>207249</v>
      </c>
      <c r="C84109" t="s">
        <v>2819</v>
      </c>
      <c r="D84109" t="s">
        <v>281</v>
      </c>
      <c r="E84109" t="s">
        <v>207250</v>
      </c>
      <c r="F84109" t="s">
        <v>20</v>
      </c>
      <c r="G84109" t="s">
        <v>207251</v>
      </c>
    </row>
    <row r="84110" spans="1:7" x14ac:dyDescent="0.3">
      <c r="A84110" t="s">
        <v>150583</v>
      </c>
      <c r="B84110" t="s">
        <v>150584</v>
      </c>
      <c r="C84110" t="s">
        <v>6823</v>
      </c>
      <c r="D84110" t="s">
        <v>1982</v>
      </c>
      <c r="E84110" t="s">
        <v>150585</v>
      </c>
      <c r="F84110" t="s">
        <v>20</v>
      </c>
      <c r="G84110" t="s">
        <v>150586</v>
      </c>
    </row>
    <row r="84111" spans="1:7" x14ac:dyDescent="0.3">
      <c r="A84111" t="s">
        <v>172163</v>
      </c>
      <c r="B84111" t="s">
        <v>172164</v>
      </c>
      <c r="C84111" t="s">
        <v>167357</v>
      </c>
      <c r="D84111" t="s">
        <v>84</v>
      </c>
      <c r="E84111" t="s">
        <v>167358</v>
      </c>
      <c r="F84111" t="s">
        <v>20</v>
      </c>
      <c r="G84111" t="s">
        <v>172165</v>
      </c>
    </row>
    <row r="84112" spans="1:7" x14ac:dyDescent="0.3">
      <c r="A84112" t="s">
        <v>204082</v>
      </c>
      <c r="C84112" t="s">
        <v>31082</v>
      </c>
      <c r="D84112" t="s">
        <v>2150</v>
      </c>
      <c r="F84112" t="s">
        <v>20</v>
      </c>
      <c r="G84112" t="s">
        <v>207252</v>
      </c>
    </row>
    <row r="84113" spans="1:7" x14ac:dyDescent="0.3">
      <c r="A84113" t="s">
        <v>65925</v>
      </c>
      <c r="B84113" t="s">
        <v>65926</v>
      </c>
      <c r="C84113" t="s">
        <v>4516</v>
      </c>
      <c r="D84113" t="s">
        <v>397</v>
      </c>
      <c r="E84113" t="s">
        <v>65927</v>
      </c>
      <c r="F84113" t="s">
        <v>20</v>
      </c>
      <c r="G84113" t="s">
        <v>65928</v>
      </c>
    </row>
    <row r="84114" spans="1:7" x14ac:dyDescent="0.3">
      <c r="A84114" t="s">
        <v>166494</v>
      </c>
      <c r="B84114" t="s">
        <v>63806</v>
      </c>
      <c r="C84114" t="s">
        <v>1860</v>
      </c>
      <c r="D84114" t="s">
        <v>84</v>
      </c>
      <c r="E84114" t="s">
        <v>44843</v>
      </c>
      <c r="F84114" t="s">
        <v>20</v>
      </c>
      <c r="G84114" t="s">
        <v>229414</v>
      </c>
    </row>
    <row r="84115" spans="1:7" x14ac:dyDescent="0.3">
      <c r="A84115" t="s">
        <v>65929</v>
      </c>
      <c r="B84115" t="s">
        <v>6143</v>
      </c>
      <c r="C84115" t="s">
        <v>1342</v>
      </c>
      <c r="D84115" t="s">
        <v>281</v>
      </c>
      <c r="E84115" t="s">
        <v>65930</v>
      </c>
      <c r="F84115" t="s">
        <v>20</v>
      </c>
      <c r="G84115" t="s">
        <v>65931</v>
      </c>
    </row>
    <row r="84116" spans="1:7" x14ac:dyDescent="0.3">
      <c r="A84116" t="s">
        <v>268089</v>
      </c>
      <c r="B84116" t="s">
        <v>268090</v>
      </c>
      <c r="C84116" t="s">
        <v>23643</v>
      </c>
      <c r="D84116" t="s">
        <v>1982</v>
      </c>
      <c r="E84116" t="s">
        <v>268091</v>
      </c>
      <c r="F84116" t="s">
        <v>20</v>
      </c>
      <c r="G84116" t="s">
        <v>268092</v>
      </c>
    </row>
    <row r="84117" spans="1:7" x14ac:dyDescent="0.3">
      <c r="A84117" t="s">
        <v>207253</v>
      </c>
      <c r="B84117" t="s">
        <v>207254</v>
      </c>
      <c r="C84117" t="s">
        <v>34082</v>
      </c>
      <c r="D84117" t="s">
        <v>91</v>
      </c>
      <c r="E84117" t="s">
        <v>207255</v>
      </c>
      <c r="F84117" t="s">
        <v>20</v>
      </c>
      <c r="G84117" t="s">
        <v>207256</v>
      </c>
    </row>
    <row r="84118" spans="1:7" x14ac:dyDescent="0.3">
      <c r="A84118" t="s">
        <v>41168</v>
      </c>
      <c r="B84118" t="s">
        <v>144437</v>
      </c>
      <c r="C84118" t="s">
        <v>2869</v>
      </c>
      <c r="D84118" t="s">
        <v>127</v>
      </c>
      <c r="E84118" t="s">
        <v>144438</v>
      </c>
      <c r="F84118" t="s">
        <v>20</v>
      </c>
      <c r="G84118" t="s">
        <v>144439</v>
      </c>
    </row>
    <row r="84119" spans="1:7" x14ac:dyDescent="0.3">
      <c r="A84119" t="s">
        <v>207257</v>
      </c>
      <c r="B84119" t="s">
        <v>207258</v>
      </c>
      <c r="C84119" t="s">
        <v>14025</v>
      </c>
      <c r="D84119" t="s">
        <v>381</v>
      </c>
      <c r="E84119" t="s">
        <v>207259</v>
      </c>
      <c r="F84119" t="s">
        <v>20</v>
      </c>
      <c r="G84119" t="s">
        <v>207260</v>
      </c>
    </row>
    <row r="84120" spans="1:7" x14ac:dyDescent="0.3">
      <c r="A84120" t="s">
        <v>207261</v>
      </c>
      <c r="B84120" t="s">
        <v>203170</v>
      </c>
      <c r="C84120" t="s">
        <v>2362</v>
      </c>
      <c r="D84120" t="s">
        <v>381</v>
      </c>
      <c r="E84120" t="s">
        <v>203171</v>
      </c>
      <c r="F84120" t="s">
        <v>20</v>
      </c>
      <c r="G84120" t="s">
        <v>207262</v>
      </c>
    </row>
    <row r="84121" spans="1:7" x14ac:dyDescent="0.3">
      <c r="A84121" t="s">
        <v>135531</v>
      </c>
      <c r="C84121" t="s">
        <v>60116</v>
      </c>
      <c r="D84121" t="s">
        <v>296</v>
      </c>
      <c r="E84121" t="s">
        <v>60117</v>
      </c>
      <c r="F84121" t="s">
        <v>20</v>
      </c>
      <c r="G84121" t="s">
        <v>223025</v>
      </c>
    </row>
    <row r="84122" spans="1:7" x14ac:dyDescent="0.3">
      <c r="A84122" t="s">
        <v>144440</v>
      </c>
      <c r="B84122" t="s">
        <v>144441</v>
      </c>
      <c r="C84122" t="s">
        <v>100466</v>
      </c>
      <c r="D84122" t="s">
        <v>509</v>
      </c>
      <c r="E84122" t="s">
        <v>144442</v>
      </c>
      <c r="F84122" t="s">
        <v>20</v>
      </c>
      <c r="G84122" t="s">
        <v>144443</v>
      </c>
    </row>
    <row r="84123" spans="1:7" x14ac:dyDescent="0.3">
      <c r="A84123" t="s">
        <v>58657</v>
      </c>
      <c r="B84123" t="s">
        <v>242598</v>
      </c>
      <c r="C84123" t="s">
        <v>20164</v>
      </c>
      <c r="D84123" t="s">
        <v>181</v>
      </c>
      <c r="E84123" t="s">
        <v>58658</v>
      </c>
      <c r="F84123" t="s">
        <v>20</v>
      </c>
      <c r="G84123" t="s">
        <v>58659</v>
      </c>
    </row>
    <row r="84124" spans="1:7" x14ac:dyDescent="0.3">
      <c r="A84124" t="s">
        <v>223026</v>
      </c>
      <c r="B84124" t="s">
        <v>223027</v>
      </c>
      <c r="C84124" t="s">
        <v>44394</v>
      </c>
      <c r="D84124" t="s">
        <v>738</v>
      </c>
      <c r="E84124" t="s">
        <v>44395</v>
      </c>
      <c r="F84124" t="s">
        <v>20</v>
      </c>
      <c r="G84124" t="s">
        <v>223028</v>
      </c>
    </row>
    <row r="84125" spans="1:7" x14ac:dyDescent="0.3">
      <c r="A84125" t="s">
        <v>252022</v>
      </c>
      <c r="B84125" t="s">
        <v>19191</v>
      </c>
      <c r="C84125" t="s">
        <v>16762</v>
      </c>
      <c r="D84125" t="s">
        <v>304</v>
      </c>
      <c r="E84125" t="s">
        <v>16763</v>
      </c>
      <c r="F84125" t="s">
        <v>20</v>
      </c>
      <c r="G84125" t="s">
        <v>252023</v>
      </c>
    </row>
    <row r="84126" spans="1:7" x14ac:dyDescent="0.3">
      <c r="A84126" t="s">
        <v>172166</v>
      </c>
      <c r="B84126" t="s">
        <v>172167</v>
      </c>
      <c r="C84126" t="s">
        <v>14937</v>
      </c>
      <c r="D84126" t="s">
        <v>99</v>
      </c>
      <c r="E84126" t="s">
        <v>172168</v>
      </c>
      <c r="F84126" t="s">
        <v>20</v>
      </c>
      <c r="G84126" t="s">
        <v>172169</v>
      </c>
    </row>
    <row r="84127" spans="1:7" x14ac:dyDescent="0.3">
      <c r="A84127" t="s">
        <v>14662</v>
      </c>
      <c r="B84127" t="s">
        <v>21588</v>
      </c>
      <c r="C84127" t="s">
        <v>12374</v>
      </c>
      <c r="D84127" t="s">
        <v>181</v>
      </c>
      <c r="E84127" t="s">
        <v>109139</v>
      </c>
      <c r="F84127" t="s">
        <v>20</v>
      </c>
      <c r="G84127" t="s">
        <v>144444</v>
      </c>
    </row>
    <row r="84128" spans="1:7" x14ac:dyDescent="0.3">
      <c r="A84128" t="s">
        <v>172170</v>
      </c>
      <c r="B84128" t="s">
        <v>169945</v>
      </c>
      <c r="C84128" t="s">
        <v>4001</v>
      </c>
      <c r="D84128" t="s">
        <v>99</v>
      </c>
      <c r="E84128" t="s">
        <v>171997</v>
      </c>
      <c r="F84128" t="s">
        <v>20</v>
      </c>
      <c r="G84128" t="s">
        <v>172171</v>
      </c>
    </row>
    <row r="84129" spans="1:7" x14ac:dyDescent="0.3">
      <c r="A84129" t="s">
        <v>268093</v>
      </c>
      <c r="B84129" t="s">
        <v>268094</v>
      </c>
      <c r="C84129" t="s">
        <v>2121</v>
      </c>
      <c r="D84129" t="s">
        <v>113</v>
      </c>
      <c r="E84129" t="s">
        <v>268095</v>
      </c>
      <c r="F84129" t="s">
        <v>20</v>
      </c>
      <c r="G84129" t="s">
        <v>268096</v>
      </c>
    </row>
    <row r="84130" spans="1:7" x14ac:dyDescent="0.3">
      <c r="A84130" t="s">
        <v>161289</v>
      </c>
      <c r="B84130" t="s">
        <v>157532</v>
      </c>
      <c r="C84130" t="s">
        <v>10509</v>
      </c>
      <c r="D84130" t="s">
        <v>57</v>
      </c>
      <c r="E84130" t="s">
        <v>45101</v>
      </c>
      <c r="F84130" t="s">
        <v>20</v>
      </c>
      <c r="G84130" t="s">
        <v>161290</v>
      </c>
    </row>
    <row r="84131" spans="1:7" x14ac:dyDescent="0.3">
      <c r="A84131" t="s">
        <v>144445</v>
      </c>
      <c r="B84131" t="s">
        <v>144446</v>
      </c>
      <c r="C84131" t="s">
        <v>4001</v>
      </c>
      <c r="D84131" t="s">
        <v>99</v>
      </c>
      <c r="E84131" t="s">
        <v>144447</v>
      </c>
      <c r="F84131" t="s">
        <v>20</v>
      </c>
      <c r="G84131" t="s">
        <v>144448</v>
      </c>
    </row>
    <row r="84132" spans="1:7" x14ac:dyDescent="0.3">
      <c r="A84132" t="s">
        <v>172172</v>
      </c>
      <c r="B84132" t="s">
        <v>172173</v>
      </c>
      <c r="C84132" t="s">
        <v>25709</v>
      </c>
      <c r="D84132" t="s">
        <v>99</v>
      </c>
      <c r="E84132" t="s">
        <v>172174</v>
      </c>
      <c r="F84132" t="s">
        <v>20</v>
      </c>
      <c r="G84132" t="s">
        <v>172175</v>
      </c>
    </row>
    <row r="84133" spans="1:7" x14ac:dyDescent="0.3">
      <c r="A84133" t="s">
        <v>5312</v>
      </c>
      <c r="C84133" t="s">
        <v>2737</v>
      </c>
      <c r="D84133" t="s">
        <v>397</v>
      </c>
      <c r="E84133" t="s">
        <v>61192</v>
      </c>
      <c r="F84133" t="s">
        <v>20</v>
      </c>
      <c r="G84133" t="s">
        <v>65932</v>
      </c>
    </row>
    <row r="84134" spans="1:7" x14ac:dyDescent="0.3">
      <c r="A84134" t="s">
        <v>168871</v>
      </c>
      <c r="C84134" t="s">
        <v>41072</v>
      </c>
      <c r="D84134" t="s">
        <v>614</v>
      </c>
      <c r="F84134" t="s">
        <v>20</v>
      </c>
      <c r="G84134" t="s">
        <v>172176</v>
      </c>
    </row>
    <row r="84135" spans="1:7" x14ac:dyDescent="0.3">
      <c r="A84135" t="s">
        <v>142498</v>
      </c>
      <c r="B84135" t="s">
        <v>172177</v>
      </c>
      <c r="C84135" t="s">
        <v>4516</v>
      </c>
      <c r="D84135" t="s">
        <v>614</v>
      </c>
      <c r="E84135" t="s">
        <v>172178</v>
      </c>
      <c r="F84135" t="s">
        <v>20</v>
      </c>
      <c r="G84135" t="s">
        <v>172179</v>
      </c>
    </row>
    <row r="84136" spans="1:7" x14ac:dyDescent="0.3">
      <c r="A84136" t="s">
        <v>13724</v>
      </c>
      <c r="B84136" t="s">
        <v>161291</v>
      </c>
      <c r="C84136" t="s">
        <v>161292</v>
      </c>
      <c r="D84136" t="s">
        <v>2179</v>
      </c>
      <c r="E84136" t="s">
        <v>161293</v>
      </c>
      <c r="F84136" t="s">
        <v>20</v>
      </c>
      <c r="G84136" t="s">
        <v>161294</v>
      </c>
    </row>
    <row r="84137" spans="1:7" x14ac:dyDescent="0.3">
      <c r="A84137" t="s">
        <v>207263</v>
      </c>
      <c r="B84137" t="s">
        <v>207264</v>
      </c>
      <c r="C84137" t="s">
        <v>35043</v>
      </c>
      <c r="D84137" t="s">
        <v>546</v>
      </c>
      <c r="E84137" t="s">
        <v>207265</v>
      </c>
      <c r="F84137" t="s">
        <v>20</v>
      </c>
      <c r="G84137" t="s">
        <v>207266</v>
      </c>
    </row>
    <row r="84138" spans="1:7" x14ac:dyDescent="0.3">
      <c r="A84138" t="s">
        <v>44014</v>
      </c>
      <c r="B84138" t="s">
        <v>44015</v>
      </c>
      <c r="C84138" t="s">
        <v>44016</v>
      </c>
      <c r="D84138" t="s">
        <v>304</v>
      </c>
      <c r="E84138" t="s">
        <v>44017</v>
      </c>
      <c r="F84138" t="s">
        <v>20</v>
      </c>
      <c r="G84138" t="s">
        <v>223029</v>
      </c>
    </row>
    <row r="84139" spans="1:7" x14ac:dyDescent="0.3">
      <c r="A84139" t="s">
        <v>207267</v>
      </c>
      <c r="B84139" t="s">
        <v>207268</v>
      </c>
      <c r="C84139" t="s">
        <v>18435</v>
      </c>
      <c r="D84139" t="s">
        <v>281</v>
      </c>
      <c r="E84139" t="s">
        <v>207269</v>
      </c>
      <c r="F84139" t="s">
        <v>20</v>
      </c>
      <c r="G84139" t="s">
        <v>207270</v>
      </c>
    </row>
    <row r="84140" spans="1:7" x14ac:dyDescent="0.3">
      <c r="A84140" t="s">
        <v>172180</v>
      </c>
      <c r="C84140" t="s">
        <v>2567</v>
      </c>
      <c r="D84140" t="s">
        <v>397</v>
      </c>
      <c r="E84140" t="s">
        <v>61273</v>
      </c>
      <c r="F84140" t="s">
        <v>20</v>
      </c>
      <c r="G84140" t="s">
        <v>172181</v>
      </c>
    </row>
    <row r="84141" spans="1:7" x14ac:dyDescent="0.3">
      <c r="A84141" t="s">
        <v>1347</v>
      </c>
      <c r="B84141" t="s">
        <v>1348</v>
      </c>
      <c r="C84141" t="s">
        <v>1349</v>
      </c>
      <c r="D84141" t="s">
        <v>219</v>
      </c>
      <c r="E84141" t="s">
        <v>1350</v>
      </c>
      <c r="F84141" t="s">
        <v>20</v>
      </c>
      <c r="G84141" t="s">
        <v>1351</v>
      </c>
    </row>
    <row r="84142" spans="1:7" x14ac:dyDescent="0.3">
      <c r="A84142" t="s">
        <v>27099</v>
      </c>
      <c r="B84142" t="s">
        <v>27100</v>
      </c>
      <c r="C84142" t="s">
        <v>27101</v>
      </c>
      <c r="D84142" t="s">
        <v>859</v>
      </c>
      <c r="E84142" t="s">
        <v>27102</v>
      </c>
      <c r="F84142" t="s">
        <v>20</v>
      </c>
      <c r="G84142" t="s">
        <v>27103</v>
      </c>
    </row>
    <row r="84143" spans="1:7" x14ac:dyDescent="0.3">
      <c r="A84143" t="s">
        <v>15654</v>
      </c>
      <c r="B84143" t="s">
        <v>144449</v>
      </c>
      <c r="C84143" t="s">
        <v>15656</v>
      </c>
      <c r="D84143" t="s">
        <v>203</v>
      </c>
      <c r="E84143" t="s">
        <v>144450</v>
      </c>
      <c r="F84143" t="s">
        <v>20</v>
      </c>
      <c r="G84143" t="s">
        <v>144451</v>
      </c>
    </row>
    <row r="84144" spans="1:7" x14ac:dyDescent="0.3">
      <c r="A84144" t="s">
        <v>223030</v>
      </c>
      <c r="B84144" t="s">
        <v>223031</v>
      </c>
      <c r="C84144" t="s">
        <v>223032</v>
      </c>
      <c r="D84144" t="s">
        <v>84</v>
      </c>
      <c r="E84144" t="s">
        <v>223033</v>
      </c>
      <c r="F84144" t="s">
        <v>20</v>
      </c>
      <c r="G84144" t="s">
        <v>223034</v>
      </c>
    </row>
    <row r="84145" spans="1:7" x14ac:dyDescent="0.3">
      <c r="A84145" t="s">
        <v>36186</v>
      </c>
      <c r="B84145" t="s">
        <v>36187</v>
      </c>
      <c r="C84145" t="s">
        <v>36188</v>
      </c>
      <c r="D84145" t="s">
        <v>313</v>
      </c>
      <c r="E84145" t="s">
        <v>36189</v>
      </c>
      <c r="F84145" t="s">
        <v>20</v>
      </c>
      <c r="G84145" t="s">
        <v>65933</v>
      </c>
    </row>
    <row r="84146" spans="1:7" x14ac:dyDescent="0.3">
      <c r="A84146" t="s">
        <v>207271</v>
      </c>
      <c r="B84146" t="s">
        <v>207272</v>
      </c>
      <c r="C84146" t="s">
        <v>1813</v>
      </c>
      <c r="D84146" t="s">
        <v>91</v>
      </c>
      <c r="E84146" t="s">
        <v>207273</v>
      </c>
      <c r="F84146" t="s">
        <v>20</v>
      </c>
      <c r="G84146" t="s">
        <v>207274</v>
      </c>
    </row>
    <row r="84147" spans="1:7" x14ac:dyDescent="0.3">
      <c r="A84147" t="s">
        <v>202542</v>
      </c>
      <c r="C84147" t="s">
        <v>9151</v>
      </c>
      <c r="D84147" t="s">
        <v>127</v>
      </c>
      <c r="F84147" t="s">
        <v>20</v>
      </c>
      <c r="G84147" t="s">
        <v>207275</v>
      </c>
    </row>
    <row r="84148" spans="1:7" x14ac:dyDescent="0.3">
      <c r="A84148" t="s">
        <v>207276</v>
      </c>
      <c r="B84148" t="s">
        <v>207277</v>
      </c>
      <c r="C84148" t="s">
        <v>2136</v>
      </c>
      <c r="D84148" t="s">
        <v>546</v>
      </c>
      <c r="E84148" t="s">
        <v>207278</v>
      </c>
      <c r="F84148" t="s">
        <v>20</v>
      </c>
      <c r="G84148" t="s">
        <v>207279</v>
      </c>
    </row>
    <row r="84149" spans="1:7" x14ac:dyDescent="0.3">
      <c r="A84149" t="s">
        <v>207280</v>
      </c>
      <c r="B84149" t="s">
        <v>207281</v>
      </c>
      <c r="C84149" t="s">
        <v>10435</v>
      </c>
      <c r="D84149" t="s">
        <v>546</v>
      </c>
      <c r="E84149" t="s">
        <v>207282</v>
      </c>
      <c r="F84149" t="s">
        <v>20</v>
      </c>
      <c r="G84149" t="s">
        <v>207283</v>
      </c>
    </row>
    <row r="84150" spans="1:7" x14ac:dyDescent="0.3">
      <c r="A84150" t="s">
        <v>13579</v>
      </c>
      <c r="B84150" t="s">
        <v>161295</v>
      </c>
      <c r="C84150" t="s">
        <v>13581</v>
      </c>
      <c r="D84150" t="s">
        <v>546</v>
      </c>
      <c r="E84150" t="s">
        <v>155225</v>
      </c>
      <c r="F84150" t="s">
        <v>20</v>
      </c>
      <c r="G84150" t="s">
        <v>161296</v>
      </c>
    </row>
    <row r="84151" spans="1:7" x14ac:dyDescent="0.3">
      <c r="A84151" t="s">
        <v>8302</v>
      </c>
      <c r="C84151" t="s">
        <v>441</v>
      </c>
      <c r="D84151" t="s">
        <v>84</v>
      </c>
      <c r="F84151" t="s">
        <v>20</v>
      </c>
      <c r="G84151" t="s">
        <v>144452</v>
      </c>
    </row>
    <row r="84152" spans="1:7" x14ac:dyDescent="0.3">
      <c r="A84152" t="s">
        <v>134354</v>
      </c>
      <c r="B84152" t="s">
        <v>229415</v>
      </c>
      <c r="C84152" t="s">
        <v>2311</v>
      </c>
      <c r="D84152" t="s">
        <v>637</v>
      </c>
      <c r="E84152" t="s">
        <v>229416</v>
      </c>
      <c r="F84152" t="s">
        <v>20</v>
      </c>
      <c r="G84152" t="s">
        <v>229417</v>
      </c>
    </row>
    <row r="84153" spans="1:7" x14ac:dyDescent="0.3">
      <c r="A84153" t="s">
        <v>196632</v>
      </c>
      <c r="B84153" t="s">
        <v>196633</v>
      </c>
      <c r="C84153" t="s">
        <v>28499</v>
      </c>
      <c r="D84153" t="s">
        <v>412</v>
      </c>
      <c r="E84153" t="s">
        <v>196634</v>
      </c>
      <c r="F84153" t="s">
        <v>20</v>
      </c>
      <c r="G84153" t="s">
        <v>207284</v>
      </c>
    </row>
    <row r="84154" spans="1:7" x14ac:dyDescent="0.3">
      <c r="A84154" t="s">
        <v>172182</v>
      </c>
      <c r="B84154" t="s">
        <v>172183</v>
      </c>
      <c r="C84154" t="s">
        <v>1560</v>
      </c>
      <c r="D84154" t="s">
        <v>84</v>
      </c>
      <c r="E84154" t="s">
        <v>172184</v>
      </c>
      <c r="F84154" t="s">
        <v>20</v>
      </c>
      <c r="G84154" t="s">
        <v>172185</v>
      </c>
    </row>
    <row r="84155" spans="1:7" x14ac:dyDescent="0.3">
      <c r="A84155" t="s">
        <v>161297</v>
      </c>
      <c r="B84155" t="s">
        <v>161298</v>
      </c>
      <c r="C84155" t="s">
        <v>7162</v>
      </c>
      <c r="D84155" t="s">
        <v>30</v>
      </c>
      <c r="E84155" t="s">
        <v>161299</v>
      </c>
      <c r="F84155" t="s">
        <v>20</v>
      </c>
      <c r="G84155" t="s">
        <v>161300</v>
      </c>
    </row>
    <row r="84156" spans="1:7" x14ac:dyDescent="0.3">
      <c r="A84156" t="s">
        <v>172186</v>
      </c>
      <c r="C84156" t="s">
        <v>2567</v>
      </c>
      <c r="D84156" t="s">
        <v>397</v>
      </c>
      <c r="F84156" t="s">
        <v>20</v>
      </c>
      <c r="G84156" t="s">
        <v>172187</v>
      </c>
    </row>
    <row r="84157" spans="1:7" x14ac:dyDescent="0.3">
      <c r="A84157" t="s">
        <v>161301</v>
      </c>
      <c r="B84157" t="s">
        <v>161302</v>
      </c>
      <c r="C84157" t="s">
        <v>11821</v>
      </c>
      <c r="D84157" t="s">
        <v>2179</v>
      </c>
      <c r="E84157" t="s">
        <v>161303</v>
      </c>
      <c r="F84157" t="s">
        <v>20</v>
      </c>
      <c r="G84157" t="s">
        <v>161304</v>
      </c>
    </row>
    <row r="84158" spans="1:7" x14ac:dyDescent="0.3">
      <c r="A84158" t="s">
        <v>207285</v>
      </c>
      <c r="B84158" t="s">
        <v>207286</v>
      </c>
      <c r="C84158" t="s">
        <v>1957</v>
      </c>
      <c r="D84158" t="s">
        <v>281</v>
      </c>
      <c r="E84158" t="s">
        <v>207287</v>
      </c>
      <c r="F84158" t="s">
        <v>20</v>
      </c>
      <c r="G84158" t="s">
        <v>207288</v>
      </c>
    </row>
    <row r="84159" spans="1:7" x14ac:dyDescent="0.3">
      <c r="A84159" t="s">
        <v>170843</v>
      </c>
      <c r="B84159" t="s">
        <v>170844</v>
      </c>
      <c r="C84159" t="s">
        <v>59622</v>
      </c>
      <c r="D84159" t="s">
        <v>1272</v>
      </c>
      <c r="E84159" t="s">
        <v>172188</v>
      </c>
      <c r="F84159" t="s">
        <v>20</v>
      </c>
      <c r="G84159" t="s">
        <v>172189</v>
      </c>
    </row>
    <row r="84160" spans="1:7" x14ac:dyDescent="0.3">
      <c r="A84160" t="s">
        <v>144453</v>
      </c>
      <c r="B84160" t="s">
        <v>144454</v>
      </c>
      <c r="C84160" t="s">
        <v>144455</v>
      </c>
      <c r="D84160" t="s">
        <v>654</v>
      </c>
      <c r="E84160" t="s">
        <v>144456</v>
      </c>
      <c r="F84160" t="s">
        <v>20</v>
      </c>
      <c r="G84160" t="s">
        <v>144457</v>
      </c>
    </row>
    <row r="84161" spans="1:7" x14ac:dyDescent="0.3">
      <c r="A84161" t="s">
        <v>160665</v>
      </c>
      <c r="B84161" t="s">
        <v>161305</v>
      </c>
      <c r="C84161" t="s">
        <v>843</v>
      </c>
      <c r="D84161" t="s">
        <v>313</v>
      </c>
      <c r="E84161" t="s">
        <v>161306</v>
      </c>
      <c r="F84161" t="s">
        <v>20</v>
      </c>
      <c r="G84161" t="s">
        <v>161307</v>
      </c>
    </row>
    <row r="84162" spans="1:7" x14ac:dyDescent="0.3">
      <c r="A84162" t="s">
        <v>207289</v>
      </c>
      <c r="B84162" t="s">
        <v>203728</v>
      </c>
      <c r="C84162" t="s">
        <v>11965</v>
      </c>
      <c r="D84162" t="s">
        <v>57</v>
      </c>
      <c r="E84162" t="s">
        <v>207290</v>
      </c>
      <c r="F84162" t="s">
        <v>20</v>
      </c>
      <c r="G84162" t="s">
        <v>207291</v>
      </c>
    </row>
    <row r="84163" spans="1:7" x14ac:dyDescent="0.3">
      <c r="A84163" t="s">
        <v>161308</v>
      </c>
      <c r="B84163" t="s">
        <v>161309</v>
      </c>
      <c r="C84163" t="s">
        <v>26355</v>
      </c>
      <c r="D84163" t="s">
        <v>127</v>
      </c>
      <c r="E84163" t="s">
        <v>161310</v>
      </c>
      <c r="F84163" t="s">
        <v>20</v>
      </c>
      <c r="G84163" t="s">
        <v>161311</v>
      </c>
    </row>
    <row r="84164" spans="1:7" x14ac:dyDescent="0.3">
      <c r="A84164" t="s">
        <v>23087</v>
      </c>
      <c r="B84164" t="s">
        <v>207292</v>
      </c>
      <c r="C84164" t="s">
        <v>20866</v>
      </c>
      <c r="D84164" t="s">
        <v>509</v>
      </c>
      <c r="E84164" t="s">
        <v>207293</v>
      </c>
      <c r="F84164" t="s">
        <v>20</v>
      </c>
      <c r="G84164" t="s">
        <v>207294</v>
      </c>
    </row>
    <row r="84165" spans="1:7" x14ac:dyDescent="0.3">
      <c r="A84165" t="s">
        <v>144458</v>
      </c>
      <c r="B84165" t="s">
        <v>144459</v>
      </c>
      <c r="C84165" t="s">
        <v>8686</v>
      </c>
      <c r="D84165" t="s">
        <v>247</v>
      </c>
      <c r="E84165" t="s">
        <v>143472</v>
      </c>
      <c r="F84165" t="s">
        <v>20</v>
      </c>
      <c r="G84165" t="s">
        <v>144460</v>
      </c>
    </row>
    <row r="84166" spans="1:7" x14ac:dyDescent="0.3">
      <c r="A84166" t="s">
        <v>170904</v>
      </c>
      <c r="B84166" t="s">
        <v>172190</v>
      </c>
      <c r="C84166" t="s">
        <v>76477</v>
      </c>
      <c r="D84166" t="s">
        <v>397</v>
      </c>
      <c r="E84166" t="s">
        <v>172191</v>
      </c>
      <c r="F84166" t="s">
        <v>20</v>
      </c>
      <c r="G84166" t="s">
        <v>172192</v>
      </c>
    </row>
    <row r="84167" spans="1:7" x14ac:dyDescent="0.3">
      <c r="A84167" t="s">
        <v>207295</v>
      </c>
      <c r="B84167" t="s">
        <v>207296</v>
      </c>
      <c r="C84167" t="s">
        <v>410</v>
      </c>
      <c r="D84167" t="s">
        <v>412</v>
      </c>
      <c r="E84167" t="s">
        <v>207297</v>
      </c>
      <c r="F84167" t="s">
        <v>20</v>
      </c>
      <c r="G84167" t="s">
        <v>207298</v>
      </c>
    </row>
    <row r="84168" spans="1:7" x14ac:dyDescent="0.3">
      <c r="A84168" t="s">
        <v>144461</v>
      </c>
      <c r="B84168" t="s">
        <v>144462</v>
      </c>
      <c r="C84168" t="s">
        <v>120596</v>
      </c>
      <c r="D84168" t="s">
        <v>84</v>
      </c>
      <c r="E84168" t="s">
        <v>144463</v>
      </c>
      <c r="F84168" t="s">
        <v>20</v>
      </c>
      <c r="G84168" t="s">
        <v>144464</v>
      </c>
    </row>
    <row r="84169" spans="1:7" x14ac:dyDescent="0.3">
      <c r="A84169" t="s">
        <v>161312</v>
      </c>
      <c r="B84169" t="s">
        <v>158939</v>
      </c>
      <c r="C84169" t="s">
        <v>106008</v>
      </c>
      <c r="D84169" t="s">
        <v>181</v>
      </c>
      <c r="E84169" t="s">
        <v>158940</v>
      </c>
      <c r="F84169" t="s">
        <v>20</v>
      </c>
      <c r="G84169" t="s">
        <v>161313</v>
      </c>
    </row>
    <row r="84170" spans="1:7" x14ac:dyDescent="0.3">
      <c r="A84170" t="s">
        <v>241713</v>
      </c>
      <c r="B84170" t="s">
        <v>66704</v>
      </c>
      <c r="C84170" t="s">
        <v>66705</v>
      </c>
      <c r="D84170" t="s">
        <v>84</v>
      </c>
      <c r="E84170" t="s">
        <v>66706</v>
      </c>
      <c r="F84170" t="s">
        <v>20</v>
      </c>
      <c r="G84170" t="s">
        <v>241714</v>
      </c>
    </row>
    <row r="84171" spans="1:7" x14ac:dyDescent="0.3">
      <c r="A84171" t="s">
        <v>223035</v>
      </c>
      <c r="B84171" t="s">
        <v>26249</v>
      </c>
      <c r="C84171" t="s">
        <v>1409</v>
      </c>
      <c r="D84171" t="s">
        <v>304</v>
      </c>
      <c r="E84171" t="s">
        <v>26250</v>
      </c>
      <c r="F84171" t="s">
        <v>20</v>
      </c>
      <c r="G84171" t="s">
        <v>223036</v>
      </c>
    </row>
    <row r="84172" spans="1:7" x14ac:dyDescent="0.3">
      <c r="A84172" t="s">
        <v>205189</v>
      </c>
      <c r="B84172" t="s">
        <v>207299</v>
      </c>
      <c r="C84172" t="s">
        <v>5239</v>
      </c>
      <c r="D84172" t="s">
        <v>412</v>
      </c>
      <c r="E84172" t="s">
        <v>205191</v>
      </c>
      <c r="F84172" t="s">
        <v>20</v>
      </c>
      <c r="G84172" t="s">
        <v>207300</v>
      </c>
    </row>
    <row r="84173" spans="1:7" x14ac:dyDescent="0.3">
      <c r="A84173" t="s">
        <v>161314</v>
      </c>
      <c r="B84173" t="s">
        <v>161315</v>
      </c>
      <c r="C84173" t="s">
        <v>152227</v>
      </c>
      <c r="D84173" t="s">
        <v>113</v>
      </c>
      <c r="E84173" t="s">
        <v>161316</v>
      </c>
      <c r="F84173" t="s">
        <v>20</v>
      </c>
      <c r="G84173" t="s">
        <v>161317</v>
      </c>
    </row>
    <row r="84174" spans="1:7" x14ac:dyDescent="0.3">
      <c r="A84174" t="s">
        <v>223037</v>
      </c>
      <c r="B84174" t="s">
        <v>223038</v>
      </c>
      <c r="C84174" t="s">
        <v>45209</v>
      </c>
      <c r="D84174" t="s">
        <v>163</v>
      </c>
      <c r="E84174" t="s">
        <v>223039</v>
      </c>
      <c r="F84174" t="s">
        <v>20</v>
      </c>
      <c r="G84174" t="s">
        <v>223040</v>
      </c>
    </row>
    <row r="84175" spans="1:7" x14ac:dyDescent="0.3">
      <c r="A84175" t="s">
        <v>4802</v>
      </c>
      <c r="B84175" t="s">
        <v>4803</v>
      </c>
      <c r="C84175" t="s">
        <v>4804</v>
      </c>
      <c r="D84175" t="s">
        <v>84</v>
      </c>
      <c r="E84175" t="s">
        <v>4805</v>
      </c>
      <c r="F84175" t="s">
        <v>20</v>
      </c>
      <c r="G84175" t="s">
        <v>4806</v>
      </c>
    </row>
    <row r="84176" spans="1:7" x14ac:dyDescent="0.3">
      <c r="A84176" t="s">
        <v>161318</v>
      </c>
      <c r="B84176" t="s">
        <v>161319</v>
      </c>
      <c r="C84176" t="s">
        <v>161320</v>
      </c>
      <c r="D84176" t="s">
        <v>48</v>
      </c>
      <c r="E84176" t="s">
        <v>161321</v>
      </c>
      <c r="F84176" t="s">
        <v>20</v>
      </c>
      <c r="G84176" t="s">
        <v>161322</v>
      </c>
    </row>
    <row r="84177" spans="1:7" x14ac:dyDescent="0.3">
      <c r="A84177" t="s">
        <v>207301</v>
      </c>
      <c r="B84177" t="s">
        <v>207302</v>
      </c>
      <c r="C84177" t="s">
        <v>40889</v>
      </c>
      <c r="D84177" t="s">
        <v>412</v>
      </c>
      <c r="E84177" t="s">
        <v>207303</v>
      </c>
      <c r="F84177" t="s">
        <v>20</v>
      </c>
      <c r="G84177" t="s">
        <v>207304</v>
      </c>
    </row>
    <row r="84178" spans="1:7" x14ac:dyDescent="0.3">
      <c r="A84178" t="s">
        <v>268097</v>
      </c>
      <c r="B84178" t="s">
        <v>268098</v>
      </c>
      <c r="C84178" t="s">
        <v>42249</v>
      </c>
      <c r="D84178" t="s">
        <v>304</v>
      </c>
      <c r="E84178" t="s">
        <v>268099</v>
      </c>
      <c r="F84178" t="s">
        <v>20</v>
      </c>
      <c r="G84178" t="s">
        <v>268100</v>
      </c>
    </row>
    <row r="84179" spans="1:7" x14ac:dyDescent="0.3">
      <c r="A84179" t="s">
        <v>207305</v>
      </c>
      <c r="B84179" t="s">
        <v>207306</v>
      </c>
      <c r="C84179" t="s">
        <v>67115</v>
      </c>
      <c r="D84179" t="s">
        <v>91</v>
      </c>
      <c r="E84179" t="s">
        <v>207307</v>
      </c>
      <c r="F84179" t="s">
        <v>20</v>
      </c>
      <c r="G84179" t="s">
        <v>207308</v>
      </c>
    </row>
    <row r="84180" spans="1:7" x14ac:dyDescent="0.3">
      <c r="A84180" t="s">
        <v>4782</v>
      </c>
      <c r="B84180" t="s">
        <v>207309</v>
      </c>
      <c r="C84180" t="s">
        <v>2834</v>
      </c>
      <c r="D84180" t="s">
        <v>19</v>
      </c>
      <c r="E84180" t="s">
        <v>207310</v>
      </c>
      <c r="F84180" t="s">
        <v>20</v>
      </c>
      <c r="G84180" t="s">
        <v>207311</v>
      </c>
    </row>
    <row r="84181" spans="1:7" x14ac:dyDescent="0.3">
      <c r="A84181" t="s">
        <v>172193</v>
      </c>
      <c r="B84181" t="s">
        <v>28584</v>
      </c>
      <c r="C84181" t="s">
        <v>28585</v>
      </c>
      <c r="D84181" t="s">
        <v>84</v>
      </c>
      <c r="E84181" t="s">
        <v>28586</v>
      </c>
      <c r="F84181" t="s">
        <v>20</v>
      </c>
      <c r="G84181" t="s">
        <v>172194</v>
      </c>
    </row>
    <row r="84182" spans="1:7" x14ac:dyDescent="0.3">
      <c r="A84182" t="s">
        <v>223041</v>
      </c>
      <c r="B84182" t="s">
        <v>28096</v>
      </c>
      <c r="C84182" t="s">
        <v>54398</v>
      </c>
      <c r="D84182" t="s">
        <v>738</v>
      </c>
      <c r="E84182" t="s">
        <v>28098</v>
      </c>
      <c r="F84182" t="s">
        <v>20</v>
      </c>
      <c r="G84182" t="s">
        <v>223042</v>
      </c>
    </row>
    <row r="84183" spans="1:7" x14ac:dyDescent="0.3">
      <c r="A84183" t="s">
        <v>65934</v>
      </c>
      <c r="B84183" t="s">
        <v>65935</v>
      </c>
      <c r="C84183" t="s">
        <v>28260</v>
      </c>
      <c r="D84183" t="s">
        <v>57</v>
      </c>
      <c r="E84183" t="s">
        <v>65936</v>
      </c>
      <c r="F84183" t="s">
        <v>20</v>
      </c>
      <c r="G84183" t="s">
        <v>65937</v>
      </c>
    </row>
    <row r="84184" spans="1:7" x14ac:dyDescent="0.3">
      <c r="A84184" t="s">
        <v>24312</v>
      </c>
      <c r="B84184" t="s">
        <v>24313</v>
      </c>
      <c r="C84184" t="s">
        <v>14505</v>
      </c>
      <c r="D84184" t="s">
        <v>66</v>
      </c>
      <c r="E84184" t="s">
        <v>24314</v>
      </c>
      <c r="F84184" t="s">
        <v>20</v>
      </c>
      <c r="G84184" t="s">
        <v>24315</v>
      </c>
    </row>
    <row r="84185" spans="1:7" x14ac:dyDescent="0.3">
      <c r="A84185" t="s">
        <v>7902</v>
      </c>
      <c r="B84185" t="s">
        <v>7903</v>
      </c>
      <c r="C84185" t="s">
        <v>4516</v>
      </c>
      <c r="D84185" t="s">
        <v>113</v>
      </c>
      <c r="E84185" t="s">
        <v>7904</v>
      </c>
      <c r="F84185" t="s">
        <v>20</v>
      </c>
      <c r="G84185" t="s">
        <v>7905</v>
      </c>
    </row>
    <row r="84186" spans="1:7" x14ac:dyDescent="0.3">
      <c r="A84186" t="s">
        <v>207312</v>
      </c>
      <c r="B84186" t="s">
        <v>207313</v>
      </c>
      <c r="C84186" t="s">
        <v>12099</v>
      </c>
      <c r="D84186" t="s">
        <v>1731</v>
      </c>
      <c r="E84186" t="s">
        <v>207314</v>
      </c>
      <c r="F84186" t="s">
        <v>20</v>
      </c>
      <c r="G84186" t="s">
        <v>207315</v>
      </c>
    </row>
    <row r="84187" spans="1:7" x14ac:dyDescent="0.3">
      <c r="A84187" t="s">
        <v>207316</v>
      </c>
      <c r="B84187" t="s">
        <v>207317</v>
      </c>
      <c r="C84187" t="s">
        <v>11847</v>
      </c>
      <c r="D84187" t="s">
        <v>412</v>
      </c>
      <c r="E84187" t="s">
        <v>207318</v>
      </c>
      <c r="F84187" t="s">
        <v>20</v>
      </c>
      <c r="G84187" t="s">
        <v>207319</v>
      </c>
    </row>
    <row r="84188" spans="1:7" x14ac:dyDescent="0.3">
      <c r="A84188" t="s">
        <v>207320</v>
      </c>
      <c r="B84188" t="s">
        <v>207321</v>
      </c>
      <c r="C84188" t="s">
        <v>3478</v>
      </c>
      <c r="D84188" t="s">
        <v>381</v>
      </c>
      <c r="E84188" t="s">
        <v>207322</v>
      </c>
      <c r="F84188" t="s">
        <v>20</v>
      </c>
      <c r="G84188" t="s">
        <v>207323</v>
      </c>
    </row>
    <row r="84189" spans="1:7" x14ac:dyDescent="0.3">
      <c r="A84189" t="s">
        <v>57472</v>
      </c>
      <c r="B84189" t="s">
        <v>57473</v>
      </c>
      <c r="C84189" t="s">
        <v>26838</v>
      </c>
      <c r="D84189" t="s">
        <v>127</v>
      </c>
      <c r="E84189" t="s">
        <v>57474</v>
      </c>
      <c r="F84189" t="s">
        <v>20</v>
      </c>
      <c r="G84189" t="s">
        <v>57475</v>
      </c>
    </row>
    <row r="84190" spans="1:7" x14ac:dyDescent="0.3">
      <c r="A84190" t="s">
        <v>161323</v>
      </c>
      <c r="B84190" t="s">
        <v>161324</v>
      </c>
      <c r="C84190" t="s">
        <v>161325</v>
      </c>
      <c r="D84190" t="s">
        <v>1128</v>
      </c>
      <c r="E84190" t="s">
        <v>161326</v>
      </c>
      <c r="F84190" t="s">
        <v>20</v>
      </c>
      <c r="G84190" t="s">
        <v>161327</v>
      </c>
    </row>
    <row r="84191" spans="1:7" x14ac:dyDescent="0.3">
      <c r="A84191" t="s">
        <v>161328</v>
      </c>
      <c r="B84191" t="s">
        <v>158125</v>
      </c>
      <c r="C84191" t="s">
        <v>67413</v>
      </c>
      <c r="D84191" t="s">
        <v>30</v>
      </c>
      <c r="E84191" t="s">
        <v>95454</v>
      </c>
      <c r="F84191" t="s">
        <v>20</v>
      </c>
      <c r="G84191" t="s">
        <v>161329</v>
      </c>
    </row>
    <row r="84192" spans="1:7" x14ac:dyDescent="0.3">
      <c r="A84192" t="s">
        <v>134301</v>
      </c>
      <c r="B84192" t="s">
        <v>144465</v>
      </c>
      <c r="C84192" t="s">
        <v>110683</v>
      </c>
      <c r="D84192" t="s">
        <v>219</v>
      </c>
      <c r="E84192" t="s">
        <v>144466</v>
      </c>
      <c r="F84192" t="s">
        <v>20</v>
      </c>
      <c r="G84192" t="s">
        <v>144467</v>
      </c>
    </row>
    <row r="84193" spans="1:7" x14ac:dyDescent="0.3">
      <c r="A84193" t="s">
        <v>207324</v>
      </c>
      <c r="B84193" t="s">
        <v>207325</v>
      </c>
      <c r="C84193" t="s">
        <v>15995</v>
      </c>
      <c r="D84193" t="s">
        <v>57</v>
      </c>
      <c r="E84193" t="s">
        <v>207326</v>
      </c>
      <c r="F84193" t="s">
        <v>20</v>
      </c>
      <c r="G84193" t="s">
        <v>207327</v>
      </c>
    </row>
    <row r="84194" spans="1:7" x14ac:dyDescent="0.3">
      <c r="A84194" t="s">
        <v>8477</v>
      </c>
      <c r="B84194" t="s">
        <v>8478</v>
      </c>
      <c r="C84194" t="s">
        <v>8479</v>
      </c>
      <c r="D84194" t="s">
        <v>181</v>
      </c>
      <c r="E84194" t="s">
        <v>8480</v>
      </c>
      <c r="F84194" t="s">
        <v>20</v>
      </c>
      <c r="G84194" t="s">
        <v>8481</v>
      </c>
    </row>
    <row r="84195" spans="1:7" x14ac:dyDescent="0.3">
      <c r="A84195" t="s">
        <v>133810</v>
      </c>
      <c r="B84195" t="s">
        <v>223043</v>
      </c>
      <c r="C84195" t="s">
        <v>1715</v>
      </c>
      <c r="D84195" t="s">
        <v>163</v>
      </c>
      <c r="E84195" t="s">
        <v>1716</v>
      </c>
      <c r="F84195" t="s">
        <v>20</v>
      </c>
      <c r="G84195" t="s">
        <v>223044</v>
      </c>
    </row>
    <row r="84196" spans="1:7" x14ac:dyDescent="0.3">
      <c r="A84196" t="s">
        <v>223045</v>
      </c>
      <c r="B84196" t="s">
        <v>217875</v>
      </c>
      <c r="C84196" t="s">
        <v>7809</v>
      </c>
      <c r="D84196" t="s">
        <v>304</v>
      </c>
      <c r="E84196" t="s">
        <v>217876</v>
      </c>
      <c r="F84196" t="s">
        <v>20</v>
      </c>
      <c r="G84196" t="s">
        <v>223046</v>
      </c>
    </row>
    <row r="84197" spans="1:7" x14ac:dyDescent="0.3">
      <c r="A84197" t="s">
        <v>268101</v>
      </c>
      <c r="B84197" t="s">
        <v>267430</v>
      </c>
      <c r="C84197" t="s">
        <v>14379</v>
      </c>
      <c r="D84197" t="s">
        <v>66</v>
      </c>
      <c r="E84197" t="s">
        <v>148014</v>
      </c>
      <c r="F84197" t="s">
        <v>20</v>
      </c>
      <c r="G84197" t="s">
        <v>268102</v>
      </c>
    </row>
    <row r="84198" spans="1:7" x14ac:dyDescent="0.3">
      <c r="A84198" t="s">
        <v>27409</v>
      </c>
      <c r="C84198" t="s">
        <v>27411</v>
      </c>
      <c r="D84198" t="s">
        <v>323</v>
      </c>
      <c r="F84198" t="s">
        <v>20</v>
      </c>
      <c r="G84198" t="s">
        <v>172195</v>
      </c>
    </row>
    <row r="84199" spans="1:7" x14ac:dyDescent="0.3">
      <c r="A84199" t="s">
        <v>8519</v>
      </c>
      <c r="B84199" t="s">
        <v>8520</v>
      </c>
      <c r="C84199" t="s">
        <v>2311</v>
      </c>
      <c r="D84199" t="s">
        <v>637</v>
      </c>
      <c r="E84199" t="s">
        <v>8521</v>
      </c>
      <c r="F84199" t="s">
        <v>20</v>
      </c>
      <c r="G84199" t="s">
        <v>8522</v>
      </c>
    </row>
    <row r="84200" spans="1:7" x14ac:dyDescent="0.3">
      <c r="A84200" t="s">
        <v>161330</v>
      </c>
      <c r="B84200" t="s">
        <v>156374</v>
      </c>
      <c r="C84200" t="s">
        <v>20866</v>
      </c>
      <c r="D84200" t="s">
        <v>509</v>
      </c>
      <c r="E84200" t="s">
        <v>156375</v>
      </c>
      <c r="F84200" t="s">
        <v>20</v>
      </c>
      <c r="G84200" t="s">
        <v>161331</v>
      </c>
    </row>
    <row r="84201" spans="1:7" x14ac:dyDescent="0.3">
      <c r="A84201" t="s">
        <v>252024</v>
      </c>
      <c r="B84201" t="s">
        <v>252025</v>
      </c>
      <c r="C84201" t="s">
        <v>54741</v>
      </c>
      <c r="D84201" t="s">
        <v>304</v>
      </c>
      <c r="E84201" t="s">
        <v>243433</v>
      </c>
      <c r="F84201" t="s">
        <v>20</v>
      </c>
      <c r="G84201" t="s">
        <v>252026</v>
      </c>
    </row>
    <row r="84202" spans="1:7" x14ac:dyDescent="0.3">
      <c r="A84202" t="s">
        <v>10345</v>
      </c>
      <c r="B84202" t="s">
        <v>65938</v>
      </c>
      <c r="C84202" t="s">
        <v>7108</v>
      </c>
      <c r="D84202" t="s">
        <v>48</v>
      </c>
      <c r="E84202" t="s">
        <v>65939</v>
      </c>
      <c r="F84202" t="s">
        <v>20</v>
      </c>
      <c r="G84202" t="s">
        <v>65940</v>
      </c>
    </row>
    <row r="84203" spans="1:7" x14ac:dyDescent="0.3">
      <c r="A84203" t="s">
        <v>65941</v>
      </c>
      <c r="B84203" t="s">
        <v>65942</v>
      </c>
      <c r="C84203" t="s">
        <v>65943</v>
      </c>
      <c r="D84203" t="s">
        <v>614</v>
      </c>
      <c r="E84203" t="s">
        <v>65944</v>
      </c>
      <c r="F84203" t="s">
        <v>20</v>
      </c>
      <c r="G84203" t="s">
        <v>65945</v>
      </c>
    </row>
    <row r="84204" spans="1:7" x14ac:dyDescent="0.3">
      <c r="A84204" t="s">
        <v>11083</v>
      </c>
      <c r="B84204" t="s">
        <v>241715</v>
      </c>
      <c r="C84204" t="s">
        <v>61281</v>
      </c>
      <c r="D84204" t="s">
        <v>84</v>
      </c>
      <c r="E84204" t="s">
        <v>61208</v>
      </c>
      <c r="F84204" t="s">
        <v>20</v>
      </c>
      <c r="G84204" t="s">
        <v>241716</v>
      </c>
    </row>
    <row r="84205" spans="1:7" x14ac:dyDescent="0.3">
      <c r="A84205" t="s">
        <v>268103</v>
      </c>
      <c r="B84205" t="s">
        <v>268104</v>
      </c>
      <c r="C84205" t="s">
        <v>4197</v>
      </c>
      <c r="D84205" t="s">
        <v>136</v>
      </c>
      <c r="E84205" t="s">
        <v>268105</v>
      </c>
      <c r="F84205" t="s">
        <v>20</v>
      </c>
      <c r="G84205" t="s">
        <v>268106</v>
      </c>
    </row>
    <row r="84206" spans="1:7" x14ac:dyDescent="0.3">
      <c r="A84206" t="s">
        <v>30041</v>
      </c>
      <c r="B84206" t="s">
        <v>144468</v>
      </c>
      <c r="C84206" t="s">
        <v>46207</v>
      </c>
      <c r="D84206" t="s">
        <v>523</v>
      </c>
      <c r="E84206" t="s">
        <v>144469</v>
      </c>
      <c r="F84206" t="s">
        <v>20</v>
      </c>
      <c r="G84206" t="s">
        <v>144470</v>
      </c>
    </row>
    <row r="84207" spans="1:7" x14ac:dyDescent="0.3">
      <c r="A84207" t="s">
        <v>40850</v>
      </c>
      <c r="B84207" t="s">
        <v>40851</v>
      </c>
      <c r="C84207" t="s">
        <v>22703</v>
      </c>
      <c r="D84207" t="s">
        <v>296</v>
      </c>
      <c r="E84207" t="s">
        <v>40852</v>
      </c>
      <c r="F84207" t="s">
        <v>20</v>
      </c>
      <c r="G84207" t="s">
        <v>40853</v>
      </c>
    </row>
    <row r="84208" spans="1:7" x14ac:dyDescent="0.3">
      <c r="A84208" t="s">
        <v>161332</v>
      </c>
      <c r="B84208" t="s">
        <v>161333</v>
      </c>
      <c r="C84208" t="s">
        <v>1095</v>
      </c>
      <c r="D84208" t="s">
        <v>48</v>
      </c>
      <c r="E84208" t="s">
        <v>161334</v>
      </c>
      <c r="F84208" t="s">
        <v>20</v>
      </c>
      <c r="G84208" t="s">
        <v>161335</v>
      </c>
    </row>
    <row r="84209" spans="1:7" x14ac:dyDescent="0.3">
      <c r="A84209" t="s">
        <v>54256</v>
      </c>
      <c r="B84209" t="s">
        <v>54257</v>
      </c>
      <c r="C84209" t="s">
        <v>54258</v>
      </c>
      <c r="D84209" t="s">
        <v>323</v>
      </c>
      <c r="E84209" t="s">
        <v>54259</v>
      </c>
      <c r="F84209" t="s">
        <v>20</v>
      </c>
      <c r="G84209" t="s">
        <v>54260</v>
      </c>
    </row>
    <row r="84210" spans="1:7" x14ac:dyDescent="0.3">
      <c r="A84210" t="s">
        <v>31538</v>
      </c>
      <c r="C84210" t="s">
        <v>2750</v>
      </c>
      <c r="D84210" t="s">
        <v>99</v>
      </c>
      <c r="E84210" t="s">
        <v>62086</v>
      </c>
      <c r="F84210" t="s">
        <v>20</v>
      </c>
      <c r="G84210" t="s">
        <v>62087</v>
      </c>
    </row>
    <row r="84211" spans="1:7" x14ac:dyDescent="0.3">
      <c r="A84211" t="s">
        <v>172196</v>
      </c>
      <c r="B84211" t="s">
        <v>172197</v>
      </c>
      <c r="C84211" t="s">
        <v>172198</v>
      </c>
      <c r="D84211" t="s">
        <v>1272</v>
      </c>
      <c r="E84211" t="s">
        <v>172199</v>
      </c>
      <c r="F84211" t="s">
        <v>20</v>
      </c>
      <c r="G84211" t="s">
        <v>172200</v>
      </c>
    </row>
    <row r="84212" spans="1:7" x14ac:dyDescent="0.3">
      <c r="A84212" t="s">
        <v>207328</v>
      </c>
      <c r="B84212" t="s">
        <v>207329</v>
      </c>
      <c r="C84212" t="s">
        <v>4916</v>
      </c>
      <c r="D84212" t="s">
        <v>57</v>
      </c>
      <c r="E84212" t="s">
        <v>207330</v>
      </c>
      <c r="F84212" t="s">
        <v>20</v>
      </c>
      <c r="G84212" t="s">
        <v>207331</v>
      </c>
    </row>
    <row r="84213" spans="1:7" x14ac:dyDescent="0.3">
      <c r="A84213" t="s">
        <v>4411</v>
      </c>
      <c r="B84213" t="s">
        <v>229418</v>
      </c>
      <c r="C84213" t="s">
        <v>4413</v>
      </c>
      <c r="D84213" t="s">
        <v>84</v>
      </c>
      <c r="E84213" t="s">
        <v>229419</v>
      </c>
      <c r="F84213" t="s">
        <v>20</v>
      </c>
      <c r="G84213" t="s">
        <v>229420</v>
      </c>
    </row>
    <row r="84214" spans="1:7" x14ac:dyDescent="0.3">
      <c r="A84214" t="s">
        <v>161336</v>
      </c>
      <c r="B84214" t="s">
        <v>161337</v>
      </c>
      <c r="C84214" t="s">
        <v>11430</v>
      </c>
      <c r="D84214" t="s">
        <v>509</v>
      </c>
      <c r="E84214" t="s">
        <v>161338</v>
      </c>
      <c r="F84214" t="s">
        <v>20</v>
      </c>
      <c r="G84214" t="s">
        <v>161339</v>
      </c>
    </row>
    <row r="84215" spans="1:7" x14ac:dyDescent="0.3">
      <c r="A84215" t="s">
        <v>169423</v>
      </c>
      <c r="C84215" t="s">
        <v>169425</v>
      </c>
      <c r="D84215" t="s">
        <v>1272</v>
      </c>
      <c r="F84215" t="s">
        <v>20</v>
      </c>
      <c r="G84215" t="s">
        <v>172201</v>
      </c>
    </row>
    <row r="84216" spans="1:7" x14ac:dyDescent="0.3">
      <c r="A84216" t="s">
        <v>207332</v>
      </c>
      <c r="B84216" t="s">
        <v>207333</v>
      </c>
      <c r="C84216" t="s">
        <v>7495</v>
      </c>
      <c r="D84216" t="s">
        <v>219</v>
      </c>
      <c r="E84216" t="s">
        <v>207334</v>
      </c>
      <c r="F84216" t="s">
        <v>20</v>
      </c>
      <c r="G84216" t="s">
        <v>207335</v>
      </c>
    </row>
    <row r="84217" spans="1:7" x14ac:dyDescent="0.3">
      <c r="A84217" t="s">
        <v>158720</v>
      </c>
      <c r="B84217" t="s">
        <v>161340</v>
      </c>
      <c r="C84217" t="s">
        <v>6082</v>
      </c>
      <c r="D84217" t="s">
        <v>1128</v>
      </c>
      <c r="E84217" t="s">
        <v>161341</v>
      </c>
      <c r="F84217" t="s">
        <v>20</v>
      </c>
      <c r="G84217" t="s">
        <v>161342</v>
      </c>
    </row>
    <row r="84218" spans="1:7" x14ac:dyDescent="0.3">
      <c r="A84218" t="s">
        <v>158720</v>
      </c>
      <c r="B84218" t="s">
        <v>161343</v>
      </c>
      <c r="C84218" t="s">
        <v>161344</v>
      </c>
      <c r="D84218" t="s">
        <v>181</v>
      </c>
      <c r="E84218" t="s">
        <v>161345</v>
      </c>
      <c r="F84218" t="s">
        <v>20</v>
      </c>
      <c r="G84218" t="s">
        <v>161346</v>
      </c>
    </row>
    <row r="84219" spans="1:7" x14ac:dyDescent="0.3">
      <c r="A84219" t="s">
        <v>207336</v>
      </c>
      <c r="B84219" t="s">
        <v>207337</v>
      </c>
      <c r="C84219" t="s">
        <v>1709</v>
      </c>
      <c r="D84219" t="s">
        <v>57</v>
      </c>
      <c r="E84219" t="s">
        <v>207338</v>
      </c>
      <c r="F84219" t="s">
        <v>20</v>
      </c>
      <c r="G84219" t="s">
        <v>207339</v>
      </c>
    </row>
    <row r="84220" spans="1:7" x14ac:dyDescent="0.3">
      <c r="A84220" t="s">
        <v>158980</v>
      </c>
      <c r="B84220" t="s">
        <v>161347</v>
      </c>
      <c r="C84220" t="s">
        <v>5002</v>
      </c>
      <c r="D84220" t="s">
        <v>127</v>
      </c>
      <c r="E84220" t="s">
        <v>161348</v>
      </c>
      <c r="F84220" t="s">
        <v>20</v>
      </c>
      <c r="G84220" t="s">
        <v>161349</v>
      </c>
    </row>
    <row r="84221" spans="1:7" x14ac:dyDescent="0.3">
      <c r="A84221" t="s">
        <v>207340</v>
      </c>
      <c r="B84221" t="s">
        <v>207341</v>
      </c>
      <c r="C84221" t="s">
        <v>33562</v>
      </c>
      <c r="D84221" t="s">
        <v>412</v>
      </c>
      <c r="E84221" t="s">
        <v>207342</v>
      </c>
      <c r="F84221" t="s">
        <v>20</v>
      </c>
      <c r="G84221" t="s">
        <v>207343</v>
      </c>
    </row>
    <row r="84222" spans="1:7" x14ac:dyDescent="0.3">
      <c r="A84222" t="s">
        <v>161350</v>
      </c>
      <c r="B84222" t="s">
        <v>161351</v>
      </c>
      <c r="C84222" t="s">
        <v>7415</v>
      </c>
      <c r="D84222" t="s">
        <v>30</v>
      </c>
      <c r="E84222" t="s">
        <v>19182</v>
      </c>
      <c r="F84222" t="s">
        <v>20</v>
      </c>
      <c r="G84222" t="s">
        <v>161352</v>
      </c>
    </row>
    <row r="84223" spans="1:7" x14ac:dyDescent="0.3">
      <c r="A84223" t="s">
        <v>50128</v>
      </c>
      <c r="B84223" t="s">
        <v>144471</v>
      </c>
      <c r="C84223" t="s">
        <v>4508</v>
      </c>
      <c r="D84223" t="s">
        <v>57</v>
      </c>
      <c r="E84223" t="s">
        <v>144472</v>
      </c>
      <c r="F84223" t="s">
        <v>20</v>
      </c>
      <c r="G84223" t="s">
        <v>144473</v>
      </c>
    </row>
    <row r="84224" spans="1:7" x14ac:dyDescent="0.3">
      <c r="A84224" t="s">
        <v>4100</v>
      </c>
      <c r="C84224" t="s">
        <v>4102</v>
      </c>
      <c r="D84224" t="s">
        <v>532</v>
      </c>
      <c r="F84224" t="s">
        <v>20</v>
      </c>
      <c r="G84224" t="s">
        <v>161353</v>
      </c>
    </row>
    <row r="84225" spans="1:7" x14ac:dyDescent="0.3">
      <c r="A84225" t="s">
        <v>207344</v>
      </c>
      <c r="B84225" t="s">
        <v>38183</v>
      </c>
      <c r="C84225" t="s">
        <v>38184</v>
      </c>
      <c r="D84225" t="s">
        <v>412</v>
      </c>
      <c r="E84225" t="s">
        <v>38185</v>
      </c>
      <c r="F84225" t="s">
        <v>20</v>
      </c>
      <c r="G84225" t="s">
        <v>207345</v>
      </c>
    </row>
    <row r="84226" spans="1:7" x14ac:dyDescent="0.3">
      <c r="A84226" t="s">
        <v>242599</v>
      </c>
      <c r="B84226" t="s">
        <v>242600</v>
      </c>
      <c r="C84226" t="s">
        <v>242601</v>
      </c>
      <c r="D84226" t="s">
        <v>57</v>
      </c>
      <c r="E84226" t="s">
        <v>242602</v>
      </c>
      <c r="F84226" t="s">
        <v>20</v>
      </c>
      <c r="G84226" t="s">
        <v>242603</v>
      </c>
    </row>
    <row r="84227" spans="1:7" x14ac:dyDescent="0.3">
      <c r="A84227" t="s">
        <v>60829</v>
      </c>
      <c r="B84227" t="s">
        <v>60830</v>
      </c>
      <c r="C84227" t="s">
        <v>6941</v>
      </c>
      <c r="D84227" t="s">
        <v>257</v>
      </c>
      <c r="E84227" t="s">
        <v>60831</v>
      </c>
      <c r="F84227" t="s">
        <v>20</v>
      </c>
      <c r="G84227" t="s">
        <v>60832</v>
      </c>
    </row>
    <row r="84228" spans="1:7" x14ac:dyDescent="0.3">
      <c r="A84228" t="s">
        <v>20846</v>
      </c>
      <c r="C84228" t="s">
        <v>231</v>
      </c>
      <c r="D84228" t="s">
        <v>74</v>
      </c>
      <c r="F84228" t="s">
        <v>20</v>
      </c>
      <c r="G84228" t="s">
        <v>227280</v>
      </c>
    </row>
    <row r="84229" spans="1:7" x14ac:dyDescent="0.3">
      <c r="A84229" t="s">
        <v>268107</v>
      </c>
      <c r="B84229" t="s">
        <v>14868</v>
      </c>
      <c r="C84229" t="s">
        <v>14869</v>
      </c>
      <c r="D84229" t="s">
        <v>66</v>
      </c>
      <c r="E84229" t="s">
        <v>14870</v>
      </c>
      <c r="F84229" t="s">
        <v>20</v>
      </c>
      <c r="G84229" t="s">
        <v>268108</v>
      </c>
    </row>
    <row r="84230" spans="1:7" x14ac:dyDescent="0.3">
      <c r="A84230" t="s">
        <v>55665</v>
      </c>
      <c r="B84230" t="s">
        <v>55666</v>
      </c>
      <c r="C84230" t="s">
        <v>13007</v>
      </c>
      <c r="D84230" t="s">
        <v>181</v>
      </c>
      <c r="E84230" t="s">
        <v>55667</v>
      </c>
      <c r="F84230" t="s">
        <v>20</v>
      </c>
      <c r="G84230" t="s">
        <v>55668</v>
      </c>
    </row>
    <row r="84231" spans="1:7" x14ac:dyDescent="0.3">
      <c r="A84231" t="s">
        <v>207346</v>
      </c>
      <c r="B84231" t="s">
        <v>207347</v>
      </c>
      <c r="C84231" t="s">
        <v>203666</v>
      </c>
      <c r="D84231" t="s">
        <v>2150</v>
      </c>
      <c r="E84231" t="s">
        <v>207348</v>
      </c>
      <c r="F84231" t="s">
        <v>20</v>
      </c>
      <c r="G84231" t="s">
        <v>207349</v>
      </c>
    </row>
    <row r="84232" spans="1:7" x14ac:dyDescent="0.3">
      <c r="A84232" t="s">
        <v>267382</v>
      </c>
      <c r="B84232" t="s">
        <v>268109</v>
      </c>
      <c r="C84232" t="s">
        <v>11285</v>
      </c>
      <c r="D84232" t="s">
        <v>66</v>
      </c>
      <c r="E84232" t="s">
        <v>268110</v>
      </c>
      <c r="F84232" t="s">
        <v>20</v>
      </c>
      <c r="G84232" t="s">
        <v>268111</v>
      </c>
    </row>
    <row r="84233" spans="1:7" x14ac:dyDescent="0.3">
      <c r="A84233" t="s">
        <v>223047</v>
      </c>
      <c r="B84233" t="s">
        <v>221947</v>
      </c>
      <c r="C84233" t="s">
        <v>3233</v>
      </c>
      <c r="D84233" t="s">
        <v>304</v>
      </c>
      <c r="E84233" t="s">
        <v>221948</v>
      </c>
      <c r="F84233" t="s">
        <v>20</v>
      </c>
      <c r="G84233" t="s">
        <v>223048</v>
      </c>
    </row>
    <row r="84234" spans="1:7" x14ac:dyDescent="0.3">
      <c r="A84234" t="s">
        <v>252027</v>
      </c>
      <c r="B84234" t="s">
        <v>252028</v>
      </c>
      <c r="C84234" t="s">
        <v>3102</v>
      </c>
      <c r="D84234" t="s">
        <v>304</v>
      </c>
      <c r="E84234" t="s">
        <v>212347</v>
      </c>
      <c r="F84234" t="s">
        <v>20</v>
      </c>
      <c r="G84234" t="s">
        <v>252029</v>
      </c>
    </row>
    <row r="84235" spans="1:7" x14ac:dyDescent="0.3">
      <c r="A84235" t="s">
        <v>58073</v>
      </c>
      <c r="C84235" t="s">
        <v>24265</v>
      </c>
      <c r="D84235" t="s">
        <v>181</v>
      </c>
      <c r="F84235" t="s">
        <v>20</v>
      </c>
      <c r="G84235" t="s">
        <v>207350</v>
      </c>
    </row>
    <row r="84236" spans="1:7" x14ac:dyDescent="0.3">
      <c r="A84236" t="s">
        <v>144474</v>
      </c>
      <c r="B84236" t="s">
        <v>144475</v>
      </c>
      <c r="C84236" t="s">
        <v>1625</v>
      </c>
      <c r="D84236" t="s">
        <v>203</v>
      </c>
      <c r="E84236" t="s">
        <v>41104</v>
      </c>
      <c r="F84236" t="s">
        <v>20</v>
      </c>
      <c r="G84236" t="s">
        <v>144476</v>
      </c>
    </row>
    <row r="84237" spans="1:7" x14ac:dyDescent="0.3">
      <c r="A84237" t="s">
        <v>158720</v>
      </c>
      <c r="B84237" t="s">
        <v>161354</v>
      </c>
      <c r="C84237" t="s">
        <v>127486</v>
      </c>
      <c r="D84237" t="s">
        <v>181</v>
      </c>
      <c r="E84237" t="s">
        <v>161355</v>
      </c>
      <c r="F84237" t="s">
        <v>20</v>
      </c>
      <c r="G84237" t="s">
        <v>161356</v>
      </c>
    </row>
    <row r="84238" spans="1:7" x14ac:dyDescent="0.3">
      <c r="A84238" t="s">
        <v>52994</v>
      </c>
      <c r="B84238" t="s">
        <v>52995</v>
      </c>
      <c r="C84238" t="s">
        <v>2567</v>
      </c>
      <c r="D84238" t="s">
        <v>397</v>
      </c>
      <c r="E84238" t="s">
        <v>52996</v>
      </c>
      <c r="F84238" t="s">
        <v>20</v>
      </c>
      <c r="G84238" t="s">
        <v>52997</v>
      </c>
    </row>
    <row r="84239" spans="1:7" x14ac:dyDescent="0.3">
      <c r="A84239" t="s">
        <v>161357</v>
      </c>
      <c r="B84239" t="s">
        <v>161358</v>
      </c>
      <c r="C84239" t="s">
        <v>6212</v>
      </c>
      <c r="D84239" t="s">
        <v>1128</v>
      </c>
      <c r="E84239" t="s">
        <v>161359</v>
      </c>
      <c r="F84239" t="s">
        <v>20</v>
      </c>
      <c r="G84239" t="s">
        <v>161360</v>
      </c>
    </row>
    <row r="84240" spans="1:7" x14ac:dyDescent="0.3">
      <c r="A84240" t="s">
        <v>144477</v>
      </c>
      <c r="B84240" t="s">
        <v>144478</v>
      </c>
      <c r="C84240" t="s">
        <v>144479</v>
      </c>
      <c r="D84240" t="s">
        <v>304</v>
      </c>
      <c r="E84240" t="s">
        <v>144480</v>
      </c>
      <c r="F84240" t="s">
        <v>20</v>
      </c>
      <c r="G84240" t="s">
        <v>144481</v>
      </c>
    </row>
    <row r="84241" spans="1:7" x14ac:dyDescent="0.3">
      <c r="A84241" t="s">
        <v>207351</v>
      </c>
      <c r="B84241" t="s">
        <v>207352</v>
      </c>
      <c r="C84241" t="s">
        <v>27780</v>
      </c>
      <c r="D84241" t="s">
        <v>381</v>
      </c>
      <c r="E84241" t="s">
        <v>207353</v>
      </c>
      <c r="F84241" t="s">
        <v>20</v>
      </c>
      <c r="G84241" t="s">
        <v>207354</v>
      </c>
    </row>
    <row r="84242" spans="1:7" x14ac:dyDescent="0.3">
      <c r="A84242" t="s">
        <v>207355</v>
      </c>
      <c r="B84242" t="s">
        <v>207356</v>
      </c>
      <c r="C84242" t="s">
        <v>2062</v>
      </c>
      <c r="D84242" t="s">
        <v>1731</v>
      </c>
      <c r="E84242" t="s">
        <v>207357</v>
      </c>
      <c r="F84242" t="s">
        <v>20</v>
      </c>
      <c r="G84242" t="s">
        <v>207358</v>
      </c>
    </row>
    <row r="84243" spans="1:7" x14ac:dyDescent="0.3">
      <c r="A84243" t="s">
        <v>65946</v>
      </c>
      <c r="B84243" t="s">
        <v>65947</v>
      </c>
      <c r="C84243" t="s">
        <v>1082</v>
      </c>
      <c r="D84243" t="s">
        <v>738</v>
      </c>
      <c r="E84243" t="s">
        <v>49598</v>
      </c>
      <c r="F84243" t="s">
        <v>20</v>
      </c>
      <c r="G84243" t="s">
        <v>65948</v>
      </c>
    </row>
    <row r="84244" spans="1:7" x14ac:dyDescent="0.3">
      <c r="A84244" t="s">
        <v>158727</v>
      </c>
      <c r="B84244" t="s">
        <v>161361</v>
      </c>
      <c r="C84244" t="s">
        <v>588</v>
      </c>
      <c r="D84244" t="s">
        <v>19</v>
      </c>
      <c r="E84244" t="s">
        <v>104811</v>
      </c>
      <c r="F84244" t="s">
        <v>20</v>
      </c>
      <c r="G84244" t="s">
        <v>161362</v>
      </c>
    </row>
    <row r="84245" spans="1:7" x14ac:dyDescent="0.3">
      <c r="A84245" t="s">
        <v>172202</v>
      </c>
      <c r="B84245" t="s">
        <v>172203</v>
      </c>
      <c r="C84245" t="s">
        <v>172204</v>
      </c>
      <c r="D84245" t="s">
        <v>397</v>
      </c>
      <c r="E84245" t="s">
        <v>172205</v>
      </c>
      <c r="F84245" t="s">
        <v>20</v>
      </c>
      <c r="G84245" t="s">
        <v>172206</v>
      </c>
    </row>
    <row r="84246" spans="1:7" x14ac:dyDescent="0.3">
      <c r="A84246" t="s">
        <v>113186</v>
      </c>
      <c r="B84246" t="s">
        <v>113187</v>
      </c>
      <c r="C84246" t="s">
        <v>144482</v>
      </c>
      <c r="D84246" t="s">
        <v>136</v>
      </c>
      <c r="E84246" t="s">
        <v>144483</v>
      </c>
      <c r="F84246" t="s">
        <v>20</v>
      </c>
      <c r="G84246" t="s">
        <v>144484</v>
      </c>
    </row>
    <row r="84247" spans="1:7" x14ac:dyDescent="0.3">
      <c r="A84247" t="s">
        <v>161363</v>
      </c>
      <c r="B84247" t="s">
        <v>161364</v>
      </c>
      <c r="C84247" t="s">
        <v>621</v>
      </c>
      <c r="D84247" t="s">
        <v>623</v>
      </c>
      <c r="E84247" t="s">
        <v>161365</v>
      </c>
      <c r="F84247" t="s">
        <v>20</v>
      </c>
      <c r="G84247" t="s">
        <v>161366</v>
      </c>
    </row>
    <row r="84248" spans="1:7" x14ac:dyDescent="0.3">
      <c r="A84248" t="s">
        <v>161367</v>
      </c>
      <c r="B84248" t="s">
        <v>161368</v>
      </c>
      <c r="C84248" t="s">
        <v>12490</v>
      </c>
      <c r="D84248" t="s">
        <v>181</v>
      </c>
      <c r="E84248" t="s">
        <v>158911</v>
      </c>
      <c r="F84248" t="s">
        <v>20</v>
      </c>
      <c r="G84248" t="s">
        <v>161369</v>
      </c>
    </row>
    <row r="84249" spans="1:7" x14ac:dyDescent="0.3">
      <c r="A84249" t="s">
        <v>10315</v>
      </c>
      <c r="B84249" t="s">
        <v>10316</v>
      </c>
      <c r="C84249" t="s">
        <v>10317</v>
      </c>
      <c r="D84249" t="s">
        <v>84</v>
      </c>
      <c r="E84249" t="s">
        <v>10318</v>
      </c>
      <c r="F84249" t="s">
        <v>20</v>
      </c>
      <c r="G84249" t="s">
        <v>10319</v>
      </c>
    </row>
    <row r="84250" spans="1:7" x14ac:dyDescent="0.3">
      <c r="A84250" t="s">
        <v>6873</v>
      </c>
      <c r="C84250" t="s">
        <v>6876</v>
      </c>
      <c r="D84250" t="s">
        <v>412</v>
      </c>
      <c r="E84250" t="s">
        <v>65949</v>
      </c>
      <c r="F84250" t="s">
        <v>20</v>
      </c>
      <c r="G84250" t="s">
        <v>65950</v>
      </c>
    </row>
    <row r="84251" spans="1:7" x14ac:dyDescent="0.3">
      <c r="A84251" t="s">
        <v>144485</v>
      </c>
      <c r="B84251" t="s">
        <v>138831</v>
      </c>
      <c r="C84251" t="s">
        <v>1835</v>
      </c>
      <c r="D84251" t="s">
        <v>412</v>
      </c>
      <c r="E84251" t="s">
        <v>144486</v>
      </c>
      <c r="F84251" t="s">
        <v>20</v>
      </c>
      <c r="G84251" t="s">
        <v>144487</v>
      </c>
    </row>
    <row r="84252" spans="1:7" x14ac:dyDescent="0.3">
      <c r="A84252" t="s">
        <v>62088</v>
      </c>
      <c r="B84252" t="s">
        <v>62089</v>
      </c>
      <c r="C84252" t="s">
        <v>2320</v>
      </c>
      <c r="D84252" t="s">
        <v>546</v>
      </c>
      <c r="E84252" t="s">
        <v>62090</v>
      </c>
      <c r="F84252" t="s">
        <v>20</v>
      </c>
      <c r="G84252" t="s">
        <v>62091</v>
      </c>
    </row>
    <row r="84253" spans="1:7" x14ac:dyDescent="0.3">
      <c r="A84253" t="s">
        <v>207359</v>
      </c>
      <c r="B84253" t="s">
        <v>207360</v>
      </c>
      <c r="C84253" t="s">
        <v>31197</v>
      </c>
      <c r="D84253" t="s">
        <v>412</v>
      </c>
      <c r="E84253" t="s">
        <v>207361</v>
      </c>
      <c r="F84253" t="s">
        <v>20</v>
      </c>
      <c r="G84253" t="s">
        <v>207362</v>
      </c>
    </row>
    <row r="84254" spans="1:7" x14ac:dyDescent="0.3">
      <c r="A84254" t="s">
        <v>172207</v>
      </c>
      <c r="B84254" t="s">
        <v>172208</v>
      </c>
      <c r="C84254" t="s">
        <v>2567</v>
      </c>
      <c r="D84254" t="s">
        <v>397</v>
      </c>
      <c r="E84254" t="s">
        <v>172209</v>
      </c>
      <c r="F84254" t="s">
        <v>20</v>
      </c>
      <c r="G84254" t="s">
        <v>172210</v>
      </c>
    </row>
    <row r="84255" spans="1:7" x14ac:dyDescent="0.3">
      <c r="A84255" t="s">
        <v>223049</v>
      </c>
      <c r="B84255" t="s">
        <v>223050</v>
      </c>
      <c r="C84255" t="s">
        <v>22635</v>
      </c>
      <c r="D84255" t="s">
        <v>163</v>
      </c>
      <c r="E84255" t="s">
        <v>223051</v>
      </c>
      <c r="F84255" t="s">
        <v>20</v>
      </c>
      <c r="G84255" t="s">
        <v>223052</v>
      </c>
    </row>
    <row r="84256" spans="1:7" x14ac:dyDescent="0.3">
      <c r="A84256" t="s">
        <v>10822</v>
      </c>
      <c r="B84256" t="s">
        <v>29952</v>
      </c>
      <c r="C84256" t="s">
        <v>29953</v>
      </c>
      <c r="D84256" t="s">
        <v>74</v>
      </c>
      <c r="E84256" t="s">
        <v>29954</v>
      </c>
      <c r="F84256" t="s">
        <v>20</v>
      </c>
      <c r="G84256" t="s">
        <v>29955</v>
      </c>
    </row>
    <row r="84257" spans="1:7" x14ac:dyDescent="0.3">
      <c r="A84257" t="s">
        <v>34795</v>
      </c>
      <c r="B84257" t="s">
        <v>34796</v>
      </c>
      <c r="C84257" t="s">
        <v>34797</v>
      </c>
      <c r="D84257" t="s">
        <v>136</v>
      </c>
      <c r="E84257" t="s">
        <v>268112</v>
      </c>
      <c r="F84257" t="s">
        <v>20</v>
      </c>
      <c r="G84257" t="s">
        <v>268113</v>
      </c>
    </row>
    <row r="84258" spans="1:7" x14ac:dyDescent="0.3">
      <c r="A84258" t="s">
        <v>268114</v>
      </c>
      <c r="B84258" t="s">
        <v>268115</v>
      </c>
      <c r="C84258" t="s">
        <v>4116</v>
      </c>
      <c r="D84258" t="s">
        <v>1982</v>
      </c>
      <c r="E84258" t="s">
        <v>268116</v>
      </c>
      <c r="F84258" t="s">
        <v>20</v>
      </c>
      <c r="G84258" t="s">
        <v>268117</v>
      </c>
    </row>
    <row r="84259" spans="1:7" x14ac:dyDescent="0.3">
      <c r="A84259" t="s">
        <v>144488</v>
      </c>
      <c r="B84259" t="s">
        <v>144489</v>
      </c>
      <c r="C84259" t="s">
        <v>1957</v>
      </c>
      <c r="D84259" t="s">
        <v>74</v>
      </c>
      <c r="E84259" t="s">
        <v>144490</v>
      </c>
      <c r="F84259" t="s">
        <v>20</v>
      </c>
      <c r="G84259" t="s">
        <v>144491</v>
      </c>
    </row>
    <row r="84260" spans="1:7" x14ac:dyDescent="0.3">
      <c r="A84260" t="s">
        <v>207363</v>
      </c>
      <c r="B84260" t="s">
        <v>207364</v>
      </c>
      <c r="C84260" t="s">
        <v>27780</v>
      </c>
      <c r="D84260" t="s">
        <v>181</v>
      </c>
      <c r="E84260" t="s">
        <v>207365</v>
      </c>
      <c r="F84260" t="s">
        <v>20</v>
      </c>
      <c r="G84260" t="s">
        <v>207366</v>
      </c>
    </row>
    <row r="84261" spans="1:7" x14ac:dyDescent="0.3">
      <c r="A84261" t="s">
        <v>207367</v>
      </c>
      <c r="B84261" t="s">
        <v>207368</v>
      </c>
      <c r="C84261" t="s">
        <v>100412</v>
      </c>
      <c r="D84261" t="s">
        <v>546</v>
      </c>
      <c r="E84261" t="s">
        <v>207369</v>
      </c>
      <c r="F84261" t="s">
        <v>20</v>
      </c>
      <c r="G84261" t="s">
        <v>207370</v>
      </c>
    </row>
    <row r="84262" spans="1:7" x14ac:dyDescent="0.3">
      <c r="A84262" t="s">
        <v>268118</v>
      </c>
      <c r="B84262" t="s">
        <v>268119</v>
      </c>
      <c r="C84262" t="s">
        <v>12192</v>
      </c>
      <c r="D84262" t="s">
        <v>1982</v>
      </c>
      <c r="E84262" t="s">
        <v>268120</v>
      </c>
      <c r="F84262" t="s">
        <v>20</v>
      </c>
      <c r="G84262" t="s">
        <v>268121</v>
      </c>
    </row>
    <row r="84263" spans="1:7" x14ac:dyDescent="0.3">
      <c r="A84263" t="s">
        <v>161370</v>
      </c>
      <c r="B84263" t="s">
        <v>161371</v>
      </c>
      <c r="C84263" t="s">
        <v>55612</v>
      </c>
      <c r="D84263" t="s">
        <v>240</v>
      </c>
      <c r="E84263" t="s">
        <v>161372</v>
      </c>
      <c r="F84263" t="s">
        <v>20</v>
      </c>
      <c r="G84263" t="s">
        <v>161373</v>
      </c>
    </row>
    <row r="84264" spans="1:7" x14ac:dyDescent="0.3">
      <c r="A84264" t="s">
        <v>242604</v>
      </c>
      <c r="B84264" t="s">
        <v>242605</v>
      </c>
      <c r="C84264" t="s">
        <v>90386</v>
      </c>
      <c r="D84264" t="s">
        <v>181</v>
      </c>
      <c r="E84264" t="s">
        <v>242606</v>
      </c>
      <c r="F84264" t="s">
        <v>20</v>
      </c>
      <c r="G84264" t="s">
        <v>242607</v>
      </c>
    </row>
    <row r="84265" spans="1:7" x14ac:dyDescent="0.3">
      <c r="A84265" t="s">
        <v>3243</v>
      </c>
      <c r="B84265" t="s">
        <v>144492</v>
      </c>
      <c r="C84265" t="s">
        <v>3245</v>
      </c>
      <c r="D84265" t="s">
        <v>181</v>
      </c>
      <c r="E84265" t="s">
        <v>75488</v>
      </c>
      <c r="F84265" t="s">
        <v>20</v>
      </c>
      <c r="G84265" t="s">
        <v>144493</v>
      </c>
    </row>
    <row r="84266" spans="1:7" x14ac:dyDescent="0.3">
      <c r="A84266" t="s">
        <v>37429</v>
      </c>
      <c r="B84266" t="s">
        <v>37430</v>
      </c>
      <c r="C84266" t="s">
        <v>37431</v>
      </c>
      <c r="D84266" t="s">
        <v>181</v>
      </c>
      <c r="E84266" t="s">
        <v>37432</v>
      </c>
      <c r="F84266" t="s">
        <v>20</v>
      </c>
      <c r="G84266" t="s">
        <v>37433</v>
      </c>
    </row>
    <row r="84267" spans="1:7" x14ac:dyDescent="0.3">
      <c r="A84267" t="s">
        <v>51491</v>
      </c>
      <c r="C84267" t="s">
        <v>356</v>
      </c>
      <c r="D84267" t="s">
        <v>113</v>
      </c>
      <c r="F84267" t="s">
        <v>20</v>
      </c>
      <c r="G84267" t="s">
        <v>161374</v>
      </c>
    </row>
    <row r="84268" spans="1:7" x14ac:dyDescent="0.3">
      <c r="A84268" t="s">
        <v>223053</v>
      </c>
      <c r="B84268" t="s">
        <v>218438</v>
      </c>
      <c r="C84268" t="s">
        <v>15682</v>
      </c>
      <c r="D84268" t="s">
        <v>738</v>
      </c>
      <c r="E84268" t="s">
        <v>218439</v>
      </c>
      <c r="F84268" t="s">
        <v>20</v>
      </c>
      <c r="G84268" t="s">
        <v>223054</v>
      </c>
    </row>
    <row r="84269" spans="1:7" x14ac:dyDescent="0.3">
      <c r="A84269" t="s">
        <v>202337</v>
      </c>
      <c r="B84269" t="s">
        <v>207371</v>
      </c>
      <c r="C84269" t="s">
        <v>39780</v>
      </c>
      <c r="D84269" t="s">
        <v>91</v>
      </c>
      <c r="E84269" t="s">
        <v>39781</v>
      </c>
      <c r="F84269" t="s">
        <v>20</v>
      </c>
      <c r="G84269" t="s">
        <v>207372</v>
      </c>
    </row>
    <row r="84270" spans="1:7" x14ac:dyDescent="0.3">
      <c r="A84270" t="s">
        <v>86060</v>
      </c>
      <c r="B84270" t="s">
        <v>144494</v>
      </c>
      <c r="C84270" t="s">
        <v>6295</v>
      </c>
      <c r="D84270" t="s">
        <v>509</v>
      </c>
      <c r="E84270" t="s">
        <v>144495</v>
      </c>
      <c r="F84270" t="s">
        <v>20</v>
      </c>
      <c r="G84270" t="s">
        <v>144496</v>
      </c>
    </row>
    <row r="84271" spans="1:7" x14ac:dyDescent="0.3">
      <c r="A84271" t="s">
        <v>161375</v>
      </c>
      <c r="B84271" t="s">
        <v>161376</v>
      </c>
      <c r="C84271" t="s">
        <v>76716</v>
      </c>
      <c r="D84271" t="s">
        <v>30</v>
      </c>
      <c r="E84271" t="s">
        <v>161377</v>
      </c>
      <c r="F84271" t="s">
        <v>20</v>
      </c>
      <c r="G84271" t="s">
        <v>161378</v>
      </c>
    </row>
    <row r="84272" spans="1:7" x14ac:dyDescent="0.3">
      <c r="A84272" t="s">
        <v>29536</v>
      </c>
      <c r="B84272" t="s">
        <v>144497</v>
      </c>
      <c r="C84272" t="s">
        <v>9307</v>
      </c>
      <c r="D84272" t="s">
        <v>532</v>
      </c>
      <c r="E84272" t="s">
        <v>9308</v>
      </c>
      <c r="F84272" t="s">
        <v>20</v>
      </c>
      <c r="G84272" t="s">
        <v>29538</v>
      </c>
    </row>
    <row r="84273" spans="1:7" x14ac:dyDescent="0.3">
      <c r="A84273" t="s">
        <v>5299</v>
      </c>
      <c r="B84273" t="s">
        <v>64719</v>
      </c>
      <c r="C84273" t="s">
        <v>481</v>
      </c>
      <c r="D84273" t="s">
        <v>381</v>
      </c>
      <c r="E84273" t="s">
        <v>64720</v>
      </c>
      <c r="F84273" t="s">
        <v>20</v>
      </c>
      <c r="G84273" t="s">
        <v>144498</v>
      </c>
    </row>
    <row r="84274" spans="1:7" x14ac:dyDescent="0.3">
      <c r="A84274" t="s">
        <v>229421</v>
      </c>
      <c r="B84274" t="s">
        <v>228678</v>
      </c>
      <c r="C84274" t="s">
        <v>151497</v>
      </c>
      <c r="D84274" t="s">
        <v>30</v>
      </c>
      <c r="E84274" t="s">
        <v>229422</v>
      </c>
      <c r="F84274" t="s">
        <v>20</v>
      </c>
      <c r="G84274" t="s">
        <v>229423</v>
      </c>
    </row>
    <row r="84275" spans="1:7" x14ac:dyDescent="0.3">
      <c r="A84275" t="s">
        <v>161379</v>
      </c>
      <c r="B84275" t="s">
        <v>161380</v>
      </c>
      <c r="C84275" t="s">
        <v>5461</v>
      </c>
      <c r="D84275" t="s">
        <v>48</v>
      </c>
      <c r="E84275" t="s">
        <v>161381</v>
      </c>
      <c r="F84275" t="s">
        <v>20</v>
      </c>
      <c r="G84275" t="s">
        <v>161382</v>
      </c>
    </row>
    <row r="84276" spans="1:7" x14ac:dyDescent="0.3">
      <c r="A84276" t="s">
        <v>223055</v>
      </c>
      <c r="B84276" t="s">
        <v>223056</v>
      </c>
      <c r="C84276" t="s">
        <v>13028</v>
      </c>
      <c r="D84276" t="s">
        <v>113</v>
      </c>
      <c r="E84276" t="s">
        <v>223057</v>
      </c>
      <c r="F84276" t="s">
        <v>20</v>
      </c>
      <c r="G84276" t="s">
        <v>223058</v>
      </c>
    </row>
    <row r="84277" spans="1:7" x14ac:dyDescent="0.3">
      <c r="A84277" t="s">
        <v>207373</v>
      </c>
      <c r="B84277" t="s">
        <v>207374</v>
      </c>
      <c r="C84277" t="s">
        <v>7035</v>
      </c>
      <c r="D84277" t="s">
        <v>412</v>
      </c>
      <c r="E84277" t="s">
        <v>207375</v>
      </c>
      <c r="F84277" t="s">
        <v>20</v>
      </c>
      <c r="G84277" t="s">
        <v>207376</v>
      </c>
    </row>
    <row r="84278" spans="1:7" x14ac:dyDescent="0.3">
      <c r="A84278" t="s">
        <v>172211</v>
      </c>
      <c r="B84278" t="s">
        <v>172212</v>
      </c>
      <c r="C84278" t="s">
        <v>4001</v>
      </c>
      <c r="D84278" t="s">
        <v>99</v>
      </c>
      <c r="E84278" t="s">
        <v>172213</v>
      </c>
      <c r="F84278" t="s">
        <v>20</v>
      </c>
      <c r="G84278" t="s">
        <v>172214</v>
      </c>
    </row>
    <row r="84279" spans="1:7" x14ac:dyDescent="0.3">
      <c r="A84279" t="s">
        <v>161383</v>
      </c>
      <c r="B84279" t="s">
        <v>161384</v>
      </c>
      <c r="C84279" t="s">
        <v>11821</v>
      </c>
      <c r="D84279" t="s">
        <v>2179</v>
      </c>
      <c r="E84279" t="s">
        <v>161385</v>
      </c>
      <c r="F84279" t="s">
        <v>20</v>
      </c>
      <c r="G84279" t="s">
        <v>161386</v>
      </c>
    </row>
    <row r="84280" spans="1:7" x14ac:dyDescent="0.3">
      <c r="A84280" t="s">
        <v>252030</v>
      </c>
      <c r="C84280" t="s">
        <v>7265</v>
      </c>
      <c r="D84280" t="s">
        <v>304</v>
      </c>
      <c r="F84280" t="s">
        <v>20</v>
      </c>
      <c r="G84280" t="s">
        <v>252031</v>
      </c>
    </row>
    <row r="84281" spans="1:7" x14ac:dyDescent="0.3">
      <c r="A84281" t="s">
        <v>146450</v>
      </c>
      <c r="B84281" t="s">
        <v>30516</v>
      </c>
      <c r="C84281" t="s">
        <v>14278</v>
      </c>
      <c r="D84281" t="s">
        <v>181</v>
      </c>
      <c r="E84281" t="s">
        <v>30517</v>
      </c>
      <c r="F84281" t="s">
        <v>20</v>
      </c>
      <c r="G84281" t="s">
        <v>207377</v>
      </c>
    </row>
    <row r="84282" spans="1:7" x14ac:dyDescent="0.3">
      <c r="A84282" t="s">
        <v>207378</v>
      </c>
      <c r="B84282" t="s">
        <v>174903</v>
      </c>
      <c r="C84282" t="s">
        <v>1709</v>
      </c>
      <c r="D84282" t="s">
        <v>57</v>
      </c>
      <c r="E84282" t="s">
        <v>174904</v>
      </c>
      <c r="F84282" t="s">
        <v>20</v>
      </c>
      <c r="G84282" t="s">
        <v>207379</v>
      </c>
    </row>
    <row r="84283" spans="1:7" x14ac:dyDescent="0.3">
      <c r="A84283" t="s">
        <v>9431</v>
      </c>
      <c r="B84283" t="s">
        <v>9432</v>
      </c>
      <c r="C84283" t="s">
        <v>2320</v>
      </c>
      <c r="D84283" t="s">
        <v>546</v>
      </c>
      <c r="E84283" t="s">
        <v>9433</v>
      </c>
      <c r="F84283" t="s">
        <v>20</v>
      </c>
      <c r="G84283" t="s">
        <v>9434</v>
      </c>
    </row>
    <row r="84284" spans="1:7" x14ac:dyDescent="0.3">
      <c r="A84284" t="s">
        <v>172215</v>
      </c>
      <c r="B84284" t="s">
        <v>172216</v>
      </c>
      <c r="C84284" t="s">
        <v>9902</v>
      </c>
      <c r="D84284" t="s">
        <v>752</v>
      </c>
      <c r="E84284" t="s">
        <v>172217</v>
      </c>
      <c r="F84284" t="s">
        <v>20</v>
      </c>
      <c r="G84284" t="s">
        <v>172218</v>
      </c>
    </row>
    <row r="84285" spans="1:7" x14ac:dyDescent="0.3">
      <c r="A84285" t="s">
        <v>9836</v>
      </c>
      <c r="C84285" t="s">
        <v>2567</v>
      </c>
      <c r="D84285" t="s">
        <v>397</v>
      </c>
      <c r="E84285" t="s">
        <v>144499</v>
      </c>
      <c r="F84285" t="s">
        <v>20</v>
      </c>
      <c r="G84285" t="s">
        <v>144500</v>
      </c>
    </row>
    <row r="84286" spans="1:7" x14ac:dyDescent="0.3">
      <c r="A84286" t="s">
        <v>150587</v>
      </c>
      <c r="B84286" t="s">
        <v>150588</v>
      </c>
      <c r="C84286" t="s">
        <v>13364</v>
      </c>
      <c r="D84286" t="s">
        <v>1982</v>
      </c>
      <c r="E84286" t="s">
        <v>150589</v>
      </c>
      <c r="F84286" t="s">
        <v>20</v>
      </c>
      <c r="G84286" t="s">
        <v>150590</v>
      </c>
    </row>
    <row r="84287" spans="1:7" x14ac:dyDescent="0.3">
      <c r="A84287" t="s">
        <v>207380</v>
      </c>
      <c r="B84287" t="s">
        <v>207381</v>
      </c>
      <c r="C84287" t="s">
        <v>2425</v>
      </c>
      <c r="D84287" t="s">
        <v>281</v>
      </c>
      <c r="E84287" t="s">
        <v>207382</v>
      </c>
      <c r="F84287" t="s">
        <v>20</v>
      </c>
      <c r="G84287" t="s">
        <v>207383</v>
      </c>
    </row>
    <row r="84288" spans="1:7" x14ac:dyDescent="0.3">
      <c r="A84288" t="s">
        <v>161387</v>
      </c>
      <c r="B84288" t="s">
        <v>161388</v>
      </c>
      <c r="C84288" t="s">
        <v>6295</v>
      </c>
      <c r="D84288" t="s">
        <v>509</v>
      </c>
      <c r="E84288" t="s">
        <v>161389</v>
      </c>
      <c r="F84288" t="s">
        <v>20</v>
      </c>
      <c r="G84288" t="s">
        <v>161390</v>
      </c>
    </row>
    <row r="84289" spans="1:7" x14ac:dyDescent="0.3">
      <c r="A84289" t="s">
        <v>144501</v>
      </c>
      <c r="B84289" t="s">
        <v>144502</v>
      </c>
      <c r="C84289" t="s">
        <v>2920</v>
      </c>
      <c r="D84289" t="s">
        <v>1477</v>
      </c>
      <c r="E84289" t="s">
        <v>144503</v>
      </c>
      <c r="F84289" t="s">
        <v>20</v>
      </c>
      <c r="G84289" t="s">
        <v>144504</v>
      </c>
    </row>
    <row r="84290" spans="1:7" x14ac:dyDescent="0.3">
      <c r="A84290" t="s">
        <v>161391</v>
      </c>
      <c r="B84290" t="s">
        <v>152145</v>
      </c>
      <c r="C84290" t="s">
        <v>14723</v>
      </c>
      <c r="D84290" t="s">
        <v>203</v>
      </c>
      <c r="E84290" t="s">
        <v>152146</v>
      </c>
      <c r="F84290" t="s">
        <v>20</v>
      </c>
      <c r="G84290" t="s">
        <v>161392</v>
      </c>
    </row>
    <row r="84291" spans="1:7" x14ac:dyDescent="0.3">
      <c r="A84291" t="s">
        <v>144505</v>
      </c>
      <c r="B84291" t="s">
        <v>144506</v>
      </c>
      <c r="C84291" t="s">
        <v>2290</v>
      </c>
      <c r="D84291" t="s">
        <v>304</v>
      </c>
      <c r="E84291" t="s">
        <v>68111</v>
      </c>
      <c r="F84291" t="s">
        <v>20</v>
      </c>
      <c r="G84291" t="s">
        <v>144507</v>
      </c>
    </row>
    <row r="84292" spans="1:7" x14ac:dyDescent="0.3">
      <c r="A84292" t="s">
        <v>89364</v>
      </c>
      <c r="B84292" t="s">
        <v>4485</v>
      </c>
      <c r="C84292" t="s">
        <v>3374</v>
      </c>
      <c r="D84292" t="s">
        <v>127</v>
      </c>
      <c r="E84292" t="s">
        <v>4486</v>
      </c>
      <c r="F84292" t="s">
        <v>20</v>
      </c>
      <c r="G84292" t="s">
        <v>161393</v>
      </c>
    </row>
    <row r="84293" spans="1:7" x14ac:dyDescent="0.3">
      <c r="A84293" t="s">
        <v>207384</v>
      </c>
      <c r="B84293" t="s">
        <v>207385</v>
      </c>
      <c r="C84293" t="s">
        <v>67642</v>
      </c>
      <c r="D84293" t="s">
        <v>48</v>
      </c>
      <c r="E84293" t="s">
        <v>207386</v>
      </c>
      <c r="F84293" t="s">
        <v>20</v>
      </c>
      <c r="G84293" t="s">
        <v>207387</v>
      </c>
    </row>
    <row r="84294" spans="1:7" x14ac:dyDescent="0.3">
      <c r="A84294" t="s">
        <v>205062</v>
      </c>
      <c r="B84294" t="s">
        <v>207388</v>
      </c>
      <c r="C84294" t="s">
        <v>7016</v>
      </c>
      <c r="D84294" t="s">
        <v>412</v>
      </c>
      <c r="E84294" t="s">
        <v>72257</v>
      </c>
      <c r="F84294" t="s">
        <v>20</v>
      </c>
      <c r="G84294" t="s">
        <v>207389</v>
      </c>
    </row>
    <row r="84295" spans="1:7" x14ac:dyDescent="0.3">
      <c r="A84295" t="s">
        <v>61086</v>
      </c>
      <c r="B84295" t="s">
        <v>223059</v>
      </c>
      <c r="C84295" t="s">
        <v>61088</v>
      </c>
      <c r="D84295" t="s">
        <v>304</v>
      </c>
      <c r="E84295" t="s">
        <v>61089</v>
      </c>
      <c r="F84295" t="s">
        <v>20</v>
      </c>
      <c r="G84295" t="s">
        <v>223060</v>
      </c>
    </row>
    <row r="84296" spans="1:7" x14ac:dyDescent="0.3">
      <c r="A84296" t="s">
        <v>172219</v>
      </c>
      <c r="B84296" t="s">
        <v>50268</v>
      </c>
      <c r="C84296" t="s">
        <v>50269</v>
      </c>
      <c r="D84296" t="s">
        <v>99</v>
      </c>
      <c r="E84296" t="s">
        <v>50270</v>
      </c>
      <c r="F84296" t="s">
        <v>20</v>
      </c>
      <c r="G84296" t="s">
        <v>172220</v>
      </c>
    </row>
    <row r="84297" spans="1:7" x14ac:dyDescent="0.3">
      <c r="A84297" t="s">
        <v>252032</v>
      </c>
      <c r="B84297" t="s">
        <v>252033</v>
      </c>
      <c r="C84297" t="s">
        <v>3819</v>
      </c>
      <c r="D84297" t="s">
        <v>304</v>
      </c>
      <c r="E84297" t="s">
        <v>252034</v>
      </c>
      <c r="F84297" t="s">
        <v>20</v>
      </c>
      <c r="G84297" t="s">
        <v>252035</v>
      </c>
    </row>
    <row r="84298" spans="1:7" x14ac:dyDescent="0.3">
      <c r="A84298" t="s">
        <v>159540</v>
      </c>
      <c r="B84298" t="s">
        <v>47838</v>
      </c>
      <c r="C84298" t="s">
        <v>4040</v>
      </c>
      <c r="D84298" t="s">
        <v>113</v>
      </c>
      <c r="E84298" t="s">
        <v>69672</v>
      </c>
      <c r="F84298" t="s">
        <v>20</v>
      </c>
      <c r="G84298" t="s">
        <v>161394</v>
      </c>
    </row>
    <row r="84299" spans="1:7" x14ac:dyDescent="0.3">
      <c r="A84299" t="s">
        <v>161395</v>
      </c>
      <c r="B84299" t="s">
        <v>161396</v>
      </c>
      <c r="C84299" t="s">
        <v>843</v>
      </c>
      <c r="D84299" t="s">
        <v>313</v>
      </c>
      <c r="E84299" t="s">
        <v>161397</v>
      </c>
      <c r="F84299" t="s">
        <v>20</v>
      </c>
      <c r="G84299" t="s">
        <v>161398</v>
      </c>
    </row>
    <row r="84300" spans="1:7" x14ac:dyDescent="0.3">
      <c r="A84300" t="s">
        <v>65951</v>
      </c>
      <c r="B84300" t="s">
        <v>65952</v>
      </c>
      <c r="C84300" t="s">
        <v>9968</v>
      </c>
      <c r="D84300" t="s">
        <v>304</v>
      </c>
      <c r="E84300" t="s">
        <v>65953</v>
      </c>
      <c r="F84300" t="s">
        <v>20</v>
      </c>
      <c r="G84300" t="s">
        <v>65954</v>
      </c>
    </row>
    <row r="84301" spans="1:7" x14ac:dyDescent="0.3">
      <c r="A84301" t="s">
        <v>207390</v>
      </c>
      <c r="B84301" t="s">
        <v>207391</v>
      </c>
      <c r="C84301" t="s">
        <v>3895</v>
      </c>
      <c r="D84301" t="s">
        <v>281</v>
      </c>
      <c r="E84301" t="s">
        <v>207392</v>
      </c>
      <c r="F84301" t="s">
        <v>20</v>
      </c>
      <c r="G84301" t="s">
        <v>207393</v>
      </c>
    </row>
    <row r="84302" spans="1:7" x14ac:dyDescent="0.3">
      <c r="A84302" t="s">
        <v>52878</v>
      </c>
      <c r="B84302" t="s">
        <v>172221</v>
      </c>
      <c r="C84302" t="s">
        <v>97</v>
      </c>
      <c r="D84302" t="s">
        <v>99</v>
      </c>
      <c r="E84302" t="s">
        <v>172222</v>
      </c>
      <c r="F84302" t="s">
        <v>20</v>
      </c>
      <c r="G84302" t="s">
        <v>172223</v>
      </c>
    </row>
    <row r="84303" spans="1:7" x14ac:dyDescent="0.3">
      <c r="A84303" t="s">
        <v>223061</v>
      </c>
      <c r="B84303" t="s">
        <v>219531</v>
      </c>
      <c r="C84303" t="s">
        <v>9956</v>
      </c>
      <c r="D84303" t="s">
        <v>84</v>
      </c>
      <c r="E84303" t="s">
        <v>223062</v>
      </c>
      <c r="F84303" t="s">
        <v>20</v>
      </c>
      <c r="G84303" t="s">
        <v>223063</v>
      </c>
    </row>
    <row r="84304" spans="1:7" x14ac:dyDescent="0.3">
      <c r="A84304" t="s">
        <v>42130</v>
      </c>
      <c r="B84304" t="s">
        <v>42131</v>
      </c>
      <c r="C84304" t="s">
        <v>42132</v>
      </c>
      <c r="D84304" t="s">
        <v>240</v>
      </c>
      <c r="E84304" t="s">
        <v>42133</v>
      </c>
      <c r="F84304" t="s">
        <v>20</v>
      </c>
      <c r="G84304" t="s">
        <v>42134</v>
      </c>
    </row>
    <row r="84305" spans="1:7" x14ac:dyDescent="0.3">
      <c r="A84305" t="s">
        <v>50128</v>
      </c>
      <c r="B84305" t="s">
        <v>207394</v>
      </c>
      <c r="C84305" t="s">
        <v>4508</v>
      </c>
      <c r="D84305" t="s">
        <v>57</v>
      </c>
      <c r="E84305" t="s">
        <v>207395</v>
      </c>
      <c r="F84305" t="s">
        <v>20</v>
      </c>
      <c r="G84305" t="s">
        <v>207396</v>
      </c>
    </row>
    <row r="84306" spans="1:7" x14ac:dyDescent="0.3">
      <c r="A84306" t="s">
        <v>207397</v>
      </c>
      <c r="B84306" t="s">
        <v>13314</v>
      </c>
      <c r="C84306" t="s">
        <v>6338</v>
      </c>
      <c r="D84306" t="s">
        <v>219</v>
      </c>
      <c r="E84306" t="s">
        <v>13315</v>
      </c>
      <c r="F84306" t="s">
        <v>20</v>
      </c>
      <c r="G84306" t="s">
        <v>207398</v>
      </c>
    </row>
    <row r="84307" spans="1:7" x14ac:dyDescent="0.3">
      <c r="A84307" t="s">
        <v>32148</v>
      </c>
      <c r="C84307" t="s">
        <v>4674</v>
      </c>
      <c r="D84307" t="s">
        <v>74</v>
      </c>
      <c r="F84307" t="s">
        <v>20</v>
      </c>
      <c r="G84307" t="s">
        <v>144508</v>
      </c>
    </row>
    <row r="84308" spans="1:7" x14ac:dyDescent="0.3">
      <c r="A84308" t="s">
        <v>161399</v>
      </c>
      <c r="B84308" t="s">
        <v>161400</v>
      </c>
      <c r="C84308" t="s">
        <v>9994</v>
      </c>
      <c r="D84308" t="s">
        <v>127</v>
      </c>
      <c r="E84308" t="s">
        <v>161401</v>
      </c>
      <c r="F84308" t="s">
        <v>20</v>
      </c>
      <c r="G84308" t="s">
        <v>161402</v>
      </c>
    </row>
    <row r="84309" spans="1:7" x14ac:dyDescent="0.3">
      <c r="A84309" t="s">
        <v>201890</v>
      </c>
      <c r="B84309" t="s">
        <v>207399</v>
      </c>
      <c r="C84309" t="s">
        <v>53988</v>
      </c>
      <c r="D84309" t="s">
        <v>313</v>
      </c>
      <c r="E84309" t="s">
        <v>207400</v>
      </c>
      <c r="F84309" t="s">
        <v>20</v>
      </c>
      <c r="G84309" t="s">
        <v>207401</v>
      </c>
    </row>
    <row r="84310" spans="1:7" x14ac:dyDescent="0.3">
      <c r="A84310" t="s">
        <v>7538</v>
      </c>
      <c r="C84310" t="s">
        <v>2567</v>
      </c>
      <c r="D84310" t="s">
        <v>397</v>
      </c>
      <c r="F84310" t="s">
        <v>20</v>
      </c>
      <c r="G84310" t="s">
        <v>7542</v>
      </c>
    </row>
    <row r="84311" spans="1:7" x14ac:dyDescent="0.3">
      <c r="A84311" t="s">
        <v>206539</v>
      </c>
      <c r="B84311" t="s">
        <v>207402</v>
      </c>
      <c r="C84311" t="s">
        <v>14587</v>
      </c>
      <c r="D84311" t="s">
        <v>546</v>
      </c>
      <c r="E84311" t="s">
        <v>207403</v>
      </c>
      <c r="F84311" t="s">
        <v>20</v>
      </c>
      <c r="G84311" t="s">
        <v>207404</v>
      </c>
    </row>
    <row r="84312" spans="1:7" x14ac:dyDescent="0.3">
      <c r="A84312" t="s">
        <v>24371</v>
      </c>
      <c r="B84312" t="s">
        <v>24372</v>
      </c>
      <c r="C84312" t="s">
        <v>3374</v>
      </c>
      <c r="D84312" t="s">
        <v>127</v>
      </c>
      <c r="E84312" t="s">
        <v>24373</v>
      </c>
      <c r="F84312" t="s">
        <v>20</v>
      </c>
      <c r="G84312" t="s">
        <v>24374</v>
      </c>
    </row>
    <row r="84313" spans="1:7" x14ac:dyDescent="0.3">
      <c r="A84313" t="s">
        <v>27011</v>
      </c>
      <c r="B84313" t="s">
        <v>83396</v>
      </c>
      <c r="C84313" t="s">
        <v>19891</v>
      </c>
      <c r="D84313" t="s">
        <v>57</v>
      </c>
      <c r="E84313" t="s">
        <v>144509</v>
      </c>
      <c r="F84313" t="s">
        <v>20</v>
      </c>
      <c r="G84313" t="s">
        <v>144510</v>
      </c>
    </row>
    <row r="84314" spans="1:7" x14ac:dyDescent="0.3">
      <c r="A84314" t="s">
        <v>172224</v>
      </c>
      <c r="B84314" t="s">
        <v>141724</v>
      </c>
      <c r="C84314" t="s">
        <v>172225</v>
      </c>
      <c r="D84314" t="s">
        <v>257</v>
      </c>
      <c r="E84314" t="s">
        <v>172226</v>
      </c>
      <c r="F84314" t="s">
        <v>20</v>
      </c>
      <c r="G84314" t="s">
        <v>172227</v>
      </c>
    </row>
    <row r="84315" spans="1:7" x14ac:dyDescent="0.3">
      <c r="A84315" t="s">
        <v>25273</v>
      </c>
      <c r="B84315" t="s">
        <v>25274</v>
      </c>
      <c r="C84315" t="s">
        <v>25275</v>
      </c>
      <c r="D84315" t="s">
        <v>163</v>
      </c>
      <c r="E84315" t="s">
        <v>25276</v>
      </c>
      <c r="F84315" t="s">
        <v>20</v>
      </c>
      <c r="G84315" t="s">
        <v>25277</v>
      </c>
    </row>
    <row r="84316" spans="1:7" x14ac:dyDescent="0.3">
      <c r="A84316" t="s">
        <v>225368</v>
      </c>
      <c r="B84316" t="s">
        <v>225369</v>
      </c>
      <c r="C84316" t="s">
        <v>55395</v>
      </c>
      <c r="D84316" t="s">
        <v>240</v>
      </c>
      <c r="E84316" t="s">
        <v>225370</v>
      </c>
      <c r="F84316" t="s">
        <v>20</v>
      </c>
      <c r="G84316" t="s">
        <v>225371</v>
      </c>
    </row>
    <row r="84317" spans="1:7" x14ac:dyDescent="0.3">
      <c r="A84317" t="s">
        <v>172228</v>
      </c>
      <c r="B84317" t="s">
        <v>172229</v>
      </c>
      <c r="C84317" t="s">
        <v>904</v>
      </c>
      <c r="D84317" t="s">
        <v>614</v>
      </c>
      <c r="E84317" t="s">
        <v>87453</v>
      </c>
      <c r="F84317" t="s">
        <v>20</v>
      </c>
      <c r="G84317" t="s">
        <v>172230</v>
      </c>
    </row>
    <row r="84318" spans="1:7" x14ac:dyDescent="0.3">
      <c r="A84318" t="s">
        <v>207405</v>
      </c>
      <c r="B84318" t="s">
        <v>207406</v>
      </c>
      <c r="C84318" t="s">
        <v>3895</v>
      </c>
      <c r="D84318" t="s">
        <v>281</v>
      </c>
      <c r="E84318" t="s">
        <v>207407</v>
      </c>
      <c r="F84318" t="s">
        <v>20</v>
      </c>
      <c r="G84318" t="s">
        <v>207408</v>
      </c>
    </row>
    <row r="84319" spans="1:7" x14ac:dyDescent="0.3">
      <c r="A84319" t="s">
        <v>207409</v>
      </c>
      <c r="B84319" t="s">
        <v>194690</v>
      </c>
      <c r="C84319" t="s">
        <v>14456</v>
      </c>
      <c r="D84319" t="s">
        <v>546</v>
      </c>
      <c r="E84319" t="s">
        <v>14799</v>
      </c>
      <c r="F84319" t="s">
        <v>20</v>
      </c>
      <c r="G84319" t="s">
        <v>207410</v>
      </c>
    </row>
    <row r="84320" spans="1:7" x14ac:dyDescent="0.3">
      <c r="A84320" t="s">
        <v>172231</v>
      </c>
      <c r="B84320" t="s">
        <v>172232</v>
      </c>
      <c r="C84320" t="s">
        <v>171434</v>
      </c>
      <c r="D84320" t="s">
        <v>637</v>
      </c>
      <c r="E84320" t="s">
        <v>172233</v>
      </c>
      <c r="F84320" t="s">
        <v>20</v>
      </c>
      <c r="G84320" t="s">
        <v>172234</v>
      </c>
    </row>
    <row r="84321" spans="1:7" x14ac:dyDescent="0.3">
      <c r="A84321" t="s">
        <v>172235</v>
      </c>
      <c r="B84321" t="s">
        <v>14120</v>
      </c>
      <c r="C84321" t="s">
        <v>75310</v>
      </c>
      <c r="D84321" t="s">
        <v>257</v>
      </c>
      <c r="E84321" t="s">
        <v>63762</v>
      </c>
      <c r="F84321" t="s">
        <v>20</v>
      </c>
      <c r="G84321" t="s">
        <v>172236</v>
      </c>
    </row>
    <row r="84322" spans="1:7" x14ac:dyDescent="0.3">
      <c r="A84322" t="s">
        <v>207411</v>
      </c>
      <c r="B84322" t="s">
        <v>207412</v>
      </c>
      <c r="C84322" t="s">
        <v>1709</v>
      </c>
      <c r="D84322" t="s">
        <v>57</v>
      </c>
      <c r="E84322" t="s">
        <v>207413</v>
      </c>
      <c r="F84322" t="s">
        <v>20</v>
      </c>
      <c r="G84322" t="s">
        <v>207414</v>
      </c>
    </row>
    <row r="84323" spans="1:7" x14ac:dyDescent="0.3">
      <c r="A84323" t="s">
        <v>172237</v>
      </c>
      <c r="B84323" t="s">
        <v>172238</v>
      </c>
      <c r="C84323" t="s">
        <v>110708</v>
      </c>
      <c r="D84323" t="s">
        <v>752</v>
      </c>
      <c r="E84323" t="s">
        <v>80246</v>
      </c>
      <c r="F84323" t="s">
        <v>20</v>
      </c>
      <c r="G84323" t="s">
        <v>172239</v>
      </c>
    </row>
    <row r="84324" spans="1:7" x14ac:dyDescent="0.3">
      <c r="A84324" t="s">
        <v>20263</v>
      </c>
      <c r="B84324" t="s">
        <v>20264</v>
      </c>
      <c r="C84324" t="s">
        <v>20265</v>
      </c>
      <c r="D84324" t="s">
        <v>738</v>
      </c>
      <c r="E84324" t="s">
        <v>223064</v>
      </c>
      <c r="F84324" t="s">
        <v>20</v>
      </c>
      <c r="G84324" t="s">
        <v>223065</v>
      </c>
    </row>
    <row r="84325" spans="1:7" x14ac:dyDescent="0.3">
      <c r="A84325" t="s">
        <v>57177</v>
      </c>
      <c r="B84325" t="s">
        <v>161403</v>
      </c>
      <c r="C84325" t="s">
        <v>1964</v>
      </c>
      <c r="D84325" t="s">
        <v>30</v>
      </c>
      <c r="E84325" t="s">
        <v>161404</v>
      </c>
      <c r="F84325" t="s">
        <v>20</v>
      </c>
      <c r="G84325" t="s">
        <v>161405</v>
      </c>
    </row>
    <row r="84326" spans="1:7" x14ac:dyDescent="0.3">
      <c r="A84326" t="s">
        <v>144511</v>
      </c>
      <c r="B84326" t="s">
        <v>144512</v>
      </c>
      <c r="C84326" t="s">
        <v>395</v>
      </c>
      <c r="D84326" t="s">
        <v>397</v>
      </c>
      <c r="E84326" t="s">
        <v>396</v>
      </c>
      <c r="F84326" t="s">
        <v>20</v>
      </c>
      <c r="G84326" t="s">
        <v>144513</v>
      </c>
    </row>
    <row r="84327" spans="1:7" x14ac:dyDescent="0.3">
      <c r="A84327" t="s">
        <v>3164</v>
      </c>
      <c r="B84327" t="s">
        <v>3199</v>
      </c>
      <c r="C84327" t="s">
        <v>3200</v>
      </c>
      <c r="D84327" t="s">
        <v>219</v>
      </c>
      <c r="E84327" t="s">
        <v>3201</v>
      </c>
      <c r="F84327" t="s">
        <v>20</v>
      </c>
      <c r="G84327" t="s">
        <v>3202</v>
      </c>
    </row>
    <row r="84328" spans="1:7" x14ac:dyDescent="0.3">
      <c r="A84328" t="s">
        <v>29202</v>
      </c>
      <c r="B84328" t="s">
        <v>29203</v>
      </c>
      <c r="C84328" t="s">
        <v>16352</v>
      </c>
      <c r="D84328" t="s">
        <v>219</v>
      </c>
      <c r="E84328" t="s">
        <v>29204</v>
      </c>
      <c r="F84328" t="s">
        <v>20</v>
      </c>
      <c r="G84328" t="s">
        <v>29205</v>
      </c>
    </row>
    <row r="84329" spans="1:7" x14ac:dyDescent="0.3">
      <c r="A84329" t="s">
        <v>267382</v>
      </c>
      <c r="B84329" t="s">
        <v>268122</v>
      </c>
      <c r="C84329" t="s">
        <v>4116</v>
      </c>
      <c r="D84329" t="s">
        <v>66</v>
      </c>
      <c r="E84329" t="s">
        <v>268123</v>
      </c>
      <c r="F84329" t="s">
        <v>20</v>
      </c>
      <c r="G84329" t="s">
        <v>268124</v>
      </c>
    </row>
    <row r="84330" spans="1:7" x14ac:dyDescent="0.3">
      <c r="A84330" t="s">
        <v>252036</v>
      </c>
      <c r="B84330" t="s">
        <v>252037</v>
      </c>
      <c r="C84330" t="s">
        <v>45347</v>
      </c>
      <c r="D84330" t="s">
        <v>304</v>
      </c>
      <c r="E84330" t="s">
        <v>252038</v>
      </c>
      <c r="F84330" t="s">
        <v>20</v>
      </c>
      <c r="G84330" t="s">
        <v>252039</v>
      </c>
    </row>
    <row r="84331" spans="1:7" x14ac:dyDescent="0.3">
      <c r="A84331" t="s">
        <v>144514</v>
      </c>
      <c r="B84331" t="s">
        <v>144515</v>
      </c>
      <c r="C84331" t="s">
        <v>575</v>
      </c>
      <c r="D84331" t="s">
        <v>203</v>
      </c>
      <c r="E84331" t="s">
        <v>45755</v>
      </c>
      <c r="F84331" t="s">
        <v>20</v>
      </c>
      <c r="G84331" t="s">
        <v>144516</v>
      </c>
    </row>
    <row r="84332" spans="1:7" x14ac:dyDescent="0.3">
      <c r="A84332" t="s">
        <v>17110</v>
      </c>
      <c r="B84332" t="s">
        <v>167040</v>
      </c>
      <c r="C84332" t="s">
        <v>3288</v>
      </c>
      <c r="D84332" t="s">
        <v>1076</v>
      </c>
      <c r="E84332" t="s">
        <v>17112</v>
      </c>
      <c r="F84332" t="s">
        <v>20</v>
      </c>
      <c r="G84332" t="s">
        <v>17113</v>
      </c>
    </row>
    <row r="84333" spans="1:7" x14ac:dyDescent="0.3">
      <c r="A84333" t="s">
        <v>229421</v>
      </c>
      <c r="B84333" t="s">
        <v>154331</v>
      </c>
      <c r="C84333" t="s">
        <v>2777</v>
      </c>
      <c r="D84333" t="s">
        <v>30</v>
      </c>
      <c r="E84333" t="s">
        <v>229424</v>
      </c>
      <c r="F84333" t="s">
        <v>20</v>
      </c>
      <c r="G84333" t="s">
        <v>229425</v>
      </c>
    </row>
    <row r="84334" spans="1:7" x14ac:dyDescent="0.3">
      <c r="A84334" t="s">
        <v>45159</v>
      </c>
      <c r="B84334" t="s">
        <v>45160</v>
      </c>
      <c r="C84334" t="s">
        <v>45161</v>
      </c>
      <c r="D84334" t="s">
        <v>266</v>
      </c>
      <c r="E84334" t="s">
        <v>45162</v>
      </c>
      <c r="F84334" t="s">
        <v>20</v>
      </c>
      <c r="G84334" t="s">
        <v>45163</v>
      </c>
    </row>
    <row r="84335" spans="1:7" x14ac:dyDescent="0.3">
      <c r="A84335" t="s">
        <v>207415</v>
      </c>
      <c r="B84335" t="s">
        <v>204442</v>
      </c>
      <c r="C84335" t="s">
        <v>2750</v>
      </c>
      <c r="D84335" t="s">
        <v>57</v>
      </c>
      <c r="E84335" t="s">
        <v>204443</v>
      </c>
      <c r="F84335" t="s">
        <v>20</v>
      </c>
      <c r="G84335" t="s">
        <v>207416</v>
      </c>
    </row>
    <row r="84336" spans="1:7" x14ac:dyDescent="0.3">
      <c r="A84336" t="s">
        <v>41878</v>
      </c>
      <c r="B84336" t="s">
        <v>41879</v>
      </c>
      <c r="C84336" t="s">
        <v>6773</v>
      </c>
      <c r="D84336" t="s">
        <v>181</v>
      </c>
      <c r="E84336" t="s">
        <v>41880</v>
      </c>
      <c r="F84336" t="s">
        <v>20</v>
      </c>
      <c r="G84336" t="s">
        <v>41881</v>
      </c>
    </row>
    <row r="84337" spans="1:7" x14ac:dyDescent="0.3">
      <c r="A84337" t="s">
        <v>14697</v>
      </c>
      <c r="B84337" t="s">
        <v>161406</v>
      </c>
      <c r="C84337" t="s">
        <v>14699</v>
      </c>
      <c r="D84337" t="s">
        <v>30</v>
      </c>
      <c r="E84337" t="s">
        <v>144114</v>
      </c>
      <c r="F84337" t="s">
        <v>20</v>
      </c>
      <c r="G84337" t="s">
        <v>161407</v>
      </c>
    </row>
    <row r="84338" spans="1:7" x14ac:dyDescent="0.3">
      <c r="A84338" t="s">
        <v>250799</v>
      </c>
      <c r="B84338" t="s">
        <v>249578</v>
      </c>
      <c r="C84338" t="s">
        <v>3102</v>
      </c>
      <c r="D84338" t="s">
        <v>304</v>
      </c>
      <c r="E84338" t="s">
        <v>252040</v>
      </c>
      <c r="F84338" t="s">
        <v>20</v>
      </c>
      <c r="G84338" t="s">
        <v>252041</v>
      </c>
    </row>
    <row r="84339" spans="1:7" x14ac:dyDescent="0.3">
      <c r="A84339" t="s">
        <v>172240</v>
      </c>
      <c r="B84339" t="s">
        <v>172241</v>
      </c>
      <c r="C84339" t="s">
        <v>39886</v>
      </c>
      <c r="D84339" t="s">
        <v>99</v>
      </c>
      <c r="E84339" t="s">
        <v>172242</v>
      </c>
      <c r="F84339" t="s">
        <v>20</v>
      </c>
      <c r="G84339" t="s">
        <v>172243</v>
      </c>
    </row>
    <row r="84340" spans="1:7" x14ac:dyDescent="0.3">
      <c r="A84340" t="s">
        <v>27604</v>
      </c>
      <c r="B84340" t="s">
        <v>27605</v>
      </c>
      <c r="C84340" t="s">
        <v>22337</v>
      </c>
      <c r="D84340" t="s">
        <v>240</v>
      </c>
      <c r="E84340" t="s">
        <v>27606</v>
      </c>
      <c r="F84340" t="s">
        <v>20</v>
      </c>
      <c r="G84340" t="s">
        <v>27607</v>
      </c>
    </row>
    <row r="84341" spans="1:7" x14ac:dyDescent="0.3">
      <c r="A84341" t="s">
        <v>161408</v>
      </c>
      <c r="B84341" t="s">
        <v>161409</v>
      </c>
      <c r="C84341" t="s">
        <v>18484</v>
      </c>
      <c r="D84341" t="s">
        <v>2179</v>
      </c>
      <c r="E84341" t="s">
        <v>161410</v>
      </c>
      <c r="F84341" t="s">
        <v>20</v>
      </c>
      <c r="G84341" t="s">
        <v>161411</v>
      </c>
    </row>
    <row r="84342" spans="1:7" x14ac:dyDescent="0.3">
      <c r="A84342" t="s">
        <v>47249</v>
      </c>
      <c r="B84342" t="s">
        <v>47250</v>
      </c>
      <c r="C84342" t="s">
        <v>10788</v>
      </c>
      <c r="D84342" t="s">
        <v>752</v>
      </c>
      <c r="E84342" t="s">
        <v>47251</v>
      </c>
      <c r="F84342" t="s">
        <v>20</v>
      </c>
      <c r="G84342" t="s">
        <v>47252</v>
      </c>
    </row>
    <row r="84343" spans="1:7" x14ac:dyDescent="0.3">
      <c r="A84343" t="s">
        <v>30376</v>
      </c>
      <c r="B84343" t="s">
        <v>223066</v>
      </c>
      <c r="C84343" t="s">
        <v>30378</v>
      </c>
      <c r="D84343" t="s">
        <v>1477</v>
      </c>
      <c r="E84343" t="s">
        <v>30379</v>
      </c>
      <c r="F84343" t="s">
        <v>20</v>
      </c>
      <c r="G84343" t="s">
        <v>223067</v>
      </c>
    </row>
    <row r="84344" spans="1:7" x14ac:dyDescent="0.3">
      <c r="A84344" t="s">
        <v>40712</v>
      </c>
      <c r="B84344" t="s">
        <v>40713</v>
      </c>
      <c r="C84344" t="s">
        <v>38191</v>
      </c>
      <c r="D84344" t="s">
        <v>752</v>
      </c>
      <c r="E84344" t="s">
        <v>40714</v>
      </c>
      <c r="F84344" t="s">
        <v>20</v>
      </c>
      <c r="G84344" t="s">
        <v>40715</v>
      </c>
    </row>
    <row r="84345" spans="1:7" x14ac:dyDescent="0.3">
      <c r="A84345" t="s">
        <v>223068</v>
      </c>
      <c r="B84345" t="s">
        <v>223069</v>
      </c>
      <c r="C84345" t="s">
        <v>15245</v>
      </c>
      <c r="D84345" t="s">
        <v>304</v>
      </c>
      <c r="E84345" t="s">
        <v>223070</v>
      </c>
      <c r="F84345" t="s">
        <v>20</v>
      </c>
      <c r="G84345" t="s">
        <v>223071</v>
      </c>
    </row>
    <row r="84346" spans="1:7" x14ac:dyDescent="0.3">
      <c r="A84346" t="s">
        <v>161412</v>
      </c>
      <c r="B84346" t="s">
        <v>161413</v>
      </c>
      <c r="C84346" t="s">
        <v>850</v>
      </c>
      <c r="D84346" t="s">
        <v>1128</v>
      </c>
      <c r="E84346" t="s">
        <v>161414</v>
      </c>
      <c r="F84346" t="s">
        <v>20</v>
      </c>
      <c r="G84346" t="s">
        <v>161415</v>
      </c>
    </row>
    <row r="84347" spans="1:7" x14ac:dyDescent="0.3">
      <c r="A84347" t="s">
        <v>49436</v>
      </c>
      <c r="B84347" t="s">
        <v>161416</v>
      </c>
      <c r="C84347" t="s">
        <v>1095</v>
      </c>
      <c r="D84347" t="s">
        <v>48</v>
      </c>
      <c r="E84347" t="s">
        <v>43273</v>
      </c>
      <c r="F84347" t="s">
        <v>20</v>
      </c>
      <c r="G84347" t="s">
        <v>161417</v>
      </c>
    </row>
    <row r="84348" spans="1:7" x14ac:dyDescent="0.3">
      <c r="A84348" t="s">
        <v>50277</v>
      </c>
      <c r="B84348" t="s">
        <v>37430</v>
      </c>
      <c r="C84348" t="s">
        <v>37431</v>
      </c>
      <c r="D84348" t="s">
        <v>181</v>
      </c>
      <c r="E84348" t="s">
        <v>37432</v>
      </c>
      <c r="F84348" t="s">
        <v>20</v>
      </c>
      <c r="G84348" t="s">
        <v>50278</v>
      </c>
    </row>
    <row r="84349" spans="1:7" x14ac:dyDescent="0.3">
      <c r="A84349" t="s">
        <v>65955</v>
      </c>
      <c r="B84349" t="s">
        <v>65956</v>
      </c>
      <c r="C84349" t="s">
        <v>7974</v>
      </c>
      <c r="D84349" t="s">
        <v>304</v>
      </c>
      <c r="E84349" t="s">
        <v>65957</v>
      </c>
      <c r="F84349" t="s">
        <v>20</v>
      </c>
      <c r="G84349" t="s">
        <v>65958</v>
      </c>
    </row>
    <row r="84350" spans="1:7" x14ac:dyDescent="0.3">
      <c r="A84350" t="s">
        <v>252042</v>
      </c>
      <c r="B84350" t="s">
        <v>252043</v>
      </c>
      <c r="C84350" t="s">
        <v>3484</v>
      </c>
      <c r="D84350" t="s">
        <v>304</v>
      </c>
      <c r="E84350" t="s">
        <v>252044</v>
      </c>
      <c r="F84350" t="s">
        <v>20</v>
      </c>
      <c r="G84350" t="s">
        <v>252045</v>
      </c>
    </row>
    <row r="84351" spans="1:7" x14ac:dyDescent="0.3">
      <c r="A84351" t="s">
        <v>252046</v>
      </c>
      <c r="B84351" t="s">
        <v>252047</v>
      </c>
      <c r="C84351" t="s">
        <v>8943</v>
      </c>
      <c r="D84351" t="s">
        <v>304</v>
      </c>
      <c r="E84351" t="s">
        <v>24933</v>
      </c>
      <c r="F84351" t="s">
        <v>20</v>
      </c>
      <c r="G84351" t="s">
        <v>252048</v>
      </c>
    </row>
    <row r="84352" spans="1:7" x14ac:dyDescent="0.3">
      <c r="A84352" t="s">
        <v>37839</v>
      </c>
      <c r="B84352" t="s">
        <v>37840</v>
      </c>
      <c r="C84352" t="s">
        <v>635</v>
      </c>
      <c r="D84352" t="s">
        <v>99</v>
      </c>
      <c r="E84352" t="s">
        <v>37841</v>
      </c>
      <c r="F84352" t="s">
        <v>20</v>
      </c>
      <c r="G84352" t="s">
        <v>37842</v>
      </c>
    </row>
    <row r="84353" spans="1:7" x14ac:dyDescent="0.3">
      <c r="A84353" t="s">
        <v>207417</v>
      </c>
      <c r="B84353" t="s">
        <v>207418</v>
      </c>
      <c r="C84353" t="s">
        <v>127294</v>
      </c>
      <c r="D84353" t="s">
        <v>412</v>
      </c>
      <c r="E84353" t="s">
        <v>207419</v>
      </c>
      <c r="F84353" t="s">
        <v>20</v>
      </c>
      <c r="G84353" t="s">
        <v>207420</v>
      </c>
    </row>
    <row r="84354" spans="1:7" x14ac:dyDescent="0.3">
      <c r="A84354" t="s">
        <v>13407</v>
      </c>
      <c r="B84354" t="s">
        <v>161418</v>
      </c>
      <c r="C84354" t="s">
        <v>13409</v>
      </c>
      <c r="D84354" t="s">
        <v>113</v>
      </c>
      <c r="E84354" t="s">
        <v>13410</v>
      </c>
      <c r="F84354" t="s">
        <v>20</v>
      </c>
      <c r="G84354" t="s">
        <v>161419</v>
      </c>
    </row>
    <row r="84355" spans="1:7" x14ac:dyDescent="0.3">
      <c r="A84355" t="s">
        <v>27568</v>
      </c>
      <c r="B84355" t="s">
        <v>225372</v>
      </c>
      <c r="C84355" t="s">
        <v>225373</v>
      </c>
      <c r="D84355" t="s">
        <v>240</v>
      </c>
      <c r="E84355" t="s">
        <v>225374</v>
      </c>
      <c r="F84355" t="s">
        <v>20</v>
      </c>
      <c r="G84355" t="s">
        <v>225375</v>
      </c>
    </row>
    <row r="84356" spans="1:7" x14ac:dyDescent="0.3">
      <c r="A84356" t="s">
        <v>172244</v>
      </c>
      <c r="B84356" t="s">
        <v>172245</v>
      </c>
      <c r="C84356" t="s">
        <v>7094</v>
      </c>
      <c r="D84356" t="s">
        <v>645</v>
      </c>
      <c r="E84356" t="s">
        <v>172246</v>
      </c>
      <c r="F84356" t="s">
        <v>20</v>
      </c>
      <c r="G84356" t="s">
        <v>172247</v>
      </c>
    </row>
    <row r="84357" spans="1:7" x14ac:dyDescent="0.3">
      <c r="A84357" t="s">
        <v>207421</v>
      </c>
      <c r="B84357" t="s">
        <v>121891</v>
      </c>
      <c r="C84357" t="s">
        <v>3969</v>
      </c>
      <c r="D84357" t="s">
        <v>57</v>
      </c>
      <c r="E84357" t="s">
        <v>207422</v>
      </c>
      <c r="F84357" t="s">
        <v>20</v>
      </c>
      <c r="G84357" t="s">
        <v>207423</v>
      </c>
    </row>
    <row r="84358" spans="1:7" x14ac:dyDescent="0.3">
      <c r="A84358" t="s">
        <v>161420</v>
      </c>
      <c r="B84358" t="s">
        <v>161421</v>
      </c>
      <c r="C84358" t="s">
        <v>6660</v>
      </c>
      <c r="D84358" t="s">
        <v>30</v>
      </c>
      <c r="E84358" t="s">
        <v>161422</v>
      </c>
      <c r="F84358" t="s">
        <v>20</v>
      </c>
      <c r="G84358" t="s">
        <v>161423</v>
      </c>
    </row>
    <row r="84359" spans="1:7" x14ac:dyDescent="0.3">
      <c r="A84359" t="s">
        <v>206576</v>
      </c>
      <c r="B84359" t="s">
        <v>207424</v>
      </c>
      <c r="C84359" t="s">
        <v>196191</v>
      </c>
      <c r="D84359" t="s">
        <v>91</v>
      </c>
      <c r="E84359" t="s">
        <v>207425</v>
      </c>
      <c r="F84359" t="s">
        <v>20</v>
      </c>
      <c r="G84359" t="s">
        <v>207426</v>
      </c>
    </row>
    <row r="84360" spans="1:7" x14ac:dyDescent="0.3">
      <c r="A84360" t="s">
        <v>161424</v>
      </c>
      <c r="B84360" t="s">
        <v>161425</v>
      </c>
      <c r="C84360" t="s">
        <v>3581</v>
      </c>
      <c r="D84360" t="s">
        <v>127</v>
      </c>
      <c r="E84360" t="s">
        <v>161426</v>
      </c>
      <c r="F84360" t="s">
        <v>20</v>
      </c>
      <c r="G84360" t="s">
        <v>161427</v>
      </c>
    </row>
    <row r="84361" spans="1:7" x14ac:dyDescent="0.3">
      <c r="A84361" t="s">
        <v>2924</v>
      </c>
      <c r="B84361" t="s">
        <v>2925</v>
      </c>
      <c r="C84361" t="s">
        <v>2330</v>
      </c>
      <c r="D84361" t="s">
        <v>57</v>
      </c>
      <c r="E84361" t="s">
        <v>2926</v>
      </c>
      <c r="F84361" t="s">
        <v>20</v>
      </c>
      <c r="G84361" t="s">
        <v>2927</v>
      </c>
    </row>
    <row r="84362" spans="1:7" x14ac:dyDescent="0.3">
      <c r="A84362" t="s">
        <v>207427</v>
      </c>
      <c r="B84362" t="s">
        <v>207428</v>
      </c>
      <c r="C84362" t="s">
        <v>69426</v>
      </c>
      <c r="D84362" t="s">
        <v>2689</v>
      </c>
      <c r="E84362" t="s">
        <v>207429</v>
      </c>
      <c r="F84362" t="s">
        <v>20</v>
      </c>
      <c r="G84362" t="s">
        <v>207430</v>
      </c>
    </row>
    <row r="84363" spans="1:7" x14ac:dyDescent="0.3">
      <c r="A84363" t="s">
        <v>170904</v>
      </c>
      <c r="B84363" t="s">
        <v>172248</v>
      </c>
      <c r="C84363" t="s">
        <v>135325</v>
      </c>
      <c r="D84363" t="s">
        <v>397</v>
      </c>
      <c r="E84363" t="s">
        <v>172249</v>
      </c>
      <c r="F84363" t="s">
        <v>20</v>
      </c>
      <c r="G84363" t="s">
        <v>172250</v>
      </c>
    </row>
    <row r="84364" spans="1:7" x14ac:dyDescent="0.3">
      <c r="A84364" t="s">
        <v>161428</v>
      </c>
      <c r="B84364" t="s">
        <v>161429</v>
      </c>
      <c r="C84364" t="s">
        <v>1625</v>
      </c>
      <c r="D84364" t="s">
        <v>1128</v>
      </c>
      <c r="E84364" t="s">
        <v>161430</v>
      </c>
      <c r="F84364" t="s">
        <v>20</v>
      </c>
      <c r="G84364" t="s">
        <v>161431</v>
      </c>
    </row>
    <row r="84365" spans="1:7" x14ac:dyDescent="0.3">
      <c r="A84365" t="s">
        <v>268125</v>
      </c>
      <c r="B84365" t="s">
        <v>268126</v>
      </c>
      <c r="C84365" t="s">
        <v>18275</v>
      </c>
      <c r="D84365" t="s">
        <v>66</v>
      </c>
      <c r="E84365" t="s">
        <v>268127</v>
      </c>
      <c r="F84365" t="s">
        <v>20</v>
      </c>
      <c r="G84365" t="s">
        <v>268128</v>
      </c>
    </row>
    <row r="84366" spans="1:7" x14ac:dyDescent="0.3">
      <c r="A84366" t="s">
        <v>207431</v>
      </c>
      <c r="C84366" t="s">
        <v>119133</v>
      </c>
      <c r="D84366" t="s">
        <v>2150</v>
      </c>
      <c r="F84366" t="s">
        <v>20</v>
      </c>
      <c r="G84366" t="s">
        <v>207432</v>
      </c>
    </row>
    <row r="84367" spans="1:7" x14ac:dyDescent="0.3">
      <c r="A84367" t="s">
        <v>3387</v>
      </c>
      <c r="B84367" t="s">
        <v>191664</v>
      </c>
      <c r="C84367" t="s">
        <v>201252</v>
      </c>
      <c r="D84367" t="s">
        <v>219</v>
      </c>
      <c r="E84367" t="s">
        <v>207433</v>
      </c>
      <c r="F84367" t="s">
        <v>20</v>
      </c>
      <c r="G84367" t="s">
        <v>207434</v>
      </c>
    </row>
    <row r="84368" spans="1:7" x14ac:dyDescent="0.3">
      <c r="A84368" t="s">
        <v>144517</v>
      </c>
      <c r="B84368" t="s">
        <v>144518</v>
      </c>
      <c r="C84368" t="s">
        <v>154</v>
      </c>
      <c r="D84368" t="s">
        <v>48</v>
      </c>
      <c r="E84368" t="s">
        <v>144519</v>
      </c>
      <c r="F84368" t="s">
        <v>20</v>
      </c>
      <c r="G84368" t="s">
        <v>144520</v>
      </c>
    </row>
    <row r="84369" spans="1:7" x14ac:dyDescent="0.3">
      <c r="A84369" t="s">
        <v>252049</v>
      </c>
      <c r="B84369" t="s">
        <v>252050</v>
      </c>
      <c r="C84369" t="s">
        <v>252051</v>
      </c>
      <c r="D84369" t="s">
        <v>304</v>
      </c>
      <c r="E84369" t="s">
        <v>252052</v>
      </c>
      <c r="F84369" t="s">
        <v>20</v>
      </c>
      <c r="G84369" t="s">
        <v>252053</v>
      </c>
    </row>
    <row r="84370" spans="1:7" x14ac:dyDescent="0.3">
      <c r="A84370" t="s">
        <v>223072</v>
      </c>
      <c r="B84370" t="s">
        <v>223073</v>
      </c>
      <c r="C84370" t="s">
        <v>26577</v>
      </c>
      <c r="D84370" t="s">
        <v>738</v>
      </c>
      <c r="E84370" t="s">
        <v>223074</v>
      </c>
      <c r="F84370" t="s">
        <v>20</v>
      </c>
      <c r="G84370" t="s">
        <v>223075</v>
      </c>
    </row>
    <row r="84371" spans="1:7" x14ac:dyDescent="0.3">
      <c r="A84371" t="s">
        <v>268129</v>
      </c>
      <c r="B84371" t="s">
        <v>268130</v>
      </c>
      <c r="C84371" t="s">
        <v>14524</v>
      </c>
      <c r="D84371" t="s">
        <v>136</v>
      </c>
      <c r="E84371" t="s">
        <v>268131</v>
      </c>
      <c r="F84371" t="s">
        <v>20</v>
      </c>
      <c r="G84371" t="s">
        <v>268132</v>
      </c>
    </row>
    <row r="84372" spans="1:7" x14ac:dyDescent="0.3">
      <c r="A84372" t="s">
        <v>89364</v>
      </c>
      <c r="B84372" t="s">
        <v>134171</v>
      </c>
      <c r="C84372" t="s">
        <v>3374</v>
      </c>
      <c r="D84372" t="s">
        <v>127</v>
      </c>
      <c r="E84372" t="s">
        <v>3375</v>
      </c>
      <c r="F84372" t="s">
        <v>20</v>
      </c>
      <c r="G84372" t="s">
        <v>144521</v>
      </c>
    </row>
    <row r="84373" spans="1:7" x14ac:dyDescent="0.3">
      <c r="A84373" t="s">
        <v>66039</v>
      </c>
      <c r="B84373" t="s">
        <v>207435</v>
      </c>
      <c r="C84373" t="s">
        <v>2750</v>
      </c>
      <c r="D84373" t="s">
        <v>57</v>
      </c>
      <c r="E84373" t="s">
        <v>66040</v>
      </c>
      <c r="F84373" t="s">
        <v>20</v>
      </c>
      <c r="G84373" t="s">
        <v>207436</v>
      </c>
    </row>
    <row r="84374" spans="1:7" x14ac:dyDescent="0.3">
      <c r="A84374" t="s">
        <v>122272</v>
      </c>
      <c r="B84374" t="s">
        <v>144522</v>
      </c>
      <c r="C84374" t="s">
        <v>1409</v>
      </c>
      <c r="D84374" t="s">
        <v>304</v>
      </c>
      <c r="E84374" t="s">
        <v>78140</v>
      </c>
      <c r="F84374" t="s">
        <v>20</v>
      </c>
      <c r="G84374" t="s">
        <v>144523</v>
      </c>
    </row>
    <row r="84375" spans="1:7" x14ac:dyDescent="0.3">
      <c r="A84375" t="s">
        <v>133810</v>
      </c>
      <c r="B84375" t="s">
        <v>144524</v>
      </c>
      <c r="C84375" t="s">
        <v>1715</v>
      </c>
      <c r="D84375" t="s">
        <v>163</v>
      </c>
      <c r="E84375" t="s">
        <v>1716</v>
      </c>
      <c r="F84375" t="s">
        <v>20</v>
      </c>
      <c r="G84375" t="s">
        <v>144525</v>
      </c>
    </row>
    <row r="84376" spans="1:7" x14ac:dyDescent="0.3">
      <c r="A84376" t="s">
        <v>207437</v>
      </c>
      <c r="B84376" t="s">
        <v>207438</v>
      </c>
      <c r="C84376" t="s">
        <v>1988</v>
      </c>
      <c r="D84376" t="s">
        <v>738</v>
      </c>
      <c r="E84376" t="s">
        <v>207439</v>
      </c>
      <c r="F84376" t="s">
        <v>20</v>
      </c>
      <c r="G84376" t="s">
        <v>207440</v>
      </c>
    </row>
    <row r="84377" spans="1:7" x14ac:dyDescent="0.3">
      <c r="A84377" t="s">
        <v>22918</v>
      </c>
      <c r="B84377" t="s">
        <v>22919</v>
      </c>
      <c r="C84377" t="s">
        <v>22236</v>
      </c>
      <c r="D84377" t="s">
        <v>509</v>
      </c>
      <c r="E84377" t="s">
        <v>22920</v>
      </c>
      <c r="F84377" t="s">
        <v>20</v>
      </c>
      <c r="G84377" t="s">
        <v>22921</v>
      </c>
    </row>
    <row r="84378" spans="1:7" x14ac:dyDescent="0.3">
      <c r="A84378" t="s">
        <v>268133</v>
      </c>
      <c r="B84378" t="s">
        <v>268134</v>
      </c>
      <c r="C84378" t="s">
        <v>3696</v>
      </c>
      <c r="D84378" t="s">
        <v>66</v>
      </c>
      <c r="E84378" t="s">
        <v>268135</v>
      </c>
      <c r="F84378" t="s">
        <v>20</v>
      </c>
      <c r="G84378" t="s">
        <v>268136</v>
      </c>
    </row>
    <row r="84379" spans="1:7" x14ac:dyDescent="0.3">
      <c r="A84379" t="s">
        <v>134147</v>
      </c>
      <c r="B84379" t="s">
        <v>144526</v>
      </c>
      <c r="C84379" t="s">
        <v>15688</v>
      </c>
      <c r="D84379" t="s">
        <v>1272</v>
      </c>
      <c r="E84379" t="s">
        <v>144527</v>
      </c>
      <c r="F84379" t="s">
        <v>20</v>
      </c>
      <c r="G84379" t="s">
        <v>144528</v>
      </c>
    </row>
    <row r="84380" spans="1:7" x14ac:dyDescent="0.3">
      <c r="A84380" t="s">
        <v>223076</v>
      </c>
      <c r="B84380" t="s">
        <v>223077</v>
      </c>
      <c r="C84380" t="s">
        <v>223078</v>
      </c>
      <c r="D84380" t="s">
        <v>113</v>
      </c>
      <c r="E84380" t="s">
        <v>223079</v>
      </c>
      <c r="F84380" t="s">
        <v>20</v>
      </c>
      <c r="G84380" t="s">
        <v>223080</v>
      </c>
    </row>
    <row r="84381" spans="1:7" x14ac:dyDescent="0.3">
      <c r="A84381" t="s">
        <v>47352</v>
      </c>
      <c r="B84381" t="s">
        <v>144529</v>
      </c>
      <c r="C84381" t="s">
        <v>14143</v>
      </c>
      <c r="D84381" t="s">
        <v>397</v>
      </c>
      <c r="E84381" t="s">
        <v>88138</v>
      </c>
      <c r="F84381" t="s">
        <v>20</v>
      </c>
      <c r="G84381" t="s">
        <v>144530</v>
      </c>
    </row>
    <row r="84382" spans="1:7" x14ac:dyDescent="0.3">
      <c r="A84382" t="s">
        <v>1672</v>
      </c>
      <c r="B84382" t="s">
        <v>46889</v>
      </c>
      <c r="C84382" t="s">
        <v>13989</v>
      </c>
      <c r="D84382" t="s">
        <v>181</v>
      </c>
      <c r="E84382" t="s">
        <v>46890</v>
      </c>
      <c r="F84382" t="s">
        <v>20</v>
      </c>
      <c r="G84382" t="s">
        <v>46891</v>
      </c>
    </row>
    <row r="84383" spans="1:7" x14ac:dyDescent="0.3">
      <c r="A84383" t="s">
        <v>268137</v>
      </c>
      <c r="B84383" t="s">
        <v>268138</v>
      </c>
      <c r="C84383" t="s">
        <v>11156</v>
      </c>
      <c r="D84383" t="s">
        <v>523</v>
      </c>
      <c r="E84383" t="s">
        <v>268139</v>
      </c>
      <c r="F84383" t="s">
        <v>20</v>
      </c>
      <c r="G84383" t="s">
        <v>268140</v>
      </c>
    </row>
    <row r="84384" spans="1:7" x14ac:dyDescent="0.3">
      <c r="A84384" t="s">
        <v>1155</v>
      </c>
      <c r="B84384" t="s">
        <v>172251</v>
      </c>
      <c r="C84384" t="s">
        <v>1927</v>
      </c>
      <c r="D84384" t="s">
        <v>859</v>
      </c>
      <c r="E84384" t="s">
        <v>172252</v>
      </c>
      <c r="F84384" t="s">
        <v>20</v>
      </c>
      <c r="G84384" t="s">
        <v>172253</v>
      </c>
    </row>
    <row r="84385" spans="1:7" x14ac:dyDescent="0.3">
      <c r="A84385" t="s">
        <v>202765</v>
      </c>
      <c r="C84385" t="s">
        <v>575</v>
      </c>
      <c r="D84385" t="s">
        <v>203</v>
      </c>
      <c r="F84385" t="s">
        <v>20</v>
      </c>
      <c r="G84385" t="s">
        <v>207441</v>
      </c>
    </row>
    <row r="84386" spans="1:7" x14ac:dyDescent="0.3">
      <c r="A84386" t="s">
        <v>258596</v>
      </c>
      <c r="B84386" t="s">
        <v>258597</v>
      </c>
      <c r="C84386" t="s">
        <v>4674</v>
      </c>
      <c r="D84386" t="s">
        <v>74</v>
      </c>
      <c r="E84386" t="s">
        <v>258598</v>
      </c>
      <c r="F84386" t="s">
        <v>20</v>
      </c>
      <c r="G84386" t="s">
        <v>258599</v>
      </c>
    </row>
    <row r="84387" spans="1:7" x14ac:dyDescent="0.3">
      <c r="A84387" t="s">
        <v>158720</v>
      </c>
      <c r="B84387" t="s">
        <v>161432</v>
      </c>
      <c r="C84387" t="s">
        <v>19722</v>
      </c>
      <c r="D84387" t="s">
        <v>1128</v>
      </c>
      <c r="E84387" t="s">
        <v>161433</v>
      </c>
      <c r="F84387" t="s">
        <v>20</v>
      </c>
      <c r="G84387" t="s">
        <v>161434</v>
      </c>
    </row>
    <row r="84388" spans="1:7" x14ac:dyDescent="0.3">
      <c r="A84388" t="s">
        <v>207442</v>
      </c>
      <c r="B84388" t="s">
        <v>207443</v>
      </c>
      <c r="C84388" t="s">
        <v>23045</v>
      </c>
      <c r="D84388" t="s">
        <v>412</v>
      </c>
      <c r="E84388" t="s">
        <v>207444</v>
      </c>
      <c r="F84388" t="s">
        <v>20</v>
      </c>
      <c r="G84388" t="s">
        <v>207445</v>
      </c>
    </row>
    <row r="84389" spans="1:7" x14ac:dyDescent="0.3">
      <c r="A84389" t="s">
        <v>223081</v>
      </c>
      <c r="B84389" t="s">
        <v>223082</v>
      </c>
      <c r="C84389" t="s">
        <v>223083</v>
      </c>
      <c r="D84389" t="s">
        <v>859</v>
      </c>
      <c r="E84389" t="s">
        <v>223084</v>
      </c>
      <c r="F84389" t="s">
        <v>20</v>
      </c>
      <c r="G84389" t="s">
        <v>223085</v>
      </c>
    </row>
    <row r="84390" spans="1:7" x14ac:dyDescent="0.3">
      <c r="A84390" t="s">
        <v>4363</v>
      </c>
      <c r="B84390" t="s">
        <v>4364</v>
      </c>
      <c r="C84390" t="s">
        <v>3689</v>
      </c>
      <c r="D84390" t="s">
        <v>84</v>
      </c>
      <c r="E84390" t="s">
        <v>4365</v>
      </c>
      <c r="F84390" t="s">
        <v>20</v>
      </c>
      <c r="G84390" t="s">
        <v>4366</v>
      </c>
    </row>
    <row r="84391" spans="1:7" x14ac:dyDescent="0.3">
      <c r="A84391" t="s">
        <v>207446</v>
      </c>
      <c r="B84391" t="s">
        <v>207447</v>
      </c>
      <c r="C84391" t="s">
        <v>82</v>
      </c>
      <c r="D84391" t="s">
        <v>181</v>
      </c>
      <c r="E84391" t="s">
        <v>207448</v>
      </c>
      <c r="F84391" t="s">
        <v>20</v>
      </c>
      <c r="G84391" t="s">
        <v>207449</v>
      </c>
    </row>
    <row r="84392" spans="1:7" x14ac:dyDescent="0.3">
      <c r="A84392" t="s">
        <v>11197</v>
      </c>
      <c r="C84392" t="s">
        <v>980</v>
      </c>
      <c r="D84392" t="s">
        <v>304</v>
      </c>
      <c r="F84392" t="s">
        <v>20</v>
      </c>
      <c r="G84392" t="s">
        <v>172254</v>
      </c>
    </row>
    <row r="84393" spans="1:7" x14ac:dyDescent="0.3">
      <c r="A84393" t="s">
        <v>250603</v>
      </c>
      <c r="C84393" t="s">
        <v>23232</v>
      </c>
      <c r="D84393" t="s">
        <v>247</v>
      </c>
      <c r="F84393" t="s">
        <v>20</v>
      </c>
      <c r="G84393" t="s">
        <v>252054</v>
      </c>
    </row>
    <row r="84394" spans="1:7" x14ac:dyDescent="0.3">
      <c r="A84394" t="s">
        <v>5922</v>
      </c>
      <c r="B84394" t="s">
        <v>144531</v>
      </c>
      <c r="C84394" t="s">
        <v>5925</v>
      </c>
      <c r="D84394" t="s">
        <v>412</v>
      </c>
      <c r="E84394" t="s">
        <v>113779</v>
      </c>
      <c r="F84394" t="s">
        <v>20</v>
      </c>
      <c r="G84394" t="s">
        <v>144532</v>
      </c>
    </row>
    <row r="84395" spans="1:7" x14ac:dyDescent="0.3">
      <c r="A84395" t="s">
        <v>19054</v>
      </c>
      <c r="B84395" t="s">
        <v>65959</v>
      </c>
      <c r="C84395" t="s">
        <v>19056</v>
      </c>
      <c r="D84395" t="s">
        <v>127</v>
      </c>
      <c r="E84395" t="s">
        <v>65960</v>
      </c>
      <c r="F84395" t="s">
        <v>20</v>
      </c>
      <c r="G84395" t="s">
        <v>65961</v>
      </c>
    </row>
    <row r="84396" spans="1:7" x14ac:dyDescent="0.3">
      <c r="A84396" t="s">
        <v>207450</v>
      </c>
      <c r="B84396" t="s">
        <v>207451</v>
      </c>
      <c r="C84396" t="s">
        <v>38572</v>
      </c>
      <c r="D84396" t="s">
        <v>412</v>
      </c>
      <c r="E84396" t="s">
        <v>207452</v>
      </c>
      <c r="F84396" t="s">
        <v>20</v>
      </c>
      <c r="G84396" t="s">
        <v>207453</v>
      </c>
    </row>
    <row r="84397" spans="1:7" x14ac:dyDescent="0.3">
      <c r="A84397" t="s">
        <v>169603</v>
      </c>
      <c r="C84397" t="s">
        <v>169605</v>
      </c>
      <c r="D84397" t="s">
        <v>257</v>
      </c>
      <c r="F84397" t="s">
        <v>20</v>
      </c>
      <c r="G84397" t="s">
        <v>172255</v>
      </c>
    </row>
    <row r="84398" spans="1:7" x14ac:dyDescent="0.3">
      <c r="A84398" t="s">
        <v>36720</v>
      </c>
      <c r="B84398" t="s">
        <v>22613</v>
      </c>
      <c r="C84398" t="s">
        <v>3047</v>
      </c>
      <c r="D84398" t="s">
        <v>304</v>
      </c>
      <c r="E84398" t="s">
        <v>144533</v>
      </c>
      <c r="F84398" t="s">
        <v>20</v>
      </c>
      <c r="G84398" t="s">
        <v>144534</v>
      </c>
    </row>
    <row r="84399" spans="1:7" x14ac:dyDescent="0.3">
      <c r="A84399" t="s">
        <v>60841</v>
      </c>
      <c r="B84399" t="s">
        <v>60842</v>
      </c>
      <c r="C84399" t="s">
        <v>60843</v>
      </c>
      <c r="D84399" t="s">
        <v>84</v>
      </c>
      <c r="E84399" t="s">
        <v>56137</v>
      </c>
      <c r="F84399" t="s">
        <v>20</v>
      </c>
      <c r="G84399" t="s">
        <v>60844</v>
      </c>
    </row>
    <row r="84400" spans="1:7" x14ac:dyDescent="0.3">
      <c r="A84400" t="s">
        <v>144535</v>
      </c>
      <c r="B84400" t="s">
        <v>144536</v>
      </c>
      <c r="C84400" t="s">
        <v>103687</v>
      </c>
      <c r="D84400" t="s">
        <v>84</v>
      </c>
      <c r="E84400" t="s">
        <v>144537</v>
      </c>
      <c r="F84400" t="s">
        <v>20</v>
      </c>
      <c r="G84400" t="s">
        <v>144538</v>
      </c>
    </row>
    <row r="84401" spans="1:7" x14ac:dyDescent="0.3">
      <c r="A84401" t="s">
        <v>172256</v>
      </c>
      <c r="B84401" t="s">
        <v>172257</v>
      </c>
      <c r="C84401" t="s">
        <v>4537</v>
      </c>
      <c r="D84401" t="s">
        <v>1103</v>
      </c>
      <c r="E84401" t="s">
        <v>172258</v>
      </c>
      <c r="F84401" t="s">
        <v>20</v>
      </c>
      <c r="G84401" t="s">
        <v>172259</v>
      </c>
    </row>
    <row r="84402" spans="1:7" x14ac:dyDescent="0.3">
      <c r="A84402" t="s">
        <v>172260</v>
      </c>
      <c r="B84402" t="s">
        <v>172261</v>
      </c>
      <c r="C84402" t="s">
        <v>3696</v>
      </c>
      <c r="D84402" t="s">
        <v>257</v>
      </c>
      <c r="E84402" t="s">
        <v>94854</v>
      </c>
      <c r="F84402" t="s">
        <v>20</v>
      </c>
      <c r="G84402" t="s">
        <v>172262</v>
      </c>
    </row>
    <row r="84403" spans="1:7" x14ac:dyDescent="0.3">
      <c r="A84403" t="s">
        <v>133810</v>
      </c>
      <c r="B84403" t="s">
        <v>222073</v>
      </c>
      <c r="C84403" t="s">
        <v>1715</v>
      </c>
      <c r="D84403" t="s">
        <v>163</v>
      </c>
      <c r="E84403" t="s">
        <v>1716</v>
      </c>
      <c r="F84403" t="s">
        <v>20</v>
      </c>
      <c r="G84403" t="s">
        <v>223086</v>
      </c>
    </row>
    <row r="84404" spans="1:7" x14ac:dyDescent="0.3">
      <c r="A84404" t="s">
        <v>59457</v>
      </c>
      <c r="B84404" t="s">
        <v>172263</v>
      </c>
      <c r="C84404" t="s">
        <v>8243</v>
      </c>
      <c r="D84404" t="s">
        <v>614</v>
      </c>
      <c r="E84404" t="s">
        <v>172264</v>
      </c>
      <c r="F84404" t="s">
        <v>20</v>
      </c>
      <c r="G84404" t="s">
        <v>172265</v>
      </c>
    </row>
    <row r="84405" spans="1:7" x14ac:dyDescent="0.3">
      <c r="A84405" t="s">
        <v>62918</v>
      </c>
      <c r="B84405" t="s">
        <v>161435</v>
      </c>
      <c r="C84405" t="s">
        <v>3374</v>
      </c>
      <c r="D84405" t="s">
        <v>127</v>
      </c>
      <c r="E84405" t="s">
        <v>37673</v>
      </c>
      <c r="F84405" t="s">
        <v>20</v>
      </c>
      <c r="G84405" t="s">
        <v>161436</v>
      </c>
    </row>
    <row r="84406" spans="1:7" x14ac:dyDescent="0.3">
      <c r="A84406" t="s">
        <v>12062</v>
      </c>
      <c r="B84406" t="s">
        <v>45027</v>
      </c>
      <c r="C84406" t="s">
        <v>5889</v>
      </c>
      <c r="D84406" t="s">
        <v>752</v>
      </c>
      <c r="E84406" t="s">
        <v>45028</v>
      </c>
      <c r="F84406" t="s">
        <v>20</v>
      </c>
      <c r="G84406" t="s">
        <v>45029</v>
      </c>
    </row>
    <row r="84407" spans="1:7" x14ac:dyDescent="0.3">
      <c r="A84407" t="s">
        <v>161437</v>
      </c>
      <c r="B84407" t="s">
        <v>161438</v>
      </c>
      <c r="C84407" t="s">
        <v>6254</v>
      </c>
      <c r="D84407" t="s">
        <v>509</v>
      </c>
      <c r="E84407" t="s">
        <v>161439</v>
      </c>
      <c r="F84407" t="s">
        <v>20</v>
      </c>
      <c r="G84407" t="s">
        <v>161440</v>
      </c>
    </row>
    <row r="84408" spans="1:7" x14ac:dyDescent="0.3">
      <c r="A84408" t="s">
        <v>223087</v>
      </c>
      <c r="B84408" t="s">
        <v>223088</v>
      </c>
      <c r="C84408" t="s">
        <v>2163</v>
      </c>
      <c r="D84408" t="s">
        <v>304</v>
      </c>
      <c r="E84408" t="s">
        <v>223089</v>
      </c>
      <c r="F84408" t="s">
        <v>20</v>
      </c>
      <c r="G84408" t="s">
        <v>223090</v>
      </c>
    </row>
    <row r="84409" spans="1:7" x14ac:dyDescent="0.3">
      <c r="A84409" t="s">
        <v>11386</v>
      </c>
      <c r="B84409" t="s">
        <v>11387</v>
      </c>
      <c r="C84409" t="s">
        <v>3233</v>
      </c>
      <c r="D84409" t="s">
        <v>304</v>
      </c>
      <c r="E84409" t="s">
        <v>11388</v>
      </c>
      <c r="F84409" t="s">
        <v>20</v>
      </c>
      <c r="G84409" t="s">
        <v>11389</v>
      </c>
    </row>
    <row r="84410" spans="1:7" x14ac:dyDescent="0.3">
      <c r="A84410" t="s">
        <v>207454</v>
      </c>
      <c r="B84410" t="s">
        <v>37968</v>
      </c>
      <c r="C84410" t="s">
        <v>1806</v>
      </c>
      <c r="D84410" t="s">
        <v>281</v>
      </c>
      <c r="E84410" t="s">
        <v>207455</v>
      </c>
      <c r="F84410" t="s">
        <v>20</v>
      </c>
      <c r="G84410" t="s">
        <v>207456</v>
      </c>
    </row>
    <row r="84411" spans="1:7" x14ac:dyDescent="0.3">
      <c r="A84411" t="s">
        <v>172266</v>
      </c>
      <c r="B84411" t="s">
        <v>172267</v>
      </c>
      <c r="C84411" t="s">
        <v>27386</v>
      </c>
      <c r="D84411" t="s">
        <v>1272</v>
      </c>
      <c r="E84411" t="s">
        <v>172268</v>
      </c>
      <c r="F84411" t="s">
        <v>20</v>
      </c>
      <c r="G84411" t="s">
        <v>172269</v>
      </c>
    </row>
    <row r="84412" spans="1:7" x14ac:dyDescent="0.3">
      <c r="A84412" t="s">
        <v>172270</v>
      </c>
      <c r="B84412" t="s">
        <v>38652</v>
      </c>
      <c r="C84412" t="s">
        <v>38653</v>
      </c>
      <c r="D84412" t="s">
        <v>257</v>
      </c>
      <c r="E84412" t="s">
        <v>38654</v>
      </c>
      <c r="F84412" t="s">
        <v>20</v>
      </c>
      <c r="G84412" t="s">
        <v>172271</v>
      </c>
    </row>
    <row r="84413" spans="1:7" x14ac:dyDescent="0.3">
      <c r="A84413" t="s">
        <v>39871</v>
      </c>
      <c r="B84413" t="s">
        <v>39872</v>
      </c>
      <c r="C84413" t="s">
        <v>2989</v>
      </c>
      <c r="D84413" t="s">
        <v>99</v>
      </c>
      <c r="E84413" t="s">
        <v>39873</v>
      </c>
      <c r="F84413" t="s">
        <v>20</v>
      </c>
      <c r="G84413" t="s">
        <v>39874</v>
      </c>
    </row>
    <row r="84414" spans="1:7" x14ac:dyDescent="0.3">
      <c r="A84414" t="s">
        <v>249461</v>
      </c>
      <c r="B84414" t="s">
        <v>252055</v>
      </c>
      <c r="C84414" t="s">
        <v>1421</v>
      </c>
      <c r="D84414" t="s">
        <v>304</v>
      </c>
      <c r="E84414" t="s">
        <v>252056</v>
      </c>
      <c r="F84414" t="s">
        <v>20</v>
      </c>
      <c r="G84414" t="s">
        <v>252057</v>
      </c>
    </row>
    <row r="84415" spans="1:7" x14ac:dyDescent="0.3">
      <c r="A84415" t="s">
        <v>207457</v>
      </c>
      <c r="B84415" t="s">
        <v>202294</v>
      </c>
      <c r="C84415" t="s">
        <v>136838</v>
      </c>
      <c r="D84415" t="s">
        <v>57</v>
      </c>
      <c r="E84415" t="s">
        <v>41050</v>
      </c>
      <c r="F84415" t="s">
        <v>20</v>
      </c>
      <c r="G84415" t="s">
        <v>207458</v>
      </c>
    </row>
    <row r="84416" spans="1:7" x14ac:dyDescent="0.3">
      <c r="A84416" t="s">
        <v>161441</v>
      </c>
      <c r="B84416" t="s">
        <v>161442</v>
      </c>
      <c r="C84416" t="s">
        <v>13081</v>
      </c>
      <c r="D84416" t="s">
        <v>381</v>
      </c>
      <c r="E84416" t="s">
        <v>161443</v>
      </c>
      <c r="F84416" t="s">
        <v>20</v>
      </c>
      <c r="G84416" t="s">
        <v>161444</v>
      </c>
    </row>
    <row r="84417" spans="1:7" x14ac:dyDescent="0.3">
      <c r="A84417" t="s">
        <v>144539</v>
      </c>
      <c r="B84417" t="s">
        <v>144540</v>
      </c>
      <c r="C84417" t="s">
        <v>388</v>
      </c>
      <c r="D84417" t="s">
        <v>84</v>
      </c>
      <c r="E84417" t="s">
        <v>144541</v>
      </c>
      <c r="F84417" t="s">
        <v>20</v>
      </c>
      <c r="G84417" t="s">
        <v>144542</v>
      </c>
    </row>
    <row r="84418" spans="1:7" x14ac:dyDescent="0.3">
      <c r="A84418" t="s">
        <v>207459</v>
      </c>
      <c r="B84418" t="s">
        <v>207460</v>
      </c>
      <c r="C84418" t="s">
        <v>207461</v>
      </c>
      <c r="D84418" t="s">
        <v>546</v>
      </c>
      <c r="E84418" t="s">
        <v>207462</v>
      </c>
      <c r="F84418" t="s">
        <v>20</v>
      </c>
      <c r="G84418" t="s">
        <v>207463</v>
      </c>
    </row>
    <row r="84419" spans="1:7" x14ac:dyDescent="0.3">
      <c r="A84419" t="s">
        <v>143717</v>
      </c>
      <c r="B84419" t="s">
        <v>161445</v>
      </c>
      <c r="C84419" t="s">
        <v>7168</v>
      </c>
      <c r="D84419" t="s">
        <v>1128</v>
      </c>
      <c r="E84419" t="s">
        <v>143719</v>
      </c>
      <c r="F84419" t="s">
        <v>20</v>
      </c>
      <c r="G84419" t="s">
        <v>161446</v>
      </c>
    </row>
    <row r="84420" spans="1:7" x14ac:dyDescent="0.3">
      <c r="A84420" t="s">
        <v>264402</v>
      </c>
      <c r="B84420" t="s">
        <v>5307</v>
      </c>
      <c r="C84420" t="s">
        <v>13287</v>
      </c>
      <c r="D84420" t="s">
        <v>74</v>
      </c>
      <c r="E84420" t="s">
        <v>268141</v>
      </c>
      <c r="F84420" t="s">
        <v>20</v>
      </c>
      <c r="G84420" t="s">
        <v>268142</v>
      </c>
    </row>
    <row r="84421" spans="1:7" x14ac:dyDescent="0.3">
      <c r="A84421" t="s">
        <v>161447</v>
      </c>
      <c r="B84421" t="s">
        <v>152300</v>
      </c>
      <c r="C84421" t="s">
        <v>9151</v>
      </c>
      <c r="D84421" t="s">
        <v>127</v>
      </c>
      <c r="E84421" t="s">
        <v>161448</v>
      </c>
      <c r="F84421" t="s">
        <v>20</v>
      </c>
      <c r="G84421" t="s">
        <v>161449</v>
      </c>
    </row>
    <row r="84422" spans="1:7" x14ac:dyDescent="0.3">
      <c r="A84422" t="s">
        <v>106669</v>
      </c>
      <c r="B84422" t="s">
        <v>116213</v>
      </c>
      <c r="C84422" t="s">
        <v>3374</v>
      </c>
      <c r="D84422" t="s">
        <v>127</v>
      </c>
      <c r="E84422" t="s">
        <v>116214</v>
      </c>
      <c r="F84422" t="s">
        <v>20</v>
      </c>
      <c r="G84422" t="s">
        <v>161450</v>
      </c>
    </row>
    <row r="84423" spans="1:7" x14ac:dyDescent="0.3">
      <c r="A84423" t="s">
        <v>206848</v>
      </c>
      <c r="B84423" t="s">
        <v>242608</v>
      </c>
      <c r="C84423" t="s">
        <v>6621</v>
      </c>
      <c r="D84423" t="s">
        <v>57</v>
      </c>
      <c r="E84423" t="s">
        <v>242609</v>
      </c>
      <c r="F84423" t="s">
        <v>20</v>
      </c>
      <c r="G84423" t="s">
        <v>242610</v>
      </c>
    </row>
    <row r="84424" spans="1:7" x14ac:dyDescent="0.3">
      <c r="A84424" t="s">
        <v>207464</v>
      </c>
      <c r="B84424" t="s">
        <v>207465</v>
      </c>
      <c r="C84424" t="s">
        <v>11654</v>
      </c>
      <c r="D84424" t="s">
        <v>281</v>
      </c>
      <c r="E84424" t="s">
        <v>207466</v>
      </c>
      <c r="F84424" t="s">
        <v>20</v>
      </c>
      <c r="G84424" t="s">
        <v>207467</v>
      </c>
    </row>
    <row r="84425" spans="1:7" x14ac:dyDescent="0.3">
      <c r="A84425" t="s">
        <v>161451</v>
      </c>
      <c r="B84425" t="s">
        <v>161452</v>
      </c>
      <c r="C84425" t="s">
        <v>843</v>
      </c>
      <c r="D84425" t="s">
        <v>313</v>
      </c>
      <c r="E84425" t="s">
        <v>161453</v>
      </c>
      <c r="F84425" t="s">
        <v>20</v>
      </c>
      <c r="G84425" t="s">
        <v>161454</v>
      </c>
    </row>
    <row r="84426" spans="1:7" x14ac:dyDescent="0.3">
      <c r="A84426" t="s">
        <v>172272</v>
      </c>
      <c r="B84426" t="s">
        <v>172273</v>
      </c>
      <c r="C84426" t="s">
        <v>4001</v>
      </c>
      <c r="D84426" t="s">
        <v>99</v>
      </c>
      <c r="E84426" t="s">
        <v>172274</v>
      </c>
      <c r="F84426" t="s">
        <v>20</v>
      </c>
      <c r="G84426" t="s">
        <v>172275</v>
      </c>
    </row>
    <row r="84427" spans="1:7" x14ac:dyDescent="0.3">
      <c r="A84427" t="s">
        <v>223091</v>
      </c>
      <c r="B84427" t="s">
        <v>223092</v>
      </c>
      <c r="C84427" t="s">
        <v>871</v>
      </c>
      <c r="D84427" t="s">
        <v>84</v>
      </c>
      <c r="E84427" t="s">
        <v>223093</v>
      </c>
      <c r="F84427" t="s">
        <v>20</v>
      </c>
      <c r="G84427" t="s">
        <v>223094</v>
      </c>
    </row>
    <row r="84428" spans="1:7" x14ac:dyDescent="0.3">
      <c r="A84428" t="s">
        <v>223095</v>
      </c>
      <c r="B84428" t="s">
        <v>223096</v>
      </c>
      <c r="C84428" t="s">
        <v>7114</v>
      </c>
      <c r="D84428" t="s">
        <v>84</v>
      </c>
      <c r="E84428" t="s">
        <v>110814</v>
      </c>
      <c r="F84428" t="s">
        <v>20</v>
      </c>
      <c r="G84428" t="s">
        <v>223097</v>
      </c>
    </row>
    <row r="84429" spans="1:7" x14ac:dyDescent="0.3">
      <c r="A84429" t="s">
        <v>268143</v>
      </c>
      <c r="B84429" t="s">
        <v>268144</v>
      </c>
      <c r="C84429" t="s">
        <v>6933</v>
      </c>
      <c r="D84429" t="s">
        <v>136</v>
      </c>
      <c r="E84429" t="s">
        <v>268145</v>
      </c>
      <c r="F84429" t="s">
        <v>20</v>
      </c>
      <c r="G84429" t="s">
        <v>268146</v>
      </c>
    </row>
    <row r="84430" spans="1:7" x14ac:dyDescent="0.3">
      <c r="A84430" t="s">
        <v>159182</v>
      </c>
      <c r="B84430" t="s">
        <v>51205</v>
      </c>
      <c r="C84430" t="s">
        <v>4916</v>
      </c>
      <c r="D84430" t="s">
        <v>509</v>
      </c>
      <c r="E84430" t="s">
        <v>161455</v>
      </c>
      <c r="F84430" t="s">
        <v>20</v>
      </c>
      <c r="G84430" t="s">
        <v>161456</v>
      </c>
    </row>
    <row r="84431" spans="1:7" x14ac:dyDescent="0.3">
      <c r="A84431" t="s">
        <v>207468</v>
      </c>
      <c r="B84431" t="s">
        <v>207469</v>
      </c>
      <c r="C84431" t="s">
        <v>15480</v>
      </c>
      <c r="D84431" t="s">
        <v>219</v>
      </c>
      <c r="E84431" t="s">
        <v>207470</v>
      </c>
      <c r="F84431" t="s">
        <v>20</v>
      </c>
      <c r="G84431" t="s">
        <v>207471</v>
      </c>
    </row>
    <row r="84432" spans="1:7" x14ac:dyDescent="0.3">
      <c r="A84432" t="s">
        <v>223098</v>
      </c>
      <c r="B84432" t="s">
        <v>63510</v>
      </c>
      <c r="C84432" t="s">
        <v>33530</v>
      </c>
      <c r="D84432" t="s">
        <v>84</v>
      </c>
      <c r="E84432" t="s">
        <v>223099</v>
      </c>
      <c r="F84432" t="s">
        <v>20</v>
      </c>
      <c r="G84432" t="s">
        <v>223100</v>
      </c>
    </row>
    <row r="84433" spans="1:7" x14ac:dyDescent="0.3">
      <c r="A84433" t="s">
        <v>48882</v>
      </c>
      <c r="B84433" t="s">
        <v>48883</v>
      </c>
      <c r="C84433" t="s">
        <v>1312</v>
      </c>
      <c r="D84433" t="s">
        <v>304</v>
      </c>
      <c r="E84433" t="s">
        <v>4758</v>
      </c>
      <c r="F84433" t="s">
        <v>20</v>
      </c>
      <c r="G84433" t="s">
        <v>48884</v>
      </c>
    </row>
    <row r="84434" spans="1:7" x14ac:dyDescent="0.3">
      <c r="A84434" t="s">
        <v>144543</v>
      </c>
      <c r="B84434" t="s">
        <v>67706</v>
      </c>
      <c r="C84434" t="s">
        <v>843</v>
      </c>
      <c r="D84434" t="s">
        <v>313</v>
      </c>
      <c r="E84434" t="s">
        <v>67707</v>
      </c>
      <c r="F84434" t="s">
        <v>20</v>
      </c>
      <c r="G84434" t="s">
        <v>144544</v>
      </c>
    </row>
    <row r="84435" spans="1:7" x14ac:dyDescent="0.3">
      <c r="A84435" t="s">
        <v>158720</v>
      </c>
      <c r="B84435" t="s">
        <v>161457</v>
      </c>
      <c r="C84435" t="s">
        <v>9307</v>
      </c>
      <c r="D84435" t="s">
        <v>532</v>
      </c>
      <c r="E84435" t="s">
        <v>155893</v>
      </c>
      <c r="F84435" t="s">
        <v>20</v>
      </c>
      <c r="G84435" t="s">
        <v>161458</v>
      </c>
    </row>
    <row r="84436" spans="1:7" x14ac:dyDescent="0.3">
      <c r="A84436" t="s">
        <v>207472</v>
      </c>
      <c r="B84436" t="s">
        <v>207473</v>
      </c>
      <c r="C84436" t="s">
        <v>39792</v>
      </c>
      <c r="D84436" t="s">
        <v>91</v>
      </c>
      <c r="E84436" t="s">
        <v>207474</v>
      </c>
      <c r="F84436" t="s">
        <v>20</v>
      </c>
      <c r="G84436" t="s">
        <v>207475</v>
      </c>
    </row>
    <row r="84437" spans="1:7" x14ac:dyDescent="0.3">
      <c r="A84437" t="s">
        <v>38270</v>
      </c>
      <c r="B84437" t="s">
        <v>38271</v>
      </c>
      <c r="C84437" t="s">
        <v>38272</v>
      </c>
      <c r="D84437" t="s">
        <v>48</v>
      </c>
      <c r="E84437" t="s">
        <v>38273</v>
      </c>
      <c r="F84437" t="s">
        <v>20</v>
      </c>
      <c r="G84437" t="s">
        <v>38274</v>
      </c>
    </row>
    <row r="84438" spans="1:7" x14ac:dyDescent="0.3">
      <c r="A84438" t="s">
        <v>268147</v>
      </c>
      <c r="B84438" t="s">
        <v>268148</v>
      </c>
      <c r="C84438" t="s">
        <v>3151</v>
      </c>
      <c r="D84438" t="s">
        <v>136</v>
      </c>
      <c r="E84438" t="s">
        <v>266507</v>
      </c>
      <c r="F84438" t="s">
        <v>20</v>
      </c>
      <c r="G84438" t="s">
        <v>268149</v>
      </c>
    </row>
    <row r="84439" spans="1:7" x14ac:dyDescent="0.3">
      <c r="A84439" t="s">
        <v>37887</v>
      </c>
      <c r="B84439" t="s">
        <v>37888</v>
      </c>
      <c r="C84439" t="s">
        <v>37889</v>
      </c>
      <c r="D84439" t="s">
        <v>1731</v>
      </c>
      <c r="E84439" t="s">
        <v>37890</v>
      </c>
      <c r="F84439" t="s">
        <v>20</v>
      </c>
      <c r="G84439" t="s">
        <v>37891</v>
      </c>
    </row>
    <row r="84440" spans="1:7" x14ac:dyDescent="0.3">
      <c r="A84440" t="s">
        <v>223101</v>
      </c>
      <c r="B84440" t="s">
        <v>220205</v>
      </c>
      <c r="C84440" t="s">
        <v>23502</v>
      </c>
      <c r="D84440" t="s">
        <v>84</v>
      </c>
      <c r="E84440" t="s">
        <v>223102</v>
      </c>
      <c r="F84440" t="s">
        <v>20</v>
      </c>
      <c r="G84440" t="s">
        <v>223103</v>
      </c>
    </row>
    <row r="84441" spans="1:7" x14ac:dyDescent="0.3">
      <c r="A84441" t="s">
        <v>51889</v>
      </c>
      <c r="B84441" t="s">
        <v>172276</v>
      </c>
      <c r="C84441" t="s">
        <v>8201</v>
      </c>
      <c r="D84441" t="s">
        <v>266</v>
      </c>
      <c r="E84441" t="s">
        <v>172277</v>
      </c>
      <c r="F84441" t="s">
        <v>20</v>
      </c>
      <c r="G84441" t="s">
        <v>172278</v>
      </c>
    </row>
    <row r="84442" spans="1:7" x14ac:dyDescent="0.3">
      <c r="A84442" t="s">
        <v>207476</v>
      </c>
      <c r="B84442" t="s">
        <v>207477</v>
      </c>
      <c r="C84442" t="s">
        <v>14943</v>
      </c>
      <c r="D84442" t="s">
        <v>509</v>
      </c>
      <c r="E84442" t="s">
        <v>207478</v>
      </c>
      <c r="F84442" t="s">
        <v>20</v>
      </c>
      <c r="G84442" t="s">
        <v>207479</v>
      </c>
    </row>
    <row r="84443" spans="1:7" x14ac:dyDescent="0.3">
      <c r="A84443" t="s">
        <v>161459</v>
      </c>
      <c r="B84443" t="s">
        <v>161460</v>
      </c>
      <c r="C84443" t="s">
        <v>14644</v>
      </c>
      <c r="D84443" t="s">
        <v>113</v>
      </c>
      <c r="E84443" t="s">
        <v>69137</v>
      </c>
      <c r="F84443" t="s">
        <v>20</v>
      </c>
      <c r="G84443" t="s">
        <v>161461</v>
      </c>
    </row>
    <row r="84444" spans="1:7" x14ac:dyDescent="0.3">
      <c r="A84444" t="s">
        <v>207480</v>
      </c>
      <c r="B84444" t="s">
        <v>207481</v>
      </c>
      <c r="C84444" t="s">
        <v>652</v>
      </c>
      <c r="D84444" t="s">
        <v>181</v>
      </c>
      <c r="E84444" t="s">
        <v>207482</v>
      </c>
      <c r="F84444" t="s">
        <v>20</v>
      </c>
      <c r="G84444" t="s">
        <v>207483</v>
      </c>
    </row>
    <row r="84445" spans="1:7" x14ac:dyDescent="0.3">
      <c r="A84445" t="s">
        <v>31491</v>
      </c>
      <c r="B84445" t="s">
        <v>268150</v>
      </c>
      <c r="C84445" t="s">
        <v>4040</v>
      </c>
      <c r="D84445" t="s">
        <v>136</v>
      </c>
      <c r="E84445" t="s">
        <v>67502</v>
      </c>
      <c r="F84445" t="s">
        <v>20</v>
      </c>
      <c r="G84445" t="s">
        <v>268151</v>
      </c>
    </row>
    <row r="84446" spans="1:7" x14ac:dyDescent="0.3">
      <c r="A84446" t="s">
        <v>116</v>
      </c>
      <c r="B84446" t="s">
        <v>117</v>
      </c>
      <c r="C84446" t="s">
        <v>118</v>
      </c>
      <c r="D84446" t="s">
        <v>99</v>
      </c>
      <c r="E84446" t="s">
        <v>172279</v>
      </c>
      <c r="F84446" t="s">
        <v>20</v>
      </c>
      <c r="G84446" t="s">
        <v>172280</v>
      </c>
    </row>
    <row r="84447" spans="1:7" x14ac:dyDescent="0.3">
      <c r="A84447" t="s">
        <v>161462</v>
      </c>
      <c r="B84447" t="s">
        <v>161463</v>
      </c>
      <c r="C84447" t="s">
        <v>575</v>
      </c>
      <c r="D84447" t="s">
        <v>203</v>
      </c>
      <c r="E84447" t="s">
        <v>161464</v>
      </c>
      <c r="F84447" t="s">
        <v>20</v>
      </c>
      <c r="G84447" t="s">
        <v>161465</v>
      </c>
    </row>
    <row r="84448" spans="1:7" x14ac:dyDescent="0.3">
      <c r="A84448" t="s">
        <v>229426</v>
      </c>
      <c r="B84448" t="s">
        <v>229427</v>
      </c>
      <c r="C84448" t="s">
        <v>2276</v>
      </c>
      <c r="D84448" t="s">
        <v>84</v>
      </c>
      <c r="E84448" t="s">
        <v>229428</v>
      </c>
      <c r="F84448" t="s">
        <v>20</v>
      </c>
      <c r="G84448" t="s">
        <v>229429</v>
      </c>
    </row>
    <row r="84449" spans="1:7" x14ac:dyDescent="0.3">
      <c r="A84449" t="s">
        <v>74382</v>
      </c>
      <c r="B84449" t="s">
        <v>134016</v>
      </c>
      <c r="C84449" t="s">
        <v>186</v>
      </c>
      <c r="D84449" t="s">
        <v>91</v>
      </c>
      <c r="E84449" t="s">
        <v>144545</v>
      </c>
      <c r="F84449" t="s">
        <v>20</v>
      </c>
      <c r="G84449" t="s">
        <v>144546</v>
      </c>
    </row>
    <row r="84450" spans="1:7" x14ac:dyDescent="0.3">
      <c r="A84450" t="s">
        <v>4811</v>
      </c>
      <c r="B84450" t="s">
        <v>161466</v>
      </c>
      <c r="C84450" t="s">
        <v>1806</v>
      </c>
      <c r="D84450" t="s">
        <v>48</v>
      </c>
      <c r="E84450" t="s">
        <v>161467</v>
      </c>
      <c r="F84450" t="s">
        <v>20</v>
      </c>
      <c r="G84450" t="s">
        <v>161468</v>
      </c>
    </row>
    <row r="84451" spans="1:7" x14ac:dyDescent="0.3">
      <c r="A84451" t="s">
        <v>207484</v>
      </c>
      <c r="B84451" t="s">
        <v>207485</v>
      </c>
      <c r="C84451" t="s">
        <v>207486</v>
      </c>
      <c r="D84451" t="s">
        <v>281</v>
      </c>
      <c r="E84451" t="s">
        <v>207487</v>
      </c>
      <c r="F84451" t="s">
        <v>20</v>
      </c>
      <c r="G84451" t="s">
        <v>207488</v>
      </c>
    </row>
    <row r="84452" spans="1:7" x14ac:dyDescent="0.3">
      <c r="A84452" t="s">
        <v>207489</v>
      </c>
      <c r="B84452" t="s">
        <v>207490</v>
      </c>
      <c r="C84452" t="s">
        <v>46994</v>
      </c>
      <c r="D84452" t="s">
        <v>412</v>
      </c>
      <c r="E84452" t="s">
        <v>207491</v>
      </c>
      <c r="F84452" t="s">
        <v>20</v>
      </c>
      <c r="G84452" t="s">
        <v>207492</v>
      </c>
    </row>
    <row r="84453" spans="1:7" x14ac:dyDescent="0.3">
      <c r="A84453" t="s">
        <v>49452</v>
      </c>
      <c r="B84453" t="s">
        <v>49453</v>
      </c>
      <c r="C84453" t="s">
        <v>1312</v>
      </c>
      <c r="D84453" t="s">
        <v>304</v>
      </c>
      <c r="E84453" t="s">
        <v>49454</v>
      </c>
      <c r="F84453" t="s">
        <v>20</v>
      </c>
      <c r="G84453" t="s">
        <v>49455</v>
      </c>
    </row>
    <row r="84454" spans="1:7" x14ac:dyDescent="0.3">
      <c r="A84454" t="s">
        <v>63960</v>
      </c>
      <c r="B84454" t="s">
        <v>63961</v>
      </c>
      <c r="C84454" t="s">
        <v>1101</v>
      </c>
      <c r="D84454" t="s">
        <v>546</v>
      </c>
      <c r="E84454" t="s">
        <v>17710</v>
      </c>
      <c r="F84454" t="s">
        <v>20</v>
      </c>
      <c r="G84454" t="s">
        <v>207493</v>
      </c>
    </row>
    <row r="84455" spans="1:7" x14ac:dyDescent="0.3">
      <c r="A84455" t="s">
        <v>241717</v>
      </c>
      <c r="B84455" t="s">
        <v>115259</v>
      </c>
      <c r="C84455" t="s">
        <v>18716</v>
      </c>
      <c r="D84455" t="s">
        <v>752</v>
      </c>
      <c r="E84455" t="s">
        <v>115260</v>
      </c>
      <c r="F84455" t="s">
        <v>20</v>
      </c>
      <c r="G84455" t="s">
        <v>241718</v>
      </c>
    </row>
    <row r="84456" spans="1:7" x14ac:dyDescent="0.3">
      <c r="A84456" t="s">
        <v>144547</v>
      </c>
      <c r="B84456" t="s">
        <v>144548</v>
      </c>
      <c r="C84456" t="s">
        <v>596</v>
      </c>
      <c r="D84456" t="s">
        <v>304</v>
      </c>
      <c r="E84456" t="s">
        <v>144549</v>
      </c>
      <c r="F84456" t="s">
        <v>20</v>
      </c>
      <c r="G84456" t="s">
        <v>144550</v>
      </c>
    </row>
    <row r="84457" spans="1:7" x14ac:dyDescent="0.3">
      <c r="A84457" t="s">
        <v>152152</v>
      </c>
      <c r="B84457" t="s">
        <v>161469</v>
      </c>
      <c r="C84457" t="s">
        <v>4867</v>
      </c>
      <c r="D84457" t="s">
        <v>2179</v>
      </c>
      <c r="E84457" t="s">
        <v>161470</v>
      </c>
      <c r="F84457" t="s">
        <v>20</v>
      </c>
      <c r="G84457" t="s">
        <v>161471</v>
      </c>
    </row>
    <row r="84458" spans="1:7" x14ac:dyDescent="0.3">
      <c r="A84458" t="s">
        <v>172281</v>
      </c>
      <c r="B84458" t="s">
        <v>22692</v>
      </c>
      <c r="C84458" t="s">
        <v>22693</v>
      </c>
      <c r="D84458" t="s">
        <v>257</v>
      </c>
      <c r="E84458" t="s">
        <v>22694</v>
      </c>
      <c r="F84458" t="s">
        <v>20</v>
      </c>
      <c r="G84458" t="s">
        <v>172282</v>
      </c>
    </row>
    <row r="84459" spans="1:7" x14ac:dyDescent="0.3">
      <c r="A84459" t="s">
        <v>161472</v>
      </c>
      <c r="B84459" t="s">
        <v>161473</v>
      </c>
      <c r="C84459" t="s">
        <v>21923</v>
      </c>
      <c r="D84459" t="s">
        <v>30</v>
      </c>
      <c r="E84459" t="s">
        <v>161474</v>
      </c>
      <c r="F84459" t="s">
        <v>20</v>
      </c>
      <c r="G84459" t="s">
        <v>161475</v>
      </c>
    </row>
    <row r="84460" spans="1:7" x14ac:dyDescent="0.3">
      <c r="A84460" t="s">
        <v>52878</v>
      </c>
      <c r="B84460" t="s">
        <v>52879</v>
      </c>
      <c r="C84460" t="s">
        <v>97</v>
      </c>
      <c r="D84460" t="s">
        <v>99</v>
      </c>
      <c r="E84460" t="s">
        <v>52880</v>
      </c>
      <c r="F84460" t="s">
        <v>20</v>
      </c>
      <c r="G84460" t="s">
        <v>52881</v>
      </c>
    </row>
    <row r="84461" spans="1:7" x14ac:dyDescent="0.3">
      <c r="A84461" t="s">
        <v>207494</v>
      </c>
      <c r="B84461" t="s">
        <v>207495</v>
      </c>
      <c r="C84461" t="s">
        <v>6200</v>
      </c>
      <c r="D84461" t="s">
        <v>219</v>
      </c>
      <c r="E84461" t="s">
        <v>207496</v>
      </c>
      <c r="F84461" t="s">
        <v>20</v>
      </c>
      <c r="G84461" t="s">
        <v>207497</v>
      </c>
    </row>
    <row r="84462" spans="1:7" x14ac:dyDescent="0.3">
      <c r="A84462" t="s">
        <v>47463</v>
      </c>
      <c r="B84462" t="s">
        <v>207498</v>
      </c>
      <c r="C84462" t="s">
        <v>119260</v>
      </c>
      <c r="D84462" t="s">
        <v>91</v>
      </c>
      <c r="E84462" t="s">
        <v>207499</v>
      </c>
      <c r="F84462" t="s">
        <v>20</v>
      </c>
      <c r="G84462" t="s">
        <v>207500</v>
      </c>
    </row>
    <row r="84463" spans="1:7" x14ac:dyDescent="0.3">
      <c r="A84463" t="s">
        <v>207501</v>
      </c>
      <c r="B84463" t="s">
        <v>207502</v>
      </c>
      <c r="C84463" t="s">
        <v>31453</v>
      </c>
      <c r="D84463" t="s">
        <v>412</v>
      </c>
      <c r="E84463" t="s">
        <v>207503</v>
      </c>
      <c r="F84463" t="s">
        <v>20</v>
      </c>
      <c r="G84463" t="s">
        <v>207504</v>
      </c>
    </row>
    <row r="84464" spans="1:7" x14ac:dyDescent="0.3">
      <c r="A84464" t="s">
        <v>241719</v>
      </c>
      <c r="C84464" t="s">
        <v>3667</v>
      </c>
      <c r="D84464" t="s">
        <v>614</v>
      </c>
      <c r="F84464" t="s">
        <v>20</v>
      </c>
      <c r="G84464" t="s">
        <v>241720</v>
      </c>
    </row>
    <row r="84465" spans="1:7" x14ac:dyDescent="0.3">
      <c r="A84465" t="s">
        <v>252058</v>
      </c>
      <c r="B84465" t="s">
        <v>252059</v>
      </c>
      <c r="C84465" t="s">
        <v>2069</v>
      </c>
      <c r="D84465" t="s">
        <v>304</v>
      </c>
      <c r="E84465" t="s">
        <v>252060</v>
      </c>
      <c r="F84465" t="s">
        <v>20</v>
      </c>
      <c r="G84465" t="s">
        <v>252061</v>
      </c>
    </row>
    <row r="84466" spans="1:7" x14ac:dyDescent="0.3">
      <c r="A84466" t="s">
        <v>201866</v>
      </c>
      <c r="B84466" t="s">
        <v>201867</v>
      </c>
      <c r="C84466" t="s">
        <v>2256</v>
      </c>
      <c r="D84466" t="s">
        <v>281</v>
      </c>
      <c r="E84466" t="s">
        <v>201868</v>
      </c>
      <c r="F84466" t="s">
        <v>20</v>
      </c>
      <c r="G84466" t="s">
        <v>207505</v>
      </c>
    </row>
    <row r="84467" spans="1:7" x14ac:dyDescent="0.3">
      <c r="A84467" t="s">
        <v>251811</v>
      </c>
      <c r="B84467" t="s">
        <v>252062</v>
      </c>
      <c r="C84467" t="s">
        <v>10442</v>
      </c>
      <c r="D84467" t="s">
        <v>304</v>
      </c>
      <c r="E84467" t="s">
        <v>252063</v>
      </c>
      <c r="F84467" t="s">
        <v>20</v>
      </c>
      <c r="G84467" t="s">
        <v>252064</v>
      </c>
    </row>
    <row r="84468" spans="1:7" x14ac:dyDescent="0.3">
      <c r="A84468" t="s">
        <v>77265</v>
      </c>
      <c r="B84468" t="s">
        <v>90182</v>
      </c>
      <c r="C84468" t="s">
        <v>919</v>
      </c>
      <c r="D84468" t="s">
        <v>181</v>
      </c>
      <c r="E84468" t="s">
        <v>144551</v>
      </c>
      <c r="F84468" t="s">
        <v>20</v>
      </c>
      <c r="G84468" t="s">
        <v>144552</v>
      </c>
    </row>
    <row r="84469" spans="1:7" x14ac:dyDescent="0.3">
      <c r="A84469" t="s">
        <v>161476</v>
      </c>
      <c r="B84469" t="s">
        <v>161477</v>
      </c>
      <c r="C84469" t="s">
        <v>5002</v>
      </c>
      <c r="D84469" t="s">
        <v>127</v>
      </c>
      <c r="E84469" t="s">
        <v>161478</v>
      </c>
      <c r="F84469" t="s">
        <v>20</v>
      </c>
      <c r="G84469" t="s">
        <v>161479</v>
      </c>
    </row>
    <row r="84470" spans="1:7" x14ac:dyDescent="0.3">
      <c r="A84470" t="s">
        <v>19847</v>
      </c>
      <c r="B84470" t="s">
        <v>19848</v>
      </c>
      <c r="C84470" t="s">
        <v>9416</v>
      </c>
      <c r="D84470" t="s">
        <v>84</v>
      </c>
      <c r="E84470" t="s">
        <v>19849</v>
      </c>
      <c r="F84470" t="s">
        <v>20</v>
      </c>
      <c r="G84470" t="s">
        <v>19850</v>
      </c>
    </row>
    <row r="84471" spans="1:7" x14ac:dyDescent="0.3">
      <c r="A84471" t="s">
        <v>39961</v>
      </c>
      <c r="B84471" t="s">
        <v>144553</v>
      </c>
      <c r="C84471" t="s">
        <v>21634</v>
      </c>
      <c r="D84471" t="s">
        <v>859</v>
      </c>
      <c r="E84471" t="s">
        <v>39963</v>
      </c>
      <c r="F84471" t="s">
        <v>20</v>
      </c>
      <c r="G84471" t="s">
        <v>144554</v>
      </c>
    </row>
    <row r="84472" spans="1:7" x14ac:dyDescent="0.3">
      <c r="A84472" t="s">
        <v>144555</v>
      </c>
      <c r="B84472" t="s">
        <v>119796</v>
      </c>
      <c r="C84472" t="s">
        <v>2890</v>
      </c>
      <c r="D84472" t="s">
        <v>181</v>
      </c>
      <c r="E84472" t="s">
        <v>144556</v>
      </c>
      <c r="F84472" t="s">
        <v>20</v>
      </c>
      <c r="G84472" t="s">
        <v>144557</v>
      </c>
    </row>
    <row r="84473" spans="1:7" x14ac:dyDescent="0.3">
      <c r="A84473" t="s">
        <v>207506</v>
      </c>
      <c r="B84473" t="s">
        <v>47569</v>
      </c>
      <c r="C84473" t="s">
        <v>481</v>
      </c>
      <c r="D84473" t="s">
        <v>381</v>
      </c>
      <c r="E84473" t="s">
        <v>207507</v>
      </c>
      <c r="F84473" t="s">
        <v>20</v>
      </c>
      <c r="G84473" t="s">
        <v>207508</v>
      </c>
    </row>
    <row r="84474" spans="1:7" x14ac:dyDescent="0.3">
      <c r="A84474" t="s">
        <v>7814</v>
      </c>
      <c r="B84474" t="s">
        <v>7815</v>
      </c>
      <c r="C84474" t="s">
        <v>2433</v>
      </c>
      <c r="D84474" t="s">
        <v>859</v>
      </c>
      <c r="E84474" t="s">
        <v>7816</v>
      </c>
      <c r="F84474" t="s">
        <v>20</v>
      </c>
      <c r="G84474" t="s">
        <v>7817</v>
      </c>
    </row>
    <row r="84475" spans="1:7" x14ac:dyDescent="0.3">
      <c r="A84475" t="s">
        <v>161480</v>
      </c>
      <c r="B84475" t="s">
        <v>161481</v>
      </c>
      <c r="C84475" t="s">
        <v>3606</v>
      </c>
      <c r="D84475" t="s">
        <v>127</v>
      </c>
      <c r="E84475" t="s">
        <v>161482</v>
      </c>
      <c r="F84475" t="s">
        <v>20</v>
      </c>
      <c r="G84475" t="s">
        <v>161483</v>
      </c>
    </row>
    <row r="84476" spans="1:7" x14ac:dyDescent="0.3">
      <c r="A84476" t="s">
        <v>67056</v>
      </c>
      <c r="B84476" t="s">
        <v>67057</v>
      </c>
      <c r="C84476" t="s">
        <v>91950</v>
      </c>
      <c r="D84476" t="s">
        <v>1731</v>
      </c>
      <c r="E84476" t="s">
        <v>67058</v>
      </c>
      <c r="F84476" t="s">
        <v>20</v>
      </c>
      <c r="G84476" t="s">
        <v>173639</v>
      </c>
    </row>
    <row r="84477" spans="1:7" x14ac:dyDescent="0.3">
      <c r="A84477" t="s">
        <v>20229</v>
      </c>
      <c r="B84477" t="s">
        <v>20230</v>
      </c>
      <c r="C84477" t="s">
        <v>3151</v>
      </c>
      <c r="D84477" t="s">
        <v>136</v>
      </c>
      <c r="E84477" t="s">
        <v>20231</v>
      </c>
      <c r="F84477" t="s">
        <v>20</v>
      </c>
      <c r="G84477" t="s">
        <v>20232</v>
      </c>
    </row>
    <row r="84478" spans="1:7" x14ac:dyDescent="0.3">
      <c r="A84478" t="s">
        <v>225376</v>
      </c>
      <c r="B84478" t="s">
        <v>225377</v>
      </c>
      <c r="C84478" t="s">
        <v>77209</v>
      </c>
      <c r="D84478" t="s">
        <v>240</v>
      </c>
      <c r="E84478" t="s">
        <v>77210</v>
      </c>
      <c r="F84478" t="s">
        <v>20</v>
      </c>
      <c r="G84478" t="s">
        <v>225378</v>
      </c>
    </row>
    <row r="84479" spans="1:7" x14ac:dyDescent="0.3">
      <c r="A84479" t="s">
        <v>268152</v>
      </c>
      <c r="B84479" t="s">
        <v>268153</v>
      </c>
      <c r="C84479" t="s">
        <v>4197</v>
      </c>
      <c r="D84479" t="s">
        <v>136</v>
      </c>
      <c r="E84479" t="s">
        <v>268154</v>
      </c>
      <c r="F84479" t="s">
        <v>20</v>
      </c>
      <c r="G84479" t="s">
        <v>268155</v>
      </c>
    </row>
    <row r="84480" spans="1:7" x14ac:dyDescent="0.3">
      <c r="A84480" t="s">
        <v>161484</v>
      </c>
      <c r="B84480" t="s">
        <v>28861</v>
      </c>
      <c r="C84480" t="s">
        <v>12563</v>
      </c>
      <c r="D84480" t="s">
        <v>127</v>
      </c>
      <c r="E84480" t="s">
        <v>28862</v>
      </c>
      <c r="F84480" t="s">
        <v>20</v>
      </c>
      <c r="G84480" t="s">
        <v>161485</v>
      </c>
    </row>
    <row r="84481" spans="1:7" x14ac:dyDescent="0.3">
      <c r="A84481" t="s">
        <v>2295</v>
      </c>
      <c r="B84481" t="s">
        <v>144558</v>
      </c>
      <c r="C84481" t="s">
        <v>18634</v>
      </c>
      <c r="D84481" t="s">
        <v>240</v>
      </c>
      <c r="E84481" t="s">
        <v>87206</v>
      </c>
      <c r="F84481" t="s">
        <v>20</v>
      </c>
      <c r="G84481" t="s">
        <v>144559</v>
      </c>
    </row>
    <row r="84482" spans="1:7" x14ac:dyDescent="0.3">
      <c r="A84482" t="s">
        <v>252065</v>
      </c>
      <c r="B84482" t="s">
        <v>252066</v>
      </c>
      <c r="C84482" t="s">
        <v>1421</v>
      </c>
      <c r="D84482" t="s">
        <v>304</v>
      </c>
      <c r="E84482" t="s">
        <v>252067</v>
      </c>
      <c r="F84482" t="s">
        <v>20</v>
      </c>
      <c r="G84482" t="s">
        <v>252068</v>
      </c>
    </row>
    <row r="84483" spans="1:7" x14ac:dyDescent="0.3">
      <c r="A84483" t="s">
        <v>144560</v>
      </c>
      <c r="B84483" t="s">
        <v>144561</v>
      </c>
      <c r="C84483" t="s">
        <v>16289</v>
      </c>
      <c r="D84483" t="s">
        <v>738</v>
      </c>
      <c r="E84483" t="s">
        <v>144562</v>
      </c>
      <c r="F84483" t="s">
        <v>20</v>
      </c>
      <c r="G84483" t="s">
        <v>144563</v>
      </c>
    </row>
    <row r="84484" spans="1:7" x14ac:dyDescent="0.3">
      <c r="A84484" t="s">
        <v>144564</v>
      </c>
      <c r="B84484" t="s">
        <v>143963</v>
      </c>
      <c r="C84484" t="s">
        <v>32495</v>
      </c>
      <c r="D84484" t="s">
        <v>281</v>
      </c>
      <c r="E84484" t="s">
        <v>144565</v>
      </c>
      <c r="F84484" t="s">
        <v>20</v>
      </c>
      <c r="G84484" t="s">
        <v>144566</v>
      </c>
    </row>
    <row r="84485" spans="1:7" x14ac:dyDescent="0.3">
      <c r="A84485" t="s">
        <v>65962</v>
      </c>
      <c r="B84485" t="s">
        <v>33443</v>
      </c>
      <c r="C84485" t="s">
        <v>2989</v>
      </c>
      <c r="D84485" t="s">
        <v>381</v>
      </c>
      <c r="E84485" t="s">
        <v>65963</v>
      </c>
      <c r="F84485" t="s">
        <v>20</v>
      </c>
      <c r="G84485" t="s">
        <v>65964</v>
      </c>
    </row>
    <row r="84486" spans="1:7" x14ac:dyDescent="0.3">
      <c r="A84486" t="s">
        <v>172283</v>
      </c>
      <c r="B84486" t="s">
        <v>172284</v>
      </c>
      <c r="C84486" t="s">
        <v>172285</v>
      </c>
      <c r="D84486" t="s">
        <v>99</v>
      </c>
      <c r="E84486" t="s">
        <v>172286</v>
      </c>
      <c r="F84486" t="s">
        <v>20</v>
      </c>
      <c r="G84486" t="s">
        <v>172287</v>
      </c>
    </row>
    <row r="84487" spans="1:7" x14ac:dyDescent="0.3">
      <c r="A84487" t="s">
        <v>252069</v>
      </c>
      <c r="B84487" t="s">
        <v>252070</v>
      </c>
      <c r="C84487" t="s">
        <v>980</v>
      </c>
      <c r="D84487" t="s">
        <v>304</v>
      </c>
      <c r="E84487" t="s">
        <v>252071</v>
      </c>
      <c r="F84487" t="s">
        <v>20</v>
      </c>
      <c r="G84487" t="s">
        <v>252072</v>
      </c>
    </row>
    <row r="84488" spans="1:7" x14ac:dyDescent="0.3">
      <c r="A84488" t="s">
        <v>161250</v>
      </c>
      <c r="B84488" t="s">
        <v>161486</v>
      </c>
      <c r="C84488" t="s">
        <v>272</v>
      </c>
      <c r="D84488" t="s">
        <v>203</v>
      </c>
      <c r="E84488" t="s">
        <v>161487</v>
      </c>
      <c r="F84488" t="s">
        <v>20</v>
      </c>
      <c r="G84488" t="s">
        <v>161488</v>
      </c>
    </row>
    <row r="84489" spans="1:7" x14ac:dyDescent="0.3">
      <c r="A84489" t="s">
        <v>7528</v>
      </c>
      <c r="B84489" t="s">
        <v>11814</v>
      </c>
      <c r="C84489" t="s">
        <v>6254</v>
      </c>
      <c r="D84489" t="s">
        <v>509</v>
      </c>
      <c r="E84489" t="s">
        <v>161489</v>
      </c>
      <c r="F84489" t="s">
        <v>20</v>
      </c>
      <c r="G84489" t="s">
        <v>161490</v>
      </c>
    </row>
    <row r="84490" spans="1:7" x14ac:dyDescent="0.3">
      <c r="A84490" t="s">
        <v>51306</v>
      </c>
      <c r="C84490" t="s">
        <v>4001</v>
      </c>
      <c r="D84490" t="s">
        <v>99</v>
      </c>
      <c r="F84490" t="s">
        <v>20</v>
      </c>
      <c r="G84490" t="s">
        <v>172288</v>
      </c>
    </row>
    <row r="84491" spans="1:7" x14ac:dyDescent="0.3">
      <c r="A84491" t="s">
        <v>172289</v>
      </c>
      <c r="B84491" t="s">
        <v>172290</v>
      </c>
      <c r="C84491" t="s">
        <v>18708</v>
      </c>
      <c r="D84491" t="s">
        <v>614</v>
      </c>
      <c r="E84491" t="s">
        <v>69223</v>
      </c>
      <c r="F84491" t="s">
        <v>20</v>
      </c>
      <c r="G84491" t="s">
        <v>172291</v>
      </c>
    </row>
    <row r="84492" spans="1:7" x14ac:dyDescent="0.3">
      <c r="A84492" t="s">
        <v>172292</v>
      </c>
      <c r="B84492" t="s">
        <v>172293</v>
      </c>
      <c r="C84492" t="s">
        <v>3667</v>
      </c>
      <c r="D84492" t="s">
        <v>614</v>
      </c>
      <c r="E84492" t="s">
        <v>172294</v>
      </c>
      <c r="F84492" t="s">
        <v>20</v>
      </c>
      <c r="G84492" t="s">
        <v>172295</v>
      </c>
    </row>
    <row r="84493" spans="1:7" x14ac:dyDescent="0.3">
      <c r="A84493" t="s">
        <v>207509</v>
      </c>
      <c r="B84493" t="s">
        <v>47578</v>
      </c>
      <c r="C84493" t="s">
        <v>1709</v>
      </c>
      <c r="D84493" t="s">
        <v>57</v>
      </c>
      <c r="E84493" t="s">
        <v>207510</v>
      </c>
      <c r="F84493" t="s">
        <v>20</v>
      </c>
      <c r="G84493" t="s">
        <v>207511</v>
      </c>
    </row>
    <row r="84494" spans="1:7" x14ac:dyDescent="0.3">
      <c r="A84494" t="s">
        <v>252073</v>
      </c>
      <c r="B84494" t="s">
        <v>251076</v>
      </c>
      <c r="C84494" t="s">
        <v>3484</v>
      </c>
      <c r="D84494" t="s">
        <v>304</v>
      </c>
      <c r="E84494" t="s">
        <v>252074</v>
      </c>
      <c r="F84494" t="s">
        <v>20</v>
      </c>
      <c r="G84494" t="s">
        <v>252075</v>
      </c>
    </row>
    <row r="84495" spans="1:7" x14ac:dyDescent="0.3">
      <c r="A84495" t="s">
        <v>268156</v>
      </c>
      <c r="B84495" t="s">
        <v>150291</v>
      </c>
      <c r="C84495" t="s">
        <v>43231</v>
      </c>
      <c r="D84495" t="s">
        <v>1982</v>
      </c>
      <c r="E84495" t="s">
        <v>268157</v>
      </c>
      <c r="F84495" t="s">
        <v>20</v>
      </c>
      <c r="G84495" t="s">
        <v>268158</v>
      </c>
    </row>
    <row r="84496" spans="1:7" x14ac:dyDescent="0.3">
      <c r="A84496" t="s">
        <v>207512</v>
      </c>
      <c r="B84496" t="s">
        <v>120515</v>
      </c>
      <c r="C84496" t="s">
        <v>843</v>
      </c>
      <c r="D84496" t="s">
        <v>313</v>
      </c>
      <c r="E84496" t="s">
        <v>76358</v>
      </c>
      <c r="F84496" t="s">
        <v>20</v>
      </c>
      <c r="G84496" t="s">
        <v>207513</v>
      </c>
    </row>
    <row r="84497" spans="1:7" x14ac:dyDescent="0.3">
      <c r="A84497" t="s">
        <v>207514</v>
      </c>
      <c r="B84497" t="s">
        <v>207515</v>
      </c>
      <c r="C84497" t="s">
        <v>4508</v>
      </c>
      <c r="D84497" t="s">
        <v>57</v>
      </c>
      <c r="E84497" t="s">
        <v>207516</v>
      </c>
      <c r="F84497" t="s">
        <v>20</v>
      </c>
      <c r="G84497" t="s">
        <v>207517</v>
      </c>
    </row>
    <row r="84498" spans="1:7" x14ac:dyDescent="0.3">
      <c r="A84498" t="s">
        <v>229430</v>
      </c>
      <c r="B84498" t="s">
        <v>229431</v>
      </c>
      <c r="C84498" t="s">
        <v>911</v>
      </c>
      <c r="D84498" t="s">
        <v>637</v>
      </c>
      <c r="E84498" t="s">
        <v>229432</v>
      </c>
      <c r="F84498" t="s">
        <v>20</v>
      </c>
      <c r="G84498" t="s">
        <v>229433</v>
      </c>
    </row>
    <row r="84499" spans="1:7" x14ac:dyDescent="0.3">
      <c r="A84499" t="s">
        <v>26030</v>
      </c>
      <c r="C84499" t="s">
        <v>26032</v>
      </c>
      <c r="D84499" t="s">
        <v>323</v>
      </c>
      <c r="E84499" t="s">
        <v>26033</v>
      </c>
      <c r="F84499" t="s">
        <v>20</v>
      </c>
      <c r="G84499" t="s">
        <v>31078</v>
      </c>
    </row>
    <row r="84500" spans="1:7" x14ac:dyDescent="0.3">
      <c r="A84500" t="s">
        <v>172296</v>
      </c>
      <c r="B84500" t="s">
        <v>698</v>
      </c>
      <c r="C84500" t="s">
        <v>3667</v>
      </c>
      <c r="D84500" t="s">
        <v>614</v>
      </c>
      <c r="E84500" t="s">
        <v>172297</v>
      </c>
      <c r="F84500" t="s">
        <v>20</v>
      </c>
      <c r="G84500" t="s">
        <v>172298</v>
      </c>
    </row>
    <row r="84501" spans="1:7" x14ac:dyDescent="0.3">
      <c r="A84501" t="s">
        <v>223104</v>
      </c>
      <c r="B84501" t="s">
        <v>223105</v>
      </c>
      <c r="C84501" t="s">
        <v>21634</v>
      </c>
      <c r="D84501" t="s">
        <v>859</v>
      </c>
      <c r="E84501" t="s">
        <v>66297</v>
      </c>
      <c r="F84501" t="s">
        <v>20</v>
      </c>
      <c r="G84501" t="s">
        <v>223106</v>
      </c>
    </row>
    <row r="84502" spans="1:7" x14ac:dyDescent="0.3">
      <c r="A84502" t="s">
        <v>81102</v>
      </c>
      <c r="B84502" t="s">
        <v>207518</v>
      </c>
      <c r="C84502" t="s">
        <v>61609</v>
      </c>
      <c r="D84502" t="s">
        <v>57</v>
      </c>
      <c r="E84502" t="s">
        <v>65471</v>
      </c>
      <c r="F84502" t="s">
        <v>20</v>
      </c>
      <c r="G84502" t="s">
        <v>207519</v>
      </c>
    </row>
    <row r="84503" spans="1:7" x14ac:dyDescent="0.3">
      <c r="A84503" t="s">
        <v>30499</v>
      </c>
      <c r="C84503" t="s">
        <v>16769</v>
      </c>
      <c r="D84503" t="s">
        <v>304</v>
      </c>
      <c r="F84503" t="s">
        <v>20</v>
      </c>
      <c r="G84503" t="s">
        <v>229434</v>
      </c>
    </row>
    <row r="84504" spans="1:7" x14ac:dyDescent="0.3">
      <c r="A84504" t="s">
        <v>5798</v>
      </c>
      <c r="B84504" t="s">
        <v>207520</v>
      </c>
      <c r="C84504" t="s">
        <v>5800</v>
      </c>
      <c r="D84504" t="s">
        <v>203</v>
      </c>
      <c r="E84504" t="s">
        <v>207521</v>
      </c>
      <c r="F84504" t="s">
        <v>20</v>
      </c>
      <c r="G84504" t="s">
        <v>207522</v>
      </c>
    </row>
    <row r="84505" spans="1:7" x14ac:dyDescent="0.3">
      <c r="A84505" t="s">
        <v>161491</v>
      </c>
      <c r="B84505" t="s">
        <v>161492</v>
      </c>
      <c r="C84505" t="s">
        <v>161493</v>
      </c>
      <c r="D84505" t="s">
        <v>30</v>
      </c>
      <c r="E84505" t="s">
        <v>161494</v>
      </c>
      <c r="F84505" t="s">
        <v>20</v>
      </c>
      <c r="G84505" t="s">
        <v>161495</v>
      </c>
    </row>
    <row r="84506" spans="1:7" x14ac:dyDescent="0.3">
      <c r="A84506" t="s">
        <v>62978</v>
      </c>
      <c r="B84506" t="s">
        <v>58785</v>
      </c>
      <c r="C84506" t="s">
        <v>11690</v>
      </c>
      <c r="D84506" t="s">
        <v>30</v>
      </c>
      <c r="E84506" t="s">
        <v>231370</v>
      </c>
      <c r="F84506" t="s">
        <v>20</v>
      </c>
      <c r="G84506" t="s">
        <v>231371</v>
      </c>
    </row>
    <row r="84507" spans="1:7" x14ac:dyDescent="0.3">
      <c r="A84507" t="s">
        <v>166385</v>
      </c>
      <c r="B84507" t="s">
        <v>166386</v>
      </c>
      <c r="C84507" t="s">
        <v>2055</v>
      </c>
      <c r="D84507" t="s">
        <v>752</v>
      </c>
      <c r="E84507" t="s">
        <v>172299</v>
      </c>
      <c r="F84507" t="s">
        <v>20</v>
      </c>
      <c r="G84507" t="s">
        <v>172300</v>
      </c>
    </row>
    <row r="84508" spans="1:7" x14ac:dyDescent="0.3">
      <c r="A84508" t="s">
        <v>1106</v>
      </c>
      <c r="B84508" t="s">
        <v>207523</v>
      </c>
      <c r="C84508" t="s">
        <v>88147</v>
      </c>
      <c r="D84508" t="s">
        <v>57</v>
      </c>
      <c r="E84508" t="s">
        <v>110249</v>
      </c>
      <c r="F84508" t="s">
        <v>20</v>
      </c>
      <c r="G84508" t="s">
        <v>207524</v>
      </c>
    </row>
    <row r="84509" spans="1:7" x14ac:dyDescent="0.3">
      <c r="A84509" t="s">
        <v>223107</v>
      </c>
      <c r="B84509" t="s">
        <v>222155</v>
      </c>
      <c r="C84509" t="s">
        <v>3949</v>
      </c>
      <c r="D84509" t="s">
        <v>304</v>
      </c>
      <c r="E84509" t="s">
        <v>3950</v>
      </c>
      <c r="F84509" t="s">
        <v>20</v>
      </c>
      <c r="G84509" t="s">
        <v>223108</v>
      </c>
    </row>
    <row r="84510" spans="1:7" x14ac:dyDescent="0.3">
      <c r="A84510" t="s">
        <v>23888</v>
      </c>
      <c r="B84510" t="s">
        <v>63235</v>
      </c>
      <c r="C84510" t="s">
        <v>1312</v>
      </c>
      <c r="D84510" t="s">
        <v>304</v>
      </c>
      <c r="E84510" t="s">
        <v>23890</v>
      </c>
      <c r="F84510" t="s">
        <v>20</v>
      </c>
      <c r="G84510" t="s">
        <v>65965</v>
      </c>
    </row>
    <row r="84511" spans="1:7" x14ac:dyDescent="0.3">
      <c r="A84511" t="s">
        <v>2423</v>
      </c>
      <c r="C84511" t="s">
        <v>2425</v>
      </c>
      <c r="D84511" t="s">
        <v>281</v>
      </c>
      <c r="F84511" t="s">
        <v>20</v>
      </c>
      <c r="G84511" t="s">
        <v>144567</v>
      </c>
    </row>
    <row r="84512" spans="1:7" x14ac:dyDescent="0.3">
      <c r="A84512" t="s">
        <v>252076</v>
      </c>
      <c r="B84512" t="s">
        <v>252077</v>
      </c>
      <c r="C84512" t="s">
        <v>801</v>
      </c>
      <c r="D84512" t="s">
        <v>304</v>
      </c>
      <c r="E84512" t="s">
        <v>252078</v>
      </c>
      <c r="F84512" t="s">
        <v>20</v>
      </c>
      <c r="G84512" t="s">
        <v>252079</v>
      </c>
    </row>
    <row r="84513" spans="1:7" x14ac:dyDescent="0.3">
      <c r="A84513" t="s">
        <v>161496</v>
      </c>
      <c r="B84513" t="s">
        <v>161497</v>
      </c>
      <c r="C84513" t="s">
        <v>20756</v>
      </c>
      <c r="D84513" t="s">
        <v>509</v>
      </c>
      <c r="E84513" t="s">
        <v>161498</v>
      </c>
      <c r="F84513" t="s">
        <v>20</v>
      </c>
      <c r="G84513" t="s">
        <v>161499</v>
      </c>
    </row>
    <row r="84514" spans="1:7" x14ac:dyDescent="0.3">
      <c r="A84514" t="s">
        <v>172301</v>
      </c>
      <c r="B84514" t="s">
        <v>172302</v>
      </c>
      <c r="C84514" t="s">
        <v>7368</v>
      </c>
      <c r="D84514" t="s">
        <v>99</v>
      </c>
      <c r="E84514" t="s">
        <v>172303</v>
      </c>
      <c r="F84514" t="s">
        <v>20</v>
      </c>
      <c r="G84514" t="s">
        <v>172304</v>
      </c>
    </row>
    <row r="84515" spans="1:7" x14ac:dyDescent="0.3">
      <c r="A84515" t="s">
        <v>172305</v>
      </c>
      <c r="B84515" t="s">
        <v>167522</v>
      </c>
      <c r="C84515" t="s">
        <v>1927</v>
      </c>
      <c r="D84515" t="s">
        <v>859</v>
      </c>
      <c r="E84515" t="s">
        <v>167735</v>
      </c>
      <c r="F84515" t="s">
        <v>20</v>
      </c>
      <c r="G84515" t="s">
        <v>172306</v>
      </c>
    </row>
    <row r="84516" spans="1:7" x14ac:dyDescent="0.3">
      <c r="A84516" t="s">
        <v>48977</v>
      </c>
      <c r="B84516" t="s">
        <v>48978</v>
      </c>
      <c r="C84516" t="s">
        <v>843</v>
      </c>
      <c r="D84516" t="s">
        <v>313</v>
      </c>
      <c r="E84516" t="s">
        <v>84771</v>
      </c>
      <c r="F84516" t="s">
        <v>20</v>
      </c>
      <c r="G84516" t="s">
        <v>161500</v>
      </c>
    </row>
    <row r="84517" spans="1:7" x14ac:dyDescent="0.3">
      <c r="A84517" t="s">
        <v>172307</v>
      </c>
      <c r="B84517" t="s">
        <v>172308</v>
      </c>
      <c r="C84517" t="s">
        <v>29958</v>
      </c>
      <c r="D84517" t="s">
        <v>614</v>
      </c>
      <c r="E84517" t="s">
        <v>172309</v>
      </c>
      <c r="F84517" t="s">
        <v>20</v>
      </c>
      <c r="G84517" t="s">
        <v>172310</v>
      </c>
    </row>
    <row r="84518" spans="1:7" x14ac:dyDescent="0.3">
      <c r="A84518" t="s">
        <v>252080</v>
      </c>
      <c r="B84518" t="s">
        <v>252081</v>
      </c>
      <c r="C84518" t="s">
        <v>980</v>
      </c>
      <c r="D84518" t="s">
        <v>304</v>
      </c>
      <c r="E84518" t="s">
        <v>252082</v>
      </c>
      <c r="F84518" t="s">
        <v>20</v>
      </c>
      <c r="G84518" t="s">
        <v>252083</v>
      </c>
    </row>
    <row r="84519" spans="1:7" x14ac:dyDescent="0.3">
      <c r="A84519" t="s">
        <v>161501</v>
      </c>
      <c r="B84519" t="s">
        <v>161502</v>
      </c>
      <c r="C84519" t="s">
        <v>10087</v>
      </c>
      <c r="D84519" t="s">
        <v>48</v>
      </c>
      <c r="E84519" t="s">
        <v>161503</v>
      </c>
      <c r="F84519" t="s">
        <v>20</v>
      </c>
      <c r="G84519" t="s">
        <v>161504</v>
      </c>
    </row>
    <row r="84520" spans="1:7" x14ac:dyDescent="0.3">
      <c r="A84520" t="s">
        <v>148093</v>
      </c>
      <c r="B84520" t="s">
        <v>144148</v>
      </c>
      <c r="C84520" t="s">
        <v>4916</v>
      </c>
      <c r="D84520" t="s">
        <v>57</v>
      </c>
      <c r="E84520" t="s">
        <v>144149</v>
      </c>
      <c r="F84520" t="s">
        <v>20</v>
      </c>
      <c r="G84520" t="s">
        <v>207525</v>
      </c>
    </row>
    <row r="84521" spans="1:7" x14ac:dyDescent="0.3">
      <c r="A84521" t="s">
        <v>43465</v>
      </c>
      <c r="B84521" t="s">
        <v>43466</v>
      </c>
      <c r="C84521" t="s">
        <v>19891</v>
      </c>
      <c r="D84521" t="s">
        <v>57</v>
      </c>
      <c r="E84521" t="s">
        <v>43467</v>
      </c>
      <c r="F84521" t="s">
        <v>20</v>
      </c>
      <c r="G84521" t="s">
        <v>43468</v>
      </c>
    </row>
    <row r="84522" spans="1:7" x14ac:dyDescent="0.3">
      <c r="A84522" t="s">
        <v>161505</v>
      </c>
      <c r="B84522" t="s">
        <v>161506</v>
      </c>
      <c r="C84522" t="s">
        <v>13364</v>
      </c>
      <c r="D84522" t="s">
        <v>127</v>
      </c>
      <c r="E84522" t="s">
        <v>161507</v>
      </c>
      <c r="F84522" t="s">
        <v>20</v>
      </c>
      <c r="G84522" t="s">
        <v>161508</v>
      </c>
    </row>
    <row r="84523" spans="1:7" x14ac:dyDescent="0.3">
      <c r="A84523" t="s">
        <v>217809</v>
      </c>
      <c r="B84523" t="s">
        <v>217810</v>
      </c>
      <c r="C84523" t="s">
        <v>217811</v>
      </c>
      <c r="D84523" t="s">
        <v>163</v>
      </c>
      <c r="E84523" t="s">
        <v>217812</v>
      </c>
      <c r="F84523" t="s">
        <v>20</v>
      </c>
      <c r="G84523" t="s">
        <v>223109</v>
      </c>
    </row>
    <row r="84524" spans="1:7" x14ac:dyDescent="0.3">
      <c r="A84524" t="s">
        <v>207526</v>
      </c>
      <c r="B84524" t="s">
        <v>207527</v>
      </c>
      <c r="C84524" t="s">
        <v>164623</v>
      </c>
      <c r="D84524" t="s">
        <v>2466</v>
      </c>
      <c r="E84524" t="s">
        <v>207528</v>
      </c>
      <c r="F84524" t="s">
        <v>20</v>
      </c>
      <c r="G84524" t="s">
        <v>207529</v>
      </c>
    </row>
    <row r="84525" spans="1:7" x14ac:dyDescent="0.3">
      <c r="A84525" t="s">
        <v>225379</v>
      </c>
      <c r="B84525" t="s">
        <v>225380</v>
      </c>
      <c r="C84525" t="s">
        <v>220549</v>
      </c>
      <c r="D84525" t="s">
        <v>240</v>
      </c>
      <c r="E84525" t="s">
        <v>225381</v>
      </c>
      <c r="F84525" t="s">
        <v>20</v>
      </c>
      <c r="G84525" t="s">
        <v>225382</v>
      </c>
    </row>
    <row r="84526" spans="1:7" x14ac:dyDescent="0.3">
      <c r="A84526" t="s">
        <v>157595</v>
      </c>
      <c r="B84526" t="s">
        <v>161509</v>
      </c>
      <c r="C84526" t="s">
        <v>2121</v>
      </c>
      <c r="D84526" t="s">
        <v>113</v>
      </c>
      <c r="E84526" t="s">
        <v>161510</v>
      </c>
      <c r="F84526" t="s">
        <v>20</v>
      </c>
      <c r="G84526" t="s">
        <v>161511</v>
      </c>
    </row>
    <row r="84527" spans="1:7" x14ac:dyDescent="0.3">
      <c r="A84527" t="s">
        <v>158720</v>
      </c>
      <c r="B84527" t="s">
        <v>223110</v>
      </c>
      <c r="C84527" t="s">
        <v>1540</v>
      </c>
      <c r="D84527" t="s">
        <v>859</v>
      </c>
      <c r="E84527" t="s">
        <v>223111</v>
      </c>
      <c r="F84527" t="s">
        <v>20</v>
      </c>
      <c r="G84527" t="s">
        <v>223112</v>
      </c>
    </row>
    <row r="84528" spans="1:7" x14ac:dyDescent="0.3">
      <c r="A84528" t="s">
        <v>252084</v>
      </c>
      <c r="B84528" t="s">
        <v>252085</v>
      </c>
      <c r="C84528" t="s">
        <v>1467</v>
      </c>
      <c r="D84528" t="s">
        <v>304</v>
      </c>
      <c r="E84528" t="s">
        <v>252086</v>
      </c>
      <c r="F84528" t="s">
        <v>20</v>
      </c>
      <c r="G84528" t="s">
        <v>252087</v>
      </c>
    </row>
    <row r="84529" spans="1:7" x14ac:dyDescent="0.3">
      <c r="A84529" t="s">
        <v>161512</v>
      </c>
      <c r="B84529" t="s">
        <v>161513</v>
      </c>
      <c r="C84529" t="s">
        <v>15741</v>
      </c>
      <c r="D84529" t="s">
        <v>203</v>
      </c>
      <c r="E84529" t="s">
        <v>161514</v>
      </c>
      <c r="F84529" t="s">
        <v>20</v>
      </c>
      <c r="G84529" t="s">
        <v>161515</v>
      </c>
    </row>
    <row r="84530" spans="1:7" x14ac:dyDescent="0.3">
      <c r="A84530" t="s">
        <v>144568</v>
      </c>
      <c r="B84530" t="s">
        <v>144569</v>
      </c>
      <c r="C84530" t="s">
        <v>51384</v>
      </c>
      <c r="D84530" t="s">
        <v>203</v>
      </c>
      <c r="E84530" t="s">
        <v>144570</v>
      </c>
      <c r="F84530" t="s">
        <v>20</v>
      </c>
      <c r="G84530" t="s">
        <v>144571</v>
      </c>
    </row>
    <row r="84531" spans="1:7" x14ac:dyDescent="0.3">
      <c r="A84531" t="s">
        <v>19224</v>
      </c>
      <c r="C84531" t="s">
        <v>51537</v>
      </c>
      <c r="D84531" t="s">
        <v>136</v>
      </c>
      <c r="F84531" t="s">
        <v>20</v>
      </c>
      <c r="G84531" t="s">
        <v>144572</v>
      </c>
    </row>
    <row r="84532" spans="1:7" x14ac:dyDescent="0.3">
      <c r="A84532" t="s">
        <v>223113</v>
      </c>
      <c r="B84532" t="s">
        <v>223114</v>
      </c>
      <c r="C84532" t="s">
        <v>8160</v>
      </c>
      <c r="D84532" t="s">
        <v>304</v>
      </c>
      <c r="E84532" t="s">
        <v>223115</v>
      </c>
      <c r="F84532" t="s">
        <v>20</v>
      </c>
      <c r="G84532" t="s">
        <v>223116</v>
      </c>
    </row>
    <row r="84533" spans="1:7" x14ac:dyDescent="0.3">
      <c r="A84533" t="s">
        <v>3372</v>
      </c>
      <c r="B84533" t="s">
        <v>3373</v>
      </c>
      <c r="C84533" t="s">
        <v>26800</v>
      </c>
      <c r="D84533" t="s">
        <v>127</v>
      </c>
      <c r="E84533" t="s">
        <v>3375</v>
      </c>
      <c r="F84533" t="s">
        <v>20</v>
      </c>
      <c r="G84533" t="s">
        <v>3376</v>
      </c>
    </row>
    <row r="84534" spans="1:7" x14ac:dyDescent="0.3">
      <c r="A84534" t="s">
        <v>172311</v>
      </c>
      <c r="B84534" t="s">
        <v>172312</v>
      </c>
      <c r="C84534" t="s">
        <v>25709</v>
      </c>
      <c r="D84534" t="s">
        <v>99</v>
      </c>
      <c r="E84534" t="s">
        <v>172313</v>
      </c>
      <c r="F84534" t="s">
        <v>20</v>
      </c>
      <c r="G84534" t="s">
        <v>172314</v>
      </c>
    </row>
    <row r="84535" spans="1:7" x14ac:dyDescent="0.3">
      <c r="A84535" t="s">
        <v>161516</v>
      </c>
      <c r="B84535" t="s">
        <v>161517</v>
      </c>
      <c r="C84535" t="s">
        <v>3094</v>
      </c>
      <c r="D84535" t="s">
        <v>48</v>
      </c>
      <c r="E84535" t="s">
        <v>161518</v>
      </c>
      <c r="F84535" t="s">
        <v>20</v>
      </c>
      <c r="G84535" t="s">
        <v>161519</v>
      </c>
    </row>
    <row r="84536" spans="1:7" x14ac:dyDescent="0.3">
      <c r="A84536" t="s">
        <v>207530</v>
      </c>
      <c r="C84536" t="s">
        <v>3037</v>
      </c>
      <c r="D84536" t="s">
        <v>654</v>
      </c>
      <c r="F84536" t="s">
        <v>20</v>
      </c>
      <c r="G84536" t="s">
        <v>207531</v>
      </c>
    </row>
    <row r="84537" spans="1:7" x14ac:dyDescent="0.3">
      <c r="A84537" t="s">
        <v>144573</v>
      </c>
      <c r="B84537" t="s">
        <v>144574</v>
      </c>
      <c r="C84537" t="s">
        <v>6933</v>
      </c>
      <c r="D84537" t="s">
        <v>136</v>
      </c>
      <c r="E84537" t="s">
        <v>88622</v>
      </c>
      <c r="F84537" t="s">
        <v>20</v>
      </c>
      <c r="G84537" t="s">
        <v>144575</v>
      </c>
    </row>
    <row r="84538" spans="1:7" x14ac:dyDescent="0.3">
      <c r="A84538" t="s">
        <v>161520</v>
      </c>
      <c r="B84538" t="s">
        <v>161521</v>
      </c>
      <c r="C84538" t="s">
        <v>11690</v>
      </c>
      <c r="D84538" t="s">
        <v>30</v>
      </c>
      <c r="E84538" t="s">
        <v>161522</v>
      </c>
      <c r="F84538" t="s">
        <v>20</v>
      </c>
      <c r="G84538" t="s">
        <v>161523</v>
      </c>
    </row>
    <row r="84539" spans="1:7" x14ac:dyDescent="0.3">
      <c r="A84539" t="s">
        <v>229076</v>
      </c>
      <c r="C84539" t="s">
        <v>1806</v>
      </c>
      <c r="D84539" t="s">
        <v>66</v>
      </c>
      <c r="F84539" t="s">
        <v>20</v>
      </c>
      <c r="G84539" t="s">
        <v>268159</v>
      </c>
    </row>
    <row r="84540" spans="1:7" x14ac:dyDescent="0.3">
      <c r="A84540" t="s">
        <v>60847</v>
      </c>
      <c r="B84540" t="s">
        <v>60848</v>
      </c>
      <c r="C84540" t="s">
        <v>49988</v>
      </c>
      <c r="D84540" t="s">
        <v>181</v>
      </c>
      <c r="E84540" t="s">
        <v>60849</v>
      </c>
      <c r="F84540" t="s">
        <v>20</v>
      </c>
      <c r="G84540" t="s">
        <v>60850</v>
      </c>
    </row>
    <row r="84541" spans="1:7" x14ac:dyDescent="0.3">
      <c r="A84541" t="s">
        <v>172315</v>
      </c>
      <c r="B84541" t="s">
        <v>172091</v>
      </c>
      <c r="C84541" t="s">
        <v>46277</v>
      </c>
      <c r="D84541" t="s">
        <v>99</v>
      </c>
      <c r="E84541" t="s">
        <v>172092</v>
      </c>
      <c r="F84541" t="s">
        <v>20</v>
      </c>
      <c r="G84541" t="s">
        <v>172316</v>
      </c>
    </row>
    <row r="84542" spans="1:7" x14ac:dyDescent="0.3">
      <c r="A84542" t="s">
        <v>207532</v>
      </c>
      <c r="B84542" t="s">
        <v>207533</v>
      </c>
      <c r="C84542" t="s">
        <v>3606</v>
      </c>
      <c r="D84542" t="s">
        <v>127</v>
      </c>
      <c r="E84542" t="s">
        <v>161100</v>
      </c>
      <c r="F84542" t="s">
        <v>20</v>
      </c>
      <c r="G84542" t="s">
        <v>207534</v>
      </c>
    </row>
    <row r="84543" spans="1:7" x14ac:dyDescent="0.3">
      <c r="A84543" t="s">
        <v>6355</v>
      </c>
      <c r="B84543" t="s">
        <v>6356</v>
      </c>
      <c r="C84543" t="s">
        <v>6357</v>
      </c>
      <c r="D84543" t="s">
        <v>74</v>
      </c>
      <c r="E84543" t="s">
        <v>6358</v>
      </c>
      <c r="F84543" t="s">
        <v>20</v>
      </c>
      <c r="G84543" t="s">
        <v>6359</v>
      </c>
    </row>
    <row r="84544" spans="1:7" x14ac:dyDescent="0.3">
      <c r="A84544" t="s">
        <v>36407</v>
      </c>
      <c r="B84544" t="s">
        <v>207535</v>
      </c>
      <c r="C84544" t="s">
        <v>36409</v>
      </c>
      <c r="D84544" t="s">
        <v>412</v>
      </c>
      <c r="E84544" t="s">
        <v>207536</v>
      </c>
      <c r="F84544" t="s">
        <v>20</v>
      </c>
      <c r="G84544" t="s">
        <v>207537</v>
      </c>
    </row>
    <row r="84545" spans="1:7" x14ac:dyDescent="0.3">
      <c r="A84545" t="s">
        <v>161524</v>
      </c>
      <c r="B84545" t="s">
        <v>161525</v>
      </c>
      <c r="C84545" t="s">
        <v>7415</v>
      </c>
      <c r="D84545" t="s">
        <v>30</v>
      </c>
      <c r="E84545" t="s">
        <v>161526</v>
      </c>
      <c r="F84545" t="s">
        <v>20</v>
      </c>
      <c r="G84545" t="s">
        <v>161527</v>
      </c>
    </row>
    <row r="84546" spans="1:7" x14ac:dyDescent="0.3">
      <c r="A84546" t="s">
        <v>207538</v>
      </c>
      <c r="B84546" t="s">
        <v>207539</v>
      </c>
      <c r="C84546" t="s">
        <v>43219</v>
      </c>
      <c r="D84546" t="s">
        <v>91</v>
      </c>
      <c r="E84546" t="s">
        <v>65048</v>
      </c>
      <c r="F84546" t="s">
        <v>20</v>
      </c>
      <c r="G84546" t="s">
        <v>207540</v>
      </c>
    </row>
    <row r="84547" spans="1:7" x14ac:dyDescent="0.3">
      <c r="A84547" t="s">
        <v>207541</v>
      </c>
      <c r="B84547" t="s">
        <v>207542</v>
      </c>
      <c r="C84547" t="s">
        <v>140405</v>
      </c>
      <c r="D84547" t="s">
        <v>91</v>
      </c>
      <c r="E84547" t="s">
        <v>207543</v>
      </c>
      <c r="F84547" t="s">
        <v>20</v>
      </c>
      <c r="G84547" t="s">
        <v>207544</v>
      </c>
    </row>
    <row r="84548" spans="1:7" x14ac:dyDescent="0.3">
      <c r="A84548" t="s">
        <v>161528</v>
      </c>
      <c r="B84548" t="s">
        <v>161529</v>
      </c>
      <c r="C84548" t="s">
        <v>20131</v>
      </c>
      <c r="D84548" t="s">
        <v>30</v>
      </c>
      <c r="E84548" t="s">
        <v>161530</v>
      </c>
      <c r="F84548" t="s">
        <v>20</v>
      </c>
      <c r="G84548" t="s">
        <v>161531</v>
      </c>
    </row>
    <row r="84549" spans="1:7" x14ac:dyDescent="0.3">
      <c r="A84549" t="s">
        <v>229435</v>
      </c>
      <c r="B84549" t="s">
        <v>229436</v>
      </c>
      <c r="C84549" t="s">
        <v>52550</v>
      </c>
      <c r="D84549" t="s">
        <v>304</v>
      </c>
      <c r="E84549" t="s">
        <v>229437</v>
      </c>
      <c r="F84549" t="s">
        <v>20</v>
      </c>
      <c r="G84549" t="s">
        <v>229438</v>
      </c>
    </row>
    <row r="84550" spans="1:7" x14ac:dyDescent="0.3">
      <c r="A84550" t="s">
        <v>158720</v>
      </c>
      <c r="B84550" t="s">
        <v>242611</v>
      </c>
      <c r="C84550" t="s">
        <v>192</v>
      </c>
      <c r="D84550" t="s">
        <v>181</v>
      </c>
      <c r="E84550" t="s">
        <v>242612</v>
      </c>
      <c r="F84550" t="s">
        <v>20</v>
      </c>
      <c r="G84550" t="s">
        <v>242613</v>
      </c>
    </row>
    <row r="84551" spans="1:7" x14ac:dyDescent="0.3">
      <c r="A84551" t="s">
        <v>172317</v>
      </c>
      <c r="B84551" t="s">
        <v>172318</v>
      </c>
      <c r="C84551" t="s">
        <v>77149</v>
      </c>
      <c r="D84551" t="s">
        <v>614</v>
      </c>
      <c r="E84551" t="s">
        <v>172319</v>
      </c>
      <c r="F84551" t="s">
        <v>20</v>
      </c>
      <c r="G84551" t="s">
        <v>172320</v>
      </c>
    </row>
    <row r="84552" spans="1:7" x14ac:dyDescent="0.3">
      <c r="A84552" t="s">
        <v>161532</v>
      </c>
      <c r="B84552" t="s">
        <v>161181</v>
      </c>
      <c r="C84552" t="s">
        <v>3374</v>
      </c>
      <c r="D84552" t="s">
        <v>127</v>
      </c>
      <c r="E84552" t="s">
        <v>161182</v>
      </c>
      <c r="F84552" t="s">
        <v>20</v>
      </c>
      <c r="G84552" t="s">
        <v>161533</v>
      </c>
    </row>
    <row r="84553" spans="1:7" x14ac:dyDescent="0.3">
      <c r="A84553" t="s">
        <v>65966</v>
      </c>
      <c r="B84553" t="s">
        <v>65967</v>
      </c>
      <c r="C84553" t="s">
        <v>788</v>
      </c>
      <c r="D84553" t="s">
        <v>163</v>
      </c>
      <c r="E84553" t="s">
        <v>65968</v>
      </c>
      <c r="F84553" t="s">
        <v>20</v>
      </c>
      <c r="G84553" t="s">
        <v>65969</v>
      </c>
    </row>
    <row r="84554" spans="1:7" x14ac:dyDescent="0.3">
      <c r="A84554" t="s">
        <v>43465</v>
      </c>
      <c r="B84554" t="s">
        <v>43466</v>
      </c>
      <c r="C84554" t="s">
        <v>19891</v>
      </c>
      <c r="D84554" t="s">
        <v>57</v>
      </c>
      <c r="E84554" t="s">
        <v>43467</v>
      </c>
      <c r="F84554" t="s">
        <v>20</v>
      </c>
      <c r="G84554" t="s">
        <v>207545</v>
      </c>
    </row>
    <row r="84555" spans="1:7" x14ac:dyDescent="0.3">
      <c r="A84555" t="s">
        <v>17956</v>
      </c>
      <c r="B84555" t="s">
        <v>17957</v>
      </c>
      <c r="C84555" t="s">
        <v>6254</v>
      </c>
      <c r="D84555" t="s">
        <v>509</v>
      </c>
      <c r="E84555" t="s">
        <v>17958</v>
      </c>
      <c r="F84555" t="s">
        <v>20</v>
      </c>
      <c r="G84555" t="s">
        <v>17959</v>
      </c>
    </row>
    <row r="84556" spans="1:7" x14ac:dyDescent="0.3">
      <c r="A84556" t="s">
        <v>161534</v>
      </c>
      <c r="B84556" t="s">
        <v>161535</v>
      </c>
      <c r="C84556" t="s">
        <v>843</v>
      </c>
      <c r="D84556" t="s">
        <v>313</v>
      </c>
      <c r="E84556" t="s">
        <v>161536</v>
      </c>
      <c r="F84556" t="s">
        <v>20</v>
      </c>
      <c r="G84556" t="s">
        <v>161537</v>
      </c>
    </row>
    <row r="84557" spans="1:7" x14ac:dyDescent="0.3">
      <c r="A84557" t="s">
        <v>4793</v>
      </c>
      <c r="B84557" t="s">
        <v>101491</v>
      </c>
      <c r="C84557" t="s">
        <v>28373</v>
      </c>
      <c r="D84557" t="s">
        <v>91</v>
      </c>
      <c r="E84557" t="s">
        <v>67806</v>
      </c>
      <c r="F84557" t="s">
        <v>20</v>
      </c>
      <c r="G84557" t="s">
        <v>144576</v>
      </c>
    </row>
    <row r="84558" spans="1:7" x14ac:dyDescent="0.3">
      <c r="A84558" t="s">
        <v>52982</v>
      </c>
      <c r="C84558" t="s">
        <v>10435</v>
      </c>
      <c r="D84558" t="s">
        <v>546</v>
      </c>
      <c r="F84558" t="s">
        <v>20</v>
      </c>
      <c r="G84558" t="s">
        <v>207546</v>
      </c>
    </row>
    <row r="84559" spans="1:7" x14ac:dyDescent="0.3">
      <c r="A84559" t="s">
        <v>161538</v>
      </c>
      <c r="B84559" t="s">
        <v>161539</v>
      </c>
      <c r="C84559" t="s">
        <v>67413</v>
      </c>
      <c r="D84559" t="s">
        <v>30</v>
      </c>
      <c r="E84559" t="s">
        <v>161540</v>
      </c>
      <c r="F84559" t="s">
        <v>20</v>
      </c>
      <c r="G84559" t="s">
        <v>161541</v>
      </c>
    </row>
    <row r="84560" spans="1:7" x14ac:dyDescent="0.3">
      <c r="A84560" t="s">
        <v>161542</v>
      </c>
      <c r="B84560" t="s">
        <v>161543</v>
      </c>
      <c r="C84560" t="s">
        <v>9274</v>
      </c>
      <c r="D84560" t="s">
        <v>30</v>
      </c>
      <c r="E84560" t="s">
        <v>161544</v>
      </c>
      <c r="F84560" t="s">
        <v>20</v>
      </c>
      <c r="G84560" t="s">
        <v>161545</v>
      </c>
    </row>
    <row r="84561" spans="1:7" x14ac:dyDescent="0.3">
      <c r="A84561" t="s">
        <v>144577</v>
      </c>
      <c r="B84561" t="s">
        <v>144578</v>
      </c>
      <c r="C84561" t="s">
        <v>144579</v>
      </c>
      <c r="D84561" t="s">
        <v>412</v>
      </c>
      <c r="E84561" t="s">
        <v>144580</v>
      </c>
      <c r="F84561" t="s">
        <v>20</v>
      </c>
      <c r="G84561" t="s">
        <v>144581</v>
      </c>
    </row>
    <row r="84562" spans="1:7" x14ac:dyDescent="0.3">
      <c r="A84562" t="s">
        <v>268160</v>
      </c>
      <c r="B84562" t="s">
        <v>268161</v>
      </c>
      <c r="C84562" t="s">
        <v>4165</v>
      </c>
      <c r="D84562" t="s">
        <v>136</v>
      </c>
      <c r="E84562" t="s">
        <v>268162</v>
      </c>
      <c r="F84562" t="s">
        <v>20</v>
      </c>
      <c r="G84562" t="s">
        <v>268163</v>
      </c>
    </row>
    <row r="84563" spans="1:7" x14ac:dyDescent="0.3">
      <c r="A84563" t="s">
        <v>203142</v>
      </c>
      <c r="C84563" t="s">
        <v>3929</v>
      </c>
      <c r="D84563" t="s">
        <v>2150</v>
      </c>
      <c r="F84563" t="s">
        <v>20</v>
      </c>
      <c r="G84563" t="s">
        <v>207547</v>
      </c>
    </row>
    <row r="84564" spans="1:7" x14ac:dyDescent="0.3">
      <c r="A84564" t="s">
        <v>161546</v>
      </c>
      <c r="B84564" t="s">
        <v>161547</v>
      </c>
      <c r="C84564" t="s">
        <v>161548</v>
      </c>
      <c r="D84564" t="s">
        <v>532</v>
      </c>
      <c r="E84564" t="s">
        <v>161549</v>
      </c>
      <c r="F84564" t="s">
        <v>20</v>
      </c>
      <c r="G84564" t="s">
        <v>161550</v>
      </c>
    </row>
    <row r="84565" spans="1:7" x14ac:dyDescent="0.3">
      <c r="A84565" t="s">
        <v>268164</v>
      </c>
      <c r="B84565" t="s">
        <v>268165</v>
      </c>
      <c r="C84565" t="s">
        <v>61673</v>
      </c>
      <c r="D84565" t="s">
        <v>136</v>
      </c>
      <c r="E84565" t="s">
        <v>212029</v>
      </c>
      <c r="F84565" t="s">
        <v>20</v>
      </c>
      <c r="G84565" t="s">
        <v>268166</v>
      </c>
    </row>
    <row r="84566" spans="1:7" x14ac:dyDescent="0.3">
      <c r="A84566" t="s">
        <v>147851</v>
      </c>
      <c r="B84566" t="s">
        <v>148083</v>
      </c>
      <c r="C84566" t="s">
        <v>6533</v>
      </c>
      <c r="D84566" t="s">
        <v>304</v>
      </c>
      <c r="E84566" t="s">
        <v>148084</v>
      </c>
      <c r="F84566" t="s">
        <v>20</v>
      </c>
      <c r="G84566" t="s">
        <v>148085</v>
      </c>
    </row>
    <row r="84567" spans="1:7" x14ac:dyDescent="0.3">
      <c r="A84567" t="s">
        <v>30041</v>
      </c>
      <c r="C84567" t="s">
        <v>24623</v>
      </c>
      <c r="D84567" t="s">
        <v>523</v>
      </c>
      <c r="E84567" t="s">
        <v>62092</v>
      </c>
      <c r="F84567" t="s">
        <v>20</v>
      </c>
      <c r="G84567" t="s">
        <v>62093</v>
      </c>
    </row>
    <row r="84568" spans="1:7" x14ac:dyDescent="0.3">
      <c r="A84568" t="s">
        <v>223117</v>
      </c>
      <c r="B84568" t="s">
        <v>223118</v>
      </c>
      <c r="C84568" t="s">
        <v>128218</v>
      </c>
      <c r="D84568" t="s">
        <v>84</v>
      </c>
      <c r="E84568" t="s">
        <v>223119</v>
      </c>
      <c r="F84568" t="s">
        <v>20</v>
      </c>
      <c r="G84568" t="s">
        <v>223120</v>
      </c>
    </row>
    <row r="84569" spans="1:7" x14ac:dyDescent="0.3">
      <c r="A84569" t="s">
        <v>25234</v>
      </c>
      <c r="B84569" t="s">
        <v>65970</v>
      </c>
      <c r="C84569" t="s">
        <v>25237</v>
      </c>
      <c r="D84569" t="s">
        <v>84</v>
      </c>
      <c r="E84569" t="s">
        <v>65971</v>
      </c>
      <c r="F84569" t="s">
        <v>20</v>
      </c>
      <c r="G84569" t="s">
        <v>65972</v>
      </c>
    </row>
    <row r="84570" spans="1:7" x14ac:dyDescent="0.3">
      <c r="A84570" t="s">
        <v>22074</v>
      </c>
      <c r="B84570" t="s">
        <v>65973</v>
      </c>
      <c r="C84570" t="s">
        <v>7226</v>
      </c>
      <c r="D84570" t="s">
        <v>752</v>
      </c>
      <c r="E84570" t="s">
        <v>65974</v>
      </c>
      <c r="F84570" t="s">
        <v>20</v>
      </c>
      <c r="G84570" t="s">
        <v>65975</v>
      </c>
    </row>
    <row r="84571" spans="1:7" x14ac:dyDescent="0.3">
      <c r="A84571" t="s">
        <v>3339</v>
      </c>
      <c r="B84571" t="s">
        <v>54913</v>
      </c>
      <c r="C84571" t="s">
        <v>8739</v>
      </c>
      <c r="D84571" t="s">
        <v>194</v>
      </c>
      <c r="E84571" t="s">
        <v>207548</v>
      </c>
      <c r="F84571" t="s">
        <v>20</v>
      </c>
      <c r="G84571" t="s">
        <v>207549</v>
      </c>
    </row>
    <row r="84572" spans="1:7" x14ac:dyDescent="0.3">
      <c r="A84572" t="s">
        <v>207550</v>
      </c>
      <c r="B84572" t="s">
        <v>207551</v>
      </c>
      <c r="C84572" t="s">
        <v>207552</v>
      </c>
      <c r="D84572" t="s">
        <v>91</v>
      </c>
      <c r="E84572" t="s">
        <v>207553</v>
      </c>
      <c r="F84572" t="s">
        <v>20</v>
      </c>
      <c r="G84572" t="s">
        <v>207554</v>
      </c>
    </row>
    <row r="84573" spans="1:7" x14ac:dyDescent="0.3">
      <c r="A84573" t="s">
        <v>78222</v>
      </c>
      <c r="B84573" t="s">
        <v>172321</v>
      </c>
      <c r="C84573" t="s">
        <v>4001</v>
      </c>
      <c r="D84573" t="s">
        <v>99</v>
      </c>
      <c r="E84573" t="s">
        <v>172322</v>
      </c>
      <c r="F84573" t="s">
        <v>20</v>
      </c>
      <c r="G84573" t="s">
        <v>172323</v>
      </c>
    </row>
    <row r="84574" spans="1:7" x14ac:dyDescent="0.3">
      <c r="A84574" t="s">
        <v>157281</v>
      </c>
      <c r="B84574" t="s">
        <v>157282</v>
      </c>
      <c r="C84574" t="s">
        <v>575</v>
      </c>
      <c r="D84574" t="s">
        <v>203</v>
      </c>
      <c r="E84574" t="s">
        <v>157283</v>
      </c>
      <c r="F84574" t="s">
        <v>20</v>
      </c>
      <c r="G84574" t="s">
        <v>161551</v>
      </c>
    </row>
    <row r="84575" spans="1:7" x14ac:dyDescent="0.3">
      <c r="A84575" t="s">
        <v>207555</v>
      </c>
      <c r="B84575" t="s">
        <v>207556</v>
      </c>
      <c r="C84575" t="s">
        <v>11965</v>
      </c>
      <c r="D84575" t="s">
        <v>57</v>
      </c>
      <c r="E84575" t="s">
        <v>207557</v>
      </c>
      <c r="F84575" t="s">
        <v>20</v>
      </c>
      <c r="G84575" t="s">
        <v>207558</v>
      </c>
    </row>
    <row r="84576" spans="1:7" x14ac:dyDescent="0.3">
      <c r="A84576" t="s">
        <v>241721</v>
      </c>
      <c r="B84576" t="s">
        <v>114629</v>
      </c>
      <c r="C84576" t="s">
        <v>61281</v>
      </c>
      <c r="D84576" t="s">
        <v>84</v>
      </c>
      <c r="E84576" t="s">
        <v>67763</v>
      </c>
      <c r="F84576" t="s">
        <v>20</v>
      </c>
      <c r="G84576" t="s">
        <v>241722</v>
      </c>
    </row>
    <row r="84577" spans="1:7" x14ac:dyDescent="0.3">
      <c r="A84577" t="s">
        <v>172324</v>
      </c>
      <c r="B84577" t="s">
        <v>171105</v>
      </c>
      <c r="C84577" t="s">
        <v>60607</v>
      </c>
      <c r="D84577" t="s">
        <v>637</v>
      </c>
      <c r="E84577" t="s">
        <v>167012</v>
      </c>
      <c r="F84577" t="s">
        <v>20</v>
      </c>
      <c r="G84577" t="s">
        <v>172325</v>
      </c>
    </row>
    <row r="84578" spans="1:7" x14ac:dyDescent="0.3">
      <c r="A84578" t="s">
        <v>213038</v>
      </c>
      <c r="B84578" t="s">
        <v>213039</v>
      </c>
      <c r="C84578" t="s">
        <v>8271</v>
      </c>
      <c r="D84578" t="s">
        <v>136</v>
      </c>
      <c r="E84578" t="s">
        <v>213040</v>
      </c>
      <c r="F84578" t="s">
        <v>20</v>
      </c>
      <c r="G84578" t="s">
        <v>213041</v>
      </c>
    </row>
    <row r="84579" spans="1:7" x14ac:dyDescent="0.3">
      <c r="A84579" t="s">
        <v>41755</v>
      </c>
      <c r="B84579" t="s">
        <v>41756</v>
      </c>
      <c r="C84579" t="s">
        <v>3747</v>
      </c>
      <c r="D84579" t="s">
        <v>127</v>
      </c>
      <c r="E84579" t="s">
        <v>41757</v>
      </c>
      <c r="F84579" t="s">
        <v>20</v>
      </c>
      <c r="G84579" t="s">
        <v>41758</v>
      </c>
    </row>
    <row r="84580" spans="1:7" x14ac:dyDescent="0.3">
      <c r="A84580" t="s">
        <v>144582</v>
      </c>
      <c r="B84580" t="s">
        <v>129266</v>
      </c>
      <c r="C84580" t="s">
        <v>2777</v>
      </c>
      <c r="D84580" t="s">
        <v>30</v>
      </c>
      <c r="E84580" t="s">
        <v>144583</v>
      </c>
      <c r="F84580" t="s">
        <v>20</v>
      </c>
      <c r="G84580" t="s">
        <v>144584</v>
      </c>
    </row>
    <row r="84581" spans="1:7" x14ac:dyDescent="0.3">
      <c r="A84581" t="s">
        <v>62094</v>
      </c>
      <c r="B84581" t="s">
        <v>62095</v>
      </c>
      <c r="C84581" t="s">
        <v>26550</v>
      </c>
      <c r="D84581" t="s">
        <v>84</v>
      </c>
      <c r="E84581" t="s">
        <v>62096</v>
      </c>
      <c r="F84581" t="s">
        <v>20</v>
      </c>
      <c r="G84581" t="s">
        <v>62097</v>
      </c>
    </row>
    <row r="84582" spans="1:7" x14ac:dyDescent="0.3">
      <c r="A84582" t="s">
        <v>252088</v>
      </c>
      <c r="B84582" t="s">
        <v>252089</v>
      </c>
      <c r="C84582" t="s">
        <v>1421</v>
      </c>
      <c r="D84582" t="s">
        <v>304</v>
      </c>
      <c r="E84582" t="s">
        <v>252090</v>
      </c>
      <c r="F84582" t="s">
        <v>20</v>
      </c>
      <c r="G84582" t="s">
        <v>252091</v>
      </c>
    </row>
    <row r="84583" spans="1:7" x14ac:dyDescent="0.3">
      <c r="A84583" t="s">
        <v>551</v>
      </c>
      <c r="B84583" t="s">
        <v>207559</v>
      </c>
      <c r="C84583" t="s">
        <v>17924</v>
      </c>
      <c r="D84583" t="s">
        <v>546</v>
      </c>
      <c r="E84583" t="s">
        <v>207560</v>
      </c>
      <c r="F84583" t="s">
        <v>20</v>
      </c>
      <c r="G84583" t="s">
        <v>207561</v>
      </c>
    </row>
    <row r="84584" spans="1:7" x14ac:dyDescent="0.3">
      <c r="A84584" t="s">
        <v>23706</v>
      </c>
      <c r="B84584" t="s">
        <v>23707</v>
      </c>
      <c r="C84584" t="s">
        <v>6082</v>
      </c>
      <c r="D84584" t="s">
        <v>1128</v>
      </c>
      <c r="E84584" t="s">
        <v>23708</v>
      </c>
      <c r="F84584" t="s">
        <v>20</v>
      </c>
      <c r="G84584" t="s">
        <v>161552</v>
      </c>
    </row>
    <row r="84585" spans="1:7" x14ac:dyDescent="0.3">
      <c r="A84585" t="s">
        <v>161553</v>
      </c>
      <c r="B84585" t="s">
        <v>161554</v>
      </c>
      <c r="C84585" t="s">
        <v>161555</v>
      </c>
      <c r="D84585" t="s">
        <v>30</v>
      </c>
      <c r="E84585" t="s">
        <v>161556</v>
      </c>
      <c r="F84585" t="s">
        <v>20</v>
      </c>
      <c r="G84585" t="s">
        <v>161557</v>
      </c>
    </row>
    <row r="84586" spans="1:7" x14ac:dyDescent="0.3">
      <c r="A84586" t="s">
        <v>4782</v>
      </c>
      <c r="B84586" t="s">
        <v>144585</v>
      </c>
      <c r="C84586" t="s">
        <v>388</v>
      </c>
      <c r="D84586" t="s">
        <v>84</v>
      </c>
      <c r="E84586" t="s">
        <v>144586</v>
      </c>
      <c r="F84586" t="s">
        <v>20</v>
      </c>
      <c r="G84586" t="s">
        <v>144587</v>
      </c>
    </row>
    <row r="84587" spans="1:7" x14ac:dyDescent="0.3">
      <c r="A84587" t="s">
        <v>28706</v>
      </c>
      <c r="C84587" t="s">
        <v>17475</v>
      </c>
      <c r="D84587" t="s">
        <v>203</v>
      </c>
      <c r="E84587" t="s">
        <v>189528</v>
      </c>
      <c r="F84587" t="s">
        <v>20</v>
      </c>
      <c r="G84587" t="s">
        <v>207562</v>
      </c>
    </row>
    <row r="84588" spans="1:7" x14ac:dyDescent="0.3">
      <c r="A84588" t="s">
        <v>144588</v>
      </c>
      <c r="B84588" t="s">
        <v>144589</v>
      </c>
      <c r="C84588" t="s">
        <v>6295</v>
      </c>
      <c r="D84588" t="s">
        <v>509</v>
      </c>
      <c r="E84588" t="s">
        <v>144590</v>
      </c>
      <c r="F84588" t="s">
        <v>20</v>
      </c>
      <c r="G84588" t="s">
        <v>144591</v>
      </c>
    </row>
    <row r="84589" spans="1:7" x14ac:dyDescent="0.3">
      <c r="A84589" t="s">
        <v>229439</v>
      </c>
      <c r="B84589" t="s">
        <v>12684</v>
      </c>
      <c r="C84589" t="s">
        <v>12685</v>
      </c>
      <c r="D84589" t="s">
        <v>304</v>
      </c>
      <c r="E84589" t="s">
        <v>64984</v>
      </c>
      <c r="F84589" t="s">
        <v>20</v>
      </c>
      <c r="G84589" t="s">
        <v>229440</v>
      </c>
    </row>
    <row r="84590" spans="1:7" x14ac:dyDescent="0.3">
      <c r="A84590" t="s">
        <v>5953</v>
      </c>
      <c r="B84590" t="s">
        <v>5954</v>
      </c>
      <c r="C84590" t="s">
        <v>5955</v>
      </c>
      <c r="D84590" t="s">
        <v>281</v>
      </c>
      <c r="E84590" t="s">
        <v>62098</v>
      </c>
      <c r="F84590" t="s">
        <v>20</v>
      </c>
      <c r="G84590" t="s">
        <v>5957</v>
      </c>
    </row>
    <row r="84591" spans="1:7" x14ac:dyDescent="0.3">
      <c r="A84591" t="s">
        <v>268167</v>
      </c>
      <c r="B84591" t="s">
        <v>268168</v>
      </c>
      <c r="C84591" t="s">
        <v>21528</v>
      </c>
      <c r="D84591" t="s">
        <v>74</v>
      </c>
      <c r="E84591" t="s">
        <v>268169</v>
      </c>
      <c r="F84591" t="s">
        <v>20</v>
      </c>
      <c r="G84591" t="s">
        <v>268170</v>
      </c>
    </row>
    <row r="84592" spans="1:7" x14ac:dyDescent="0.3">
      <c r="A84592" t="s">
        <v>229441</v>
      </c>
      <c r="B84592" t="s">
        <v>62280</v>
      </c>
      <c r="C84592" t="s">
        <v>13941</v>
      </c>
      <c r="D84592" t="s">
        <v>752</v>
      </c>
      <c r="E84592" t="s">
        <v>229442</v>
      </c>
      <c r="F84592" t="s">
        <v>20</v>
      </c>
      <c r="G84592" t="s">
        <v>229443</v>
      </c>
    </row>
    <row r="84593" spans="1:7" x14ac:dyDescent="0.3">
      <c r="A84593" t="s">
        <v>268171</v>
      </c>
      <c r="B84593" t="s">
        <v>268172</v>
      </c>
      <c r="C84593" t="s">
        <v>2561</v>
      </c>
      <c r="D84593" t="s">
        <v>136</v>
      </c>
      <c r="E84593" t="s">
        <v>268173</v>
      </c>
      <c r="F84593" t="s">
        <v>20</v>
      </c>
      <c r="G84593" t="s">
        <v>268174</v>
      </c>
    </row>
    <row r="84594" spans="1:7" x14ac:dyDescent="0.3">
      <c r="A84594" t="s">
        <v>161558</v>
      </c>
      <c r="B84594" t="s">
        <v>161559</v>
      </c>
      <c r="C84594" t="s">
        <v>18062</v>
      </c>
      <c r="D84594" t="s">
        <v>30</v>
      </c>
      <c r="E84594" t="s">
        <v>18063</v>
      </c>
      <c r="F84594" t="s">
        <v>20</v>
      </c>
      <c r="G84594" t="s">
        <v>161560</v>
      </c>
    </row>
    <row r="84595" spans="1:7" x14ac:dyDescent="0.3">
      <c r="A84595" t="s">
        <v>258600</v>
      </c>
      <c r="B84595" t="s">
        <v>258601</v>
      </c>
      <c r="C84595" t="s">
        <v>12192</v>
      </c>
      <c r="D84595" t="s">
        <v>1982</v>
      </c>
      <c r="E84595" t="s">
        <v>258602</v>
      </c>
      <c r="F84595" t="s">
        <v>20</v>
      </c>
      <c r="G84595" t="s">
        <v>258603</v>
      </c>
    </row>
    <row r="84596" spans="1:7" x14ac:dyDescent="0.3">
      <c r="A84596" t="s">
        <v>223121</v>
      </c>
      <c r="B84596" t="s">
        <v>223122</v>
      </c>
      <c r="C84596" t="s">
        <v>1988</v>
      </c>
      <c r="D84596" t="s">
        <v>738</v>
      </c>
      <c r="E84596" t="s">
        <v>223123</v>
      </c>
      <c r="F84596" t="s">
        <v>20</v>
      </c>
      <c r="G84596" t="s">
        <v>223124</v>
      </c>
    </row>
    <row r="84597" spans="1:7" x14ac:dyDescent="0.3">
      <c r="A84597" t="s">
        <v>147016</v>
      </c>
      <c r="B84597" t="s">
        <v>147017</v>
      </c>
      <c r="C84597" t="s">
        <v>410</v>
      </c>
      <c r="D84597" t="s">
        <v>412</v>
      </c>
      <c r="E84597" t="s">
        <v>147018</v>
      </c>
      <c r="F84597" t="s">
        <v>20</v>
      </c>
      <c r="G84597" t="s">
        <v>207563</v>
      </c>
    </row>
    <row r="84598" spans="1:7" x14ac:dyDescent="0.3">
      <c r="A84598" t="s">
        <v>161561</v>
      </c>
      <c r="B84598" t="s">
        <v>161562</v>
      </c>
      <c r="C84598" t="s">
        <v>12113</v>
      </c>
      <c r="D84598" t="s">
        <v>1128</v>
      </c>
      <c r="E84598" t="s">
        <v>161563</v>
      </c>
      <c r="F84598" t="s">
        <v>20</v>
      </c>
      <c r="G84598" t="s">
        <v>161564</v>
      </c>
    </row>
    <row r="84599" spans="1:7" x14ac:dyDescent="0.3">
      <c r="A84599" t="s">
        <v>207564</v>
      </c>
      <c r="B84599" t="s">
        <v>207565</v>
      </c>
      <c r="C84599" t="s">
        <v>4916</v>
      </c>
      <c r="D84599" t="s">
        <v>57</v>
      </c>
      <c r="E84599" t="s">
        <v>207566</v>
      </c>
      <c r="F84599" t="s">
        <v>20</v>
      </c>
      <c r="G84599" t="s">
        <v>207567</v>
      </c>
    </row>
    <row r="84600" spans="1:7" x14ac:dyDescent="0.3">
      <c r="A84600" t="s">
        <v>22234</v>
      </c>
      <c r="B84600" t="s">
        <v>161565</v>
      </c>
      <c r="C84600" t="s">
        <v>148138</v>
      </c>
      <c r="D84600" t="s">
        <v>509</v>
      </c>
      <c r="E84600" t="s">
        <v>147220</v>
      </c>
      <c r="F84600" t="s">
        <v>20</v>
      </c>
      <c r="G84600" t="s">
        <v>161566</v>
      </c>
    </row>
    <row r="84601" spans="1:7" x14ac:dyDescent="0.3">
      <c r="A84601" t="s">
        <v>207568</v>
      </c>
      <c r="B84601" t="s">
        <v>207569</v>
      </c>
      <c r="C84601" t="s">
        <v>43359</v>
      </c>
      <c r="D84601" t="s">
        <v>381</v>
      </c>
      <c r="E84601" t="s">
        <v>207570</v>
      </c>
      <c r="F84601" t="s">
        <v>20</v>
      </c>
      <c r="G84601" t="s">
        <v>207571</v>
      </c>
    </row>
    <row r="84602" spans="1:7" x14ac:dyDescent="0.3">
      <c r="A84602" t="s">
        <v>207572</v>
      </c>
      <c r="B84602" t="s">
        <v>207573</v>
      </c>
      <c r="C84602" t="s">
        <v>4916</v>
      </c>
      <c r="D84602" t="s">
        <v>57</v>
      </c>
      <c r="E84602" t="s">
        <v>207574</v>
      </c>
      <c r="F84602" t="s">
        <v>20</v>
      </c>
      <c r="G84602" t="s">
        <v>207575</v>
      </c>
    </row>
    <row r="84603" spans="1:7" x14ac:dyDescent="0.3">
      <c r="A84603" t="s">
        <v>207576</v>
      </c>
      <c r="B84603" t="s">
        <v>207577</v>
      </c>
      <c r="C84603" t="s">
        <v>19842</v>
      </c>
      <c r="D84603" t="s">
        <v>412</v>
      </c>
      <c r="E84603" t="s">
        <v>207578</v>
      </c>
      <c r="F84603" t="s">
        <v>20</v>
      </c>
      <c r="G84603" t="s">
        <v>207579</v>
      </c>
    </row>
    <row r="84604" spans="1:7" x14ac:dyDescent="0.3">
      <c r="A84604" t="s">
        <v>4886</v>
      </c>
      <c r="C84604" t="s">
        <v>980</v>
      </c>
      <c r="D84604" t="s">
        <v>304</v>
      </c>
      <c r="F84604" t="s">
        <v>20</v>
      </c>
      <c r="G84604" t="s">
        <v>268175</v>
      </c>
    </row>
    <row r="84605" spans="1:7" x14ac:dyDescent="0.3">
      <c r="A84605" t="s">
        <v>148086</v>
      </c>
      <c r="B84605" t="s">
        <v>148087</v>
      </c>
      <c r="C84605" t="s">
        <v>8967</v>
      </c>
      <c r="D84605" t="s">
        <v>48</v>
      </c>
      <c r="E84605" t="s">
        <v>148088</v>
      </c>
      <c r="F84605" t="s">
        <v>20</v>
      </c>
      <c r="G84605" t="s">
        <v>148089</v>
      </c>
    </row>
    <row r="84606" spans="1:7" x14ac:dyDescent="0.3">
      <c r="A84606" t="s">
        <v>6931</v>
      </c>
      <c r="B84606" t="s">
        <v>6932</v>
      </c>
      <c r="C84606" t="s">
        <v>6933</v>
      </c>
      <c r="D84606" t="s">
        <v>136</v>
      </c>
      <c r="E84606" t="s">
        <v>6934</v>
      </c>
      <c r="F84606" t="s">
        <v>20</v>
      </c>
      <c r="G84606" t="s">
        <v>6935</v>
      </c>
    </row>
    <row r="84607" spans="1:7" x14ac:dyDescent="0.3">
      <c r="A84607" t="s">
        <v>2946</v>
      </c>
      <c r="B84607" t="s">
        <v>2947</v>
      </c>
      <c r="C84607" t="s">
        <v>2948</v>
      </c>
      <c r="D84607" t="s">
        <v>1128</v>
      </c>
      <c r="E84607" t="s">
        <v>144592</v>
      </c>
      <c r="F84607" t="s">
        <v>20</v>
      </c>
      <c r="G84607" t="s">
        <v>144593</v>
      </c>
    </row>
    <row r="84608" spans="1:7" x14ac:dyDescent="0.3">
      <c r="A84608" t="s">
        <v>223125</v>
      </c>
      <c r="B84608" t="s">
        <v>223126</v>
      </c>
      <c r="C84608" t="s">
        <v>111</v>
      </c>
      <c r="D84608" t="s">
        <v>113</v>
      </c>
      <c r="E84608" t="s">
        <v>223127</v>
      </c>
      <c r="F84608" t="s">
        <v>20</v>
      </c>
      <c r="G84608" t="s">
        <v>223128</v>
      </c>
    </row>
    <row r="84609" spans="1:7" x14ac:dyDescent="0.3">
      <c r="A84609" t="s">
        <v>207580</v>
      </c>
      <c r="B84609" t="s">
        <v>207581</v>
      </c>
      <c r="C84609" t="s">
        <v>2750</v>
      </c>
      <c r="D84609" t="s">
        <v>57</v>
      </c>
      <c r="E84609" t="s">
        <v>207582</v>
      </c>
      <c r="F84609" t="s">
        <v>20</v>
      </c>
      <c r="G84609" t="s">
        <v>207583</v>
      </c>
    </row>
    <row r="84610" spans="1:7" x14ac:dyDescent="0.3">
      <c r="A84610" t="s">
        <v>17584</v>
      </c>
      <c r="B84610" t="s">
        <v>203336</v>
      </c>
      <c r="C84610" t="s">
        <v>10394</v>
      </c>
      <c r="D84610" t="s">
        <v>546</v>
      </c>
      <c r="E84610" t="s">
        <v>203337</v>
      </c>
      <c r="F84610" t="s">
        <v>20</v>
      </c>
      <c r="G84610" t="s">
        <v>207584</v>
      </c>
    </row>
    <row r="84611" spans="1:7" x14ac:dyDescent="0.3">
      <c r="A84611" t="s">
        <v>59457</v>
      </c>
      <c r="B84611" t="s">
        <v>172326</v>
      </c>
      <c r="C84611" t="s">
        <v>18708</v>
      </c>
      <c r="D84611" t="s">
        <v>614</v>
      </c>
      <c r="E84611" t="s">
        <v>172327</v>
      </c>
      <c r="F84611" t="s">
        <v>20</v>
      </c>
      <c r="G84611" t="s">
        <v>172328</v>
      </c>
    </row>
    <row r="84612" spans="1:7" x14ac:dyDescent="0.3">
      <c r="A84612" t="s">
        <v>59457</v>
      </c>
      <c r="B84612" t="s">
        <v>144594</v>
      </c>
      <c r="C84612" t="s">
        <v>23488</v>
      </c>
      <c r="D84612" t="s">
        <v>614</v>
      </c>
      <c r="E84612" t="s">
        <v>94759</v>
      </c>
      <c r="F84612" t="s">
        <v>20</v>
      </c>
      <c r="G84612" t="s">
        <v>144595</v>
      </c>
    </row>
    <row r="84613" spans="1:7" x14ac:dyDescent="0.3">
      <c r="A84613" t="s">
        <v>223129</v>
      </c>
      <c r="B84613" t="s">
        <v>223130</v>
      </c>
      <c r="C84613" t="s">
        <v>9313</v>
      </c>
      <c r="D84613" t="s">
        <v>113</v>
      </c>
      <c r="E84613" t="s">
        <v>223131</v>
      </c>
      <c r="F84613" t="s">
        <v>20</v>
      </c>
      <c r="G84613" t="s">
        <v>223132</v>
      </c>
    </row>
    <row r="84614" spans="1:7" x14ac:dyDescent="0.3">
      <c r="A84614" t="s">
        <v>65976</v>
      </c>
      <c r="B84614" t="s">
        <v>65977</v>
      </c>
      <c r="C84614" t="s">
        <v>6628</v>
      </c>
      <c r="D84614" t="s">
        <v>181</v>
      </c>
      <c r="E84614" t="s">
        <v>65978</v>
      </c>
      <c r="F84614" t="s">
        <v>20</v>
      </c>
      <c r="G84614" t="s">
        <v>65979</v>
      </c>
    </row>
    <row r="84615" spans="1:7" x14ac:dyDescent="0.3">
      <c r="A84615" t="s">
        <v>144596</v>
      </c>
      <c r="B84615" t="s">
        <v>144597</v>
      </c>
      <c r="C84615" t="s">
        <v>5276</v>
      </c>
      <c r="D84615" t="s">
        <v>181</v>
      </c>
      <c r="E84615" t="s">
        <v>144598</v>
      </c>
      <c r="F84615" t="s">
        <v>20</v>
      </c>
      <c r="G84615" t="s">
        <v>144599</v>
      </c>
    </row>
    <row r="84616" spans="1:7" x14ac:dyDescent="0.3">
      <c r="A84616" t="s">
        <v>225383</v>
      </c>
      <c r="B84616" t="s">
        <v>37957</v>
      </c>
      <c r="C84616" t="s">
        <v>18876</v>
      </c>
      <c r="D84616" t="s">
        <v>240</v>
      </c>
      <c r="E84616" t="s">
        <v>63786</v>
      </c>
      <c r="F84616" t="s">
        <v>20</v>
      </c>
      <c r="G84616" t="s">
        <v>225384</v>
      </c>
    </row>
    <row r="84617" spans="1:7" x14ac:dyDescent="0.3">
      <c r="A84617" t="s">
        <v>207585</v>
      </c>
      <c r="B84617" t="s">
        <v>204836</v>
      </c>
      <c r="C84617" t="s">
        <v>138259</v>
      </c>
      <c r="D84617" t="s">
        <v>57</v>
      </c>
      <c r="E84617" t="s">
        <v>207586</v>
      </c>
      <c r="F84617" t="s">
        <v>20</v>
      </c>
      <c r="G84617" t="s">
        <v>207587</v>
      </c>
    </row>
    <row r="84618" spans="1:7" x14ac:dyDescent="0.3">
      <c r="A84618" t="s">
        <v>161567</v>
      </c>
      <c r="B84618" t="s">
        <v>55250</v>
      </c>
      <c r="C84618" t="s">
        <v>7297</v>
      </c>
      <c r="D84618" t="s">
        <v>1128</v>
      </c>
      <c r="E84618" t="s">
        <v>7298</v>
      </c>
      <c r="F84618" t="s">
        <v>20</v>
      </c>
      <c r="G84618" t="s">
        <v>161568</v>
      </c>
    </row>
    <row r="84619" spans="1:7" x14ac:dyDescent="0.3">
      <c r="A84619" t="s">
        <v>161569</v>
      </c>
      <c r="B84619" t="s">
        <v>161570</v>
      </c>
      <c r="C84619" t="s">
        <v>151553</v>
      </c>
      <c r="D84619" t="s">
        <v>30</v>
      </c>
      <c r="E84619" t="s">
        <v>161571</v>
      </c>
      <c r="F84619" t="s">
        <v>20</v>
      </c>
      <c r="G84619" t="s">
        <v>161572</v>
      </c>
    </row>
    <row r="84620" spans="1:7" x14ac:dyDescent="0.3">
      <c r="A84620" t="s">
        <v>31174</v>
      </c>
      <c r="B84620" t="s">
        <v>144600</v>
      </c>
      <c r="C84620" t="s">
        <v>9856</v>
      </c>
      <c r="D84620" t="s">
        <v>127</v>
      </c>
      <c r="E84620" t="s">
        <v>144601</v>
      </c>
      <c r="F84620" t="s">
        <v>20</v>
      </c>
      <c r="G84620" t="s">
        <v>144602</v>
      </c>
    </row>
    <row r="84621" spans="1:7" x14ac:dyDescent="0.3">
      <c r="A84621" t="s">
        <v>25866</v>
      </c>
      <c r="B84621" t="s">
        <v>65980</v>
      </c>
      <c r="C84621" t="s">
        <v>25868</v>
      </c>
      <c r="D84621" t="s">
        <v>738</v>
      </c>
      <c r="E84621" t="s">
        <v>25869</v>
      </c>
      <c r="F84621" t="s">
        <v>20</v>
      </c>
      <c r="G84621" t="s">
        <v>65981</v>
      </c>
    </row>
    <row r="84622" spans="1:7" x14ac:dyDescent="0.3">
      <c r="A84622" t="s">
        <v>161573</v>
      </c>
      <c r="B84622" t="s">
        <v>161574</v>
      </c>
      <c r="C84622" t="s">
        <v>3630</v>
      </c>
      <c r="D84622" t="s">
        <v>127</v>
      </c>
      <c r="E84622" t="s">
        <v>161575</v>
      </c>
      <c r="F84622" t="s">
        <v>20</v>
      </c>
      <c r="G84622" t="s">
        <v>161576</v>
      </c>
    </row>
    <row r="84623" spans="1:7" x14ac:dyDescent="0.3">
      <c r="A84623" t="s">
        <v>12886</v>
      </c>
      <c r="B84623" t="s">
        <v>89140</v>
      </c>
      <c r="C84623" t="s">
        <v>2121</v>
      </c>
      <c r="D84623" t="s">
        <v>113</v>
      </c>
      <c r="E84623" t="s">
        <v>89141</v>
      </c>
      <c r="F84623" t="s">
        <v>20</v>
      </c>
      <c r="G84623" t="s">
        <v>144603</v>
      </c>
    </row>
    <row r="84624" spans="1:7" x14ac:dyDescent="0.3">
      <c r="A84624" t="s">
        <v>207588</v>
      </c>
      <c r="B84624" t="s">
        <v>207589</v>
      </c>
      <c r="C84624" t="s">
        <v>6398</v>
      </c>
      <c r="D84624" t="s">
        <v>57</v>
      </c>
      <c r="E84624" t="s">
        <v>207590</v>
      </c>
      <c r="F84624" t="s">
        <v>20</v>
      </c>
      <c r="G84624" t="s">
        <v>207591</v>
      </c>
    </row>
    <row r="84625" spans="1:7" x14ac:dyDescent="0.3">
      <c r="A84625" t="s">
        <v>207592</v>
      </c>
      <c r="B84625" t="s">
        <v>207593</v>
      </c>
      <c r="C84625" t="s">
        <v>10406</v>
      </c>
      <c r="D84625" t="s">
        <v>546</v>
      </c>
      <c r="E84625" t="s">
        <v>207594</v>
      </c>
      <c r="F84625" t="s">
        <v>20</v>
      </c>
      <c r="G84625" t="s">
        <v>207595</v>
      </c>
    </row>
    <row r="84626" spans="1:7" x14ac:dyDescent="0.3">
      <c r="A84626" t="s">
        <v>169005</v>
      </c>
      <c r="B84626" t="s">
        <v>136499</v>
      </c>
      <c r="C84626" t="s">
        <v>1312</v>
      </c>
      <c r="D84626" t="s">
        <v>304</v>
      </c>
      <c r="E84626" t="s">
        <v>136500</v>
      </c>
      <c r="F84626" t="s">
        <v>20</v>
      </c>
      <c r="G84626" t="s">
        <v>252092</v>
      </c>
    </row>
    <row r="84627" spans="1:7" x14ac:dyDescent="0.3">
      <c r="A84627" t="s">
        <v>41627</v>
      </c>
      <c r="B84627" t="s">
        <v>144604</v>
      </c>
      <c r="C84627" t="s">
        <v>19062</v>
      </c>
      <c r="D84627" t="s">
        <v>84</v>
      </c>
      <c r="E84627" t="s">
        <v>77055</v>
      </c>
      <c r="F84627" t="s">
        <v>20</v>
      </c>
      <c r="G84627" t="s">
        <v>144605</v>
      </c>
    </row>
    <row r="84628" spans="1:7" x14ac:dyDescent="0.3">
      <c r="A84628" t="s">
        <v>62099</v>
      </c>
      <c r="B84628" t="s">
        <v>62100</v>
      </c>
      <c r="C84628" t="s">
        <v>4674</v>
      </c>
      <c r="D84628" t="s">
        <v>74</v>
      </c>
      <c r="E84628" t="s">
        <v>62101</v>
      </c>
      <c r="F84628" t="s">
        <v>20</v>
      </c>
      <c r="G84628" t="s">
        <v>62102</v>
      </c>
    </row>
    <row r="84629" spans="1:7" x14ac:dyDescent="0.3">
      <c r="A84629" t="s">
        <v>207596</v>
      </c>
      <c r="B84629" t="s">
        <v>48598</v>
      </c>
      <c r="C84629" t="s">
        <v>15915</v>
      </c>
      <c r="D84629" t="s">
        <v>2179</v>
      </c>
      <c r="E84629" t="s">
        <v>80943</v>
      </c>
      <c r="F84629" t="s">
        <v>20</v>
      </c>
      <c r="G84629" t="s">
        <v>207597</v>
      </c>
    </row>
    <row r="84630" spans="1:7" x14ac:dyDescent="0.3">
      <c r="A84630" t="s">
        <v>218905</v>
      </c>
      <c r="B84630" t="s">
        <v>218906</v>
      </c>
      <c r="C84630" t="s">
        <v>134584</v>
      </c>
      <c r="D84630" t="s">
        <v>163</v>
      </c>
      <c r="E84630" t="s">
        <v>218907</v>
      </c>
      <c r="F84630" t="s">
        <v>20</v>
      </c>
      <c r="G84630" t="s">
        <v>223133</v>
      </c>
    </row>
    <row r="84631" spans="1:7" x14ac:dyDescent="0.3">
      <c r="A84631" t="s">
        <v>174214</v>
      </c>
      <c r="B84631" t="s">
        <v>174215</v>
      </c>
      <c r="C84631" t="s">
        <v>2750</v>
      </c>
      <c r="D84631" t="s">
        <v>57</v>
      </c>
      <c r="E84631" t="s">
        <v>174216</v>
      </c>
      <c r="F84631" t="s">
        <v>20</v>
      </c>
      <c r="G84631" t="s">
        <v>207598</v>
      </c>
    </row>
    <row r="84632" spans="1:7" x14ac:dyDescent="0.3">
      <c r="A84632" t="s">
        <v>223134</v>
      </c>
      <c r="B84632" t="s">
        <v>223135</v>
      </c>
      <c r="C84632" t="s">
        <v>15245</v>
      </c>
      <c r="D84632" t="s">
        <v>304</v>
      </c>
      <c r="E84632" t="s">
        <v>223136</v>
      </c>
      <c r="F84632" t="s">
        <v>20</v>
      </c>
      <c r="G84632" t="s">
        <v>223137</v>
      </c>
    </row>
    <row r="84633" spans="1:7" x14ac:dyDescent="0.3">
      <c r="A84633" t="s">
        <v>207599</v>
      </c>
      <c r="B84633" t="s">
        <v>40616</v>
      </c>
      <c r="C84633" t="s">
        <v>38367</v>
      </c>
      <c r="D84633" t="s">
        <v>412</v>
      </c>
      <c r="E84633" t="s">
        <v>40617</v>
      </c>
      <c r="F84633" t="s">
        <v>20</v>
      </c>
      <c r="G84633" t="s">
        <v>207600</v>
      </c>
    </row>
    <row r="84634" spans="1:7" x14ac:dyDescent="0.3">
      <c r="A84634" t="s">
        <v>41276</v>
      </c>
      <c r="B84634" t="s">
        <v>41277</v>
      </c>
      <c r="C84634" t="s">
        <v>41278</v>
      </c>
      <c r="D84634" t="s">
        <v>91</v>
      </c>
      <c r="E84634" t="s">
        <v>41279</v>
      </c>
      <c r="F84634" t="s">
        <v>20</v>
      </c>
      <c r="G84634" t="s">
        <v>207601</v>
      </c>
    </row>
    <row r="84635" spans="1:7" x14ac:dyDescent="0.3">
      <c r="A84635" t="s">
        <v>133070</v>
      </c>
      <c r="C84635" t="s">
        <v>1980</v>
      </c>
      <c r="D84635" t="s">
        <v>1982</v>
      </c>
      <c r="E84635" t="s">
        <v>144606</v>
      </c>
      <c r="F84635" t="s">
        <v>20</v>
      </c>
      <c r="G84635" t="s">
        <v>144607</v>
      </c>
    </row>
    <row r="84636" spans="1:7" x14ac:dyDescent="0.3">
      <c r="A84636" t="s">
        <v>60855</v>
      </c>
      <c r="B84636" t="s">
        <v>60856</v>
      </c>
      <c r="C84636" t="s">
        <v>22097</v>
      </c>
      <c r="D84636" t="s">
        <v>281</v>
      </c>
      <c r="E84636" t="s">
        <v>60857</v>
      </c>
      <c r="F84636" t="s">
        <v>20</v>
      </c>
      <c r="G84636" t="s">
        <v>60858</v>
      </c>
    </row>
    <row r="84637" spans="1:7" x14ac:dyDescent="0.3">
      <c r="A84637" t="s">
        <v>144608</v>
      </c>
      <c r="B84637" t="s">
        <v>144609</v>
      </c>
      <c r="C84637" t="s">
        <v>7884</v>
      </c>
      <c r="D84637" t="s">
        <v>281</v>
      </c>
      <c r="E84637" t="s">
        <v>144610</v>
      </c>
      <c r="F84637" t="s">
        <v>20</v>
      </c>
      <c r="G84637" t="s">
        <v>144611</v>
      </c>
    </row>
    <row r="84638" spans="1:7" x14ac:dyDescent="0.3">
      <c r="A84638" t="s">
        <v>161577</v>
      </c>
      <c r="B84638" t="s">
        <v>161578</v>
      </c>
      <c r="C84638" t="s">
        <v>3630</v>
      </c>
      <c r="D84638" t="s">
        <v>127</v>
      </c>
      <c r="E84638" t="s">
        <v>161579</v>
      </c>
      <c r="F84638" t="s">
        <v>20</v>
      </c>
      <c r="G84638" t="s">
        <v>161580</v>
      </c>
    </row>
    <row r="84639" spans="1:7" x14ac:dyDescent="0.3">
      <c r="A84639" t="s">
        <v>65982</v>
      </c>
      <c r="B84639" t="s">
        <v>65983</v>
      </c>
      <c r="C84639" t="s">
        <v>388</v>
      </c>
      <c r="D84639" t="s">
        <v>84</v>
      </c>
      <c r="E84639" t="s">
        <v>63855</v>
      </c>
      <c r="F84639" t="s">
        <v>20</v>
      </c>
      <c r="G84639" t="s">
        <v>65984</v>
      </c>
    </row>
    <row r="84640" spans="1:7" x14ac:dyDescent="0.3">
      <c r="A84640" t="s">
        <v>223138</v>
      </c>
      <c r="B84640" t="s">
        <v>223139</v>
      </c>
      <c r="C84640" t="s">
        <v>2163</v>
      </c>
      <c r="D84640" t="s">
        <v>304</v>
      </c>
      <c r="E84640" t="s">
        <v>125395</v>
      </c>
      <c r="F84640" t="s">
        <v>20</v>
      </c>
      <c r="G84640" t="s">
        <v>223140</v>
      </c>
    </row>
    <row r="84641" spans="1:7" x14ac:dyDescent="0.3">
      <c r="A84641" t="s">
        <v>26425</v>
      </c>
      <c r="B84641" t="s">
        <v>26426</v>
      </c>
      <c r="C84641" t="s">
        <v>26427</v>
      </c>
      <c r="D84641" t="s">
        <v>412</v>
      </c>
      <c r="E84641" t="s">
        <v>26428</v>
      </c>
      <c r="F84641" t="s">
        <v>20</v>
      </c>
      <c r="G84641" t="s">
        <v>26429</v>
      </c>
    </row>
    <row r="84642" spans="1:7" x14ac:dyDescent="0.3">
      <c r="A84642" t="s">
        <v>223141</v>
      </c>
      <c r="B84642" t="s">
        <v>223142</v>
      </c>
      <c r="C84642" t="s">
        <v>8160</v>
      </c>
      <c r="D84642" t="s">
        <v>304</v>
      </c>
      <c r="E84642" t="s">
        <v>223143</v>
      </c>
      <c r="F84642" t="s">
        <v>20</v>
      </c>
      <c r="G84642" t="s">
        <v>223144</v>
      </c>
    </row>
    <row r="84643" spans="1:7" x14ac:dyDescent="0.3">
      <c r="A84643" t="s">
        <v>150099</v>
      </c>
      <c r="B84643" t="s">
        <v>150100</v>
      </c>
      <c r="C84643" t="s">
        <v>21794</v>
      </c>
      <c r="D84643" t="s">
        <v>523</v>
      </c>
      <c r="E84643" t="s">
        <v>150101</v>
      </c>
      <c r="F84643" t="s">
        <v>20</v>
      </c>
      <c r="G84643" t="s">
        <v>150102</v>
      </c>
    </row>
    <row r="84644" spans="1:7" x14ac:dyDescent="0.3">
      <c r="A84644" t="s">
        <v>252093</v>
      </c>
      <c r="B84644" t="s">
        <v>252094</v>
      </c>
      <c r="C84644" t="s">
        <v>54398</v>
      </c>
      <c r="D84644" t="s">
        <v>304</v>
      </c>
      <c r="E84644" t="s">
        <v>252095</v>
      </c>
      <c r="F84644" t="s">
        <v>20</v>
      </c>
      <c r="G84644" t="s">
        <v>252096</v>
      </c>
    </row>
    <row r="84645" spans="1:7" x14ac:dyDescent="0.3">
      <c r="A84645" t="s">
        <v>266377</v>
      </c>
      <c r="C84645" t="s">
        <v>1101</v>
      </c>
      <c r="D84645" t="s">
        <v>66</v>
      </c>
      <c r="F84645" t="s">
        <v>20</v>
      </c>
      <c r="G84645" t="s">
        <v>268176</v>
      </c>
    </row>
    <row r="84646" spans="1:7" x14ac:dyDescent="0.3">
      <c r="A84646" t="s">
        <v>172329</v>
      </c>
      <c r="B84646" t="s">
        <v>172330</v>
      </c>
      <c r="C84646" t="s">
        <v>172331</v>
      </c>
      <c r="D84646" t="s">
        <v>645</v>
      </c>
      <c r="E84646" t="s">
        <v>136796</v>
      </c>
      <c r="F84646" t="s">
        <v>20</v>
      </c>
      <c r="G84646" t="s">
        <v>172332</v>
      </c>
    </row>
    <row r="84647" spans="1:7" x14ac:dyDescent="0.3">
      <c r="A84647" t="s">
        <v>161581</v>
      </c>
      <c r="B84647" t="s">
        <v>161582</v>
      </c>
      <c r="C84647" t="s">
        <v>4728</v>
      </c>
      <c r="D84647" t="s">
        <v>2179</v>
      </c>
      <c r="E84647" t="s">
        <v>161583</v>
      </c>
      <c r="F84647" t="s">
        <v>20</v>
      </c>
      <c r="G84647" t="s">
        <v>161584</v>
      </c>
    </row>
    <row r="84648" spans="1:7" x14ac:dyDescent="0.3">
      <c r="A84648" t="s">
        <v>68770</v>
      </c>
      <c r="B84648" t="s">
        <v>144612</v>
      </c>
      <c r="C84648" t="s">
        <v>1852</v>
      </c>
      <c r="D84648" t="s">
        <v>84</v>
      </c>
      <c r="E84648" t="s">
        <v>1293</v>
      </c>
      <c r="F84648" t="s">
        <v>20</v>
      </c>
      <c r="G84648" t="s">
        <v>144613</v>
      </c>
    </row>
    <row r="84649" spans="1:7" x14ac:dyDescent="0.3">
      <c r="A84649" t="s">
        <v>207602</v>
      </c>
      <c r="C84649" t="s">
        <v>203666</v>
      </c>
      <c r="D84649" t="s">
        <v>2150</v>
      </c>
      <c r="F84649" t="s">
        <v>20</v>
      </c>
      <c r="G84649" t="s">
        <v>207603</v>
      </c>
    </row>
    <row r="84650" spans="1:7" x14ac:dyDescent="0.3">
      <c r="A84650" t="s">
        <v>161585</v>
      </c>
      <c r="B84650" t="s">
        <v>161586</v>
      </c>
      <c r="C84650" t="s">
        <v>2614</v>
      </c>
      <c r="D84650" t="s">
        <v>30</v>
      </c>
      <c r="E84650" t="s">
        <v>161587</v>
      </c>
      <c r="F84650" t="s">
        <v>20</v>
      </c>
      <c r="G84650" t="s">
        <v>161588</v>
      </c>
    </row>
    <row r="84651" spans="1:7" x14ac:dyDescent="0.3">
      <c r="A84651" t="s">
        <v>150591</v>
      </c>
      <c r="B84651" t="s">
        <v>150592</v>
      </c>
      <c r="C84651" t="s">
        <v>12192</v>
      </c>
      <c r="D84651" t="s">
        <v>1982</v>
      </c>
      <c r="E84651" t="s">
        <v>150593</v>
      </c>
      <c r="F84651" t="s">
        <v>20</v>
      </c>
      <c r="G84651" t="s">
        <v>150594</v>
      </c>
    </row>
    <row r="84652" spans="1:7" x14ac:dyDescent="0.3">
      <c r="A84652" t="s">
        <v>1155</v>
      </c>
      <c r="B84652" t="s">
        <v>65985</v>
      </c>
      <c r="C84652" t="s">
        <v>1233</v>
      </c>
      <c r="D84652" t="s">
        <v>203</v>
      </c>
      <c r="E84652" t="s">
        <v>65986</v>
      </c>
      <c r="F84652" t="s">
        <v>20</v>
      </c>
      <c r="G84652" t="s">
        <v>65987</v>
      </c>
    </row>
    <row r="84653" spans="1:7" x14ac:dyDescent="0.3">
      <c r="A84653" t="s">
        <v>172333</v>
      </c>
      <c r="B84653" t="s">
        <v>172334</v>
      </c>
      <c r="C84653" t="s">
        <v>30866</v>
      </c>
      <c r="D84653" t="s">
        <v>84</v>
      </c>
      <c r="E84653" t="s">
        <v>172335</v>
      </c>
      <c r="F84653" t="s">
        <v>20</v>
      </c>
      <c r="G84653" t="s">
        <v>172336</v>
      </c>
    </row>
    <row r="84654" spans="1:7" x14ac:dyDescent="0.3">
      <c r="A84654" t="s">
        <v>19252</v>
      </c>
      <c r="B84654" t="s">
        <v>65988</v>
      </c>
      <c r="C84654" t="s">
        <v>6792</v>
      </c>
      <c r="D84654" t="s">
        <v>1982</v>
      </c>
      <c r="E84654" t="s">
        <v>6793</v>
      </c>
      <c r="F84654" t="s">
        <v>20</v>
      </c>
      <c r="G84654" t="s">
        <v>19254</v>
      </c>
    </row>
    <row r="84655" spans="1:7" x14ac:dyDescent="0.3">
      <c r="A84655" t="s">
        <v>207604</v>
      </c>
      <c r="B84655" t="s">
        <v>207605</v>
      </c>
      <c r="C84655" t="s">
        <v>1709</v>
      </c>
      <c r="D84655" t="s">
        <v>57</v>
      </c>
      <c r="E84655" t="s">
        <v>207606</v>
      </c>
      <c r="F84655" t="s">
        <v>20</v>
      </c>
      <c r="G84655" t="s">
        <v>207607</v>
      </c>
    </row>
    <row r="84656" spans="1:7" x14ac:dyDescent="0.3">
      <c r="A84656" t="s">
        <v>24806</v>
      </c>
      <c r="B84656" t="s">
        <v>24807</v>
      </c>
      <c r="C84656" t="s">
        <v>24808</v>
      </c>
      <c r="D84656" t="s">
        <v>509</v>
      </c>
      <c r="E84656" t="s">
        <v>24809</v>
      </c>
      <c r="F84656" t="s">
        <v>20</v>
      </c>
      <c r="G84656" t="s">
        <v>24810</v>
      </c>
    </row>
    <row r="84657" spans="1:7" x14ac:dyDescent="0.3">
      <c r="A84657" t="s">
        <v>207608</v>
      </c>
      <c r="B84657" t="s">
        <v>201116</v>
      </c>
      <c r="C84657" t="s">
        <v>9871</v>
      </c>
      <c r="D84657" t="s">
        <v>57</v>
      </c>
      <c r="E84657" t="s">
        <v>201117</v>
      </c>
      <c r="F84657" t="s">
        <v>20</v>
      </c>
      <c r="G84657" t="s">
        <v>207609</v>
      </c>
    </row>
    <row r="84658" spans="1:7" x14ac:dyDescent="0.3">
      <c r="A84658" t="s">
        <v>57578</v>
      </c>
      <c r="B84658" t="s">
        <v>57579</v>
      </c>
      <c r="C84658" t="s">
        <v>57580</v>
      </c>
      <c r="D84658" t="s">
        <v>84</v>
      </c>
      <c r="E84658" t="s">
        <v>57581</v>
      </c>
      <c r="F84658" t="s">
        <v>20</v>
      </c>
      <c r="G84658" t="s">
        <v>57582</v>
      </c>
    </row>
    <row r="84659" spans="1:7" x14ac:dyDescent="0.3">
      <c r="A84659" t="s">
        <v>207610</v>
      </c>
      <c r="B84659" t="s">
        <v>207611</v>
      </c>
      <c r="C84659" t="s">
        <v>39589</v>
      </c>
      <c r="D84659" t="s">
        <v>57</v>
      </c>
      <c r="E84659" t="s">
        <v>207612</v>
      </c>
      <c r="F84659" t="s">
        <v>20</v>
      </c>
      <c r="G84659" t="s">
        <v>207613</v>
      </c>
    </row>
    <row r="84660" spans="1:7" x14ac:dyDescent="0.3">
      <c r="A84660" t="s">
        <v>207614</v>
      </c>
      <c r="B84660" t="s">
        <v>207615</v>
      </c>
      <c r="C84660" t="s">
        <v>3302</v>
      </c>
      <c r="D84660" t="s">
        <v>412</v>
      </c>
      <c r="E84660" t="s">
        <v>207616</v>
      </c>
      <c r="F84660" t="s">
        <v>20</v>
      </c>
      <c r="G84660" t="s">
        <v>207617</v>
      </c>
    </row>
    <row r="84661" spans="1:7" x14ac:dyDescent="0.3">
      <c r="A84661" t="s">
        <v>15746</v>
      </c>
      <c r="B84661" t="s">
        <v>15747</v>
      </c>
      <c r="C84661" t="s">
        <v>7335</v>
      </c>
      <c r="D84661" t="s">
        <v>2179</v>
      </c>
      <c r="E84661" t="s">
        <v>15748</v>
      </c>
      <c r="F84661" t="s">
        <v>20</v>
      </c>
      <c r="G84661" t="s">
        <v>15749</v>
      </c>
    </row>
    <row r="84662" spans="1:7" x14ac:dyDescent="0.3">
      <c r="A84662" t="s">
        <v>207618</v>
      </c>
      <c r="B84662" t="s">
        <v>207619</v>
      </c>
      <c r="C84662" t="s">
        <v>40678</v>
      </c>
      <c r="D84662" t="s">
        <v>2466</v>
      </c>
      <c r="E84662" t="s">
        <v>207620</v>
      </c>
      <c r="F84662" t="s">
        <v>20</v>
      </c>
      <c r="G84662" t="s">
        <v>207621</v>
      </c>
    </row>
    <row r="84663" spans="1:7" x14ac:dyDescent="0.3">
      <c r="A84663" t="s">
        <v>45945</v>
      </c>
      <c r="B84663" t="s">
        <v>45946</v>
      </c>
      <c r="C84663" t="s">
        <v>3329</v>
      </c>
      <c r="D84663" t="s">
        <v>523</v>
      </c>
      <c r="E84663" t="s">
        <v>68944</v>
      </c>
      <c r="F84663" t="s">
        <v>20</v>
      </c>
      <c r="G84663" t="s">
        <v>45948</v>
      </c>
    </row>
    <row r="84664" spans="1:7" x14ac:dyDescent="0.3">
      <c r="A84664" t="s">
        <v>225385</v>
      </c>
      <c r="B84664" t="s">
        <v>225386</v>
      </c>
      <c r="C84664" t="s">
        <v>238</v>
      </c>
      <c r="D84664" t="s">
        <v>240</v>
      </c>
      <c r="E84664" t="s">
        <v>225387</v>
      </c>
      <c r="F84664" t="s">
        <v>20</v>
      </c>
      <c r="G84664" t="s">
        <v>225388</v>
      </c>
    </row>
    <row r="84665" spans="1:7" x14ac:dyDescent="0.3">
      <c r="A84665" t="s">
        <v>223145</v>
      </c>
      <c r="B84665" t="s">
        <v>223146</v>
      </c>
      <c r="C84665" t="s">
        <v>14189</v>
      </c>
      <c r="D84665" t="s">
        <v>113</v>
      </c>
      <c r="E84665" t="s">
        <v>223147</v>
      </c>
      <c r="F84665" t="s">
        <v>20</v>
      </c>
      <c r="G84665" t="s">
        <v>223148</v>
      </c>
    </row>
    <row r="84666" spans="1:7" x14ac:dyDescent="0.3">
      <c r="A84666" t="s">
        <v>159753</v>
      </c>
      <c r="B84666" t="s">
        <v>207622</v>
      </c>
      <c r="C84666" t="s">
        <v>3895</v>
      </c>
      <c r="D84666" t="s">
        <v>281</v>
      </c>
      <c r="E84666" t="s">
        <v>207623</v>
      </c>
      <c r="F84666" t="s">
        <v>20</v>
      </c>
      <c r="G84666" t="s">
        <v>207624</v>
      </c>
    </row>
    <row r="84667" spans="1:7" x14ac:dyDescent="0.3">
      <c r="A84667" t="s">
        <v>207980</v>
      </c>
      <c r="B84667" t="s">
        <v>241723</v>
      </c>
      <c r="C84667" t="s">
        <v>9610</v>
      </c>
      <c r="D84667" t="s">
        <v>84</v>
      </c>
      <c r="E84667" t="s">
        <v>241724</v>
      </c>
      <c r="F84667" t="s">
        <v>20</v>
      </c>
      <c r="G84667" t="s">
        <v>241725</v>
      </c>
    </row>
    <row r="84668" spans="1:7" x14ac:dyDescent="0.3">
      <c r="A84668" t="s">
        <v>207625</v>
      </c>
      <c r="B84668" t="s">
        <v>207626</v>
      </c>
      <c r="C84668" t="s">
        <v>11298</v>
      </c>
      <c r="D84668" t="s">
        <v>48</v>
      </c>
      <c r="E84668" t="s">
        <v>100335</v>
      </c>
      <c r="F84668" t="s">
        <v>20</v>
      </c>
      <c r="G84668" t="s">
        <v>207627</v>
      </c>
    </row>
    <row r="84669" spans="1:7" x14ac:dyDescent="0.3">
      <c r="A84669" t="s">
        <v>144614</v>
      </c>
      <c r="B84669" t="s">
        <v>144615</v>
      </c>
      <c r="C84669" t="s">
        <v>65076</v>
      </c>
      <c r="D84669" t="s">
        <v>412</v>
      </c>
      <c r="E84669" t="s">
        <v>144616</v>
      </c>
      <c r="F84669" t="s">
        <v>20</v>
      </c>
      <c r="G84669" t="s">
        <v>144617</v>
      </c>
    </row>
    <row r="84670" spans="1:7" x14ac:dyDescent="0.3">
      <c r="A84670" t="s">
        <v>165575</v>
      </c>
      <c r="B84670" t="s">
        <v>252097</v>
      </c>
      <c r="C84670" t="s">
        <v>8541</v>
      </c>
      <c r="D84670" t="s">
        <v>304</v>
      </c>
      <c r="E84670" t="s">
        <v>252098</v>
      </c>
      <c r="F84670" t="s">
        <v>20</v>
      </c>
      <c r="G84670" t="s">
        <v>252099</v>
      </c>
    </row>
    <row r="84671" spans="1:7" x14ac:dyDescent="0.3">
      <c r="A84671" t="s">
        <v>207628</v>
      </c>
      <c r="B84671" t="s">
        <v>207629</v>
      </c>
      <c r="C84671" t="s">
        <v>22097</v>
      </c>
      <c r="D84671" t="s">
        <v>281</v>
      </c>
      <c r="E84671" t="s">
        <v>207630</v>
      </c>
      <c r="F84671" t="s">
        <v>20</v>
      </c>
      <c r="G84671" t="s">
        <v>207631</v>
      </c>
    </row>
    <row r="84672" spans="1:7" x14ac:dyDescent="0.3">
      <c r="A84672" t="s">
        <v>161589</v>
      </c>
      <c r="B84672" t="s">
        <v>161590</v>
      </c>
      <c r="C84672" t="s">
        <v>16712</v>
      </c>
      <c r="D84672" t="s">
        <v>203</v>
      </c>
      <c r="E84672" t="s">
        <v>160744</v>
      </c>
      <c r="F84672" t="s">
        <v>20</v>
      </c>
      <c r="G84672" t="s">
        <v>161591</v>
      </c>
    </row>
    <row r="84673" spans="1:7" x14ac:dyDescent="0.3">
      <c r="A84673" t="s">
        <v>241726</v>
      </c>
      <c r="B84673" t="s">
        <v>241727</v>
      </c>
      <c r="C84673" t="s">
        <v>61281</v>
      </c>
      <c r="D84673" t="s">
        <v>84</v>
      </c>
      <c r="E84673" t="s">
        <v>61208</v>
      </c>
      <c r="F84673" t="s">
        <v>20</v>
      </c>
      <c r="G84673" t="s">
        <v>241728</v>
      </c>
    </row>
    <row r="84674" spans="1:7" x14ac:dyDescent="0.3">
      <c r="A84674" t="s">
        <v>16011</v>
      </c>
      <c r="B84674" t="s">
        <v>148090</v>
      </c>
      <c r="C84674" t="s">
        <v>3440</v>
      </c>
      <c r="D84674" t="s">
        <v>313</v>
      </c>
      <c r="E84674" t="s">
        <v>148091</v>
      </c>
      <c r="F84674" t="s">
        <v>20</v>
      </c>
      <c r="G84674" t="s">
        <v>148092</v>
      </c>
    </row>
    <row r="84675" spans="1:7" x14ac:dyDescent="0.3">
      <c r="A84675" t="s">
        <v>207632</v>
      </c>
      <c r="B84675" t="s">
        <v>207633</v>
      </c>
      <c r="C84675" t="s">
        <v>2100</v>
      </c>
      <c r="D84675" t="s">
        <v>546</v>
      </c>
      <c r="E84675" t="s">
        <v>207634</v>
      </c>
      <c r="F84675" t="s">
        <v>20</v>
      </c>
      <c r="G84675" t="s">
        <v>207635</v>
      </c>
    </row>
    <row r="84676" spans="1:7" x14ac:dyDescent="0.3">
      <c r="A84676" t="s">
        <v>161592</v>
      </c>
      <c r="B84676" t="s">
        <v>161593</v>
      </c>
      <c r="C84676" t="s">
        <v>161594</v>
      </c>
      <c r="D84676" t="s">
        <v>30</v>
      </c>
      <c r="E84676" t="s">
        <v>161595</v>
      </c>
      <c r="F84676" t="s">
        <v>20</v>
      </c>
      <c r="G84676" t="s">
        <v>161596</v>
      </c>
    </row>
    <row r="84677" spans="1:7" x14ac:dyDescent="0.3">
      <c r="A84677" t="s">
        <v>19281</v>
      </c>
      <c r="B84677" t="s">
        <v>19282</v>
      </c>
      <c r="C84677" t="s">
        <v>1101</v>
      </c>
      <c r="D84677" t="s">
        <v>381</v>
      </c>
      <c r="E84677" t="s">
        <v>19283</v>
      </c>
      <c r="F84677" t="s">
        <v>20</v>
      </c>
      <c r="G84677" t="s">
        <v>144618</v>
      </c>
    </row>
    <row r="84678" spans="1:7" x14ac:dyDescent="0.3">
      <c r="A84678" t="s">
        <v>123186</v>
      </c>
      <c r="B84678" t="s">
        <v>43864</v>
      </c>
      <c r="C84678" t="s">
        <v>43865</v>
      </c>
      <c r="D84678" t="s">
        <v>304</v>
      </c>
      <c r="E84678" t="s">
        <v>43866</v>
      </c>
      <c r="F84678" t="s">
        <v>20</v>
      </c>
      <c r="G84678" t="s">
        <v>223149</v>
      </c>
    </row>
    <row r="84679" spans="1:7" x14ac:dyDescent="0.3">
      <c r="A84679" t="s">
        <v>161597</v>
      </c>
      <c r="B84679" t="s">
        <v>37021</v>
      </c>
      <c r="C84679" t="s">
        <v>1806</v>
      </c>
      <c r="D84679" t="s">
        <v>48</v>
      </c>
      <c r="E84679" t="s">
        <v>161598</v>
      </c>
      <c r="F84679" t="s">
        <v>20</v>
      </c>
      <c r="G84679" t="s">
        <v>161599</v>
      </c>
    </row>
    <row r="84680" spans="1:7" x14ac:dyDescent="0.3">
      <c r="A84680" t="s">
        <v>165373</v>
      </c>
      <c r="B84680" t="s">
        <v>165374</v>
      </c>
      <c r="C84680" t="s">
        <v>1852</v>
      </c>
      <c r="D84680" t="s">
        <v>84</v>
      </c>
      <c r="E84680" t="s">
        <v>165375</v>
      </c>
      <c r="F84680" t="s">
        <v>20</v>
      </c>
      <c r="G84680" t="s">
        <v>165376</v>
      </c>
    </row>
    <row r="84681" spans="1:7" x14ac:dyDescent="0.3">
      <c r="A84681" t="s">
        <v>144619</v>
      </c>
      <c r="B84681" t="s">
        <v>144620</v>
      </c>
      <c r="C84681" t="s">
        <v>3637</v>
      </c>
      <c r="D84681" t="s">
        <v>84</v>
      </c>
      <c r="E84681" t="s">
        <v>144621</v>
      </c>
      <c r="F84681" t="s">
        <v>20</v>
      </c>
      <c r="G84681" t="s">
        <v>144622</v>
      </c>
    </row>
    <row r="84682" spans="1:7" x14ac:dyDescent="0.3">
      <c r="A84682" t="s">
        <v>29865</v>
      </c>
      <c r="B84682" t="s">
        <v>223150</v>
      </c>
      <c r="C84682" t="s">
        <v>28028</v>
      </c>
      <c r="D84682" t="s">
        <v>304</v>
      </c>
      <c r="E84682" t="s">
        <v>223151</v>
      </c>
      <c r="F84682" t="s">
        <v>20</v>
      </c>
      <c r="G84682" t="s">
        <v>223152</v>
      </c>
    </row>
    <row r="84683" spans="1:7" x14ac:dyDescent="0.3">
      <c r="A84683" t="s">
        <v>64156</v>
      </c>
      <c r="B84683" t="s">
        <v>161600</v>
      </c>
      <c r="C84683" t="s">
        <v>161601</v>
      </c>
      <c r="D84683" t="s">
        <v>127</v>
      </c>
      <c r="E84683" t="s">
        <v>161602</v>
      </c>
      <c r="F84683" t="s">
        <v>20</v>
      </c>
      <c r="G84683" t="s">
        <v>161603</v>
      </c>
    </row>
    <row r="84684" spans="1:7" x14ac:dyDescent="0.3">
      <c r="A84684" t="s">
        <v>207636</v>
      </c>
      <c r="B84684" t="s">
        <v>207637</v>
      </c>
      <c r="C84684" t="s">
        <v>1709</v>
      </c>
      <c r="D84684" t="s">
        <v>57</v>
      </c>
      <c r="E84684" t="s">
        <v>207638</v>
      </c>
      <c r="F84684" t="s">
        <v>20</v>
      </c>
      <c r="G84684" t="s">
        <v>207639</v>
      </c>
    </row>
    <row r="84685" spans="1:7" x14ac:dyDescent="0.3">
      <c r="A84685" t="s">
        <v>207640</v>
      </c>
      <c r="B84685" t="s">
        <v>5902</v>
      </c>
      <c r="C84685" t="s">
        <v>5903</v>
      </c>
      <c r="D84685" t="s">
        <v>181</v>
      </c>
      <c r="E84685" t="s">
        <v>207641</v>
      </c>
      <c r="F84685" t="s">
        <v>20</v>
      </c>
      <c r="G84685" t="s">
        <v>207642</v>
      </c>
    </row>
    <row r="84686" spans="1:7" x14ac:dyDescent="0.3">
      <c r="A84686" t="s">
        <v>161604</v>
      </c>
      <c r="B84686" t="s">
        <v>161605</v>
      </c>
      <c r="C84686" t="s">
        <v>18988</v>
      </c>
      <c r="D84686" t="s">
        <v>1128</v>
      </c>
      <c r="E84686" t="s">
        <v>161606</v>
      </c>
      <c r="F84686" t="s">
        <v>20</v>
      </c>
      <c r="G84686" t="s">
        <v>161607</v>
      </c>
    </row>
    <row r="84687" spans="1:7" x14ac:dyDescent="0.3">
      <c r="A84687" t="s">
        <v>241729</v>
      </c>
      <c r="B84687" t="s">
        <v>145307</v>
      </c>
      <c r="C84687" t="s">
        <v>16077</v>
      </c>
      <c r="D84687" t="s">
        <v>84</v>
      </c>
      <c r="E84687" t="s">
        <v>145308</v>
      </c>
      <c r="F84687" t="s">
        <v>20</v>
      </c>
      <c r="G84687" t="s">
        <v>241730</v>
      </c>
    </row>
    <row r="84688" spans="1:7" x14ac:dyDescent="0.3">
      <c r="A84688" t="s">
        <v>222495</v>
      </c>
      <c r="B84688" t="s">
        <v>223153</v>
      </c>
      <c r="C84688" t="s">
        <v>11009</v>
      </c>
      <c r="D84688" t="s">
        <v>84</v>
      </c>
      <c r="E84688" t="s">
        <v>223154</v>
      </c>
      <c r="F84688" t="s">
        <v>20</v>
      </c>
      <c r="G84688" t="s">
        <v>223155</v>
      </c>
    </row>
    <row r="84689" spans="1:7" x14ac:dyDescent="0.3">
      <c r="A84689" t="s">
        <v>207643</v>
      </c>
      <c r="B84689" t="s">
        <v>207644</v>
      </c>
      <c r="C84689" t="s">
        <v>3895</v>
      </c>
      <c r="D84689" t="s">
        <v>281</v>
      </c>
      <c r="E84689" t="s">
        <v>207645</v>
      </c>
      <c r="F84689" t="s">
        <v>20</v>
      </c>
      <c r="G84689" t="s">
        <v>207646</v>
      </c>
    </row>
    <row r="84690" spans="1:7" x14ac:dyDescent="0.3">
      <c r="A84690" t="s">
        <v>242614</v>
      </c>
      <c r="B84690" t="s">
        <v>242615</v>
      </c>
      <c r="C84690" t="s">
        <v>242616</v>
      </c>
      <c r="D84690" t="s">
        <v>57</v>
      </c>
      <c r="E84690" t="s">
        <v>242617</v>
      </c>
      <c r="F84690" t="s">
        <v>20</v>
      </c>
      <c r="G84690" t="s">
        <v>242618</v>
      </c>
    </row>
    <row r="84691" spans="1:7" x14ac:dyDescent="0.3">
      <c r="A84691" t="s">
        <v>172337</v>
      </c>
      <c r="B84691" t="s">
        <v>172338</v>
      </c>
      <c r="C84691" t="s">
        <v>25346</v>
      </c>
      <c r="D84691" t="s">
        <v>84</v>
      </c>
      <c r="E84691" t="s">
        <v>172339</v>
      </c>
      <c r="F84691" t="s">
        <v>20</v>
      </c>
      <c r="G84691" t="s">
        <v>172340</v>
      </c>
    </row>
    <row r="84692" spans="1:7" x14ac:dyDescent="0.3">
      <c r="A84692" t="s">
        <v>172341</v>
      </c>
      <c r="B84692" t="s">
        <v>172342</v>
      </c>
      <c r="C84692" t="s">
        <v>294</v>
      </c>
      <c r="D84692" t="s">
        <v>296</v>
      </c>
      <c r="E84692" t="s">
        <v>172343</v>
      </c>
      <c r="F84692" t="s">
        <v>20</v>
      </c>
      <c r="G84692" t="s">
        <v>172344</v>
      </c>
    </row>
    <row r="84693" spans="1:7" x14ac:dyDescent="0.3">
      <c r="A84693" t="s">
        <v>207647</v>
      </c>
      <c r="B84693" t="s">
        <v>207648</v>
      </c>
      <c r="C84693" t="s">
        <v>52886</v>
      </c>
      <c r="D84693" t="s">
        <v>412</v>
      </c>
      <c r="E84693" t="s">
        <v>207649</v>
      </c>
      <c r="F84693" t="s">
        <v>20</v>
      </c>
      <c r="G84693" t="s">
        <v>207650</v>
      </c>
    </row>
    <row r="84694" spans="1:7" x14ac:dyDescent="0.3">
      <c r="A84694" t="s">
        <v>143717</v>
      </c>
      <c r="B84694" t="s">
        <v>161608</v>
      </c>
      <c r="C84694" t="s">
        <v>7168</v>
      </c>
      <c r="D84694" t="s">
        <v>1128</v>
      </c>
      <c r="E84694" t="s">
        <v>143719</v>
      </c>
      <c r="F84694" t="s">
        <v>20</v>
      </c>
      <c r="G84694" t="s">
        <v>161609</v>
      </c>
    </row>
    <row r="84695" spans="1:7" x14ac:dyDescent="0.3">
      <c r="A84695" t="s">
        <v>207651</v>
      </c>
      <c r="B84695" t="s">
        <v>207652</v>
      </c>
      <c r="C84695" t="s">
        <v>3143</v>
      </c>
      <c r="D84695" t="s">
        <v>181</v>
      </c>
      <c r="E84695" t="s">
        <v>207653</v>
      </c>
      <c r="F84695" t="s">
        <v>20</v>
      </c>
      <c r="G84695" t="s">
        <v>207654</v>
      </c>
    </row>
    <row r="84696" spans="1:7" x14ac:dyDescent="0.3">
      <c r="A84696" t="s">
        <v>47831</v>
      </c>
      <c r="B84696" t="s">
        <v>144623</v>
      </c>
      <c r="C84696" t="s">
        <v>8967</v>
      </c>
      <c r="D84696" t="s">
        <v>247</v>
      </c>
      <c r="E84696" t="s">
        <v>144624</v>
      </c>
      <c r="F84696" t="s">
        <v>20</v>
      </c>
      <c r="G84696" t="s">
        <v>144625</v>
      </c>
    </row>
    <row r="84697" spans="1:7" x14ac:dyDescent="0.3">
      <c r="A84697" t="s">
        <v>202882</v>
      </c>
      <c r="B84697" t="s">
        <v>119697</v>
      </c>
      <c r="C84697" t="s">
        <v>8291</v>
      </c>
      <c r="D84697" t="s">
        <v>412</v>
      </c>
      <c r="E84697" t="s">
        <v>119698</v>
      </c>
      <c r="F84697" t="s">
        <v>20</v>
      </c>
      <c r="G84697" t="s">
        <v>207655</v>
      </c>
    </row>
    <row r="84698" spans="1:7" x14ac:dyDescent="0.3">
      <c r="A84698" t="s">
        <v>252100</v>
      </c>
      <c r="B84698" t="s">
        <v>252101</v>
      </c>
      <c r="C84698" t="s">
        <v>801</v>
      </c>
      <c r="D84698" t="s">
        <v>304</v>
      </c>
      <c r="E84698" t="s">
        <v>252102</v>
      </c>
      <c r="F84698" t="s">
        <v>20</v>
      </c>
      <c r="G84698" t="s">
        <v>252103</v>
      </c>
    </row>
    <row r="84699" spans="1:7" x14ac:dyDescent="0.3">
      <c r="A84699" t="s">
        <v>158720</v>
      </c>
      <c r="B84699" t="s">
        <v>207656</v>
      </c>
      <c r="C84699" t="s">
        <v>179</v>
      </c>
      <c r="D84699" t="s">
        <v>181</v>
      </c>
      <c r="E84699" t="s">
        <v>207657</v>
      </c>
      <c r="F84699" t="s">
        <v>20</v>
      </c>
      <c r="G84699" t="s">
        <v>207658</v>
      </c>
    </row>
    <row r="84700" spans="1:7" x14ac:dyDescent="0.3">
      <c r="A84700" t="s">
        <v>144626</v>
      </c>
      <c r="B84700" t="s">
        <v>144627</v>
      </c>
      <c r="C84700" t="s">
        <v>10152</v>
      </c>
      <c r="D84700" t="s">
        <v>752</v>
      </c>
      <c r="E84700" t="s">
        <v>144628</v>
      </c>
      <c r="F84700" t="s">
        <v>20</v>
      </c>
      <c r="G84700" t="s">
        <v>144629</v>
      </c>
    </row>
    <row r="84701" spans="1:7" x14ac:dyDescent="0.3">
      <c r="A84701" t="s">
        <v>223156</v>
      </c>
      <c r="B84701" t="s">
        <v>223157</v>
      </c>
      <c r="C84701" t="s">
        <v>3637</v>
      </c>
      <c r="D84701" t="s">
        <v>84</v>
      </c>
      <c r="E84701" t="s">
        <v>223158</v>
      </c>
      <c r="F84701" t="s">
        <v>20</v>
      </c>
      <c r="G84701" t="s">
        <v>223159</v>
      </c>
    </row>
    <row r="84702" spans="1:7" x14ac:dyDescent="0.3">
      <c r="A84702" t="s">
        <v>266279</v>
      </c>
      <c r="B84702" t="s">
        <v>268177</v>
      </c>
      <c r="C84702" t="s">
        <v>2561</v>
      </c>
      <c r="D84702" t="s">
        <v>136</v>
      </c>
      <c r="E84702" t="s">
        <v>30935</v>
      </c>
      <c r="F84702" t="s">
        <v>20</v>
      </c>
      <c r="G84702" t="s">
        <v>268178</v>
      </c>
    </row>
    <row r="84703" spans="1:7" x14ac:dyDescent="0.3">
      <c r="A84703" t="s">
        <v>207659</v>
      </c>
      <c r="B84703" t="s">
        <v>136923</v>
      </c>
      <c r="C84703" t="s">
        <v>136924</v>
      </c>
      <c r="D84703" t="s">
        <v>219</v>
      </c>
      <c r="E84703" t="s">
        <v>207660</v>
      </c>
      <c r="F84703" t="s">
        <v>20</v>
      </c>
      <c r="G84703" t="s">
        <v>207661</v>
      </c>
    </row>
    <row r="84704" spans="1:7" x14ac:dyDescent="0.3">
      <c r="A84704" t="s">
        <v>88400</v>
      </c>
      <c r="B84704" t="s">
        <v>67845</v>
      </c>
      <c r="C84704" t="s">
        <v>22236</v>
      </c>
      <c r="D84704" t="s">
        <v>509</v>
      </c>
      <c r="E84704" t="s">
        <v>22237</v>
      </c>
      <c r="F84704" t="s">
        <v>20</v>
      </c>
      <c r="G84704" t="s">
        <v>144630</v>
      </c>
    </row>
    <row r="84705" spans="1:7" x14ac:dyDescent="0.3">
      <c r="A84705" t="s">
        <v>207662</v>
      </c>
      <c r="B84705" t="s">
        <v>207663</v>
      </c>
      <c r="C84705" t="s">
        <v>884</v>
      </c>
      <c r="D84705" t="s">
        <v>281</v>
      </c>
      <c r="E84705" t="s">
        <v>207664</v>
      </c>
      <c r="F84705" t="s">
        <v>20</v>
      </c>
      <c r="G84705" t="s">
        <v>207665</v>
      </c>
    </row>
    <row r="84706" spans="1:7" x14ac:dyDescent="0.3">
      <c r="A84706" t="s">
        <v>164957</v>
      </c>
      <c r="B84706" t="s">
        <v>18791</v>
      </c>
      <c r="C84706" t="s">
        <v>2750</v>
      </c>
      <c r="D84706" t="s">
        <v>57</v>
      </c>
      <c r="E84706" t="s">
        <v>164958</v>
      </c>
      <c r="F84706" t="s">
        <v>20</v>
      </c>
      <c r="G84706" t="s">
        <v>207666</v>
      </c>
    </row>
    <row r="84707" spans="1:7" x14ac:dyDescent="0.3">
      <c r="A84707" t="s">
        <v>158720</v>
      </c>
      <c r="B84707" t="s">
        <v>207667</v>
      </c>
      <c r="C84707" t="s">
        <v>410</v>
      </c>
      <c r="D84707" t="s">
        <v>412</v>
      </c>
      <c r="E84707" t="s">
        <v>207668</v>
      </c>
      <c r="F84707" t="s">
        <v>20</v>
      </c>
      <c r="G84707" t="s">
        <v>207669</v>
      </c>
    </row>
    <row r="84708" spans="1:7" x14ac:dyDescent="0.3">
      <c r="A84708" t="s">
        <v>223160</v>
      </c>
      <c r="B84708" t="s">
        <v>223161</v>
      </c>
      <c r="C84708" t="s">
        <v>1860</v>
      </c>
      <c r="D84708" t="s">
        <v>84</v>
      </c>
      <c r="E84708" t="s">
        <v>223162</v>
      </c>
      <c r="F84708" t="s">
        <v>20</v>
      </c>
      <c r="G84708" t="s">
        <v>223163</v>
      </c>
    </row>
    <row r="84709" spans="1:7" x14ac:dyDescent="0.3">
      <c r="A84709" t="s">
        <v>19630</v>
      </c>
      <c r="B84709" t="s">
        <v>19631</v>
      </c>
      <c r="C84709" t="s">
        <v>5239</v>
      </c>
      <c r="D84709" t="s">
        <v>412</v>
      </c>
      <c r="E84709" t="s">
        <v>19632</v>
      </c>
      <c r="F84709" t="s">
        <v>20</v>
      </c>
      <c r="G84709" t="s">
        <v>19633</v>
      </c>
    </row>
    <row r="84710" spans="1:7" x14ac:dyDescent="0.3">
      <c r="A84710" t="s">
        <v>27568</v>
      </c>
      <c r="B84710" t="s">
        <v>225389</v>
      </c>
      <c r="C84710" t="s">
        <v>22337</v>
      </c>
      <c r="D84710" t="s">
        <v>240</v>
      </c>
      <c r="E84710" t="s">
        <v>225390</v>
      </c>
      <c r="F84710" t="s">
        <v>20</v>
      </c>
      <c r="G84710" t="s">
        <v>225391</v>
      </c>
    </row>
    <row r="84711" spans="1:7" x14ac:dyDescent="0.3">
      <c r="A84711" t="s">
        <v>20349</v>
      </c>
      <c r="B84711" t="s">
        <v>132560</v>
      </c>
      <c r="C84711" t="s">
        <v>2777</v>
      </c>
      <c r="D84711" t="s">
        <v>30</v>
      </c>
      <c r="E84711" t="s">
        <v>20351</v>
      </c>
      <c r="F84711" t="s">
        <v>20</v>
      </c>
      <c r="G84711" t="s">
        <v>20352</v>
      </c>
    </row>
    <row r="84712" spans="1:7" x14ac:dyDescent="0.3">
      <c r="A84712" t="s">
        <v>242619</v>
      </c>
      <c r="B84712" t="s">
        <v>242620</v>
      </c>
      <c r="C84712" t="s">
        <v>40947</v>
      </c>
      <c r="D84712" t="s">
        <v>57</v>
      </c>
      <c r="E84712" t="s">
        <v>242621</v>
      </c>
      <c r="F84712" t="s">
        <v>20</v>
      </c>
      <c r="G84712" t="s">
        <v>242622</v>
      </c>
    </row>
    <row r="84713" spans="1:7" x14ac:dyDescent="0.3">
      <c r="A84713" t="s">
        <v>26645</v>
      </c>
      <c r="B84713" t="s">
        <v>26646</v>
      </c>
      <c r="C84713" t="s">
        <v>5730</v>
      </c>
      <c r="D84713" t="s">
        <v>381</v>
      </c>
      <c r="E84713" t="s">
        <v>26647</v>
      </c>
      <c r="F84713" t="s">
        <v>20</v>
      </c>
      <c r="G84713" t="s">
        <v>144631</v>
      </c>
    </row>
    <row r="84714" spans="1:7" x14ac:dyDescent="0.3">
      <c r="A84714" t="s">
        <v>207670</v>
      </c>
      <c r="B84714" t="s">
        <v>207671</v>
      </c>
      <c r="C84714" t="s">
        <v>15990</v>
      </c>
      <c r="D84714" t="s">
        <v>412</v>
      </c>
      <c r="E84714" t="s">
        <v>207672</v>
      </c>
      <c r="F84714" t="s">
        <v>20</v>
      </c>
      <c r="G84714" t="s">
        <v>207673</v>
      </c>
    </row>
    <row r="84715" spans="1:7" x14ac:dyDescent="0.3">
      <c r="A84715" t="s">
        <v>207674</v>
      </c>
      <c r="B84715" t="s">
        <v>207675</v>
      </c>
      <c r="C84715" t="s">
        <v>1631</v>
      </c>
      <c r="D84715" t="s">
        <v>381</v>
      </c>
      <c r="E84715" t="s">
        <v>207676</v>
      </c>
      <c r="F84715" t="s">
        <v>20</v>
      </c>
      <c r="G84715" t="s">
        <v>207677</v>
      </c>
    </row>
    <row r="84716" spans="1:7" x14ac:dyDescent="0.3">
      <c r="A84716" t="s">
        <v>144632</v>
      </c>
      <c r="B84716" t="s">
        <v>138383</v>
      </c>
      <c r="C84716" t="s">
        <v>186</v>
      </c>
      <c r="D84716" t="s">
        <v>91</v>
      </c>
      <c r="E84716" t="s">
        <v>144633</v>
      </c>
      <c r="F84716" t="s">
        <v>20</v>
      </c>
      <c r="G84716" t="s">
        <v>144634</v>
      </c>
    </row>
    <row r="84717" spans="1:7" x14ac:dyDescent="0.3">
      <c r="A84717" t="s">
        <v>229444</v>
      </c>
      <c r="B84717" t="s">
        <v>60232</v>
      </c>
      <c r="C84717" t="s">
        <v>7809</v>
      </c>
      <c r="D84717" t="s">
        <v>304</v>
      </c>
      <c r="E84717" t="s">
        <v>229445</v>
      </c>
      <c r="F84717" t="s">
        <v>20</v>
      </c>
      <c r="G84717" t="s">
        <v>229446</v>
      </c>
    </row>
    <row r="84718" spans="1:7" x14ac:dyDescent="0.3">
      <c r="A84718" t="s">
        <v>166494</v>
      </c>
      <c r="B84718" t="s">
        <v>229447</v>
      </c>
      <c r="C84718" t="s">
        <v>1860</v>
      </c>
      <c r="D84718" t="s">
        <v>84</v>
      </c>
      <c r="E84718" t="s">
        <v>229448</v>
      </c>
      <c r="F84718" t="s">
        <v>20</v>
      </c>
      <c r="G84718" t="s">
        <v>229449</v>
      </c>
    </row>
    <row r="84719" spans="1:7" x14ac:dyDescent="0.3">
      <c r="A84719" t="s">
        <v>43584</v>
      </c>
      <c r="B84719" t="s">
        <v>144635</v>
      </c>
      <c r="C84719" t="s">
        <v>2311</v>
      </c>
      <c r="D84719" t="s">
        <v>637</v>
      </c>
      <c r="E84719" t="s">
        <v>65415</v>
      </c>
      <c r="F84719" t="s">
        <v>20</v>
      </c>
      <c r="G84719" t="s">
        <v>144636</v>
      </c>
    </row>
    <row r="84720" spans="1:7" x14ac:dyDescent="0.3">
      <c r="A84720" t="s">
        <v>23413</v>
      </c>
      <c r="B84720" t="s">
        <v>172345</v>
      </c>
      <c r="C84720" t="s">
        <v>23415</v>
      </c>
      <c r="D84720" t="s">
        <v>752</v>
      </c>
      <c r="E84720" t="s">
        <v>172346</v>
      </c>
      <c r="F84720" t="s">
        <v>20</v>
      </c>
      <c r="G84720" t="s">
        <v>172347</v>
      </c>
    </row>
    <row r="84721" spans="1:7" x14ac:dyDescent="0.3">
      <c r="A84721" t="s">
        <v>8525</v>
      </c>
      <c r="B84721" t="s">
        <v>8526</v>
      </c>
      <c r="C84721" t="s">
        <v>4516</v>
      </c>
      <c r="D84721" t="s">
        <v>313</v>
      </c>
      <c r="E84721" t="s">
        <v>8527</v>
      </c>
      <c r="F84721" t="s">
        <v>20</v>
      </c>
      <c r="G84721" t="s">
        <v>8528</v>
      </c>
    </row>
    <row r="84722" spans="1:7" x14ac:dyDescent="0.3">
      <c r="A84722" t="s">
        <v>22642</v>
      </c>
      <c r="B84722" t="s">
        <v>22643</v>
      </c>
      <c r="C84722" t="s">
        <v>3715</v>
      </c>
      <c r="D84722" t="s">
        <v>304</v>
      </c>
      <c r="E84722" t="s">
        <v>22644</v>
      </c>
      <c r="F84722" t="s">
        <v>20</v>
      </c>
      <c r="G84722" t="s">
        <v>22645</v>
      </c>
    </row>
    <row r="84723" spans="1:7" x14ac:dyDescent="0.3">
      <c r="A84723" t="s">
        <v>207678</v>
      </c>
      <c r="B84723" t="s">
        <v>205950</v>
      </c>
      <c r="C84723" t="s">
        <v>4916</v>
      </c>
      <c r="D84723" t="s">
        <v>57</v>
      </c>
      <c r="E84723" t="s">
        <v>177532</v>
      </c>
      <c r="F84723" t="s">
        <v>20</v>
      </c>
      <c r="G84723" t="s">
        <v>207679</v>
      </c>
    </row>
    <row r="84724" spans="1:7" x14ac:dyDescent="0.3">
      <c r="A84724" t="s">
        <v>168958</v>
      </c>
      <c r="B84724" t="s">
        <v>172348</v>
      </c>
      <c r="C84724" t="s">
        <v>133247</v>
      </c>
      <c r="D84724" t="s">
        <v>397</v>
      </c>
      <c r="E84724" t="s">
        <v>86811</v>
      </c>
      <c r="F84724" t="s">
        <v>20</v>
      </c>
      <c r="G84724" t="s">
        <v>172349</v>
      </c>
    </row>
    <row r="84725" spans="1:7" x14ac:dyDescent="0.3">
      <c r="A84725" t="s">
        <v>161610</v>
      </c>
      <c r="B84725" t="s">
        <v>161611</v>
      </c>
      <c r="C84725" t="s">
        <v>4040</v>
      </c>
      <c r="D84725" t="s">
        <v>2179</v>
      </c>
      <c r="E84725" t="s">
        <v>161612</v>
      </c>
      <c r="F84725" t="s">
        <v>20</v>
      </c>
      <c r="G84725" t="s">
        <v>161613</v>
      </c>
    </row>
    <row r="84726" spans="1:7" x14ac:dyDescent="0.3">
      <c r="A84726" t="s">
        <v>207680</v>
      </c>
      <c r="B84726" t="s">
        <v>207681</v>
      </c>
      <c r="C84726" t="s">
        <v>207682</v>
      </c>
      <c r="D84726" t="s">
        <v>412</v>
      </c>
      <c r="E84726" t="s">
        <v>207683</v>
      </c>
      <c r="F84726" t="s">
        <v>20</v>
      </c>
      <c r="G84726" t="s">
        <v>207684</v>
      </c>
    </row>
    <row r="84727" spans="1:7" x14ac:dyDescent="0.3">
      <c r="A84727" t="s">
        <v>161614</v>
      </c>
      <c r="B84727" t="s">
        <v>161615</v>
      </c>
      <c r="C84727" t="s">
        <v>10072</v>
      </c>
      <c r="D84727" t="s">
        <v>127</v>
      </c>
      <c r="E84727" t="s">
        <v>161616</v>
      </c>
      <c r="F84727" t="s">
        <v>20</v>
      </c>
      <c r="G84727" t="s">
        <v>161617</v>
      </c>
    </row>
    <row r="84728" spans="1:7" x14ac:dyDescent="0.3">
      <c r="A84728" t="s">
        <v>207685</v>
      </c>
      <c r="B84728" t="s">
        <v>133576</v>
      </c>
      <c r="C84728" t="s">
        <v>4508</v>
      </c>
      <c r="D84728" t="s">
        <v>281</v>
      </c>
      <c r="E84728" t="s">
        <v>133577</v>
      </c>
      <c r="F84728" t="s">
        <v>20</v>
      </c>
      <c r="G84728" t="s">
        <v>207686</v>
      </c>
    </row>
    <row r="84729" spans="1:7" x14ac:dyDescent="0.3">
      <c r="A84729" t="s">
        <v>161618</v>
      </c>
      <c r="B84729" t="s">
        <v>34342</v>
      </c>
      <c r="C84729" t="s">
        <v>20388</v>
      </c>
      <c r="D84729" t="s">
        <v>127</v>
      </c>
      <c r="E84729" t="s">
        <v>34343</v>
      </c>
      <c r="F84729" t="s">
        <v>20</v>
      </c>
      <c r="G84729" t="s">
        <v>161619</v>
      </c>
    </row>
    <row r="84730" spans="1:7" x14ac:dyDescent="0.3">
      <c r="A84730" t="s">
        <v>161620</v>
      </c>
      <c r="B84730" t="s">
        <v>161621</v>
      </c>
      <c r="C84730" t="s">
        <v>10672</v>
      </c>
      <c r="D84730" t="s">
        <v>30</v>
      </c>
      <c r="E84730" t="s">
        <v>161622</v>
      </c>
      <c r="F84730" t="s">
        <v>20</v>
      </c>
      <c r="G84730" t="s">
        <v>161623</v>
      </c>
    </row>
    <row r="84731" spans="1:7" x14ac:dyDescent="0.3">
      <c r="A84731" t="s">
        <v>21827</v>
      </c>
      <c r="B84731" t="s">
        <v>21828</v>
      </c>
      <c r="C84731" t="s">
        <v>11514</v>
      </c>
      <c r="D84731" t="s">
        <v>859</v>
      </c>
      <c r="E84731" t="s">
        <v>21829</v>
      </c>
      <c r="F84731" t="s">
        <v>20</v>
      </c>
      <c r="G84731" t="s">
        <v>21830</v>
      </c>
    </row>
    <row r="84732" spans="1:7" x14ac:dyDescent="0.3">
      <c r="A84732" t="s">
        <v>252104</v>
      </c>
      <c r="B84732" t="s">
        <v>252105</v>
      </c>
      <c r="C84732" t="s">
        <v>7308</v>
      </c>
      <c r="D84732" t="s">
        <v>304</v>
      </c>
      <c r="E84732" t="s">
        <v>252106</v>
      </c>
      <c r="F84732" t="s">
        <v>20</v>
      </c>
      <c r="G84732" t="s">
        <v>252107</v>
      </c>
    </row>
    <row r="84733" spans="1:7" x14ac:dyDescent="0.3">
      <c r="A84733" t="s">
        <v>207687</v>
      </c>
      <c r="B84733" t="s">
        <v>207688</v>
      </c>
      <c r="C84733" t="s">
        <v>17886</v>
      </c>
      <c r="D84733" t="s">
        <v>412</v>
      </c>
      <c r="E84733" t="s">
        <v>207689</v>
      </c>
      <c r="F84733" t="s">
        <v>20</v>
      </c>
      <c r="G84733" t="s">
        <v>207690</v>
      </c>
    </row>
    <row r="84734" spans="1:7" x14ac:dyDescent="0.3">
      <c r="A84734" t="s">
        <v>52528</v>
      </c>
      <c r="B84734" t="s">
        <v>52529</v>
      </c>
      <c r="C84734" t="s">
        <v>356</v>
      </c>
      <c r="D84734" t="s">
        <v>113</v>
      </c>
      <c r="E84734" t="s">
        <v>52530</v>
      </c>
      <c r="F84734" t="s">
        <v>20</v>
      </c>
      <c r="G84734" t="s">
        <v>52531</v>
      </c>
    </row>
    <row r="84735" spans="1:7" x14ac:dyDescent="0.3">
      <c r="A84735" t="s">
        <v>950</v>
      </c>
      <c r="B84735" t="s">
        <v>161624</v>
      </c>
      <c r="C84735" t="s">
        <v>843</v>
      </c>
      <c r="D84735" t="s">
        <v>313</v>
      </c>
      <c r="E84735" t="s">
        <v>161625</v>
      </c>
      <c r="F84735" t="s">
        <v>20</v>
      </c>
      <c r="G84735" t="s">
        <v>161626</v>
      </c>
    </row>
    <row r="84736" spans="1:7" x14ac:dyDescent="0.3">
      <c r="A84736" t="s">
        <v>207691</v>
      </c>
      <c r="B84736" t="s">
        <v>207692</v>
      </c>
      <c r="C84736" t="s">
        <v>130330</v>
      </c>
      <c r="D84736" t="s">
        <v>219</v>
      </c>
      <c r="E84736" t="s">
        <v>207693</v>
      </c>
      <c r="F84736" t="s">
        <v>20</v>
      </c>
      <c r="G84736" t="s">
        <v>207694</v>
      </c>
    </row>
    <row r="84737" spans="1:7" x14ac:dyDescent="0.3">
      <c r="A84737" t="s">
        <v>61308</v>
      </c>
      <c r="B84737" t="s">
        <v>144637</v>
      </c>
      <c r="C84737" t="s">
        <v>1944</v>
      </c>
      <c r="D84737" t="s">
        <v>91</v>
      </c>
      <c r="E84737" t="s">
        <v>144638</v>
      </c>
      <c r="F84737" t="s">
        <v>20</v>
      </c>
      <c r="G84737" t="s">
        <v>144639</v>
      </c>
    </row>
    <row r="84738" spans="1:7" x14ac:dyDescent="0.3">
      <c r="A84738" t="s">
        <v>135742</v>
      </c>
      <c r="B84738" t="s">
        <v>207695</v>
      </c>
      <c r="C84738" t="s">
        <v>33562</v>
      </c>
      <c r="D84738" t="s">
        <v>412</v>
      </c>
      <c r="E84738" t="s">
        <v>207696</v>
      </c>
      <c r="F84738" t="s">
        <v>20</v>
      </c>
      <c r="G84738" t="s">
        <v>207697</v>
      </c>
    </row>
    <row r="84739" spans="1:7" x14ac:dyDescent="0.3">
      <c r="A84739" t="s">
        <v>136020</v>
      </c>
      <c r="B84739" t="s">
        <v>207698</v>
      </c>
      <c r="C84739" t="s">
        <v>20198</v>
      </c>
      <c r="D84739" t="s">
        <v>412</v>
      </c>
      <c r="E84739" t="s">
        <v>207699</v>
      </c>
      <c r="F84739" t="s">
        <v>20</v>
      </c>
      <c r="G84739" t="s">
        <v>207700</v>
      </c>
    </row>
    <row r="84740" spans="1:7" x14ac:dyDescent="0.3">
      <c r="A84740" t="s">
        <v>3339</v>
      </c>
      <c r="C84740" t="s">
        <v>3895</v>
      </c>
      <c r="D84740" t="s">
        <v>281</v>
      </c>
      <c r="F84740" t="s">
        <v>20</v>
      </c>
      <c r="G84740" t="s">
        <v>207701</v>
      </c>
    </row>
    <row r="84741" spans="1:7" x14ac:dyDescent="0.3">
      <c r="A84741" t="s">
        <v>207702</v>
      </c>
      <c r="B84741" t="s">
        <v>206929</v>
      </c>
      <c r="C84741" t="s">
        <v>7864</v>
      </c>
      <c r="D84741" t="s">
        <v>57</v>
      </c>
      <c r="E84741" t="s">
        <v>206930</v>
      </c>
      <c r="F84741" t="s">
        <v>20</v>
      </c>
      <c r="G84741" t="s">
        <v>207703</v>
      </c>
    </row>
    <row r="84742" spans="1:7" x14ac:dyDescent="0.3">
      <c r="A84742" t="s">
        <v>207640</v>
      </c>
      <c r="B84742" t="s">
        <v>242623</v>
      </c>
      <c r="C84742" t="s">
        <v>9809</v>
      </c>
      <c r="D84742" t="s">
        <v>181</v>
      </c>
      <c r="E84742" t="s">
        <v>242624</v>
      </c>
      <c r="F84742" t="s">
        <v>20</v>
      </c>
      <c r="G84742" t="s">
        <v>242625</v>
      </c>
    </row>
    <row r="84743" spans="1:7" x14ac:dyDescent="0.3">
      <c r="A84743" t="s">
        <v>37636</v>
      </c>
      <c r="B84743" t="s">
        <v>37637</v>
      </c>
      <c r="C84743" t="s">
        <v>2433</v>
      </c>
      <c r="D84743" t="s">
        <v>99</v>
      </c>
      <c r="E84743" t="s">
        <v>37638</v>
      </c>
      <c r="F84743" t="s">
        <v>20</v>
      </c>
      <c r="G84743" t="s">
        <v>37639</v>
      </c>
    </row>
    <row r="84744" spans="1:7" x14ac:dyDescent="0.3">
      <c r="A84744" t="s">
        <v>161627</v>
      </c>
      <c r="B84744" t="s">
        <v>161628</v>
      </c>
      <c r="C84744" t="s">
        <v>81621</v>
      </c>
      <c r="D84744" t="s">
        <v>30</v>
      </c>
      <c r="E84744" t="s">
        <v>161629</v>
      </c>
      <c r="F84744" t="s">
        <v>20</v>
      </c>
      <c r="G84744" t="s">
        <v>161630</v>
      </c>
    </row>
    <row r="84745" spans="1:7" x14ac:dyDescent="0.3">
      <c r="A84745" t="s">
        <v>30775</v>
      </c>
      <c r="B84745" t="s">
        <v>77496</v>
      </c>
      <c r="C84745" t="s">
        <v>1421</v>
      </c>
      <c r="D84745" t="s">
        <v>304</v>
      </c>
      <c r="E84745" t="s">
        <v>172350</v>
      </c>
      <c r="F84745" t="s">
        <v>20</v>
      </c>
      <c r="G84745" t="s">
        <v>172351</v>
      </c>
    </row>
    <row r="84746" spans="1:7" x14ac:dyDescent="0.3">
      <c r="A84746" t="s">
        <v>22209</v>
      </c>
      <c r="C84746" t="s">
        <v>2687</v>
      </c>
      <c r="D84746" t="s">
        <v>2689</v>
      </c>
      <c r="F84746" t="s">
        <v>20</v>
      </c>
      <c r="G84746" t="s">
        <v>207704</v>
      </c>
    </row>
    <row r="84747" spans="1:7" x14ac:dyDescent="0.3">
      <c r="A84747" t="s">
        <v>207705</v>
      </c>
      <c r="B84747" t="s">
        <v>207706</v>
      </c>
      <c r="C84747" t="s">
        <v>4916</v>
      </c>
      <c r="D84747" t="s">
        <v>57</v>
      </c>
      <c r="E84747" t="s">
        <v>207707</v>
      </c>
      <c r="F84747" t="s">
        <v>20</v>
      </c>
      <c r="G84747" t="s">
        <v>207708</v>
      </c>
    </row>
    <row r="84748" spans="1:7" x14ac:dyDescent="0.3">
      <c r="A84748" t="s">
        <v>26716</v>
      </c>
      <c r="C84748" t="s">
        <v>980</v>
      </c>
      <c r="D84748" t="s">
        <v>304</v>
      </c>
      <c r="F84748" t="s">
        <v>20</v>
      </c>
      <c r="G84748" t="s">
        <v>228143</v>
      </c>
    </row>
    <row r="84749" spans="1:7" x14ac:dyDescent="0.3">
      <c r="A84749" t="s">
        <v>161631</v>
      </c>
      <c r="B84749" t="s">
        <v>161632</v>
      </c>
      <c r="C84749" t="s">
        <v>1866</v>
      </c>
      <c r="D84749" t="s">
        <v>1128</v>
      </c>
      <c r="E84749" t="s">
        <v>161633</v>
      </c>
      <c r="F84749" t="s">
        <v>20</v>
      </c>
      <c r="G84749" t="s">
        <v>161634</v>
      </c>
    </row>
    <row r="84750" spans="1:7" x14ac:dyDescent="0.3">
      <c r="A84750" t="s">
        <v>43890</v>
      </c>
      <c r="C84750" t="s">
        <v>15709</v>
      </c>
      <c r="D84750" t="s">
        <v>323</v>
      </c>
      <c r="F84750" t="s">
        <v>20</v>
      </c>
      <c r="G84750" t="s">
        <v>172352</v>
      </c>
    </row>
    <row r="84751" spans="1:7" x14ac:dyDescent="0.3">
      <c r="A84751" t="s">
        <v>207709</v>
      </c>
      <c r="B84751" t="s">
        <v>207710</v>
      </c>
      <c r="C84751" t="s">
        <v>41096</v>
      </c>
      <c r="D84751" t="s">
        <v>219</v>
      </c>
      <c r="E84751" t="s">
        <v>207711</v>
      </c>
      <c r="F84751" t="s">
        <v>20</v>
      </c>
      <c r="G84751" t="s">
        <v>207712</v>
      </c>
    </row>
    <row r="84752" spans="1:7" x14ac:dyDescent="0.3">
      <c r="A84752" t="s">
        <v>33338</v>
      </c>
      <c r="B84752" t="s">
        <v>146660</v>
      </c>
      <c r="C84752" t="s">
        <v>2777</v>
      </c>
      <c r="D84752" t="s">
        <v>30</v>
      </c>
      <c r="E84752" t="s">
        <v>146661</v>
      </c>
      <c r="F84752" t="s">
        <v>20</v>
      </c>
      <c r="G84752" t="s">
        <v>161635</v>
      </c>
    </row>
    <row r="84753" spans="1:7" x14ac:dyDescent="0.3">
      <c r="A84753" t="s">
        <v>48761</v>
      </c>
      <c r="C84753" t="s">
        <v>43068</v>
      </c>
      <c r="D84753" t="s">
        <v>57</v>
      </c>
      <c r="F84753" t="s">
        <v>20</v>
      </c>
      <c r="G84753" t="s">
        <v>65989</v>
      </c>
    </row>
    <row r="84754" spans="1:7" x14ac:dyDescent="0.3">
      <c r="A84754" t="s">
        <v>158720</v>
      </c>
      <c r="B84754" t="s">
        <v>207713</v>
      </c>
      <c r="C84754" t="s">
        <v>652</v>
      </c>
      <c r="D84754" t="s">
        <v>181</v>
      </c>
      <c r="E84754" t="s">
        <v>207714</v>
      </c>
      <c r="F84754" t="s">
        <v>20</v>
      </c>
      <c r="G84754" t="s">
        <v>207715</v>
      </c>
    </row>
    <row r="84755" spans="1:7" x14ac:dyDescent="0.3">
      <c r="A84755" t="s">
        <v>158720</v>
      </c>
      <c r="B84755" t="s">
        <v>161636</v>
      </c>
      <c r="C84755" t="s">
        <v>26833</v>
      </c>
      <c r="D84755" t="s">
        <v>1128</v>
      </c>
      <c r="E84755" t="s">
        <v>161637</v>
      </c>
      <c r="F84755" t="s">
        <v>20</v>
      </c>
      <c r="G84755" t="s">
        <v>161638</v>
      </c>
    </row>
    <row r="84756" spans="1:7" x14ac:dyDescent="0.3">
      <c r="A84756" t="s">
        <v>81216</v>
      </c>
      <c r="B84756" t="s">
        <v>116348</v>
      </c>
      <c r="C84756" t="s">
        <v>7108</v>
      </c>
      <c r="D84756" t="s">
        <v>48</v>
      </c>
      <c r="E84756" t="s">
        <v>161639</v>
      </c>
      <c r="F84756" t="s">
        <v>20</v>
      </c>
      <c r="G84756" t="s">
        <v>161640</v>
      </c>
    </row>
    <row r="84757" spans="1:7" x14ac:dyDescent="0.3">
      <c r="A84757" t="s">
        <v>98705</v>
      </c>
      <c r="B84757" t="s">
        <v>144640</v>
      </c>
      <c r="C84757" t="s">
        <v>3819</v>
      </c>
      <c r="D84757" t="s">
        <v>281</v>
      </c>
      <c r="E84757" t="s">
        <v>144641</v>
      </c>
      <c r="F84757" t="s">
        <v>20</v>
      </c>
      <c r="G84757" t="s">
        <v>144642</v>
      </c>
    </row>
    <row r="84758" spans="1:7" x14ac:dyDescent="0.3">
      <c r="A84758" t="s">
        <v>203083</v>
      </c>
      <c r="B84758" t="s">
        <v>207716</v>
      </c>
      <c r="C84758" t="s">
        <v>134371</v>
      </c>
      <c r="D84758" t="s">
        <v>546</v>
      </c>
      <c r="E84758" t="s">
        <v>207717</v>
      </c>
      <c r="F84758" t="s">
        <v>20</v>
      </c>
      <c r="G84758" t="s">
        <v>207718</v>
      </c>
    </row>
    <row r="84759" spans="1:7" x14ac:dyDescent="0.3">
      <c r="A84759" t="s">
        <v>161641</v>
      </c>
      <c r="B84759" t="s">
        <v>161642</v>
      </c>
      <c r="C84759" t="s">
        <v>161643</v>
      </c>
      <c r="D84759" t="s">
        <v>2179</v>
      </c>
      <c r="E84759" t="s">
        <v>161644</v>
      </c>
      <c r="F84759" t="s">
        <v>20</v>
      </c>
      <c r="G84759" t="s">
        <v>161645</v>
      </c>
    </row>
    <row r="84760" spans="1:7" x14ac:dyDescent="0.3">
      <c r="A84760" t="s">
        <v>24684</v>
      </c>
      <c r="B84760" t="s">
        <v>24685</v>
      </c>
      <c r="C84760" t="s">
        <v>24686</v>
      </c>
      <c r="D84760" t="s">
        <v>313</v>
      </c>
      <c r="E84760" t="s">
        <v>24687</v>
      </c>
      <c r="F84760" t="s">
        <v>20</v>
      </c>
      <c r="G84760" t="s">
        <v>24688</v>
      </c>
    </row>
    <row r="84761" spans="1:7" x14ac:dyDescent="0.3">
      <c r="A84761" t="s">
        <v>169175</v>
      </c>
      <c r="B84761" t="s">
        <v>172353</v>
      </c>
      <c r="C84761" t="s">
        <v>12941</v>
      </c>
      <c r="D84761" t="s">
        <v>84</v>
      </c>
      <c r="E84761" t="s">
        <v>172354</v>
      </c>
      <c r="F84761" t="s">
        <v>20</v>
      </c>
      <c r="G84761" t="s">
        <v>172355</v>
      </c>
    </row>
    <row r="84762" spans="1:7" x14ac:dyDescent="0.3">
      <c r="A84762" t="s">
        <v>268179</v>
      </c>
      <c r="B84762" t="s">
        <v>268180</v>
      </c>
      <c r="C84762" t="s">
        <v>6574</v>
      </c>
      <c r="D84762" t="s">
        <v>74</v>
      </c>
      <c r="E84762" t="s">
        <v>268181</v>
      </c>
      <c r="F84762" t="s">
        <v>20</v>
      </c>
      <c r="G84762" t="s">
        <v>268182</v>
      </c>
    </row>
    <row r="84763" spans="1:7" x14ac:dyDescent="0.3">
      <c r="A84763" t="s">
        <v>207719</v>
      </c>
      <c r="B84763" t="s">
        <v>35799</v>
      </c>
      <c r="C84763" t="s">
        <v>493</v>
      </c>
      <c r="D84763" t="s">
        <v>57</v>
      </c>
      <c r="E84763" t="s">
        <v>35800</v>
      </c>
      <c r="F84763" t="s">
        <v>20</v>
      </c>
      <c r="G84763" t="s">
        <v>207720</v>
      </c>
    </row>
    <row r="84764" spans="1:7" x14ac:dyDescent="0.3">
      <c r="A84764" t="s">
        <v>161646</v>
      </c>
      <c r="B84764" t="s">
        <v>151818</v>
      </c>
      <c r="C84764" t="s">
        <v>11821</v>
      </c>
      <c r="D84764" t="s">
        <v>2179</v>
      </c>
      <c r="E84764" t="s">
        <v>159906</v>
      </c>
      <c r="F84764" t="s">
        <v>20</v>
      </c>
      <c r="G84764" t="s">
        <v>161647</v>
      </c>
    </row>
    <row r="84765" spans="1:7" x14ac:dyDescent="0.3">
      <c r="A84765" t="s">
        <v>21319</v>
      </c>
      <c r="B84765" t="s">
        <v>21320</v>
      </c>
      <c r="C84765" t="s">
        <v>231</v>
      </c>
      <c r="D84765" t="s">
        <v>74</v>
      </c>
      <c r="E84765" t="s">
        <v>21321</v>
      </c>
      <c r="F84765" t="s">
        <v>20</v>
      </c>
      <c r="G84765" t="s">
        <v>21322</v>
      </c>
    </row>
    <row r="84766" spans="1:7" x14ac:dyDescent="0.3">
      <c r="A84766" t="s">
        <v>2295</v>
      </c>
      <c r="B84766" t="s">
        <v>225392</v>
      </c>
      <c r="C84766" t="s">
        <v>18484</v>
      </c>
      <c r="D84766" t="s">
        <v>240</v>
      </c>
      <c r="E84766" t="s">
        <v>225393</v>
      </c>
      <c r="F84766" t="s">
        <v>20</v>
      </c>
      <c r="G84766" t="s">
        <v>225394</v>
      </c>
    </row>
    <row r="84767" spans="1:7" x14ac:dyDescent="0.3">
      <c r="A84767" t="s">
        <v>161648</v>
      </c>
      <c r="B84767" t="s">
        <v>161649</v>
      </c>
      <c r="C84767" t="s">
        <v>98625</v>
      </c>
      <c r="D84767" t="s">
        <v>381</v>
      </c>
      <c r="E84767" t="s">
        <v>161650</v>
      </c>
      <c r="F84767" t="s">
        <v>20</v>
      </c>
      <c r="G84767" t="s">
        <v>161651</v>
      </c>
    </row>
    <row r="84768" spans="1:7" x14ac:dyDescent="0.3">
      <c r="A84768" t="s">
        <v>5654</v>
      </c>
      <c r="B84768" t="s">
        <v>5655</v>
      </c>
      <c r="C84768" t="s">
        <v>5656</v>
      </c>
      <c r="D84768" t="s">
        <v>381</v>
      </c>
      <c r="E84768" t="s">
        <v>5657</v>
      </c>
      <c r="F84768" t="s">
        <v>20</v>
      </c>
      <c r="G84768" t="s">
        <v>5658</v>
      </c>
    </row>
    <row r="84769" spans="1:7" x14ac:dyDescent="0.3">
      <c r="A84769" t="s">
        <v>207721</v>
      </c>
      <c r="B84769" t="s">
        <v>207722</v>
      </c>
      <c r="C84769" t="s">
        <v>4131</v>
      </c>
      <c r="D84769" t="s">
        <v>2689</v>
      </c>
      <c r="E84769" t="s">
        <v>207723</v>
      </c>
      <c r="F84769" t="s">
        <v>20</v>
      </c>
      <c r="G84769" t="s">
        <v>207724</v>
      </c>
    </row>
    <row r="84770" spans="1:7" x14ac:dyDescent="0.3">
      <c r="A84770" t="s">
        <v>207725</v>
      </c>
      <c r="B84770" t="s">
        <v>207726</v>
      </c>
      <c r="C84770" t="s">
        <v>2186</v>
      </c>
      <c r="D84770" t="s">
        <v>412</v>
      </c>
      <c r="E84770" t="s">
        <v>207727</v>
      </c>
      <c r="F84770" t="s">
        <v>20</v>
      </c>
      <c r="G84770" t="s">
        <v>207728</v>
      </c>
    </row>
    <row r="84771" spans="1:7" x14ac:dyDescent="0.3">
      <c r="A84771" t="s">
        <v>161652</v>
      </c>
      <c r="B84771" t="s">
        <v>161653</v>
      </c>
      <c r="C84771" t="s">
        <v>24517</v>
      </c>
      <c r="D84771" t="s">
        <v>30</v>
      </c>
      <c r="E84771" t="s">
        <v>161654</v>
      </c>
      <c r="F84771" t="s">
        <v>20</v>
      </c>
      <c r="G84771" t="s">
        <v>161655</v>
      </c>
    </row>
    <row r="84772" spans="1:7" x14ac:dyDescent="0.3">
      <c r="A84772" t="s">
        <v>580</v>
      </c>
      <c r="C84772" t="s">
        <v>980</v>
      </c>
      <c r="D84772" t="s">
        <v>304</v>
      </c>
      <c r="F84772" t="s">
        <v>20</v>
      </c>
      <c r="G84772" t="s">
        <v>227553</v>
      </c>
    </row>
    <row r="84773" spans="1:7" x14ac:dyDescent="0.3">
      <c r="A84773" t="s">
        <v>207729</v>
      </c>
      <c r="B84773" t="s">
        <v>207730</v>
      </c>
      <c r="C84773" t="s">
        <v>10108</v>
      </c>
      <c r="D84773" t="s">
        <v>412</v>
      </c>
      <c r="E84773" t="s">
        <v>207731</v>
      </c>
      <c r="F84773" t="s">
        <v>20</v>
      </c>
      <c r="G84773" t="s">
        <v>207732</v>
      </c>
    </row>
    <row r="84774" spans="1:7" x14ac:dyDescent="0.3">
      <c r="A84774" t="s">
        <v>161656</v>
      </c>
      <c r="B84774" t="s">
        <v>161657</v>
      </c>
      <c r="C84774" t="s">
        <v>2784</v>
      </c>
      <c r="D84774" t="s">
        <v>127</v>
      </c>
      <c r="E84774" t="s">
        <v>161658</v>
      </c>
      <c r="F84774" t="s">
        <v>20</v>
      </c>
      <c r="G84774" t="s">
        <v>161659</v>
      </c>
    </row>
    <row r="84775" spans="1:7" x14ac:dyDescent="0.3">
      <c r="A84775" t="s">
        <v>6985</v>
      </c>
      <c r="C84775" t="s">
        <v>6987</v>
      </c>
      <c r="D84775" t="s">
        <v>637</v>
      </c>
      <c r="F84775" t="s">
        <v>20</v>
      </c>
      <c r="G84775" t="s">
        <v>172356</v>
      </c>
    </row>
    <row r="84776" spans="1:7" x14ac:dyDescent="0.3">
      <c r="A84776" t="s">
        <v>156699</v>
      </c>
      <c r="B84776" t="s">
        <v>207733</v>
      </c>
      <c r="C84776" t="s">
        <v>5239</v>
      </c>
      <c r="D84776" t="s">
        <v>412</v>
      </c>
      <c r="E84776" t="s">
        <v>148808</v>
      </c>
      <c r="F84776" t="s">
        <v>20</v>
      </c>
      <c r="G84776" t="s">
        <v>207734</v>
      </c>
    </row>
    <row r="84777" spans="1:7" x14ac:dyDescent="0.3">
      <c r="A84777" t="s">
        <v>207735</v>
      </c>
      <c r="B84777" t="s">
        <v>207736</v>
      </c>
      <c r="C84777" t="s">
        <v>919</v>
      </c>
      <c r="D84777" t="s">
        <v>181</v>
      </c>
      <c r="E84777" t="s">
        <v>5937</v>
      </c>
      <c r="F84777" t="s">
        <v>20</v>
      </c>
      <c r="G84777" t="s">
        <v>207737</v>
      </c>
    </row>
    <row r="84778" spans="1:7" x14ac:dyDescent="0.3">
      <c r="A84778" t="s">
        <v>171104</v>
      </c>
      <c r="B84778" t="s">
        <v>172357</v>
      </c>
      <c r="C84778" t="s">
        <v>34760</v>
      </c>
      <c r="D84778" t="s">
        <v>637</v>
      </c>
      <c r="E84778" t="s">
        <v>137448</v>
      </c>
      <c r="F84778" t="s">
        <v>20</v>
      </c>
      <c r="G84778" t="s">
        <v>172358</v>
      </c>
    </row>
    <row r="84779" spans="1:7" x14ac:dyDescent="0.3">
      <c r="A84779" t="s">
        <v>207738</v>
      </c>
      <c r="B84779" t="s">
        <v>207739</v>
      </c>
      <c r="C84779" t="s">
        <v>4109</v>
      </c>
      <c r="D84779" t="s">
        <v>546</v>
      </c>
      <c r="E84779" t="s">
        <v>207740</v>
      </c>
      <c r="F84779" t="s">
        <v>20</v>
      </c>
      <c r="G84779" t="s">
        <v>207741</v>
      </c>
    </row>
    <row r="84780" spans="1:7" x14ac:dyDescent="0.3">
      <c r="A84780" t="s">
        <v>172359</v>
      </c>
      <c r="B84780" t="s">
        <v>172360</v>
      </c>
      <c r="C84780" t="s">
        <v>9437</v>
      </c>
      <c r="D84780" t="s">
        <v>1076</v>
      </c>
      <c r="E84780" t="s">
        <v>71394</v>
      </c>
      <c r="F84780" t="s">
        <v>20</v>
      </c>
      <c r="G84780" t="s">
        <v>172361</v>
      </c>
    </row>
    <row r="84781" spans="1:7" x14ac:dyDescent="0.3">
      <c r="A84781" t="s">
        <v>144643</v>
      </c>
      <c r="B84781" t="s">
        <v>144644</v>
      </c>
      <c r="C84781" t="s">
        <v>5327</v>
      </c>
      <c r="D84781" t="s">
        <v>84</v>
      </c>
      <c r="E84781" t="s">
        <v>144645</v>
      </c>
      <c r="F84781" t="s">
        <v>20</v>
      </c>
      <c r="G84781" t="s">
        <v>144646</v>
      </c>
    </row>
    <row r="84782" spans="1:7" x14ac:dyDescent="0.3">
      <c r="A84782" t="s">
        <v>207742</v>
      </c>
      <c r="B84782" t="s">
        <v>201122</v>
      </c>
      <c r="C84782" t="s">
        <v>1709</v>
      </c>
      <c r="D84782" t="s">
        <v>57</v>
      </c>
      <c r="E84782" t="s">
        <v>201123</v>
      </c>
      <c r="F84782" t="s">
        <v>20</v>
      </c>
      <c r="G84782" t="s">
        <v>207743</v>
      </c>
    </row>
    <row r="84783" spans="1:7" x14ac:dyDescent="0.3">
      <c r="A84783" t="s">
        <v>88946</v>
      </c>
      <c r="B84783" t="s">
        <v>78195</v>
      </c>
      <c r="C84783" t="s">
        <v>10748</v>
      </c>
      <c r="D84783" t="s">
        <v>240</v>
      </c>
      <c r="E84783" t="s">
        <v>66681</v>
      </c>
      <c r="F84783" t="s">
        <v>20</v>
      </c>
      <c r="G84783" t="s">
        <v>144647</v>
      </c>
    </row>
    <row r="84784" spans="1:7" x14ac:dyDescent="0.3">
      <c r="A84784" t="s">
        <v>161660</v>
      </c>
      <c r="B84784" t="s">
        <v>161661</v>
      </c>
      <c r="C84784" t="s">
        <v>9856</v>
      </c>
      <c r="D84784" t="s">
        <v>127</v>
      </c>
      <c r="E84784" t="s">
        <v>161662</v>
      </c>
      <c r="F84784" t="s">
        <v>20</v>
      </c>
      <c r="G84784" t="s">
        <v>161663</v>
      </c>
    </row>
    <row r="84785" spans="1:7" x14ac:dyDescent="0.3">
      <c r="A84785" t="s">
        <v>172362</v>
      </c>
      <c r="B84785" t="s">
        <v>172363</v>
      </c>
      <c r="C84785" t="s">
        <v>2055</v>
      </c>
      <c r="D84785" t="s">
        <v>752</v>
      </c>
      <c r="E84785" t="s">
        <v>2056</v>
      </c>
      <c r="F84785" t="s">
        <v>20</v>
      </c>
      <c r="G84785" t="s">
        <v>172364</v>
      </c>
    </row>
    <row r="84786" spans="1:7" x14ac:dyDescent="0.3">
      <c r="A84786" t="s">
        <v>172365</v>
      </c>
      <c r="B84786" t="s">
        <v>168575</v>
      </c>
      <c r="C84786" t="s">
        <v>23409</v>
      </c>
      <c r="D84786" t="s">
        <v>247</v>
      </c>
      <c r="E84786" t="s">
        <v>168576</v>
      </c>
      <c r="F84786" t="s">
        <v>20</v>
      </c>
      <c r="G84786" t="s">
        <v>172366</v>
      </c>
    </row>
    <row r="84787" spans="1:7" x14ac:dyDescent="0.3">
      <c r="A84787" t="s">
        <v>62034</v>
      </c>
      <c r="B84787" t="s">
        <v>241731</v>
      </c>
      <c r="C84787" t="s">
        <v>24961</v>
      </c>
      <c r="D84787" t="s">
        <v>84</v>
      </c>
      <c r="E84787" t="s">
        <v>241732</v>
      </c>
      <c r="F84787" t="s">
        <v>20</v>
      </c>
      <c r="G84787" t="s">
        <v>241733</v>
      </c>
    </row>
    <row r="84788" spans="1:7" x14ac:dyDescent="0.3">
      <c r="A84788" t="s">
        <v>14874</v>
      </c>
      <c r="B84788" t="s">
        <v>14875</v>
      </c>
      <c r="C84788" t="s">
        <v>14876</v>
      </c>
      <c r="D84788" t="s">
        <v>30</v>
      </c>
      <c r="E84788" t="s">
        <v>14877</v>
      </c>
      <c r="F84788" t="s">
        <v>20</v>
      </c>
      <c r="G84788" t="s">
        <v>14878</v>
      </c>
    </row>
    <row r="84789" spans="1:7" x14ac:dyDescent="0.3">
      <c r="A84789" t="s">
        <v>207744</v>
      </c>
      <c r="B84789" t="s">
        <v>207745</v>
      </c>
      <c r="C84789" t="s">
        <v>202774</v>
      </c>
      <c r="D84789" t="s">
        <v>2150</v>
      </c>
      <c r="E84789" t="s">
        <v>207746</v>
      </c>
      <c r="F84789" t="s">
        <v>20</v>
      </c>
      <c r="G84789" t="s">
        <v>207747</v>
      </c>
    </row>
    <row r="84790" spans="1:7" x14ac:dyDescent="0.3">
      <c r="A84790" t="s">
        <v>172367</v>
      </c>
      <c r="B84790" t="s">
        <v>172368</v>
      </c>
      <c r="C84790" t="s">
        <v>83854</v>
      </c>
      <c r="D84790" t="s">
        <v>84</v>
      </c>
      <c r="E84790" t="s">
        <v>172369</v>
      </c>
      <c r="F84790" t="s">
        <v>20</v>
      </c>
      <c r="G84790" t="s">
        <v>172370</v>
      </c>
    </row>
    <row r="84791" spans="1:7" x14ac:dyDescent="0.3">
      <c r="A84791" t="s">
        <v>252108</v>
      </c>
      <c r="B84791" t="s">
        <v>252109</v>
      </c>
      <c r="C84791" t="s">
        <v>5190</v>
      </c>
      <c r="D84791" t="s">
        <v>304</v>
      </c>
      <c r="E84791" t="s">
        <v>252110</v>
      </c>
      <c r="F84791" t="s">
        <v>20</v>
      </c>
      <c r="G84791" t="s">
        <v>252111</v>
      </c>
    </row>
    <row r="84792" spans="1:7" x14ac:dyDescent="0.3">
      <c r="A84792" t="s">
        <v>161664</v>
      </c>
      <c r="B84792" t="s">
        <v>161665</v>
      </c>
      <c r="C84792" t="s">
        <v>11821</v>
      </c>
      <c r="D84792" t="s">
        <v>2179</v>
      </c>
      <c r="E84792" t="s">
        <v>161666</v>
      </c>
      <c r="F84792" t="s">
        <v>20</v>
      </c>
      <c r="G84792" t="s">
        <v>161667</v>
      </c>
    </row>
    <row r="84793" spans="1:7" x14ac:dyDescent="0.3">
      <c r="A84793" t="s">
        <v>161668</v>
      </c>
      <c r="B84793" t="s">
        <v>161669</v>
      </c>
      <c r="C84793" t="s">
        <v>1793</v>
      </c>
      <c r="D84793" t="s">
        <v>203</v>
      </c>
      <c r="E84793" t="s">
        <v>161670</v>
      </c>
      <c r="F84793" t="s">
        <v>20</v>
      </c>
      <c r="G84793" t="s">
        <v>161671</v>
      </c>
    </row>
    <row r="84794" spans="1:7" x14ac:dyDescent="0.3">
      <c r="A84794" t="s">
        <v>225395</v>
      </c>
      <c r="B84794" t="s">
        <v>225396</v>
      </c>
      <c r="C84794" t="s">
        <v>11217</v>
      </c>
      <c r="D84794" t="s">
        <v>240</v>
      </c>
      <c r="E84794" t="s">
        <v>225397</v>
      </c>
      <c r="F84794" t="s">
        <v>20</v>
      </c>
      <c r="G84794" t="s">
        <v>225398</v>
      </c>
    </row>
    <row r="84795" spans="1:7" x14ac:dyDescent="0.3">
      <c r="A84795" t="s">
        <v>27275</v>
      </c>
      <c r="B84795" t="s">
        <v>65990</v>
      </c>
      <c r="C84795" t="s">
        <v>21355</v>
      </c>
      <c r="D84795" t="s">
        <v>509</v>
      </c>
      <c r="E84795" t="s">
        <v>27277</v>
      </c>
      <c r="F84795" t="s">
        <v>20</v>
      </c>
      <c r="G84795" t="s">
        <v>27278</v>
      </c>
    </row>
    <row r="84796" spans="1:7" x14ac:dyDescent="0.3">
      <c r="A84796" t="s">
        <v>172371</v>
      </c>
      <c r="B84796" t="s">
        <v>124891</v>
      </c>
      <c r="C84796" t="s">
        <v>65943</v>
      </c>
      <c r="D84796" t="s">
        <v>614</v>
      </c>
      <c r="E84796" t="s">
        <v>172372</v>
      </c>
      <c r="F84796" t="s">
        <v>20</v>
      </c>
      <c r="G84796" t="s">
        <v>172373</v>
      </c>
    </row>
    <row r="84797" spans="1:7" x14ac:dyDescent="0.3">
      <c r="A84797" t="s">
        <v>207748</v>
      </c>
      <c r="B84797" t="s">
        <v>150518</v>
      </c>
      <c r="C84797" t="s">
        <v>25481</v>
      </c>
      <c r="D84797" t="s">
        <v>381</v>
      </c>
      <c r="E84797" t="s">
        <v>207749</v>
      </c>
      <c r="F84797" t="s">
        <v>20</v>
      </c>
      <c r="G84797" t="s">
        <v>207750</v>
      </c>
    </row>
    <row r="84798" spans="1:7" x14ac:dyDescent="0.3">
      <c r="A84798" t="s">
        <v>6487</v>
      </c>
      <c r="B84798" t="s">
        <v>6488</v>
      </c>
      <c r="C84798" t="s">
        <v>6489</v>
      </c>
      <c r="D84798" t="s">
        <v>2179</v>
      </c>
      <c r="E84798" t="s">
        <v>6490</v>
      </c>
      <c r="F84798" t="s">
        <v>20</v>
      </c>
      <c r="G84798" t="s">
        <v>6491</v>
      </c>
    </row>
    <row r="84799" spans="1:7" x14ac:dyDescent="0.3">
      <c r="A84799" t="s">
        <v>144648</v>
      </c>
      <c r="B84799" t="s">
        <v>14062</v>
      </c>
      <c r="C84799" t="s">
        <v>14063</v>
      </c>
      <c r="D84799" t="s">
        <v>412</v>
      </c>
      <c r="E84799" t="s">
        <v>14064</v>
      </c>
      <c r="F84799" t="s">
        <v>20</v>
      </c>
      <c r="G84799" t="s">
        <v>144649</v>
      </c>
    </row>
    <row r="84800" spans="1:7" x14ac:dyDescent="0.3">
      <c r="A84800" t="s">
        <v>161672</v>
      </c>
      <c r="B84800" t="s">
        <v>161673</v>
      </c>
      <c r="C84800" t="s">
        <v>3630</v>
      </c>
      <c r="D84800" t="s">
        <v>127</v>
      </c>
      <c r="E84800" t="s">
        <v>161674</v>
      </c>
      <c r="F84800" t="s">
        <v>20</v>
      </c>
      <c r="G84800" t="s">
        <v>161675</v>
      </c>
    </row>
    <row r="84801" spans="1:7" x14ac:dyDescent="0.3">
      <c r="A84801" t="s">
        <v>144650</v>
      </c>
      <c r="B84801" t="s">
        <v>144651</v>
      </c>
      <c r="C84801" t="s">
        <v>14717</v>
      </c>
      <c r="D84801" t="s">
        <v>1128</v>
      </c>
      <c r="E84801" t="s">
        <v>144652</v>
      </c>
      <c r="F84801" t="s">
        <v>20</v>
      </c>
      <c r="G84801" t="s">
        <v>144653</v>
      </c>
    </row>
    <row r="84802" spans="1:7" x14ac:dyDescent="0.3">
      <c r="A84802" t="s">
        <v>161676</v>
      </c>
      <c r="B84802" t="s">
        <v>152012</v>
      </c>
      <c r="C84802" t="s">
        <v>26833</v>
      </c>
      <c r="D84802" t="s">
        <v>1128</v>
      </c>
      <c r="E84802" t="s">
        <v>161677</v>
      </c>
      <c r="F84802" t="s">
        <v>20</v>
      </c>
      <c r="G84802" t="s">
        <v>161678</v>
      </c>
    </row>
    <row r="84803" spans="1:7" x14ac:dyDescent="0.3">
      <c r="A84803" t="s">
        <v>161679</v>
      </c>
      <c r="B84803" t="s">
        <v>161680</v>
      </c>
      <c r="C84803" t="s">
        <v>161681</v>
      </c>
      <c r="D84803" t="s">
        <v>127</v>
      </c>
      <c r="E84803" t="s">
        <v>161682</v>
      </c>
      <c r="F84803" t="s">
        <v>20</v>
      </c>
      <c r="G84803" t="s">
        <v>161683</v>
      </c>
    </row>
    <row r="84804" spans="1:7" x14ac:dyDescent="0.3">
      <c r="A84804" t="s">
        <v>65991</v>
      </c>
      <c r="B84804" t="s">
        <v>65992</v>
      </c>
      <c r="C84804" t="s">
        <v>65993</v>
      </c>
      <c r="D84804" t="s">
        <v>1477</v>
      </c>
      <c r="E84804" t="s">
        <v>65994</v>
      </c>
      <c r="F84804" t="s">
        <v>20</v>
      </c>
      <c r="G84804" t="s">
        <v>65995</v>
      </c>
    </row>
    <row r="84805" spans="1:7" x14ac:dyDescent="0.3">
      <c r="A84805" t="s">
        <v>31146</v>
      </c>
      <c r="B84805" t="s">
        <v>1899</v>
      </c>
      <c r="C84805" t="s">
        <v>1618</v>
      </c>
      <c r="D84805" t="s">
        <v>57</v>
      </c>
      <c r="E84805" t="s">
        <v>65218</v>
      </c>
      <c r="F84805" t="s">
        <v>20</v>
      </c>
      <c r="G84805" t="s">
        <v>144654</v>
      </c>
    </row>
    <row r="84806" spans="1:7" x14ac:dyDescent="0.3">
      <c r="A84806" t="s">
        <v>133716</v>
      </c>
      <c r="B84806" t="s">
        <v>144655</v>
      </c>
      <c r="C84806" t="s">
        <v>493</v>
      </c>
      <c r="D84806" t="s">
        <v>57</v>
      </c>
      <c r="E84806" t="s">
        <v>144656</v>
      </c>
      <c r="F84806" t="s">
        <v>20</v>
      </c>
      <c r="G84806" t="s">
        <v>144657</v>
      </c>
    </row>
    <row r="84807" spans="1:7" x14ac:dyDescent="0.3">
      <c r="A84807" t="s">
        <v>33814</v>
      </c>
      <c r="C84807" t="s">
        <v>33817</v>
      </c>
      <c r="D84807" t="s">
        <v>2150</v>
      </c>
      <c r="F84807" t="s">
        <v>20</v>
      </c>
      <c r="G84807" t="s">
        <v>207751</v>
      </c>
    </row>
    <row r="84808" spans="1:7" x14ac:dyDescent="0.3">
      <c r="A84808" t="s">
        <v>161684</v>
      </c>
      <c r="B84808" t="s">
        <v>161685</v>
      </c>
      <c r="C84808" t="s">
        <v>14957</v>
      </c>
      <c r="D84808" t="s">
        <v>509</v>
      </c>
      <c r="E84808" t="s">
        <v>161686</v>
      </c>
      <c r="F84808" t="s">
        <v>20</v>
      </c>
      <c r="G84808" t="s">
        <v>161687</v>
      </c>
    </row>
    <row r="84809" spans="1:7" x14ac:dyDescent="0.3">
      <c r="A84809" t="s">
        <v>211998</v>
      </c>
      <c r="B84809" t="s">
        <v>71628</v>
      </c>
      <c r="C84809" t="s">
        <v>59075</v>
      </c>
      <c r="D84809" t="s">
        <v>163</v>
      </c>
      <c r="E84809" t="s">
        <v>67814</v>
      </c>
      <c r="F84809" t="s">
        <v>20</v>
      </c>
      <c r="G84809" t="s">
        <v>213042</v>
      </c>
    </row>
    <row r="84810" spans="1:7" x14ac:dyDescent="0.3">
      <c r="A84810" t="s">
        <v>174478</v>
      </c>
      <c r="B84810" t="s">
        <v>207752</v>
      </c>
      <c r="C84810" t="s">
        <v>58266</v>
      </c>
      <c r="D84810" t="s">
        <v>48</v>
      </c>
      <c r="E84810" t="s">
        <v>83670</v>
      </c>
      <c r="F84810" t="s">
        <v>20</v>
      </c>
      <c r="G84810" t="s">
        <v>207753</v>
      </c>
    </row>
    <row r="84811" spans="1:7" x14ac:dyDescent="0.3">
      <c r="A84811" t="s">
        <v>4484</v>
      </c>
      <c r="B84811" t="s">
        <v>4485</v>
      </c>
      <c r="C84811" t="s">
        <v>3374</v>
      </c>
      <c r="D84811" t="s">
        <v>127</v>
      </c>
      <c r="E84811" t="s">
        <v>4486</v>
      </c>
      <c r="F84811" t="s">
        <v>20</v>
      </c>
      <c r="G84811" t="s">
        <v>4487</v>
      </c>
    </row>
    <row r="84812" spans="1:7" x14ac:dyDescent="0.3">
      <c r="A84812" t="s">
        <v>172374</v>
      </c>
      <c r="B84812" t="s">
        <v>172375</v>
      </c>
      <c r="C84812" t="s">
        <v>5889</v>
      </c>
      <c r="D84812" t="s">
        <v>752</v>
      </c>
      <c r="E84812" t="s">
        <v>172376</v>
      </c>
      <c r="F84812" t="s">
        <v>20</v>
      </c>
      <c r="G84812" t="s">
        <v>172377</v>
      </c>
    </row>
    <row r="84813" spans="1:7" x14ac:dyDescent="0.3">
      <c r="A84813" t="s">
        <v>203289</v>
      </c>
      <c r="B84813" t="s">
        <v>207754</v>
      </c>
      <c r="C84813" t="s">
        <v>15990</v>
      </c>
      <c r="D84813" t="s">
        <v>412</v>
      </c>
      <c r="E84813" t="s">
        <v>207755</v>
      </c>
      <c r="F84813" t="s">
        <v>20</v>
      </c>
      <c r="G84813" t="s">
        <v>207756</v>
      </c>
    </row>
    <row r="84814" spans="1:7" x14ac:dyDescent="0.3">
      <c r="A84814" t="s">
        <v>158720</v>
      </c>
      <c r="B84814" t="s">
        <v>161688</v>
      </c>
      <c r="C84814" t="s">
        <v>6082</v>
      </c>
      <c r="D84814" t="s">
        <v>1128</v>
      </c>
      <c r="E84814" t="s">
        <v>161689</v>
      </c>
      <c r="F84814" t="s">
        <v>20</v>
      </c>
      <c r="G84814" t="s">
        <v>161690</v>
      </c>
    </row>
    <row r="84815" spans="1:7" x14ac:dyDescent="0.3">
      <c r="A84815" t="s">
        <v>30887</v>
      </c>
      <c r="B84815" t="s">
        <v>30888</v>
      </c>
      <c r="C84815" t="s">
        <v>3637</v>
      </c>
      <c r="D84815" t="s">
        <v>84</v>
      </c>
      <c r="E84815" t="s">
        <v>30889</v>
      </c>
      <c r="F84815" t="s">
        <v>20</v>
      </c>
      <c r="G84815" t="s">
        <v>30890</v>
      </c>
    </row>
    <row r="84816" spans="1:7" x14ac:dyDescent="0.3">
      <c r="A84816" t="s">
        <v>144658</v>
      </c>
      <c r="B84816" t="s">
        <v>144659</v>
      </c>
      <c r="C84816" t="s">
        <v>7335</v>
      </c>
      <c r="D84816" t="s">
        <v>74</v>
      </c>
      <c r="E84816" t="s">
        <v>144660</v>
      </c>
      <c r="F84816" t="s">
        <v>20</v>
      </c>
      <c r="G84816" t="s">
        <v>144661</v>
      </c>
    </row>
    <row r="84817" spans="1:7" x14ac:dyDescent="0.3">
      <c r="A84817" t="s">
        <v>242626</v>
      </c>
      <c r="B84817" t="s">
        <v>242627</v>
      </c>
      <c r="C84817" t="s">
        <v>52406</v>
      </c>
      <c r="D84817" t="s">
        <v>57</v>
      </c>
      <c r="E84817" t="s">
        <v>242628</v>
      </c>
      <c r="F84817" t="s">
        <v>20</v>
      </c>
      <c r="G84817" t="s">
        <v>242629</v>
      </c>
    </row>
    <row r="84818" spans="1:7" x14ac:dyDescent="0.3">
      <c r="A84818" t="s">
        <v>144662</v>
      </c>
      <c r="B84818" t="s">
        <v>144663</v>
      </c>
      <c r="C84818" t="s">
        <v>7272</v>
      </c>
      <c r="D84818" t="s">
        <v>1982</v>
      </c>
      <c r="E84818" t="s">
        <v>12878</v>
      </c>
      <c r="F84818" t="s">
        <v>20</v>
      </c>
      <c r="G84818" t="s">
        <v>144664</v>
      </c>
    </row>
    <row r="84819" spans="1:7" x14ac:dyDescent="0.3">
      <c r="A84819" t="s">
        <v>207757</v>
      </c>
      <c r="B84819" t="s">
        <v>207758</v>
      </c>
      <c r="C84819" t="s">
        <v>481</v>
      </c>
      <c r="D84819" t="s">
        <v>381</v>
      </c>
      <c r="E84819" t="s">
        <v>102760</v>
      </c>
      <c r="F84819" t="s">
        <v>20</v>
      </c>
      <c r="G84819" t="s">
        <v>207759</v>
      </c>
    </row>
    <row r="84820" spans="1:7" x14ac:dyDescent="0.3">
      <c r="A84820" t="s">
        <v>161691</v>
      </c>
      <c r="B84820" t="s">
        <v>7167</v>
      </c>
      <c r="C84820" t="s">
        <v>7168</v>
      </c>
      <c r="D84820" t="s">
        <v>48</v>
      </c>
      <c r="E84820" t="s">
        <v>7169</v>
      </c>
      <c r="F84820" t="s">
        <v>20</v>
      </c>
      <c r="G84820" t="s">
        <v>161692</v>
      </c>
    </row>
    <row r="84821" spans="1:7" x14ac:dyDescent="0.3">
      <c r="A84821" t="s">
        <v>223164</v>
      </c>
      <c r="B84821" t="s">
        <v>223165</v>
      </c>
      <c r="C84821" t="s">
        <v>48416</v>
      </c>
      <c r="D84821" t="s">
        <v>738</v>
      </c>
      <c r="E84821" t="s">
        <v>223166</v>
      </c>
      <c r="F84821" t="s">
        <v>20</v>
      </c>
      <c r="G84821" t="s">
        <v>223167</v>
      </c>
    </row>
    <row r="84822" spans="1:7" x14ac:dyDescent="0.3">
      <c r="A84822" t="s">
        <v>242630</v>
      </c>
      <c r="B84822" t="s">
        <v>242631</v>
      </c>
      <c r="C84822" t="s">
        <v>42712</v>
      </c>
      <c r="D84822" t="s">
        <v>240</v>
      </c>
      <c r="E84822" t="s">
        <v>242632</v>
      </c>
      <c r="F84822" t="s">
        <v>20</v>
      </c>
      <c r="G84822" t="s">
        <v>242633</v>
      </c>
    </row>
    <row r="84823" spans="1:7" x14ac:dyDescent="0.3">
      <c r="A84823" t="s">
        <v>33208</v>
      </c>
      <c r="C84823" t="s">
        <v>24517</v>
      </c>
      <c r="D84823" t="s">
        <v>30</v>
      </c>
      <c r="F84823" t="s">
        <v>20</v>
      </c>
      <c r="G84823" t="s">
        <v>161693</v>
      </c>
    </row>
    <row r="84824" spans="1:7" x14ac:dyDescent="0.3">
      <c r="A84824" t="s">
        <v>115721</v>
      </c>
      <c r="B84824" t="s">
        <v>161694</v>
      </c>
      <c r="C84824" t="s">
        <v>9202</v>
      </c>
      <c r="D84824" t="s">
        <v>546</v>
      </c>
      <c r="E84824" t="s">
        <v>161695</v>
      </c>
      <c r="F84824" t="s">
        <v>20</v>
      </c>
      <c r="G84824" t="s">
        <v>161696</v>
      </c>
    </row>
    <row r="84825" spans="1:7" x14ac:dyDescent="0.3">
      <c r="A84825" t="s">
        <v>207760</v>
      </c>
      <c r="B84825" t="s">
        <v>201962</v>
      </c>
      <c r="C84825" t="s">
        <v>9871</v>
      </c>
      <c r="D84825" t="s">
        <v>57</v>
      </c>
      <c r="E84825" t="s">
        <v>207761</v>
      </c>
      <c r="F84825" t="s">
        <v>20</v>
      </c>
      <c r="G84825" t="s">
        <v>207762</v>
      </c>
    </row>
    <row r="84826" spans="1:7" x14ac:dyDescent="0.3">
      <c r="A84826" t="s">
        <v>26529</v>
      </c>
      <c r="B84826" t="s">
        <v>223168</v>
      </c>
      <c r="C84826" t="s">
        <v>134786</v>
      </c>
      <c r="D84826" t="s">
        <v>84</v>
      </c>
      <c r="E84826" t="s">
        <v>223169</v>
      </c>
      <c r="F84826" t="s">
        <v>20</v>
      </c>
      <c r="G84826" t="s">
        <v>223170</v>
      </c>
    </row>
    <row r="84827" spans="1:7" x14ac:dyDescent="0.3">
      <c r="A84827" t="s">
        <v>161697</v>
      </c>
      <c r="B84827" t="s">
        <v>161698</v>
      </c>
      <c r="C84827" t="s">
        <v>161699</v>
      </c>
      <c r="D84827" t="s">
        <v>203</v>
      </c>
      <c r="E84827" t="s">
        <v>161700</v>
      </c>
      <c r="F84827" t="s">
        <v>20</v>
      </c>
      <c r="G84827" t="s">
        <v>161701</v>
      </c>
    </row>
    <row r="84828" spans="1:7" x14ac:dyDescent="0.3">
      <c r="A84828" t="s">
        <v>169005</v>
      </c>
      <c r="B84828" t="s">
        <v>168339</v>
      </c>
      <c r="C84828" t="s">
        <v>1421</v>
      </c>
      <c r="D84828" t="s">
        <v>304</v>
      </c>
      <c r="E84828" t="s">
        <v>252112</v>
      </c>
      <c r="F84828" t="s">
        <v>20</v>
      </c>
      <c r="G84828" t="s">
        <v>252113</v>
      </c>
    </row>
    <row r="84829" spans="1:7" x14ac:dyDescent="0.3">
      <c r="A84829" t="s">
        <v>7493</v>
      </c>
      <c r="B84829" t="s">
        <v>207763</v>
      </c>
      <c r="C84829" t="s">
        <v>7495</v>
      </c>
      <c r="D84829" t="s">
        <v>219</v>
      </c>
      <c r="E84829" t="s">
        <v>59009</v>
      </c>
      <c r="F84829" t="s">
        <v>20</v>
      </c>
      <c r="G84829" t="s">
        <v>207764</v>
      </c>
    </row>
    <row r="84830" spans="1:7" x14ac:dyDescent="0.3">
      <c r="A84830" t="s">
        <v>74416</v>
      </c>
      <c r="B84830" t="s">
        <v>74419</v>
      </c>
      <c r="C84830" t="s">
        <v>13900</v>
      </c>
      <c r="D84830" t="s">
        <v>1128</v>
      </c>
      <c r="E84830" t="s">
        <v>73517</v>
      </c>
      <c r="F84830" t="s">
        <v>20</v>
      </c>
      <c r="G84830" t="s">
        <v>144665</v>
      </c>
    </row>
    <row r="84831" spans="1:7" x14ac:dyDescent="0.3">
      <c r="A84831" t="s">
        <v>161702</v>
      </c>
      <c r="B84831" t="s">
        <v>161703</v>
      </c>
      <c r="C84831" t="s">
        <v>24517</v>
      </c>
      <c r="D84831" t="s">
        <v>30</v>
      </c>
      <c r="E84831" t="s">
        <v>44839</v>
      </c>
      <c r="F84831" t="s">
        <v>20</v>
      </c>
      <c r="G84831" t="s">
        <v>161704</v>
      </c>
    </row>
    <row r="84832" spans="1:7" x14ac:dyDescent="0.3">
      <c r="A84832" t="s">
        <v>65996</v>
      </c>
      <c r="B84832" t="s">
        <v>32182</v>
      </c>
      <c r="C84832" t="s">
        <v>32183</v>
      </c>
      <c r="D84832" t="s">
        <v>1076</v>
      </c>
      <c r="E84832" t="s">
        <v>32184</v>
      </c>
      <c r="F84832" t="s">
        <v>20</v>
      </c>
      <c r="G84832" t="s">
        <v>65997</v>
      </c>
    </row>
    <row r="84833" spans="1:7" x14ac:dyDescent="0.3">
      <c r="A84833" t="s">
        <v>172378</v>
      </c>
      <c r="B84833" t="s">
        <v>172379</v>
      </c>
      <c r="C84833" t="s">
        <v>3288</v>
      </c>
      <c r="D84833" t="s">
        <v>1076</v>
      </c>
      <c r="E84833" t="s">
        <v>172380</v>
      </c>
      <c r="F84833" t="s">
        <v>20</v>
      </c>
      <c r="G84833" t="s">
        <v>172381</v>
      </c>
    </row>
    <row r="84834" spans="1:7" x14ac:dyDescent="0.3">
      <c r="A84834" t="s">
        <v>207765</v>
      </c>
      <c r="B84834" t="s">
        <v>207766</v>
      </c>
      <c r="C84834" t="s">
        <v>3200</v>
      </c>
      <c r="D84834" t="s">
        <v>57</v>
      </c>
      <c r="E84834" t="s">
        <v>207767</v>
      </c>
      <c r="F84834" t="s">
        <v>20</v>
      </c>
      <c r="G84834" t="s">
        <v>207768</v>
      </c>
    </row>
    <row r="84835" spans="1:7" x14ac:dyDescent="0.3">
      <c r="A84835" t="s">
        <v>207769</v>
      </c>
      <c r="B84835" t="s">
        <v>207211</v>
      </c>
      <c r="C84835" t="s">
        <v>7051</v>
      </c>
      <c r="D84835" t="s">
        <v>412</v>
      </c>
      <c r="E84835" t="s">
        <v>207770</v>
      </c>
      <c r="F84835" t="s">
        <v>20</v>
      </c>
      <c r="G84835" t="s">
        <v>207771</v>
      </c>
    </row>
    <row r="84836" spans="1:7" x14ac:dyDescent="0.3">
      <c r="A84836" t="s">
        <v>144666</v>
      </c>
      <c r="B84836" t="s">
        <v>144667</v>
      </c>
      <c r="C84836" t="s">
        <v>2649</v>
      </c>
      <c r="D84836" t="s">
        <v>74</v>
      </c>
      <c r="E84836" t="s">
        <v>144668</v>
      </c>
      <c r="F84836" t="s">
        <v>20</v>
      </c>
      <c r="G84836" t="s">
        <v>144669</v>
      </c>
    </row>
    <row r="84837" spans="1:7" x14ac:dyDescent="0.3">
      <c r="A84837" t="s">
        <v>207772</v>
      </c>
      <c r="B84837" t="s">
        <v>207773</v>
      </c>
      <c r="C84837" t="s">
        <v>843</v>
      </c>
      <c r="D84837" t="s">
        <v>313</v>
      </c>
      <c r="E84837" t="s">
        <v>76358</v>
      </c>
      <c r="F84837" t="s">
        <v>20</v>
      </c>
      <c r="G84837" t="s">
        <v>207774</v>
      </c>
    </row>
    <row r="84838" spans="1:7" x14ac:dyDescent="0.3">
      <c r="A84838" t="s">
        <v>161567</v>
      </c>
      <c r="B84838" t="s">
        <v>207775</v>
      </c>
      <c r="C84838" t="s">
        <v>28470</v>
      </c>
      <c r="D84838" t="s">
        <v>412</v>
      </c>
      <c r="E84838" t="s">
        <v>174452</v>
      </c>
      <c r="F84838" t="s">
        <v>20</v>
      </c>
      <c r="G84838" t="s">
        <v>207776</v>
      </c>
    </row>
    <row r="84839" spans="1:7" x14ac:dyDescent="0.3">
      <c r="A84839" t="s">
        <v>40435</v>
      </c>
      <c r="B84839" t="s">
        <v>40436</v>
      </c>
      <c r="C84839" t="s">
        <v>40437</v>
      </c>
      <c r="D84839" t="s">
        <v>136</v>
      </c>
      <c r="E84839" t="s">
        <v>40438</v>
      </c>
      <c r="F84839" t="s">
        <v>20</v>
      </c>
      <c r="G84839" t="s">
        <v>40439</v>
      </c>
    </row>
    <row r="84840" spans="1:7" x14ac:dyDescent="0.3">
      <c r="A84840" t="s">
        <v>158720</v>
      </c>
      <c r="B84840" t="s">
        <v>161705</v>
      </c>
      <c r="C84840" t="s">
        <v>154296</v>
      </c>
      <c r="D84840" t="s">
        <v>181</v>
      </c>
      <c r="E84840" t="s">
        <v>161706</v>
      </c>
      <c r="F84840" t="s">
        <v>20</v>
      </c>
      <c r="G84840" t="s">
        <v>161707</v>
      </c>
    </row>
    <row r="84841" spans="1:7" x14ac:dyDescent="0.3">
      <c r="A84841" t="s">
        <v>228890</v>
      </c>
      <c r="B84841" t="s">
        <v>229450</v>
      </c>
      <c r="C84841" t="s">
        <v>980</v>
      </c>
      <c r="D84841" t="s">
        <v>304</v>
      </c>
      <c r="E84841" t="s">
        <v>229451</v>
      </c>
      <c r="F84841" t="s">
        <v>20</v>
      </c>
      <c r="G84841" t="s">
        <v>229452</v>
      </c>
    </row>
    <row r="84842" spans="1:7" x14ac:dyDescent="0.3">
      <c r="A84842" t="s">
        <v>161708</v>
      </c>
      <c r="B84842" t="s">
        <v>67845</v>
      </c>
      <c r="C84842" t="s">
        <v>22236</v>
      </c>
      <c r="D84842" t="s">
        <v>509</v>
      </c>
      <c r="E84842" t="s">
        <v>22237</v>
      </c>
      <c r="F84842" t="s">
        <v>20</v>
      </c>
      <c r="G84842" t="s">
        <v>161709</v>
      </c>
    </row>
    <row r="84843" spans="1:7" x14ac:dyDescent="0.3">
      <c r="A84843" t="s">
        <v>44817</v>
      </c>
      <c r="B84843" t="s">
        <v>45490</v>
      </c>
      <c r="C84843" t="s">
        <v>24623</v>
      </c>
      <c r="D84843" t="s">
        <v>523</v>
      </c>
      <c r="E84843" t="s">
        <v>44820</v>
      </c>
      <c r="F84843" t="s">
        <v>20</v>
      </c>
      <c r="G84843" t="s">
        <v>45491</v>
      </c>
    </row>
    <row r="84844" spans="1:7" x14ac:dyDescent="0.3">
      <c r="A84844" t="s">
        <v>172382</v>
      </c>
      <c r="B84844" t="s">
        <v>172383</v>
      </c>
      <c r="C84844" t="s">
        <v>857</v>
      </c>
      <c r="D84844" t="s">
        <v>859</v>
      </c>
      <c r="E84844" t="s">
        <v>28821</v>
      </c>
      <c r="F84844" t="s">
        <v>20</v>
      </c>
      <c r="G84844" t="s">
        <v>172384</v>
      </c>
    </row>
    <row r="84845" spans="1:7" x14ac:dyDescent="0.3">
      <c r="A84845" t="s">
        <v>128865</v>
      </c>
      <c r="B84845" t="s">
        <v>150103</v>
      </c>
      <c r="C84845" t="s">
        <v>1806</v>
      </c>
      <c r="D84845" t="s">
        <v>48</v>
      </c>
      <c r="E84845" t="s">
        <v>150104</v>
      </c>
      <c r="F84845" t="s">
        <v>20</v>
      </c>
      <c r="G84845" t="s">
        <v>150105</v>
      </c>
    </row>
    <row r="84846" spans="1:7" x14ac:dyDescent="0.3">
      <c r="A84846" t="s">
        <v>245913</v>
      </c>
      <c r="B84846" t="s">
        <v>245914</v>
      </c>
      <c r="C84846" t="s">
        <v>1312</v>
      </c>
      <c r="D84846" t="s">
        <v>304</v>
      </c>
      <c r="E84846" t="s">
        <v>245915</v>
      </c>
      <c r="F84846" t="s">
        <v>20</v>
      </c>
      <c r="G84846" t="s">
        <v>245916</v>
      </c>
    </row>
    <row r="84847" spans="1:7" x14ac:dyDescent="0.3">
      <c r="A84847" t="s">
        <v>12540</v>
      </c>
      <c r="B84847" t="s">
        <v>12541</v>
      </c>
      <c r="C84847" t="s">
        <v>12542</v>
      </c>
      <c r="D84847" t="s">
        <v>74</v>
      </c>
      <c r="E84847" t="s">
        <v>12543</v>
      </c>
      <c r="F84847" t="s">
        <v>20</v>
      </c>
      <c r="G84847" t="s">
        <v>12544</v>
      </c>
    </row>
    <row r="84848" spans="1:7" x14ac:dyDescent="0.3">
      <c r="A84848" t="s">
        <v>207777</v>
      </c>
      <c r="B84848" t="s">
        <v>207778</v>
      </c>
      <c r="C84848" t="s">
        <v>24524</v>
      </c>
      <c r="D84848" t="s">
        <v>546</v>
      </c>
      <c r="E84848" t="s">
        <v>207779</v>
      </c>
      <c r="F84848" t="s">
        <v>20</v>
      </c>
      <c r="G84848" t="s">
        <v>207780</v>
      </c>
    </row>
    <row r="84849" spans="1:7" x14ac:dyDescent="0.3">
      <c r="A84849" t="s">
        <v>207781</v>
      </c>
      <c r="B84849" t="s">
        <v>127119</v>
      </c>
      <c r="C84849" t="s">
        <v>21998</v>
      </c>
      <c r="D84849" t="s">
        <v>219</v>
      </c>
      <c r="E84849" t="s">
        <v>207782</v>
      </c>
      <c r="F84849" t="s">
        <v>20</v>
      </c>
      <c r="G84849" t="s">
        <v>207783</v>
      </c>
    </row>
    <row r="84850" spans="1:7" x14ac:dyDescent="0.3">
      <c r="A84850" t="s">
        <v>229444</v>
      </c>
      <c r="B84850" t="s">
        <v>137425</v>
      </c>
      <c r="C84850" t="s">
        <v>7809</v>
      </c>
      <c r="D84850" t="s">
        <v>304</v>
      </c>
      <c r="E84850" t="s">
        <v>229453</v>
      </c>
      <c r="F84850" t="s">
        <v>20</v>
      </c>
      <c r="G84850" t="s">
        <v>229454</v>
      </c>
    </row>
    <row r="84851" spans="1:7" x14ac:dyDescent="0.3">
      <c r="A84851" t="s">
        <v>207784</v>
      </c>
      <c r="B84851" t="s">
        <v>207785</v>
      </c>
      <c r="C84851" t="s">
        <v>4508</v>
      </c>
      <c r="D84851" t="s">
        <v>57</v>
      </c>
      <c r="E84851" t="s">
        <v>207786</v>
      </c>
      <c r="F84851" t="s">
        <v>20</v>
      </c>
      <c r="G84851" t="s">
        <v>207787</v>
      </c>
    </row>
    <row r="84852" spans="1:7" x14ac:dyDescent="0.3">
      <c r="A84852" t="s">
        <v>161710</v>
      </c>
      <c r="B84852" t="s">
        <v>157878</v>
      </c>
      <c r="C84852" t="s">
        <v>3415</v>
      </c>
      <c r="D84852" t="s">
        <v>127</v>
      </c>
      <c r="E84852" t="s">
        <v>161711</v>
      </c>
      <c r="F84852" t="s">
        <v>20</v>
      </c>
      <c r="G84852" t="s">
        <v>161712</v>
      </c>
    </row>
    <row r="84853" spans="1:7" x14ac:dyDescent="0.3">
      <c r="A84853" t="s">
        <v>223171</v>
      </c>
      <c r="B84853" t="s">
        <v>218989</v>
      </c>
      <c r="C84853" t="s">
        <v>1988</v>
      </c>
      <c r="D84853" t="s">
        <v>738</v>
      </c>
      <c r="E84853" t="s">
        <v>223172</v>
      </c>
      <c r="F84853" t="s">
        <v>20</v>
      </c>
      <c r="G84853" t="s">
        <v>223173</v>
      </c>
    </row>
    <row r="84854" spans="1:7" x14ac:dyDescent="0.3">
      <c r="A84854" t="s">
        <v>223174</v>
      </c>
      <c r="B84854" t="s">
        <v>223175</v>
      </c>
      <c r="C84854" t="s">
        <v>7448</v>
      </c>
      <c r="D84854" t="s">
        <v>296</v>
      </c>
      <c r="E84854" t="s">
        <v>223176</v>
      </c>
      <c r="F84854" t="s">
        <v>20</v>
      </c>
      <c r="G84854" t="s">
        <v>223177</v>
      </c>
    </row>
    <row r="84855" spans="1:7" x14ac:dyDescent="0.3">
      <c r="A84855" t="s">
        <v>161713</v>
      </c>
      <c r="B84855" t="s">
        <v>161714</v>
      </c>
      <c r="C84855" t="s">
        <v>21923</v>
      </c>
      <c r="D84855" t="s">
        <v>30</v>
      </c>
      <c r="E84855" t="s">
        <v>161715</v>
      </c>
      <c r="F84855" t="s">
        <v>20</v>
      </c>
      <c r="G84855" t="s">
        <v>161716</v>
      </c>
    </row>
    <row r="84856" spans="1:7" x14ac:dyDescent="0.3">
      <c r="A84856" t="s">
        <v>165377</v>
      </c>
      <c r="B84856" t="s">
        <v>165378</v>
      </c>
      <c r="C84856" t="s">
        <v>3637</v>
      </c>
      <c r="D84856" t="s">
        <v>84</v>
      </c>
      <c r="E84856" t="s">
        <v>165379</v>
      </c>
      <c r="F84856" t="s">
        <v>20</v>
      </c>
      <c r="G84856" t="s">
        <v>165380</v>
      </c>
    </row>
    <row r="84857" spans="1:7" x14ac:dyDescent="0.3">
      <c r="A84857" t="s">
        <v>207788</v>
      </c>
      <c r="B84857" t="s">
        <v>207789</v>
      </c>
      <c r="C84857" t="s">
        <v>26180</v>
      </c>
      <c r="D84857" t="s">
        <v>194</v>
      </c>
      <c r="E84857" t="s">
        <v>207790</v>
      </c>
      <c r="F84857" t="s">
        <v>20</v>
      </c>
      <c r="G84857" t="s">
        <v>207791</v>
      </c>
    </row>
    <row r="84858" spans="1:7" x14ac:dyDescent="0.3">
      <c r="A84858" t="s">
        <v>8484</v>
      </c>
      <c r="B84858" t="s">
        <v>65998</v>
      </c>
      <c r="C84858" t="s">
        <v>788</v>
      </c>
      <c r="D84858" t="s">
        <v>163</v>
      </c>
      <c r="E84858" t="s">
        <v>65999</v>
      </c>
      <c r="F84858" t="s">
        <v>20</v>
      </c>
      <c r="G84858" t="s">
        <v>66000</v>
      </c>
    </row>
    <row r="84859" spans="1:7" x14ac:dyDescent="0.3">
      <c r="A84859" t="s">
        <v>54630</v>
      </c>
      <c r="B84859" t="s">
        <v>135401</v>
      </c>
      <c r="C84859" t="s">
        <v>51972</v>
      </c>
      <c r="D84859" t="s">
        <v>509</v>
      </c>
      <c r="E84859" t="s">
        <v>161717</v>
      </c>
      <c r="F84859" t="s">
        <v>20</v>
      </c>
      <c r="G84859" t="s">
        <v>161718</v>
      </c>
    </row>
    <row r="84860" spans="1:7" x14ac:dyDescent="0.3">
      <c r="A84860" t="s">
        <v>10028</v>
      </c>
      <c r="B84860" t="s">
        <v>161719</v>
      </c>
      <c r="C84860" t="s">
        <v>2890</v>
      </c>
      <c r="D84860" t="s">
        <v>181</v>
      </c>
      <c r="E84860" t="s">
        <v>68617</v>
      </c>
      <c r="F84860" t="s">
        <v>20</v>
      </c>
      <c r="G84860" t="s">
        <v>161720</v>
      </c>
    </row>
    <row r="84861" spans="1:7" x14ac:dyDescent="0.3">
      <c r="A84861" t="s">
        <v>7509</v>
      </c>
      <c r="B84861" t="s">
        <v>7510</v>
      </c>
      <c r="C84861" t="s">
        <v>7511</v>
      </c>
      <c r="D84861" t="s">
        <v>30</v>
      </c>
      <c r="E84861" t="s">
        <v>7512</v>
      </c>
      <c r="F84861" t="s">
        <v>20</v>
      </c>
      <c r="G84861" t="s">
        <v>7513</v>
      </c>
    </row>
    <row r="84862" spans="1:7" x14ac:dyDescent="0.3">
      <c r="A84862" t="s">
        <v>207792</v>
      </c>
      <c r="B84862" t="s">
        <v>207793</v>
      </c>
      <c r="C84862" t="s">
        <v>69895</v>
      </c>
      <c r="D84862" t="s">
        <v>48</v>
      </c>
      <c r="E84862" t="s">
        <v>69896</v>
      </c>
      <c r="F84862" t="s">
        <v>20</v>
      </c>
      <c r="G84862" t="s">
        <v>207794</v>
      </c>
    </row>
    <row r="84863" spans="1:7" x14ac:dyDescent="0.3">
      <c r="A84863" t="s">
        <v>22956</v>
      </c>
      <c r="B84863" t="s">
        <v>229455</v>
      </c>
      <c r="C84863" t="s">
        <v>18240</v>
      </c>
      <c r="D84863" t="s">
        <v>84</v>
      </c>
      <c r="E84863" t="s">
        <v>229456</v>
      </c>
      <c r="F84863" t="s">
        <v>20</v>
      </c>
      <c r="G84863" t="s">
        <v>229457</v>
      </c>
    </row>
    <row r="84864" spans="1:7" x14ac:dyDescent="0.3">
      <c r="A84864" t="s">
        <v>207795</v>
      </c>
      <c r="B84864" t="s">
        <v>207796</v>
      </c>
      <c r="C84864" t="s">
        <v>4916</v>
      </c>
      <c r="D84864" t="s">
        <v>57</v>
      </c>
      <c r="E84864" t="s">
        <v>207797</v>
      </c>
      <c r="F84864" t="s">
        <v>20</v>
      </c>
      <c r="G84864" t="s">
        <v>207798</v>
      </c>
    </row>
    <row r="84865" spans="1:7" x14ac:dyDescent="0.3">
      <c r="A84865" t="s">
        <v>49207</v>
      </c>
      <c r="B84865" t="s">
        <v>252114</v>
      </c>
      <c r="C84865" t="s">
        <v>49209</v>
      </c>
      <c r="D84865" t="s">
        <v>304</v>
      </c>
      <c r="E84865" t="s">
        <v>77398</v>
      </c>
      <c r="F84865" t="s">
        <v>20</v>
      </c>
      <c r="G84865" t="s">
        <v>252115</v>
      </c>
    </row>
    <row r="84866" spans="1:7" x14ac:dyDescent="0.3">
      <c r="A84866" t="s">
        <v>172385</v>
      </c>
      <c r="B84866" t="s">
        <v>172386</v>
      </c>
      <c r="C84866" t="s">
        <v>7108</v>
      </c>
      <c r="D84866" t="s">
        <v>304</v>
      </c>
      <c r="E84866" t="s">
        <v>46606</v>
      </c>
      <c r="F84866" t="s">
        <v>20</v>
      </c>
      <c r="G84866" t="s">
        <v>172387</v>
      </c>
    </row>
    <row r="84867" spans="1:7" x14ac:dyDescent="0.3">
      <c r="A84867" t="s">
        <v>158720</v>
      </c>
      <c r="B84867" t="s">
        <v>161721</v>
      </c>
      <c r="C84867" t="s">
        <v>10595</v>
      </c>
      <c r="D84867" t="s">
        <v>532</v>
      </c>
      <c r="E84867" t="s">
        <v>161722</v>
      </c>
      <c r="F84867" t="s">
        <v>20</v>
      </c>
      <c r="G84867" t="s">
        <v>161723</v>
      </c>
    </row>
    <row r="84868" spans="1:7" x14ac:dyDescent="0.3">
      <c r="A84868" t="s">
        <v>207799</v>
      </c>
      <c r="B84868" t="s">
        <v>207800</v>
      </c>
      <c r="C84868" t="s">
        <v>481</v>
      </c>
      <c r="D84868" t="s">
        <v>381</v>
      </c>
      <c r="E84868" t="s">
        <v>207801</v>
      </c>
      <c r="F84868" t="s">
        <v>20</v>
      </c>
      <c r="G84868" t="s">
        <v>207802</v>
      </c>
    </row>
    <row r="84869" spans="1:7" x14ac:dyDescent="0.3">
      <c r="A84869" t="s">
        <v>223178</v>
      </c>
      <c r="B84869" t="s">
        <v>223179</v>
      </c>
      <c r="C84869" t="s">
        <v>5602</v>
      </c>
      <c r="D84869" t="s">
        <v>163</v>
      </c>
      <c r="E84869" t="s">
        <v>223180</v>
      </c>
      <c r="F84869" t="s">
        <v>20</v>
      </c>
      <c r="G84869" t="s">
        <v>223181</v>
      </c>
    </row>
    <row r="84870" spans="1:7" x14ac:dyDescent="0.3">
      <c r="A84870" t="s">
        <v>59457</v>
      </c>
      <c r="B84870" t="s">
        <v>172388</v>
      </c>
      <c r="C84870" t="s">
        <v>1031</v>
      </c>
      <c r="D84870" t="s">
        <v>645</v>
      </c>
      <c r="E84870" t="s">
        <v>172389</v>
      </c>
      <c r="F84870" t="s">
        <v>20</v>
      </c>
      <c r="G84870" t="s">
        <v>172390</v>
      </c>
    </row>
    <row r="84871" spans="1:7" x14ac:dyDescent="0.3">
      <c r="A84871" t="s">
        <v>158720</v>
      </c>
      <c r="B84871" t="s">
        <v>161724</v>
      </c>
      <c r="C84871" t="s">
        <v>17661</v>
      </c>
      <c r="D84871" t="s">
        <v>181</v>
      </c>
      <c r="E84871" t="s">
        <v>161725</v>
      </c>
      <c r="F84871" t="s">
        <v>20</v>
      </c>
      <c r="G84871" t="s">
        <v>161726</v>
      </c>
    </row>
    <row r="84872" spans="1:7" x14ac:dyDescent="0.3">
      <c r="A84872" t="s">
        <v>241734</v>
      </c>
      <c r="B84872" t="s">
        <v>241735</v>
      </c>
      <c r="C84872" t="s">
        <v>52828</v>
      </c>
      <c r="D84872" t="s">
        <v>84</v>
      </c>
      <c r="E84872" t="s">
        <v>241736</v>
      </c>
      <c r="F84872" t="s">
        <v>20</v>
      </c>
      <c r="G84872" t="s">
        <v>241737</v>
      </c>
    </row>
    <row r="84873" spans="1:7" x14ac:dyDescent="0.3">
      <c r="A84873" t="s">
        <v>161727</v>
      </c>
      <c r="B84873" t="s">
        <v>161728</v>
      </c>
      <c r="C84873" t="s">
        <v>5008</v>
      </c>
      <c r="D84873" t="s">
        <v>1128</v>
      </c>
      <c r="E84873" t="s">
        <v>7303</v>
      </c>
      <c r="F84873" t="s">
        <v>20</v>
      </c>
      <c r="G84873" t="s">
        <v>161729</v>
      </c>
    </row>
    <row r="84874" spans="1:7" x14ac:dyDescent="0.3">
      <c r="A84874" t="s">
        <v>161730</v>
      </c>
      <c r="B84874" t="s">
        <v>161731</v>
      </c>
      <c r="C84874" t="s">
        <v>5008</v>
      </c>
      <c r="D84874" t="s">
        <v>381</v>
      </c>
      <c r="E84874" t="s">
        <v>161732</v>
      </c>
      <c r="F84874" t="s">
        <v>20</v>
      </c>
      <c r="G84874" t="s">
        <v>161733</v>
      </c>
    </row>
    <row r="84875" spans="1:7" x14ac:dyDescent="0.3">
      <c r="A84875" t="s">
        <v>158720</v>
      </c>
      <c r="B84875" t="s">
        <v>161734</v>
      </c>
      <c r="C84875" t="s">
        <v>2890</v>
      </c>
      <c r="D84875" t="s">
        <v>181</v>
      </c>
      <c r="E84875" t="s">
        <v>161735</v>
      </c>
      <c r="F84875" t="s">
        <v>20</v>
      </c>
      <c r="G84875" t="s">
        <v>161736</v>
      </c>
    </row>
    <row r="84876" spans="1:7" x14ac:dyDescent="0.3">
      <c r="A84876" t="s">
        <v>42826</v>
      </c>
      <c r="B84876" t="s">
        <v>242634</v>
      </c>
      <c r="C84876" t="s">
        <v>242635</v>
      </c>
      <c r="D84876" t="s">
        <v>57</v>
      </c>
      <c r="E84876" t="s">
        <v>215249</v>
      </c>
      <c r="F84876" t="s">
        <v>20</v>
      </c>
      <c r="G84876" t="s">
        <v>242636</v>
      </c>
    </row>
    <row r="84877" spans="1:7" x14ac:dyDescent="0.3">
      <c r="A84877" t="s">
        <v>207803</v>
      </c>
      <c r="B84877" t="s">
        <v>207804</v>
      </c>
      <c r="C84877" t="s">
        <v>1512</v>
      </c>
      <c r="D84877" t="s">
        <v>381</v>
      </c>
      <c r="E84877" t="s">
        <v>207805</v>
      </c>
      <c r="F84877" t="s">
        <v>20</v>
      </c>
      <c r="G84877" t="s">
        <v>207806</v>
      </c>
    </row>
    <row r="84878" spans="1:7" x14ac:dyDescent="0.3">
      <c r="A84878" t="s">
        <v>223182</v>
      </c>
      <c r="B84878" t="s">
        <v>223183</v>
      </c>
      <c r="C84878" t="s">
        <v>5319</v>
      </c>
      <c r="D84878" t="s">
        <v>84</v>
      </c>
      <c r="E84878" t="s">
        <v>223184</v>
      </c>
      <c r="F84878" t="s">
        <v>20</v>
      </c>
      <c r="G84878" t="s">
        <v>223185</v>
      </c>
    </row>
    <row r="84879" spans="1:7" x14ac:dyDescent="0.3">
      <c r="A84879" t="s">
        <v>161737</v>
      </c>
      <c r="B84879" t="s">
        <v>157674</v>
      </c>
      <c r="C84879" t="s">
        <v>11717</v>
      </c>
      <c r="D84879" t="s">
        <v>127</v>
      </c>
      <c r="E84879" t="s">
        <v>157675</v>
      </c>
      <c r="F84879" t="s">
        <v>20</v>
      </c>
      <c r="G84879" t="s">
        <v>161738</v>
      </c>
    </row>
    <row r="84880" spans="1:7" x14ac:dyDescent="0.3">
      <c r="A84880" t="s">
        <v>207289</v>
      </c>
      <c r="B84880" t="s">
        <v>207807</v>
      </c>
      <c r="C84880" t="s">
        <v>11965</v>
      </c>
      <c r="D84880" t="s">
        <v>57</v>
      </c>
      <c r="E84880" t="s">
        <v>62128</v>
      </c>
      <c r="F84880" t="s">
        <v>20</v>
      </c>
      <c r="G84880" t="s">
        <v>207808</v>
      </c>
    </row>
    <row r="84881" spans="1:7" x14ac:dyDescent="0.3">
      <c r="A84881" t="s">
        <v>205753</v>
      </c>
      <c r="B84881" t="s">
        <v>268183</v>
      </c>
      <c r="C84881" t="s">
        <v>2750</v>
      </c>
      <c r="D84881" t="s">
        <v>99</v>
      </c>
      <c r="E84881" t="s">
        <v>148405</v>
      </c>
      <c r="F84881" t="s">
        <v>20</v>
      </c>
      <c r="G84881" t="s">
        <v>268184</v>
      </c>
    </row>
    <row r="84882" spans="1:7" x14ac:dyDescent="0.3">
      <c r="A84882" t="s">
        <v>161739</v>
      </c>
      <c r="B84882" t="s">
        <v>161740</v>
      </c>
      <c r="C84882" t="s">
        <v>38437</v>
      </c>
      <c r="D84882" t="s">
        <v>381</v>
      </c>
      <c r="E84882" t="s">
        <v>161741</v>
      </c>
      <c r="F84882" t="s">
        <v>20</v>
      </c>
      <c r="G84882" t="s">
        <v>161742</v>
      </c>
    </row>
    <row r="84883" spans="1:7" x14ac:dyDescent="0.3">
      <c r="A84883" t="s">
        <v>207809</v>
      </c>
      <c r="B84883" t="s">
        <v>207810</v>
      </c>
      <c r="C84883" t="s">
        <v>7016</v>
      </c>
      <c r="D84883" t="s">
        <v>412</v>
      </c>
      <c r="E84883" t="s">
        <v>66150</v>
      </c>
      <c r="F84883" t="s">
        <v>20</v>
      </c>
      <c r="G84883" t="s">
        <v>207811</v>
      </c>
    </row>
    <row r="84884" spans="1:7" x14ac:dyDescent="0.3">
      <c r="A84884" t="s">
        <v>161743</v>
      </c>
      <c r="B84884" t="s">
        <v>161744</v>
      </c>
      <c r="C84884" t="s">
        <v>2869</v>
      </c>
      <c r="D84884" t="s">
        <v>19</v>
      </c>
      <c r="E84884" t="s">
        <v>161745</v>
      </c>
      <c r="F84884" t="s">
        <v>20</v>
      </c>
      <c r="G84884" t="s">
        <v>161746</v>
      </c>
    </row>
    <row r="84885" spans="1:7" x14ac:dyDescent="0.3">
      <c r="A84885" t="s">
        <v>252116</v>
      </c>
      <c r="B84885" t="s">
        <v>252117</v>
      </c>
      <c r="C84885" t="s">
        <v>21528</v>
      </c>
      <c r="D84885" t="s">
        <v>304</v>
      </c>
      <c r="E84885" t="s">
        <v>252118</v>
      </c>
      <c r="F84885" t="s">
        <v>20</v>
      </c>
      <c r="G84885" t="s">
        <v>252119</v>
      </c>
    </row>
    <row r="84886" spans="1:7" x14ac:dyDescent="0.3">
      <c r="A84886" t="s">
        <v>161747</v>
      </c>
      <c r="B84886" t="s">
        <v>154138</v>
      </c>
      <c r="C84886" t="s">
        <v>8387</v>
      </c>
      <c r="D84886" t="s">
        <v>30</v>
      </c>
      <c r="E84886" t="s">
        <v>161748</v>
      </c>
      <c r="F84886" t="s">
        <v>20</v>
      </c>
      <c r="G84886" t="s">
        <v>161749</v>
      </c>
    </row>
    <row r="84887" spans="1:7" x14ac:dyDescent="0.3">
      <c r="A84887" t="s">
        <v>144670</v>
      </c>
      <c r="B84887" t="s">
        <v>40185</v>
      </c>
      <c r="C84887" t="s">
        <v>1572</v>
      </c>
      <c r="D84887" t="s">
        <v>281</v>
      </c>
      <c r="E84887" t="s">
        <v>144671</v>
      </c>
      <c r="F84887" t="s">
        <v>20</v>
      </c>
      <c r="G84887" t="s">
        <v>144672</v>
      </c>
    </row>
    <row r="84888" spans="1:7" x14ac:dyDescent="0.3">
      <c r="A84888" t="s">
        <v>3841</v>
      </c>
      <c r="B84888" t="s">
        <v>3842</v>
      </c>
      <c r="C84888" t="s">
        <v>3843</v>
      </c>
      <c r="D84888" t="s">
        <v>304</v>
      </c>
      <c r="E84888" t="s">
        <v>3844</v>
      </c>
      <c r="F84888" t="s">
        <v>20</v>
      </c>
      <c r="G84888" t="s">
        <v>3845</v>
      </c>
    </row>
    <row r="84889" spans="1:7" x14ac:dyDescent="0.3">
      <c r="A84889" t="s">
        <v>66001</v>
      </c>
      <c r="B84889" t="s">
        <v>66002</v>
      </c>
      <c r="C84889" t="s">
        <v>2777</v>
      </c>
      <c r="D84889" t="s">
        <v>30</v>
      </c>
      <c r="E84889" t="s">
        <v>2778</v>
      </c>
      <c r="F84889" t="s">
        <v>20</v>
      </c>
      <c r="G84889" t="s">
        <v>66003</v>
      </c>
    </row>
    <row r="84890" spans="1:7" x14ac:dyDescent="0.3">
      <c r="A84890" t="s">
        <v>161750</v>
      </c>
      <c r="B84890" t="s">
        <v>156345</v>
      </c>
      <c r="C84890" t="s">
        <v>147219</v>
      </c>
      <c r="D84890" t="s">
        <v>509</v>
      </c>
      <c r="E84890" t="s">
        <v>161751</v>
      </c>
      <c r="F84890" t="s">
        <v>20</v>
      </c>
      <c r="G84890" t="s">
        <v>161752</v>
      </c>
    </row>
    <row r="84891" spans="1:7" x14ac:dyDescent="0.3">
      <c r="A84891" t="s">
        <v>207812</v>
      </c>
      <c r="B84891" t="s">
        <v>207813</v>
      </c>
      <c r="C84891" t="s">
        <v>1157</v>
      </c>
      <c r="D84891" t="s">
        <v>381</v>
      </c>
      <c r="E84891" t="s">
        <v>207814</v>
      </c>
      <c r="F84891" t="s">
        <v>20</v>
      </c>
      <c r="G84891" t="s">
        <v>207815</v>
      </c>
    </row>
    <row r="84892" spans="1:7" x14ac:dyDescent="0.3">
      <c r="A84892" t="s">
        <v>36927</v>
      </c>
      <c r="B84892" t="s">
        <v>36928</v>
      </c>
      <c r="C84892" t="s">
        <v>36929</v>
      </c>
      <c r="D84892" t="s">
        <v>30</v>
      </c>
      <c r="E84892" t="s">
        <v>36930</v>
      </c>
      <c r="F84892" t="s">
        <v>20</v>
      </c>
      <c r="G84892" t="s">
        <v>36931</v>
      </c>
    </row>
    <row r="84893" spans="1:7" x14ac:dyDescent="0.3">
      <c r="A84893" t="s">
        <v>161753</v>
      </c>
      <c r="B84893" t="s">
        <v>161754</v>
      </c>
      <c r="C84893" t="s">
        <v>9293</v>
      </c>
      <c r="D84893" t="s">
        <v>203</v>
      </c>
      <c r="E84893" t="s">
        <v>161755</v>
      </c>
      <c r="F84893" t="s">
        <v>20</v>
      </c>
      <c r="G84893" t="s">
        <v>161756</v>
      </c>
    </row>
    <row r="84894" spans="1:7" x14ac:dyDescent="0.3">
      <c r="A84894" t="s">
        <v>207816</v>
      </c>
      <c r="B84894" t="s">
        <v>207817</v>
      </c>
      <c r="C84894" t="s">
        <v>2297</v>
      </c>
      <c r="D84894" t="s">
        <v>412</v>
      </c>
      <c r="E84894" t="s">
        <v>207818</v>
      </c>
      <c r="F84894" t="s">
        <v>20</v>
      </c>
      <c r="G84894" t="s">
        <v>207819</v>
      </c>
    </row>
    <row r="84895" spans="1:7" x14ac:dyDescent="0.3">
      <c r="A84895" t="s">
        <v>46178</v>
      </c>
      <c r="B84895" t="s">
        <v>207820</v>
      </c>
      <c r="C84895" t="s">
        <v>46153</v>
      </c>
      <c r="D84895" t="s">
        <v>57</v>
      </c>
      <c r="E84895" t="s">
        <v>61631</v>
      </c>
      <c r="F84895" t="s">
        <v>20</v>
      </c>
      <c r="G84895" t="s">
        <v>207821</v>
      </c>
    </row>
    <row r="84896" spans="1:7" x14ac:dyDescent="0.3">
      <c r="A84896" t="s">
        <v>241738</v>
      </c>
      <c r="B84896" t="s">
        <v>67744</v>
      </c>
      <c r="C84896" t="s">
        <v>67745</v>
      </c>
      <c r="D84896" t="s">
        <v>752</v>
      </c>
      <c r="E84896" t="s">
        <v>68223</v>
      </c>
      <c r="F84896" t="s">
        <v>20</v>
      </c>
      <c r="G84896" t="s">
        <v>241739</v>
      </c>
    </row>
    <row r="84897" spans="1:7" x14ac:dyDescent="0.3">
      <c r="A84897" t="s">
        <v>144673</v>
      </c>
      <c r="B84897" t="s">
        <v>144674</v>
      </c>
      <c r="C84897" t="s">
        <v>10748</v>
      </c>
      <c r="D84897" t="s">
        <v>240</v>
      </c>
      <c r="E84897" t="s">
        <v>144675</v>
      </c>
      <c r="F84897" t="s">
        <v>20</v>
      </c>
      <c r="G84897" t="s">
        <v>144676</v>
      </c>
    </row>
    <row r="84898" spans="1:7" x14ac:dyDescent="0.3">
      <c r="A84898" t="s">
        <v>58508</v>
      </c>
      <c r="B84898" t="s">
        <v>161757</v>
      </c>
      <c r="C84898" t="s">
        <v>58510</v>
      </c>
      <c r="D84898" t="s">
        <v>48</v>
      </c>
      <c r="E84898" t="s">
        <v>58511</v>
      </c>
      <c r="F84898" t="s">
        <v>20</v>
      </c>
      <c r="G84898" t="s">
        <v>58512</v>
      </c>
    </row>
    <row r="84899" spans="1:7" x14ac:dyDescent="0.3">
      <c r="A84899" t="s">
        <v>207822</v>
      </c>
      <c r="B84899" t="s">
        <v>207823</v>
      </c>
      <c r="C84899" t="s">
        <v>25724</v>
      </c>
      <c r="D84899" t="s">
        <v>412</v>
      </c>
      <c r="E84899" t="s">
        <v>207824</v>
      </c>
      <c r="F84899" t="s">
        <v>20</v>
      </c>
      <c r="G84899" t="s">
        <v>207825</v>
      </c>
    </row>
    <row r="84900" spans="1:7" x14ac:dyDescent="0.3">
      <c r="A84900" t="s">
        <v>135742</v>
      </c>
      <c r="B84900" t="s">
        <v>223186</v>
      </c>
      <c r="C84900" t="s">
        <v>4343</v>
      </c>
      <c r="D84900" t="s">
        <v>1477</v>
      </c>
      <c r="E84900" t="s">
        <v>223187</v>
      </c>
      <c r="F84900" t="s">
        <v>20</v>
      </c>
      <c r="G84900" t="s">
        <v>223188</v>
      </c>
    </row>
    <row r="84901" spans="1:7" x14ac:dyDescent="0.3">
      <c r="A84901" t="s">
        <v>158720</v>
      </c>
      <c r="B84901" t="s">
        <v>161758</v>
      </c>
      <c r="C84901" t="s">
        <v>151469</v>
      </c>
      <c r="D84901" t="s">
        <v>181</v>
      </c>
      <c r="E84901" t="s">
        <v>161759</v>
      </c>
      <c r="F84901" t="s">
        <v>20</v>
      </c>
      <c r="G84901" t="s">
        <v>161760</v>
      </c>
    </row>
    <row r="84902" spans="1:7" x14ac:dyDescent="0.3">
      <c r="A84902" t="s">
        <v>258604</v>
      </c>
      <c r="B84902" t="s">
        <v>258605</v>
      </c>
      <c r="C84902" t="s">
        <v>18729</v>
      </c>
      <c r="D84902" t="s">
        <v>1982</v>
      </c>
      <c r="E84902" t="s">
        <v>258606</v>
      </c>
      <c r="F84902" t="s">
        <v>20</v>
      </c>
      <c r="G84902" t="s">
        <v>258607</v>
      </c>
    </row>
    <row r="84903" spans="1:7" x14ac:dyDescent="0.3">
      <c r="A84903" t="s">
        <v>207826</v>
      </c>
      <c r="B84903" t="s">
        <v>207827</v>
      </c>
      <c r="C84903" t="s">
        <v>27501</v>
      </c>
      <c r="D84903" t="s">
        <v>546</v>
      </c>
      <c r="E84903" t="s">
        <v>207828</v>
      </c>
      <c r="F84903" t="s">
        <v>20</v>
      </c>
      <c r="G84903" t="s">
        <v>207829</v>
      </c>
    </row>
    <row r="84904" spans="1:7" x14ac:dyDescent="0.3">
      <c r="A84904" t="s">
        <v>118432</v>
      </c>
      <c r="B84904" t="s">
        <v>172391</v>
      </c>
      <c r="C84904" t="s">
        <v>5135</v>
      </c>
      <c r="D84904" t="s">
        <v>859</v>
      </c>
      <c r="E84904" t="s">
        <v>172392</v>
      </c>
      <c r="F84904" t="s">
        <v>20</v>
      </c>
      <c r="G84904" t="s">
        <v>172393</v>
      </c>
    </row>
    <row r="84905" spans="1:7" x14ac:dyDescent="0.3">
      <c r="A84905" t="s">
        <v>9200</v>
      </c>
      <c r="B84905" t="s">
        <v>63117</v>
      </c>
      <c r="C84905" t="s">
        <v>9202</v>
      </c>
      <c r="D84905" t="s">
        <v>546</v>
      </c>
      <c r="E84905" t="s">
        <v>3806</v>
      </c>
      <c r="F84905" t="s">
        <v>20</v>
      </c>
      <c r="G84905" t="s">
        <v>144677</v>
      </c>
    </row>
    <row r="84906" spans="1:7" x14ac:dyDescent="0.3">
      <c r="A84906" t="s">
        <v>11598</v>
      </c>
      <c r="B84906" t="s">
        <v>11599</v>
      </c>
      <c r="C84906" t="s">
        <v>621</v>
      </c>
      <c r="D84906" t="s">
        <v>623</v>
      </c>
      <c r="E84906" t="s">
        <v>11600</v>
      </c>
      <c r="F84906" t="s">
        <v>20</v>
      </c>
      <c r="G84906" t="s">
        <v>11601</v>
      </c>
    </row>
    <row r="84907" spans="1:7" x14ac:dyDescent="0.3">
      <c r="A84907" t="s">
        <v>252120</v>
      </c>
      <c r="B84907" t="s">
        <v>252121</v>
      </c>
      <c r="C84907" t="s">
        <v>1312</v>
      </c>
      <c r="D84907" t="s">
        <v>304</v>
      </c>
      <c r="E84907" t="s">
        <v>4325</v>
      </c>
      <c r="F84907" t="s">
        <v>20</v>
      </c>
      <c r="G84907" t="s">
        <v>252122</v>
      </c>
    </row>
    <row r="84908" spans="1:7" x14ac:dyDescent="0.3">
      <c r="A84908" t="s">
        <v>62103</v>
      </c>
      <c r="B84908" t="s">
        <v>6653</v>
      </c>
      <c r="C84908" t="s">
        <v>1866</v>
      </c>
      <c r="D84908" t="s">
        <v>91</v>
      </c>
      <c r="E84908" t="s">
        <v>62104</v>
      </c>
      <c r="F84908" t="s">
        <v>20</v>
      </c>
      <c r="G84908" t="s">
        <v>62105</v>
      </c>
    </row>
    <row r="84909" spans="1:7" x14ac:dyDescent="0.3">
      <c r="A84909" t="s">
        <v>47421</v>
      </c>
      <c r="C84909" t="s">
        <v>7930</v>
      </c>
      <c r="D84909" t="s">
        <v>523</v>
      </c>
      <c r="F84909" t="s">
        <v>20</v>
      </c>
      <c r="G84909" t="s">
        <v>252123</v>
      </c>
    </row>
    <row r="84910" spans="1:7" x14ac:dyDescent="0.3">
      <c r="A84910" t="s">
        <v>207830</v>
      </c>
      <c r="B84910" t="s">
        <v>207831</v>
      </c>
      <c r="C84910" t="s">
        <v>4916</v>
      </c>
      <c r="D84910" t="s">
        <v>57</v>
      </c>
      <c r="E84910" t="s">
        <v>207832</v>
      </c>
      <c r="F84910" t="s">
        <v>20</v>
      </c>
      <c r="G84910" t="s">
        <v>207833</v>
      </c>
    </row>
    <row r="84911" spans="1:7" x14ac:dyDescent="0.3">
      <c r="A84911" t="s">
        <v>241740</v>
      </c>
      <c r="B84911" t="s">
        <v>241741</v>
      </c>
      <c r="C84911" t="s">
        <v>120726</v>
      </c>
      <c r="D84911" t="s">
        <v>397</v>
      </c>
      <c r="E84911" t="s">
        <v>241742</v>
      </c>
      <c r="F84911" t="s">
        <v>20</v>
      </c>
      <c r="G84911" t="s">
        <v>241743</v>
      </c>
    </row>
    <row r="84912" spans="1:7" x14ac:dyDescent="0.3">
      <c r="A84912" t="s">
        <v>207834</v>
      </c>
      <c r="B84912" t="s">
        <v>207835</v>
      </c>
      <c r="C84912" t="s">
        <v>207836</v>
      </c>
      <c r="D84912" t="s">
        <v>219</v>
      </c>
      <c r="E84912" t="s">
        <v>207837</v>
      </c>
      <c r="F84912" t="s">
        <v>20</v>
      </c>
      <c r="G84912" t="s">
        <v>207838</v>
      </c>
    </row>
    <row r="84913" spans="1:7" x14ac:dyDescent="0.3">
      <c r="A84913" t="s">
        <v>207839</v>
      </c>
      <c r="B84913" t="s">
        <v>207840</v>
      </c>
      <c r="C84913" t="s">
        <v>67479</v>
      </c>
      <c r="D84913" t="s">
        <v>2150</v>
      </c>
      <c r="E84913" t="s">
        <v>207841</v>
      </c>
      <c r="F84913" t="s">
        <v>20</v>
      </c>
      <c r="G84913" t="s">
        <v>207842</v>
      </c>
    </row>
    <row r="84914" spans="1:7" x14ac:dyDescent="0.3">
      <c r="A84914" t="s">
        <v>66004</v>
      </c>
      <c r="B84914" t="s">
        <v>66005</v>
      </c>
      <c r="C84914" t="s">
        <v>7809</v>
      </c>
      <c r="D84914" t="s">
        <v>304</v>
      </c>
      <c r="E84914" t="s">
        <v>66006</v>
      </c>
      <c r="F84914" t="s">
        <v>20</v>
      </c>
      <c r="G84914" t="s">
        <v>66007</v>
      </c>
    </row>
    <row r="84915" spans="1:7" x14ac:dyDescent="0.3">
      <c r="A84915" t="s">
        <v>133213</v>
      </c>
      <c r="B84915" t="s">
        <v>207843</v>
      </c>
      <c r="C84915" t="s">
        <v>11847</v>
      </c>
      <c r="D84915" t="s">
        <v>412</v>
      </c>
      <c r="E84915" t="s">
        <v>207844</v>
      </c>
      <c r="F84915" t="s">
        <v>20</v>
      </c>
      <c r="G84915" t="s">
        <v>207845</v>
      </c>
    </row>
    <row r="84916" spans="1:7" x14ac:dyDescent="0.3">
      <c r="A84916" t="s">
        <v>172394</v>
      </c>
      <c r="B84916" t="s">
        <v>172395</v>
      </c>
      <c r="C84916" t="s">
        <v>14271</v>
      </c>
      <c r="D84916" t="s">
        <v>397</v>
      </c>
      <c r="E84916" t="s">
        <v>172396</v>
      </c>
      <c r="F84916" t="s">
        <v>20</v>
      </c>
      <c r="G84916" t="s">
        <v>172397</v>
      </c>
    </row>
    <row r="84917" spans="1:7" x14ac:dyDescent="0.3">
      <c r="A84917" t="s">
        <v>207846</v>
      </c>
      <c r="B84917" t="s">
        <v>201450</v>
      </c>
      <c r="C84917" t="s">
        <v>63282</v>
      </c>
      <c r="D84917" t="s">
        <v>412</v>
      </c>
      <c r="E84917" t="s">
        <v>201451</v>
      </c>
      <c r="F84917" t="s">
        <v>20</v>
      </c>
      <c r="G84917" t="s">
        <v>207847</v>
      </c>
    </row>
    <row r="84918" spans="1:7" x14ac:dyDescent="0.3">
      <c r="A84918" t="s">
        <v>22234</v>
      </c>
      <c r="B84918" t="s">
        <v>144678</v>
      </c>
      <c r="C84918" t="s">
        <v>22236</v>
      </c>
      <c r="D84918" t="s">
        <v>509</v>
      </c>
      <c r="E84918" t="s">
        <v>144679</v>
      </c>
      <c r="F84918" t="s">
        <v>20</v>
      </c>
      <c r="G84918" t="s">
        <v>144680</v>
      </c>
    </row>
    <row r="84919" spans="1:7" x14ac:dyDescent="0.3">
      <c r="A84919" t="s">
        <v>142685</v>
      </c>
      <c r="B84919" t="s">
        <v>161761</v>
      </c>
      <c r="C84919" t="s">
        <v>2777</v>
      </c>
      <c r="D84919" t="s">
        <v>30</v>
      </c>
      <c r="E84919" t="s">
        <v>161762</v>
      </c>
      <c r="F84919" t="s">
        <v>20</v>
      </c>
      <c r="G84919" t="s">
        <v>161763</v>
      </c>
    </row>
    <row r="84920" spans="1:7" x14ac:dyDescent="0.3">
      <c r="A84920" t="s">
        <v>207848</v>
      </c>
      <c r="B84920" t="s">
        <v>97817</v>
      </c>
      <c r="C84920" t="s">
        <v>14587</v>
      </c>
      <c r="D84920" t="s">
        <v>546</v>
      </c>
      <c r="E84920" t="s">
        <v>207849</v>
      </c>
      <c r="F84920" t="s">
        <v>20</v>
      </c>
      <c r="G84920" t="s">
        <v>207850</v>
      </c>
    </row>
    <row r="84921" spans="1:7" x14ac:dyDescent="0.3">
      <c r="A84921" t="s">
        <v>144681</v>
      </c>
      <c r="B84921" t="s">
        <v>1933</v>
      </c>
      <c r="C84921" t="s">
        <v>2834</v>
      </c>
      <c r="D84921" t="s">
        <v>19</v>
      </c>
      <c r="E84921" t="s">
        <v>144682</v>
      </c>
      <c r="F84921" t="s">
        <v>20</v>
      </c>
      <c r="G84921" t="s">
        <v>144683</v>
      </c>
    </row>
    <row r="84922" spans="1:7" x14ac:dyDescent="0.3">
      <c r="A84922" t="s">
        <v>171104</v>
      </c>
      <c r="B84922" t="s">
        <v>172398</v>
      </c>
      <c r="C84922" t="s">
        <v>2311</v>
      </c>
      <c r="D84922" t="s">
        <v>637</v>
      </c>
      <c r="E84922" t="s">
        <v>172399</v>
      </c>
      <c r="F84922" t="s">
        <v>20</v>
      </c>
      <c r="G84922" t="s">
        <v>172400</v>
      </c>
    </row>
    <row r="84923" spans="1:7" x14ac:dyDescent="0.3">
      <c r="A84923" t="s">
        <v>161764</v>
      </c>
      <c r="B84923" t="s">
        <v>161765</v>
      </c>
      <c r="C84923" t="s">
        <v>20728</v>
      </c>
      <c r="D84923" t="s">
        <v>181</v>
      </c>
      <c r="E84923" t="s">
        <v>161766</v>
      </c>
      <c r="F84923" t="s">
        <v>20</v>
      </c>
      <c r="G84923" t="s">
        <v>161767</v>
      </c>
    </row>
    <row r="84924" spans="1:7" x14ac:dyDescent="0.3">
      <c r="A84924" t="s">
        <v>207851</v>
      </c>
      <c r="B84924" t="s">
        <v>207852</v>
      </c>
      <c r="C84924" t="s">
        <v>132204</v>
      </c>
      <c r="D84924" t="s">
        <v>1731</v>
      </c>
      <c r="E84924" t="s">
        <v>207853</v>
      </c>
      <c r="F84924" t="s">
        <v>20</v>
      </c>
      <c r="G84924" t="s">
        <v>207854</v>
      </c>
    </row>
    <row r="84925" spans="1:7" x14ac:dyDescent="0.3">
      <c r="A84925" t="s">
        <v>207855</v>
      </c>
      <c r="B84925" t="s">
        <v>13680</v>
      </c>
      <c r="C84925" t="s">
        <v>13681</v>
      </c>
      <c r="D84925" t="s">
        <v>91</v>
      </c>
      <c r="E84925" t="s">
        <v>13682</v>
      </c>
      <c r="F84925" t="s">
        <v>20</v>
      </c>
      <c r="G84925" t="s">
        <v>207856</v>
      </c>
    </row>
    <row r="84926" spans="1:7" x14ac:dyDescent="0.3">
      <c r="A84926" t="s">
        <v>27512</v>
      </c>
      <c r="C84926" t="s">
        <v>1312</v>
      </c>
      <c r="D84926" t="s">
        <v>304</v>
      </c>
      <c r="F84926" t="s">
        <v>20</v>
      </c>
      <c r="G84926" t="s">
        <v>252124</v>
      </c>
    </row>
    <row r="84927" spans="1:7" x14ac:dyDescent="0.3">
      <c r="A84927" t="s">
        <v>27192</v>
      </c>
      <c r="B84927" t="s">
        <v>144684</v>
      </c>
      <c r="C84927" t="s">
        <v>3667</v>
      </c>
      <c r="D84927" t="s">
        <v>614</v>
      </c>
      <c r="E84927" t="s">
        <v>144685</v>
      </c>
      <c r="F84927" t="s">
        <v>20</v>
      </c>
      <c r="G84927" t="s">
        <v>144686</v>
      </c>
    </row>
    <row r="84928" spans="1:7" x14ac:dyDescent="0.3">
      <c r="A84928" t="s">
        <v>207857</v>
      </c>
      <c r="B84928" t="s">
        <v>207858</v>
      </c>
      <c r="C84928" t="s">
        <v>20204</v>
      </c>
      <c r="D84928" t="s">
        <v>57</v>
      </c>
      <c r="E84928" t="s">
        <v>207859</v>
      </c>
      <c r="F84928" t="s">
        <v>20</v>
      </c>
      <c r="G84928" t="s">
        <v>207860</v>
      </c>
    </row>
    <row r="84929" spans="1:7" x14ac:dyDescent="0.3">
      <c r="A84929" t="s">
        <v>207861</v>
      </c>
      <c r="B84929" t="s">
        <v>207862</v>
      </c>
      <c r="C84929" t="s">
        <v>9202</v>
      </c>
      <c r="D84929" t="s">
        <v>546</v>
      </c>
      <c r="E84929" t="s">
        <v>207863</v>
      </c>
      <c r="F84929" t="s">
        <v>20</v>
      </c>
      <c r="G84929" t="s">
        <v>207864</v>
      </c>
    </row>
    <row r="84930" spans="1:7" x14ac:dyDescent="0.3">
      <c r="A84930" t="s">
        <v>136504</v>
      </c>
      <c r="B84930" t="s">
        <v>144687</v>
      </c>
      <c r="C84930" t="s">
        <v>21442</v>
      </c>
      <c r="D84930" t="s">
        <v>219</v>
      </c>
      <c r="E84930" t="s">
        <v>144688</v>
      </c>
      <c r="F84930" t="s">
        <v>20</v>
      </c>
      <c r="G84930" t="s">
        <v>144689</v>
      </c>
    </row>
    <row r="84931" spans="1:7" x14ac:dyDescent="0.3">
      <c r="A84931" t="s">
        <v>207865</v>
      </c>
      <c r="B84931" t="s">
        <v>207866</v>
      </c>
      <c r="C84931" t="s">
        <v>5239</v>
      </c>
      <c r="D84931" t="s">
        <v>412</v>
      </c>
      <c r="E84931" t="s">
        <v>207867</v>
      </c>
      <c r="F84931" t="s">
        <v>20</v>
      </c>
      <c r="G84931" t="s">
        <v>207868</v>
      </c>
    </row>
    <row r="84932" spans="1:7" x14ac:dyDescent="0.3">
      <c r="A84932" t="s">
        <v>241744</v>
      </c>
      <c r="B84932" t="s">
        <v>241745</v>
      </c>
      <c r="C84932" t="s">
        <v>5056</v>
      </c>
      <c r="D84932" t="s">
        <v>397</v>
      </c>
      <c r="E84932" t="s">
        <v>96422</v>
      </c>
      <c r="F84932" t="s">
        <v>20</v>
      </c>
      <c r="G84932" t="s">
        <v>241746</v>
      </c>
    </row>
    <row r="84933" spans="1:7" x14ac:dyDescent="0.3">
      <c r="A84933" t="s">
        <v>49457</v>
      </c>
      <c r="B84933" t="s">
        <v>252125</v>
      </c>
      <c r="C84933" t="s">
        <v>980</v>
      </c>
      <c r="D84933" t="s">
        <v>304</v>
      </c>
      <c r="E84933" t="s">
        <v>49459</v>
      </c>
      <c r="F84933" t="s">
        <v>20</v>
      </c>
      <c r="G84933" t="s">
        <v>49460</v>
      </c>
    </row>
    <row r="84934" spans="1:7" x14ac:dyDescent="0.3">
      <c r="A84934" t="s">
        <v>144690</v>
      </c>
      <c r="B84934" t="s">
        <v>144691</v>
      </c>
      <c r="C84934" t="s">
        <v>5239</v>
      </c>
      <c r="D84934" t="s">
        <v>412</v>
      </c>
      <c r="E84934" t="s">
        <v>144692</v>
      </c>
      <c r="F84934" t="s">
        <v>20</v>
      </c>
      <c r="G84934" t="s">
        <v>144693</v>
      </c>
    </row>
    <row r="84935" spans="1:7" x14ac:dyDescent="0.3">
      <c r="A84935" t="s">
        <v>223189</v>
      </c>
      <c r="B84935" t="s">
        <v>223190</v>
      </c>
      <c r="C84935" t="s">
        <v>15682</v>
      </c>
      <c r="D84935" t="s">
        <v>738</v>
      </c>
      <c r="E84935" t="s">
        <v>223191</v>
      </c>
      <c r="F84935" t="s">
        <v>20</v>
      </c>
      <c r="G84935" t="s">
        <v>223192</v>
      </c>
    </row>
    <row r="84936" spans="1:7" x14ac:dyDescent="0.3">
      <c r="A84936" t="s">
        <v>207869</v>
      </c>
      <c r="B84936" t="s">
        <v>207870</v>
      </c>
      <c r="C84936" t="s">
        <v>2425</v>
      </c>
      <c r="D84936" t="s">
        <v>281</v>
      </c>
      <c r="E84936" t="s">
        <v>207871</v>
      </c>
      <c r="F84936" t="s">
        <v>20</v>
      </c>
      <c r="G84936" t="s">
        <v>207872</v>
      </c>
    </row>
    <row r="84937" spans="1:7" x14ac:dyDescent="0.3">
      <c r="A84937" t="s">
        <v>161768</v>
      </c>
      <c r="B84937" t="s">
        <v>161769</v>
      </c>
      <c r="C84937" t="s">
        <v>22529</v>
      </c>
      <c r="D84937" t="s">
        <v>181</v>
      </c>
      <c r="E84937" t="s">
        <v>161770</v>
      </c>
      <c r="F84937" t="s">
        <v>20</v>
      </c>
      <c r="G84937" t="s">
        <v>161771</v>
      </c>
    </row>
    <row r="84938" spans="1:7" x14ac:dyDescent="0.3">
      <c r="A84938" t="s">
        <v>8959</v>
      </c>
      <c r="C84938" t="s">
        <v>6980</v>
      </c>
      <c r="D84938" t="s">
        <v>637</v>
      </c>
      <c r="F84938" t="s">
        <v>20</v>
      </c>
      <c r="G84938" t="s">
        <v>172401</v>
      </c>
    </row>
    <row r="84939" spans="1:7" x14ac:dyDescent="0.3">
      <c r="A84939" t="s">
        <v>207873</v>
      </c>
      <c r="B84939" t="s">
        <v>207874</v>
      </c>
      <c r="C84939" t="s">
        <v>26525</v>
      </c>
      <c r="D84939" t="s">
        <v>181</v>
      </c>
      <c r="E84939" t="s">
        <v>207875</v>
      </c>
      <c r="F84939" t="s">
        <v>20</v>
      </c>
      <c r="G84939" t="s">
        <v>207876</v>
      </c>
    </row>
    <row r="84940" spans="1:7" x14ac:dyDescent="0.3">
      <c r="A84940" t="s">
        <v>47836</v>
      </c>
      <c r="B84940" t="s">
        <v>156916</v>
      </c>
      <c r="C84940" t="s">
        <v>4040</v>
      </c>
      <c r="D84940" t="s">
        <v>113</v>
      </c>
      <c r="E84940" t="s">
        <v>161772</v>
      </c>
      <c r="F84940" t="s">
        <v>20</v>
      </c>
      <c r="G84940" t="s">
        <v>161773</v>
      </c>
    </row>
    <row r="84941" spans="1:7" x14ac:dyDescent="0.3">
      <c r="A84941" t="s">
        <v>207877</v>
      </c>
      <c r="B84941" t="s">
        <v>207878</v>
      </c>
      <c r="C84941" t="s">
        <v>14610</v>
      </c>
      <c r="D84941" t="s">
        <v>412</v>
      </c>
      <c r="E84941" t="s">
        <v>207879</v>
      </c>
      <c r="F84941" t="s">
        <v>20</v>
      </c>
      <c r="G84941" t="s">
        <v>207880</v>
      </c>
    </row>
    <row r="84942" spans="1:7" x14ac:dyDescent="0.3">
      <c r="A84942" t="s">
        <v>148093</v>
      </c>
      <c r="B84942" t="s">
        <v>148094</v>
      </c>
      <c r="C84942" t="s">
        <v>4916</v>
      </c>
      <c r="D84942" t="s">
        <v>57</v>
      </c>
      <c r="E84942" t="s">
        <v>148095</v>
      </c>
      <c r="F84942" t="s">
        <v>20</v>
      </c>
      <c r="G84942" t="s">
        <v>148096</v>
      </c>
    </row>
    <row r="84943" spans="1:7" x14ac:dyDescent="0.3">
      <c r="A84943" t="s">
        <v>252126</v>
      </c>
      <c r="B84943" t="s">
        <v>252127</v>
      </c>
      <c r="C84943" t="s">
        <v>3458</v>
      </c>
      <c r="D84943" t="s">
        <v>304</v>
      </c>
      <c r="E84943" t="s">
        <v>252128</v>
      </c>
      <c r="F84943" t="s">
        <v>20</v>
      </c>
      <c r="G84943" t="s">
        <v>252129</v>
      </c>
    </row>
    <row r="84944" spans="1:7" x14ac:dyDescent="0.3">
      <c r="A84944" t="s">
        <v>158720</v>
      </c>
      <c r="B84944" t="s">
        <v>161774</v>
      </c>
      <c r="C84944" t="s">
        <v>25072</v>
      </c>
      <c r="D84944" t="s">
        <v>181</v>
      </c>
      <c r="E84944" t="s">
        <v>161775</v>
      </c>
      <c r="F84944" t="s">
        <v>20</v>
      </c>
      <c r="G84944" t="s">
        <v>161776</v>
      </c>
    </row>
    <row r="84945" spans="1:7" x14ac:dyDescent="0.3">
      <c r="A84945" t="s">
        <v>161777</v>
      </c>
      <c r="B84945" t="s">
        <v>154095</v>
      </c>
      <c r="C84945" t="s">
        <v>146346</v>
      </c>
      <c r="D84945" t="s">
        <v>30</v>
      </c>
      <c r="E84945" t="s">
        <v>161778</v>
      </c>
      <c r="F84945" t="s">
        <v>20</v>
      </c>
      <c r="G84945" t="s">
        <v>161779</v>
      </c>
    </row>
    <row r="84946" spans="1:7" x14ac:dyDescent="0.3">
      <c r="A84946" t="s">
        <v>241747</v>
      </c>
      <c r="B84946" t="s">
        <v>241748</v>
      </c>
      <c r="C84946" t="s">
        <v>56611</v>
      </c>
      <c r="D84946" t="s">
        <v>84</v>
      </c>
      <c r="E84946" t="s">
        <v>241749</v>
      </c>
      <c r="F84946" t="s">
        <v>20</v>
      </c>
      <c r="G84946" t="s">
        <v>241750</v>
      </c>
    </row>
    <row r="84947" spans="1:7" x14ac:dyDescent="0.3">
      <c r="A84947" t="s">
        <v>16404</v>
      </c>
      <c r="B84947" t="s">
        <v>16405</v>
      </c>
      <c r="C84947" t="s">
        <v>8070</v>
      </c>
      <c r="D84947" t="s">
        <v>381</v>
      </c>
      <c r="E84947" t="s">
        <v>16406</v>
      </c>
      <c r="F84947" t="s">
        <v>20</v>
      </c>
      <c r="G84947" t="s">
        <v>16407</v>
      </c>
    </row>
    <row r="84948" spans="1:7" x14ac:dyDescent="0.3">
      <c r="A84948" t="s">
        <v>174478</v>
      </c>
      <c r="B84948" t="s">
        <v>207881</v>
      </c>
      <c r="C84948" t="s">
        <v>6082</v>
      </c>
      <c r="D84948" t="s">
        <v>1128</v>
      </c>
      <c r="E84948" t="s">
        <v>207882</v>
      </c>
      <c r="F84948" t="s">
        <v>20</v>
      </c>
      <c r="G84948" t="s">
        <v>207883</v>
      </c>
    </row>
    <row r="84949" spans="1:7" x14ac:dyDescent="0.3">
      <c r="A84949" t="s">
        <v>144694</v>
      </c>
      <c r="B84949" t="s">
        <v>144695</v>
      </c>
      <c r="C84949" t="s">
        <v>4674</v>
      </c>
      <c r="D84949" t="s">
        <v>74</v>
      </c>
      <c r="E84949" t="s">
        <v>4675</v>
      </c>
      <c r="F84949" t="s">
        <v>20</v>
      </c>
      <c r="G84949" t="s">
        <v>144696</v>
      </c>
    </row>
    <row r="84950" spans="1:7" x14ac:dyDescent="0.3">
      <c r="A84950" t="s">
        <v>168794</v>
      </c>
      <c r="B84950" t="s">
        <v>172402</v>
      </c>
      <c r="C84950" t="s">
        <v>3667</v>
      </c>
      <c r="D84950" t="s">
        <v>614</v>
      </c>
      <c r="E84950" t="s">
        <v>172403</v>
      </c>
      <c r="F84950" t="s">
        <v>20</v>
      </c>
      <c r="G84950" t="s">
        <v>172404</v>
      </c>
    </row>
    <row r="84951" spans="1:7" x14ac:dyDescent="0.3">
      <c r="A84951" t="s">
        <v>207884</v>
      </c>
      <c r="B84951" t="s">
        <v>207885</v>
      </c>
      <c r="C84951" t="s">
        <v>1709</v>
      </c>
      <c r="D84951" t="s">
        <v>57</v>
      </c>
      <c r="E84951" t="s">
        <v>207886</v>
      </c>
      <c r="F84951" t="s">
        <v>20</v>
      </c>
      <c r="G84951" t="s">
        <v>207887</v>
      </c>
    </row>
    <row r="84952" spans="1:7" x14ac:dyDescent="0.3">
      <c r="A84952" t="s">
        <v>174365</v>
      </c>
      <c r="B84952" t="s">
        <v>174366</v>
      </c>
      <c r="C84952" t="s">
        <v>174367</v>
      </c>
      <c r="D84952" t="s">
        <v>2150</v>
      </c>
      <c r="E84952" t="s">
        <v>174368</v>
      </c>
      <c r="F84952" t="s">
        <v>20</v>
      </c>
      <c r="G84952" t="s">
        <v>207888</v>
      </c>
    </row>
    <row r="84953" spans="1:7" x14ac:dyDescent="0.3">
      <c r="A84953" t="s">
        <v>43099</v>
      </c>
      <c r="B84953" t="s">
        <v>144697</v>
      </c>
      <c r="C84953" t="s">
        <v>919</v>
      </c>
      <c r="D84953" t="s">
        <v>181</v>
      </c>
      <c r="E84953" t="s">
        <v>144698</v>
      </c>
      <c r="F84953" t="s">
        <v>20</v>
      </c>
      <c r="G84953" t="s">
        <v>144699</v>
      </c>
    </row>
    <row r="84954" spans="1:7" x14ac:dyDescent="0.3">
      <c r="A84954" t="s">
        <v>42584</v>
      </c>
      <c r="C84954" t="s">
        <v>919</v>
      </c>
      <c r="D84954" t="s">
        <v>181</v>
      </c>
      <c r="E84954" t="s">
        <v>144700</v>
      </c>
      <c r="F84954" t="s">
        <v>20</v>
      </c>
      <c r="G84954" t="s">
        <v>144701</v>
      </c>
    </row>
    <row r="84955" spans="1:7" x14ac:dyDescent="0.3">
      <c r="A84955" t="s">
        <v>161780</v>
      </c>
      <c r="B84955" t="s">
        <v>153647</v>
      </c>
      <c r="C84955" t="s">
        <v>25072</v>
      </c>
      <c r="D84955" t="s">
        <v>181</v>
      </c>
      <c r="E84955" t="s">
        <v>161781</v>
      </c>
      <c r="F84955" t="s">
        <v>20</v>
      </c>
      <c r="G84955" t="s">
        <v>161782</v>
      </c>
    </row>
    <row r="84956" spans="1:7" x14ac:dyDescent="0.3">
      <c r="A84956" t="s">
        <v>161783</v>
      </c>
      <c r="B84956" t="s">
        <v>161784</v>
      </c>
      <c r="C84956" t="s">
        <v>15715</v>
      </c>
      <c r="D84956" t="s">
        <v>1128</v>
      </c>
      <c r="E84956" t="s">
        <v>161785</v>
      </c>
      <c r="F84956" t="s">
        <v>20</v>
      </c>
      <c r="G84956" t="s">
        <v>161786</v>
      </c>
    </row>
    <row r="84957" spans="1:7" x14ac:dyDescent="0.3">
      <c r="A84957" t="s">
        <v>161787</v>
      </c>
      <c r="B84957" t="s">
        <v>161788</v>
      </c>
      <c r="C84957" t="s">
        <v>1793</v>
      </c>
      <c r="D84957" t="s">
        <v>203</v>
      </c>
      <c r="E84957" t="s">
        <v>161789</v>
      </c>
      <c r="F84957" t="s">
        <v>20</v>
      </c>
      <c r="G84957" t="s">
        <v>161790</v>
      </c>
    </row>
    <row r="84958" spans="1:7" x14ac:dyDescent="0.3">
      <c r="A84958" t="s">
        <v>241751</v>
      </c>
      <c r="B84958" t="s">
        <v>241752</v>
      </c>
      <c r="C84958" t="s">
        <v>3761</v>
      </c>
      <c r="D84958" t="s">
        <v>84</v>
      </c>
      <c r="E84958" t="s">
        <v>241753</v>
      </c>
      <c r="F84958" t="s">
        <v>20</v>
      </c>
      <c r="G84958" t="s">
        <v>241754</v>
      </c>
    </row>
    <row r="84959" spans="1:7" x14ac:dyDescent="0.3">
      <c r="A84959" t="s">
        <v>172405</v>
      </c>
      <c r="B84959" t="s">
        <v>172406</v>
      </c>
      <c r="C84959" t="s">
        <v>30672</v>
      </c>
      <c r="D84959" t="s">
        <v>304</v>
      </c>
      <c r="E84959" t="s">
        <v>172407</v>
      </c>
      <c r="F84959" t="s">
        <v>20</v>
      </c>
      <c r="G84959" t="s">
        <v>172408</v>
      </c>
    </row>
    <row r="84960" spans="1:7" x14ac:dyDescent="0.3">
      <c r="A84960" t="s">
        <v>161791</v>
      </c>
      <c r="B84960" t="s">
        <v>78404</v>
      </c>
      <c r="C84960" t="s">
        <v>3509</v>
      </c>
      <c r="D84960" t="s">
        <v>509</v>
      </c>
      <c r="E84960" t="s">
        <v>161792</v>
      </c>
      <c r="F84960" t="s">
        <v>20</v>
      </c>
      <c r="G84960" t="s">
        <v>161793</v>
      </c>
    </row>
    <row r="84961" spans="1:7" x14ac:dyDescent="0.3">
      <c r="A84961" t="s">
        <v>161794</v>
      </c>
      <c r="B84961" t="s">
        <v>160677</v>
      </c>
      <c r="C84961" t="s">
        <v>9800</v>
      </c>
      <c r="D84961" t="s">
        <v>30</v>
      </c>
      <c r="E84961" t="s">
        <v>161795</v>
      </c>
      <c r="F84961" t="s">
        <v>20</v>
      </c>
      <c r="G84961" t="s">
        <v>161796</v>
      </c>
    </row>
    <row r="84962" spans="1:7" x14ac:dyDescent="0.3">
      <c r="A84962" t="s">
        <v>2167</v>
      </c>
      <c r="B84962" t="s">
        <v>207889</v>
      </c>
      <c r="C84962" t="s">
        <v>2170</v>
      </c>
      <c r="D84962" t="s">
        <v>2150</v>
      </c>
      <c r="E84962" t="s">
        <v>106577</v>
      </c>
      <c r="F84962" t="s">
        <v>20</v>
      </c>
      <c r="G84962" t="s">
        <v>207890</v>
      </c>
    </row>
    <row r="84963" spans="1:7" x14ac:dyDescent="0.3">
      <c r="A84963" t="s">
        <v>242637</v>
      </c>
      <c r="B84963" t="s">
        <v>242638</v>
      </c>
      <c r="C84963" t="s">
        <v>13364</v>
      </c>
      <c r="D84963" t="s">
        <v>57</v>
      </c>
      <c r="E84963" t="s">
        <v>242639</v>
      </c>
      <c r="F84963" t="s">
        <v>20</v>
      </c>
      <c r="G84963" t="s">
        <v>242640</v>
      </c>
    </row>
    <row r="84964" spans="1:7" x14ac:dyDescent="0.3">
      <c r="A84964" t="s">
        <v>207891</v>
      </c>
      <c r="B84964" t="s">
        <v>207892</v>
      </c>
      <c r="C84964" t="s">
        <v>2883</v>
      </c>
      <c r="D84964" t="s">
        <v>91</v>
      </c>
      <c r="E84964" t="s">
        <v>207893</v>
      </c>
      <c r="F84964" t="s">
        <v>20</v>
      </c>
      <c r="G84964" t="s">
        <v>207894</v>
      </c>
    </row>
    <row r="84965" spans="1:7" x14ac:dyDescent="0.3">
      <c r="A84965" t="s">
        <v>207895</v>
      </c>
      <c r="B84965" t="s">
        <v>207896</v>
      </c>
      <c r="C84965" t="s">
        <v>5903</v>
      </c>
      <c r="D84965" t="s">
        <v>181</v>
      </c>
      <c r="E84965" t="s">
        <v>207897</v>
      </c>
      <c r="F84965" t="s">
        <v>20</v>
      </c>
      <c r="G84965" t="s">
        <v>207898</v>
      </c>
    </row>
    <row r="84966" spans="1:7" x14ac:dyDescent="0.3">
      <c r="A84966" t="s">
        <v>207899</v>
      </c>
      <c r="B84966" t="s">
        <v>207900</v>
      </c>
      <c r="C84966" t="s">
        <v>10108</v>
      </c>
      <c r="D84966" t="s">
        <v>412</v>
      </c>
      <c r="E84966" t="s">
        <v>207901</v>
      </c>
      <c r="F84966" t="s">
        <v>20</v>
      </c>
      <c r="G84966" t="s">
        <v>207902</v>
      </c>
    </row>
    <row r="84967" spans="1:7" x14ac:dyDescent="0.3">
      <c r="A84967" t="s">
        <v>144702</v>
      </c>
      <c r="B84967" t="s">
        <v>144703</v>
      </c>
      <c r="C84967" t="s">
        <v>84449</v>
      </c>
      <c r="D84967" t="s">
        <v>240</v>
      </c>
      <c r="E84967" t="s">
        <v>144704</v>
      </c>
      <c r="F84967" t="s">
        <v>20</v>
      </c>
      <c r="G84967" t="s">
        <v>144705</v>
      </c>
    </row>
    <row r="84968" spans="1:7" x14ac:dyDescent="0.3">
      <c r="A84968" t="s">
        <v>229458</v>
      </c>
      <c r="B84968" t="s">
        <v>229459</v>
      </c>
      <c r="C84968" t="s">
        <v>7356</v>
      </c>
      <c r="D84968" t="s">
        <v>752</v>
      </c>
      <c r="E84968" t="s">
        <v>229460</v>
      </c>
      <c r="F84968" t="s">
        <v>20</v>
      </c>
      <c r="G84968" t="s">
        <v>229461</v>
      </c>
    </row>
    <row r="84969" spans="1:7" x14ac:dyDescent="0.3">
      <c r="A84969" t="s">
        <v>172409</v>
      </c>
      <c r="B84969" t="s">
        <v>172410</v>
      </c>
      <c r="C84969" t="s">
        <v>750</v>
      </c>
      <c r="D84969" t="s">
        <v>752</v>
      </c>
      <c r="E84969" t="s">
        <v>172411</v>
      </c>
      <c r="F84969" t="s">
        <v>20</v>
      </c>
      <c r="G84969" t="s">
        <v>172412</v>
      </c>
    </row>
    <row r="84970" spans="1:7" x14ac:dyDescent="0.3">
      <c r="A84970" t="s">
        <v>22553</v>
      </c>
      <c r="B84970" t="s">
        <v>223193</v>
      </c>
      <c r="C84970" t="s">
        <v>17554</v>
      </c>
      <c r="D84970" t="s">
        <v>113</v>
      </c>
      <c r="E84970" t="s">
        <v>22555</v>
      </c>
      <c r="F84970" t="s">
        <v>20</v>
      </c>
      <c r="G84970" t="s">
        <v>22556</v>
      </c>
    </row>
    <row r="84971" spans="1:7" x14ac:dyDescent="0.3">
      <c r="A84971" t="s">
        <v>207903</v>
      </c>
      <c r="B84971" t="s">
        <v>47569</v>
      </c>
      <c r="C84971" t="s">
        <v>481</v>
      </c>
      <c r="D84971" t="s">
        <v>381</v>
      </c>
      <c r="E84971" t="s">
        <v>207904</v>
      </c>
      <c r="F84971" t="s">
        <v>20</v>
      </c>
      <c r="G84971" t="s">
        <v>207905</v>
      </c>
    </row>
    <row r="84972" spans="1:7" x14ac:dyDescent="0.3">
      <c r="A84972" t="s">
        <v>172413</v>
      </c>
      <c r="B84972" t="s">
        <v>172414</v>
      </c>
      <c r="C84972" t="s">
        <v>125162</v>
      </c>
      <c r="D84972" t="s">
        <v>397</v>
      </c>
      <c r="E84972" t="s">
        <v>169953</v>
      </c>
      <c r="F84972" t="s">
        <v>20</v>
      </c>
      <c r="G84972" t="s">
        <v>172415</v>
      </c>
    </row>
    <row r="84973" spans="1:7" x14ac:dyDescent="0.3">
      <c r="A84973" t="s">
        <v>63120</v>
      </c>
      <c r="B84973" t="s">
        <v>144706</v>
      </c>
      <c r="C84973" t="s">
        <v>31562</v>
      </c>
      <c r="D84973" t="s">
        <v>523</v>
      </c>
      <c r="E84973" t="s">
        <v>63122</v>
      </c>
      <c r="F84973" t="s">
        <v>20</v>
      </c>
      <c r="G84973" t="s">
        <v>144707</v>
      </c>
    </row>
    <row r="84974" spans="1:7" x14ac:dyDescent="0.3">
      <c r="A84974" t="s">
        <v>207906</v>
      </c>
      <c r="B84974" t="s">
        <v>204616</v>
      </c>
      <c r="C84974" t="s">
        <v>17361</v>
      </c>
      <c r="D84974" t="s">
        <v>412</v>
      </c>
      <c r="E84974" t="s">
        <v>207907</v>
      </c>
      <c r="F84974" t="s">
        <v>20</v>
      </c>
      <c r="G84974" t="s">
        <v>207908</v>
      </c>
    </row>
    <row r="84975" spans="1:7" x14ac:dyDescent="0.3">
      <c r="A84975" t="s">
        <v>223194</v>
      </c>
      <c r="B84975" t="s">
        <v>223195</v>
      </c>
      <c r="C84975" t="s">
        <v>70538</v>
      </c>
      <c r="D84975" t="s">
        <v>84</v>
      </c>
      <c r="E84975" t="s">
        <v>223196</v>
      </c>
      <c r="F84975" t="s">
        <v>20</v>
      </c>
      <c r="G84975" t="s">
        <v>223197</v>
      </c>
    </row>
    <row r="84976" spans="1:7" x14ac:dyDescent="0.3">
      <c r="A84976" t="s">
        <v>252130</v>
      </c>
      <c r="B84976" t="s">
        <v>252131</v>
      </c>
      <c r="C84976" t="s">
        <v>980</v>
      </c>
      <c r="D84976" t="s">
        <v>304</v>
      </c>
      <c r="E84976" t="s">
        <v>252132</v>
      </c>
      <c r="F84976" t="s">
        <v>20</v>
      </c>
      <c r="G84976" t="s">
        <v>252133</v>
      </c>
    </row>
    <row r="84977" spans="1:7" x14ac:dyDescent="0.3">
      <c r="A84977" t="s">
        <v>1700</v>
      </c>
      <c r="B84977" t="s">
        <v>1701</v>
      </c>
      <c r="C84977" t="s">
        <v>1702</v>
      </c>
      <c r="D84977" t="s">
        <v>203</v>
      </c>
      <c r="E84977" t="s">
        <v>1703</v>
      </c>
      <c r="F84977" t="s">
        <v>20</v>
      </c>
      <c r="G84977" t="s">
        <v>66008</v>
      </c>
    </row>
    <row r="84978" spans="1:7" x14ac:dyDescent="0.3">
      <c r="A84978" t="s">
        <v>144708</v>
      </c>
      <c r="B84978" t="s">
        <v>24000</v>
      </c>
      <c r="C84978" t="s">
        <v>14505</v>
      </c>
      <c r="D84978" t="s">
        <v>66</v>
      </c>
      <c r="E84978" t="s">
        <v>24001</v>
      </c>
      <c r="F84978" t="s">
        <v>20</v>
      </c>
      <c r="G84978" t="s">
        <v>144709</v>
      </c>
    </row>
    <row r="84979" spans="1:7" x14ac:dyDescent="0.3">
      <c r="A84979" t="s">
        <v>223198</v>
      </c>
      <c r="B84979" t="s">
        <v>128453</v>
      </c>
      <c r="C84979" t="s">
        <v>388</v>
      </c>
      <c r="D84979" t="s">
        <v>84</v>
      </c>
      <c r="E84979" t="s">
        <v>63041</v>
      </c>
      <c r="F84979" t="s">
        <v>20</v>
      </c>
      <c r="G84979" t="s">
        <v>223199</v>
      </c>
    </row>
    <row r="84980" spans="1:7" x14ac:dyDescent="0.3">
      <c r="A84980" t="s">
        <v>207909</v>
      </c>
      <c r="B84980" t="s">
        <v>207910</v>
      </c>
      <c r="C84980" t="s">
        <v>14000</v>
      </c>
      <c r="D84980" t="s">
        <v>546</v>
      </c>
      <c r="E84980" t="s">
        <v>207911</v>
      </c>
      <c r="F84980" t="s">
        <v>20</v>
      </c>
      <c r="G84980" t="s">
        <v>207912</v>
      </c>
    </row>
    <row r="84981" spans="1:7" x14ac:dyDescent="0.3">
      <c r="A84981" t="s">
        <v>144710</v>
      </c>
      <c r="B84981" t="s">
        <v>70625</v>
      </c>
      <c r="C84981" t="s">
        <v>39323</v>
      </c>
      <c r="D84981" t="s">
        <v>523</v>
      </c>
      <c r="E84981" t="s">
        <v>144711</v>
      </c>
      <c r="F84981" t="s">
        <v>20</v>
      </c>
      <c r="G84981" t="s">
        <v>144712</v>
      </c>
    </row>
    <row r="84982" spans="1:7" x14ac:dyDescent="0.3">
      <c r="A84982" t="s">
        <v>161797</v>
      </c>
      <c r="B84982" t="s">
        <v>161798</v>
      </c>
      <c r="C84982" t="s">
        <v>18988</v>
      </c>
      <c r="D84982" t="s">
        <v>1128</v>
      </c>
      <c r="E84982" t="s">
        <v>161799</v>
      </c>
      <c r="F84982" t="s">
        <v>20</v>
      </c>
      <c r="G84982" t="s">
        <v>161800</v>
      </c>
    </row>
    <row r="84983" spans="1:7" x14ac:dyDescent="0.3">
      <c r="A84983" t="s">
        <v>109874</v>
      </c>
      <c r="B84983" t="s">
        <v>144713</v>
      </c>
      <c r="C84983" t="s">
        <v>1709</v>
      </c>
      <c r="D84983" t="s">
        <v>57</v>
      </c>
      <c r="E84983" t="s">
        <v>12152</v>
      </c>
      <c r="F84983" t="s">
        <v>20</v>
      </c>
      <c r="G84983" t="s">
        <v>144714</v>
      </c>
    </row>
    <row r="84984" spans="1:7" x14ac:dyDescent="0.3">
      <c r="A84984" t="s">
        <v>4589</v>
      </c>
      <c r="B84984" t="s">
        <v>207913</v>
      </c>
      <c r="C84984" t="s">
        <v>186</v>
      </c>
      <c r="D84984" t="s">
        <v>91</v>
      </c>
      <c r="E84984" t="s">
        <v>207914</v>
      </c>
      <c r="F84984" t="s">
        <v>20</v>
      </c>
      <c r="G84984" t="s">
        <v>207915</v>
      </c>
    </row>
    <row r="84985" spans="1:7" x14ac:dyDescent="0.3">
      <c r="A84985" t="s">
        <v>62245</v>
      </c>
      <c r="B84985" t="s">
        <v>2185</v>
      </c>
      <c r="C84985" t="s">
        <v>2186</v>
      </c>
      <c r="D84985" t="s">
        <v>412</v>
      </c>
      <c r="E84985" t="s">
        <v>65468</v>
      </c>
      <c r="F84985" t="s">
        <v>20</v>
      </c>
      <c r="G84985" t="s">
        <v>144715</v>
      </c>
    </row>
    <row r="84986" spans="1:7" x14ac:dyDescent="0.3">
      <c r="A84986" t="s">
        <v>229462</v>
      </c>
      <c r="B84986" t="s">
        <v>229463</v>
      </c>
      <c r="C84986" t="s">
        <v>20131</v>
      </c>
      <c r="D84986" t="s">
        <v>30</v>
      </c>
      <c r="E84986" t="s">
        <v>229464</v>
      </c>
      <c r="F84986" t="s">
        <v>20</v>
      </c>
      <c r="G84986" t="s">
        <v>229465</v>
      </c>
    </row>
    <row r="84987" spans="1:7" x14ac:dyDescent="0.3">
      <c r="A84987" t="s">
        <v>135708</v>
      </c>
      <c r="B84987" t="s">
        <v>144716</v>
      </c>
      <c r="C84987" t="s">
        <v>1806</v>
      </c>
      <c r="D84987" t="s">
        <v>48</v>
      </c>
      <c r="E84987" t="s">
        <v>144717</v>
      </c>
      <c r="F84987" t="s">
        <v>20</v>
      </c>
      <c r="G84987" t="s">
        <v>144718</v>
      </c>
    </row>
    <row r="84988" spans="1:7" x14ac:dyDescent="0.3">
      <c r="A84988" t="s">
        <v>135548</v>
      </c>
      <c r="C84988" t="s">
        <v>174367</v>
      </c>
      <c r="D84988" t="s">
        <v>2150</v>
      </c>
      <c r="F84988" t="s">
        <v>20</v>
      </c>
      <c r="G84988" t="s">
        <v>207916</v>
      </c>
    </row>
    <row r="84989" spans="1:7" x14ac:dyDescent="0.3">
      <c r="A84989" t="s">
        <v>207917</v>
      </c>
      <c r="B84989" t="s">
        <v>207918</v>
      </c>
      <c r="C84989" t="s">
        <v>124332</v>
      </c>
      <c r="D84989" t="s">
        <v>57</v>
      </c>
      <c r="E84989" t="s">
        <v>207919</v>
      </c>
      <c r="F84989" t="s">
        <v>20</v>
      </c>
      <c r="G84989" t="s">
        <v>207920</v>
      </c>
    </row>
    <row r="84990" spans="1:7" x14ac:dyDescent="0.3">
      <c r="A84990" t="s">
        <v>157434</v>
      </c>
      <c r="B84990" t="s">
        <v>161801</v>
      </c>
      <c r="C84990" t="s">
        <v>24071</v>
      </c>
      <c r="D84990" t="s">
        <v>203</v>
      </c>
      <c r="E84990" t="s">
        <v>24072</v>
      </c>
      <c r="F84990" t="s">
        <v>20</v>
      </c>
      <c r="G84990" t="s">
        <v>161802</v>
      </c>
    </row>
    <row r="84991" spans="1:7" x14ac:dyDescent="0.3">
      <c r="A84991" t="s">
        <v>24690</v>
      </c>
      <c r="B84991" t="s">
        <v>24691</v>
      </c>
      <c r="C84991" t="s">
        <v>24692</v>
      </c>
      <c r="D84991" t="s">
        <v>219</v>
      </c>
      <c r="E84991" t="s">
        <v>24693</v>
      </c>
      <c r="F84991" t="s">
        <v>20</v>
      </c>
      <c r="G84991" t="s">
        <v>24694</v>
      </c>
    </row>
    <row r="84992" spans="1:7" x14ac:dyDescent="0.3">
      <c r="A84992" t="s">
        <v>13597</v>
      </c>
      <c r="B84992" t="s">
        <v>13598</v>
      </c>
      <c r="C84992" t="s">
        <v>13599</v>
      </c>
      <c r="D84992" t="s">
        <v>296</v>
      </c>
      <c r="E84992" t="s">
        <v>13600</v>
      </c>
      <c r="F84992" t="s">
        <v>20</v>
      </c>
      <c r="G84992" t="s">
        <v>13601</v>
      </c>
    </row>
    <row r="84993" spans="1:7" x14ac:dyDescent="0.3">
      <c r="A84993" t="s">
        <v>207921</v>
      </c>
      <c r="B84993" t="s">
        <v>207922</v>
      </c>
      <c r="C84993" t="s">
        <v>13463</v>
      </c>
      <c r="D84993" t="s">
        <v>381</v>
      </c>
      <c r="E84993" t="s">
        <v>207923</v>
      </c>
      <c r="F84993" t="s">
        <v>20</v>
      </c>
      <c r="G84993" t="s">
        <v>207924</v>
      </c>
    </row>
    <row r="84994" spans="1:7" x14ac:dyDescent="0.3">
      <c r="A84994" t="s">
        <v>158720</v>
      </c>
      <c r="B84994" t="s">
        <v>161803</v>
      </c>
      <c r="C84994" t="s">
        <v>161804</v>
      </c>
      <c r="D84994" t="s">
        <v>181</v>
      </c>
      <c r="E84994" t="s">
        <v>161805</v>
      </c>
      <c r="F84994" t="s">
        <v>20</v>
      </c>
      <c r="G84994" t="s">
        <v>161806</v>
      </c>
    </row>
    <row r="84995" spans="1:7" x14ac:dyDescent="0.3">
      <c r="A84995" t="s">
        <v>158720</v>
      </c>
      <c r="B84995" t="s">
        <v>161807</v>
      </c>
      <c r="C84995" t="s">
        <v>2890</v>
      </c>
      <c r="D84995" t="s">
        <v>181</v>
      </c>
      <c r="E84995" t="s">
        <v>161808</v>
      </c>
      <c r="F84995" t="s">
        <v>20</v>
      </c>
      <c r="G84995" t="s">
        <v>161809</v>
      </c>
    </row>
    <row r="84996" spans="1:7" x14ac:dyDescent="0.3">
      <c r="A84996" t="s">
        <v>207925</v>
      </c>
      <c r="B84996" t="s">
        <v>207926</v>
      </c>
      <c r="C84996" t="s">
        <v>3302</v>
      </c>
      <c r="D84996" t="s">
        <v>412</v>
      </c>
      <c r="E84996" t="s">
        <v>207927</v>
      </c>
      <c r="F84996" t="s">
        <v>20</v>
      </c>
      <c r="G84996" t="s">
        <v>207928</v>
      </c>
    </row>
    <row r="84997" spans="1:7" x14ac:dyDescent="0.3">
      <c r="A84997" t="s">
        <v>161810</v>
      </c>
      <c r="B84997" t="s">
        <v>161811</v>
      </c>
      <c r="C84997" t="s">
        <v>3569</v>
      </c>
      <c r="D84997" t="s">
        <v>30</v>
      </c>
      <c r="E84997" t="s">
        <v>161812</v>
      </c>
      <c r="F84997" t="s">
        <v>20</v>
      </c>
      <c r="G84997" t="s">
        <v>161813</v>
      </c>
    </row>
    <row r="84998" spans="1:7" x14ac:dyDescent="0.3">
      <c r="A84998" t="s">
        <v>89427</v>
      </c>
      <c r="B84998" t="s">
        <v>144719</v>
      </c>
      <c r="C84998" t="s">
        <v>10435</v>
      </c>
      <c r="D84998" t="s">
        <v>546</v>
      </c>
      <c r="E84998" t="s">
        <v>88856</v>
      </c>
      <c r="F84998" t="s">
        <v>20</v>
      </c>
      <c r="G84998" t="s">
        <v>144720</v>
      </c>
    </row>
    <row r="84999" spans="1:7" x14ac:dyDescent="0.3">
      <c r="A84999" t="s">
        <v>197056</v>
      </c>
      <c r="B84999" t="s">
        <v>207929</v>
      </c>
      <c r="C84999" t="s">
        <v>39823</v>
      </c>
      <c r="D84999" t="s">
        <v>412</v>
      </c>
      <c r="E84999" t="s">
        <v>133550</v>
      </c>
      <c r="F84999" t="s">
        <v>20</v>
      </c>
      <c r="G84999" t="s">
        <v>207930</v>
      </c>
    </row>
    <row r="85000" spans="1:7" x14ac:dyDescent="0.3">
      <c r="A85000" t="s">
        <v>161814</v>
      </c>
      <c r="B85000" t="s">
        <v>161815</v>
      </c>
      <c r="C85000" t="s">
        <v>35522</v>
      </c>
      <c r="D85000" t="s">
        <v>2179</v>
      </c>
      <c r="E85000" t="s">
        <v>161816</v>
      </c>
      <c r="F85000" t="s">
        <v>20</v>
      </c>
      <c r="G85000" t="s">
        <v>161817</v>
      </c>
    </row>
    <row r="85001" spans="1:7" x14ac:dyDescent="0.3">
      <c r="A85001" t="s">
        <v>172416</v>
      </c>
      <c r="B85001" t="s">
        <v>172417</v>
      </c>
      <c r="C85001" t="s">
        <v>1625</v>
      </c>
      <c r="D85001" t="s">
        <v>99</v>
      </c>
      <c r="E85001" t="s">
        <v>172418</v>
      </c>
      <c r="F85001" t="s">
        <v>20</v>
      </c>
      <c r="G85001" t="s">
        <v>172419</v>
      </c>
    </row>
    <row r="85002" spans="1:7" x14ac:dyDescent="0.3">
      <c r="A85002" t="s">
        <v>12575</v>
      </c>
      <c r="B85002" t="s">
        <v>12576</v>
      </c>
      <c r="C85002" t="s">
        <v>12577</v>
      </c>
      <c r="D85002" t="s">
        <v>127</v>
      </c>
      <c r="E85002" t="s">
        <v>12578</v>
      </c>
      <c r="F85002" t="s">
        <v>20</v>
      </c>
      <c r="G85002" t="s">
        <v>12579</v>
      </c>
    </row>
    <row r="85003" spans="1:7" x14ac:dyDescent="0.3">
      <c r="A85003" t="s">
        <v>8654</v>
      </c>
      <c r="B85003" t="s">
        <v>8655</v>
      </c>
      <c r="C85003" t="s">
        <v>712</v>
      </c>
      <c r="D85003" t="s">
        <v>48</v>
      </c>
      <c r="E85003" t="s">
        <v>8656</v>
      </c>
      <c r="F85003" t="s">
        <v>20</v>
      </c>
      <c r="G85003" t="s">
        <v>8657</v>
      </c>
    </row>
    <row r="85004" spans="1:7" x14ac:dyDescent="0.3">
      <c r="A85004" t="s">
        <v>223200</v>
      </c>
      <c r="B85004" t="s">
        <v>223201</v>
      </c>
      <c r="C85004" t="s">
        <v>2163</v>
      </c>
      <c r="D85004" t="s">
        <v>304</v>
      </c>
      <c r="E85004" t="s">
        <v>223202</v>
      </c>
      <c r="F85004" t="s">
        <v>20</v>
      </c>
      <c r="G85004" t="s">
        <v>223203</v>
      </c>
    </row>
    <row r="85005" spans="1:7" x14ac:dyDescent="0.3">
      <c r="A85005" t="s">
        <v>267554</v>
      </c>
      <c r="B85005" t="s">
        <v>268185</v>
      </c>
      <c r="C85005" t="s">
        <v>40437</v>
      </c>
      <c r="D85005" t="s">
        <v>136</v>
      </c>
      <c r="E85005" t="s">
        <v>268186</v>
      </c>
      <c r="F85005" t="s">
        <v>20</v>
      </c>
      <c r="G85005" t="s">
        <v>268187</v>
      </c>
    </row>
    <row r="85006" spans="1:7" x14ac:dyDescent="0.3">
      <c r="A85006" t="s">
        <v>30967</v>
      </c>
      <c r="B85006" t="s">
        <v>144721</v>
      </c>
      <c r="C85006" t="s">
        <v>4674</v>
      </c>
      <c r="D85006" t="s">
        <v>74</v>
      </c>
      <c r="E85006" t="s">
        <v>144722</v>
      </c>
      <c r="F85006" t="s">
        <v>20</v>
      </c>
      <c r="G85006" t="s">
        <v>144723</v>
      </c>
    </row>
    <row r="85007" spans="1:7" x14ac:dyDescent="0.3">
      <c r="A85007" t="s">
        <v>207931</v>
      </c>
      <c r="B85007" t="s">
        <v>207932</v>
      </c>
      <c r="C85007" t="s">
        <v>17886</v>
      </c>
      <c r="D85007" t="s">
        <v>412</v>
      </c>
      <c r="E85007" t="s">
        <v>207933</v>
      </c>
      <c r="F85007" t="s">
        <v>20</v>
      </c>
      <c r="G85007" t="s">
        <v>207934</v>
      </c>
    </row>
    <row r="85008" spans="1:7" x14ac:dyDescent="0.3">
      <c r="A85008" t="s">
        <v>36389</v>
      </c>
      <c r="B85008" t="s">
        <v>118669</v>
      </c>
      <c r="C85008" t="s">
        <v>6254</v>
      </c>
      <c r="D85008" t="s">
        <v>509</v>
      </c>
      <c r="E85008" t="s">
        <v>144735</v>
      </c>
      <c r="F85008" t="s">
        <v>20</v>
      </c>
      <c r="G85008" t="s">
        <v>161818</v>
      </c>
    </row>
    <row r="85009" spans="1:7" x14ac:dyDescent="0.3">
      <c r="A85009" t="s">
        <v>302573</v>
      </c>
      <c r="B85009" t="s">
        <v>302574</v>
      </c>
      <c r="C85009" t="s">
        <v>72576</v>
      </c>
      <c r="D85009" t="s">
        <v>412</v>
      </c>
      <c r="E85009" t="s">
        <v>72577</v>
      </c>
      <c r="F85009" t="s">
        <v>20</v>
      </c>
      <c r="G85009" t="s">
        <v>223204</v>
      </c>
    </row>
    <row r="85010" spans="1:7" x14ac:dyDescent="0.3">
      <c r="A85010" t="s">
        <v>207935</v>
      </c>
      <c r="B85010" t="s">
        <v>207936</v>
      </c>
      <c r="C85010" t="s">
        <v>10108</v>
      </c>
      <c r="D85010" t="s">
        <v>412</v>
      </c>
      <c r="E85010" t="s">
        <v>207937</v>
      </c>
      <c r="F85010" t="s">
        <v>20</v>
      </c>
      <c r="G85010" t="s">
        <v>207938</v>
      </c>
    </row>
    <row r="85011" spans="1:7" x14ac:dyDescent="0.3">
      <c r="A85011" t="s">
        <v>207939</v>
      </c>
      <c r="B85011" t="s">
        <v>204586</v>
      </c>
      <c r="C85011" t="s">
        <v>4916</v>
      </c>
      <c r="D85011" t="s">
        <v>57</v>
      </c>
      <c r="E85011" t="s">
        <v>204587</v>
      </c>
      <c r="F85011" t="s">
        <v>20</v>
      </c>
      <c r="G85011" t="s">
        <v>207940</v>
      </c>
    </row>
    <row r="85012" spans="1:7" x14ac:dyDescent="0.3">
      <c r="A85012" t="s">
        <v>144724</v>
      </c>
      <c r="B85012" t="s">
        <v>144725</v>
      </c>
      <c r="C85012" t="s">
        <v>23788</v>
      </c>
      <c r="D85012" t="s">
        <v>84</v>
      </c>
      <c r="E85012" t="s">
        <v>144726</v>
      </c>
      <c r="F85012" t="s">
        <v>20</v>
      </c>
      <c r="G85012" t="s">
        <v>144727</v>
      </c>
    </row>
    <row r="85013" spans="1:7" x14ac:dyDescent="0.3">
      <c r="A85013" t="s">
        <v>223205</v>
      </c>
      <c r="B85013" t="s">
        <v>222868</v>
      </c>
      <c r="C85013" t="s">
        <v>22292</v>
      </c>
      <c r="D85013" t="s">
        <v>113</v>
      </c>
      <c r="E85013" t="s">
        <v>223206</v>
      </c>
      <c r="F85013" t="s">
        <v>20</v>
      </c>
      <c r="G85013" t="s">
        <v>223207</v>
      </c>
    </row>
    <row r="85014" spans="1:7" x14ac:dyDescent="0.3">
      <c r="A85014" t="s">
        <v>223208</v>
      </c>
      <c r="B85014" t="s">
        <v>223209</v>
      </c>
      <c r="C85014" t="s">
        <v>52591</v>
      </c>
      <c r="D85014" t="s">
        <v>163</v>
      </c>
      <c r="E85014" t="s">
        <v>223210</v>
      </c>
      <c r="F85014" t="s">
        <v>20</v>
      </c>
      <c r="G85014" t="s">
        <v>223211</v>
      </c>
    </row>
    <row r="85015" spans="1:7" x14ac:dyDescent="0.3">
      <c r="A85015" t="s">
        <v>207941</v>
      </c>
      <c r="B85015" t="s">
        <v>207942</v>
      </c>
      <c r="C85015" t="s">
        <v>11368</v>
      </c>
      <c r="D85015" t="s">
        <v>281</v>
      </c>
      <c r="E85015" t="s">
        <v>29404</v>
      </c>
      <c r="F85015" t="s">
        <v>20</v>
      </c>
      <c r="G85015" t="s">
        <v>207943</v>
      </c>
    </row>
    <row r="85016" spans="1:7" x14ac:dyDescent="0.3">
      <c r="A85016" t="s">
        <v>66009</v>
      </c>
      <c r="B85016" t="s">
        <v>66010</v>
      </c>
      <c r="C85016" t="s">
        <v>38126</v>
      </c>
      <c r="D85016" t="s">
        <v>181</v>
      </c>
      <c r="E85016" t="s">
        <v>66011</v>
      </c>
      <c r="F85016" t="s">
        <v>20</v>
      </c>
      <c r="G85016" t="s">
        <v>66012</v>
      </c>
    </row>
    <row r="85017" spans="1:7" x14ac:dyDescent="0.3">
      <c r="A85017" t="s">
        <v>74173</v>
      </c>
      <c r="B85017" t="s">
        <v>161819</v>
      </c>
      <c r="C85017" t="s">
        <v>22236</v>
      </c>
      <c r="D85017" t="s">
        <v>509</v>
      </c>
      <c r="E85017" t="s">
        <v>27810</v>
      </c>
      <c r="F85017" t="s">
        <v>20</v>
      </c>
      <c r="G85017" t="s">
        <v>161820</v>
      </c>
    </row>
    <row r="85018" spans="1:7" x14ac:dyDescent="0.3">
      <c r="A85018" t="s">
        <v>161821</v>
      </c>
      <c r="B85018" t="s">
        <v>154964</v>
      </c>
      <c r="C85018" t="s">
        <v>6295</v>
      </c>
      <c r="D85018" t="s">
        <v>509</v>
      </c>
      <c r="E85018" t="s">
        <v>154965</v>
      </c>
      <c r="F85018" t="s">
        <v>20</v>
      </c>
      <c r="G85018" t="s">
        <v>161822</v>
      </c>
    </row>
    <row r="85019" spans="1:7" x14ac:dyDescent="0.3">
      <c r="A85019" t="s">
        <v>144728</v>
      </c>
      <c r="B85019" t="s">
        <v>98943</v>
      </c>
      <c r="C85019" t="s">
        <v>2890</v>
      </c>
      <c r="D85019" t="s">
        <v>181</v>
      </c>
      <c r="E85019" t="s">
        <v>144729</v>
      </c>
      <c r="F85019" t="s">
        <v>20</v>
      </c>
      <c r="G85019" t="s">
        <v>144730</v>
      </c>
    </row>
    <row r="85020" spans="1:7" x14ac:dyDescent="0.3">
      <c r="A85020" t="s">
        <v>207944</v>
      </c>
      <c r="B85020" t="s">
        <v>207945</v>
      </c>
      <c r="C85020" t="s">
        <v>11036</v>
      </c>
      <c r="D85020" t="s">
        <v>412</v>
      </c>
      <c r="E85020" t="s">
        <v>207946</v>
      </c>
      <c r="F85020" t="s">
        <v>20</v>
      </c>
      <c r="G85020" t="s">
        <v>207947</v>
      </c>
    </row>
    <row r="85021" spans="1:7" x14ac:dyDescent="0.3">
      <c r="A85021" t="s">
        <v>17384</v>
      </c>
      <c r="B85021" t="s">
        <v>17385</v>
      </c>
      <c r="C85021" t="s">
        <v>17386</v>
      </c>
      <c r="D85021" t="s">
        <v>304</v>
      </c>
      <c r="E85021" t="s">
        <v>17387</v>
      </c>
      <c r="F85021" t="s">
        <v>20</v>
      </c>
      <c r="G85021" t="s">
        <v>17388</v>
      </c>
    </row>
    <row r="85022" spans="1:7" x14ac:dyDescent="0.3">
      <c r="A85022" t="s">
        <v>60866</v>
      </c>
      <c r="B85022" t="s">
        <v>60867</v>
      </c>
      <c r="C85022" t="s">
        <v>51350</v>
      </c>
      <c r="D85022" t="s">
        <v>240</v>
      </c>
      <c r="E85022" t="s">
        <v>60868</v>
      </c>
      <c r="F85022" t="s">
        <v>20</v>
      </c>
      <c r="G85022" t="s">
        <v>60869</v>
      </c>
    </row>
    <row r="85023" spans="1:7" x14ac:dyDescent="0.3">
      <c r="A85023" t="s">
        <v>172420</v>
      </c>
      <c r="B85023" t="s">
        <v>172421</v>
      </c>
      <c r="C85023" t="s">
        <v>45278</v>
      </c>
      <c r="D85023" t="s">
        <v>99</v>
      </c>
      <c r="E85023" t="s">
        <v>172422</v>
      </c>
      <c r="F85023" t="s">
        <v>20</v>
      </c>
      <c r="G85023" t="s">
        <v>172423</v>
      </c>
    </row>
    <row r="85024" spans="1:7" x14ac:dyDescent="0.3">
      <c r="A85024" t="s">
        <v>161823</v>
      </c>
      <c r="B85024" t="s">
        <v>161824</v>
      </c>
      <c r="C85024" t="s">
        <v>843</v>
      </c>
      <c r="D85024" t="s">
        <v>313</v>
      </c>
      <c r="E85024" t="s">
        <v>61489</v>
      </c>
      <c r="F85024" t="s">
        <v>20</v>
      </c>
      <c r="G85024" t="s">
        <v>161825</v>
      </c>
    </row>
    <row r="85025" spans="1:7" x14ac:dyDescent="0.3">
      <c r="A85025" t="s">
        <v>144731</v>
      </c>
      <c r="B85025" t="s">
        <v>144732</v>
      </c>
      <c r="C85025" t="s">
        <v>1618</v>
      </c>
      <c r="D85025" t="s">
        <v>2689</v>
      </c>
      <c r="E85025" t="s">
        <v>144733</v>
      </c>
      <c r="F85025" t="s">
        <v>20</v>
      </c>
      <c r="G85025" t="s">
        <v>144734</v>
      </c>
    </row>
    <row r="85026" spans="1:7" x14ac:dyDescent="0.3">
      <c r="A85026" t="s">
        <v>241755</v>
      </c>
      <c r="B85026" t="s">
        <v>241756</v>
      </c>
      <c r="C85026" t="s">
        <v>17991</v>
      </c>
      <c r="D85026" t="s">
        <v>84</v>
      </c>
      <c r="E85026" t="s">
        <v>241757</v>
      </c>
      <c r="F85026" t="s">
        <v>20</v>
      </c>
      <c r="G85026" t="s">
        <v>241758</v>
      </c>
    </row>
    <row r="85027" spans="1:7" x14ac:dyDescent="0.3">
      <c r="A85027" t="s">
        <v>205130</v>
      </c>
      <c r="B85027" t="s">
        <v>207948</v>
      </c>
      <c r="C85027" t="s">
        <v>14086</v>
      </c>
      <c r="D85027" t="s">
        <v>91</v>
      </c>
      <c r="E85027" t="s">
        <v>207949</v>
      </c>
      <c r="F85027" t="s">
        <v>20</v>
      </c>
      <c r="G85027" t="s">
        <v>207950</v>
      </c>
    </row>
    <row r="85028" spans="1:7" x14ac:dyDescent="0.3">
      <c r="A85028" t="s">
        <v>207951</v>
      </c>
      <c r="B85028" t="s">
        <v>207952</v>
      </c>
      <c r="C85028" t="s">
        <v>38367</v>
      </c>
      <c r="D85028" t="s">
        <v>412</v>
      </c>
      <c r="E85028" t="s">
        <v>207953</v>
      </c>
      <c r="F85028" t="s">
        <v>20</v>
      </c>
      <c r="G85028" t="s">
        <v>207954</v>
      </c>
    </row>
    <row r="85029" spans="1:7" x14ac:dyDescent="0.3">
      <c r="A85029" t="s">
        <v>229466</v>
      </c>
      <c r="B85029" t="s">
        <v>229467</v>
      </c>
      <c r="C85029" t="s">
        <v>9793</v>
      </c>
      <c r="D85029" t="s">
        <v>113</v>
      </c>
      <c r="E85029" t="s">
        <v>229468</v>
      </c>
      <c r="F85029" t="s">
        <v>20</v>
      </c>
      <c r="G85029" t="s">
        <v>229469</v>
      </c>
    </row>
    <row r="85030" spans="1:7" x14ac:dyDescent="0.3">
      <c r="A85030" t="s">
        <v>115178</v>
      </c>
      <c r="B85030" t="s">
        <v>241759</v>
      </c>
      <c r="C85030" t="s">
        <v>8922</v>
      </c>
      <c r="D85030" t="s">
        <v>752</v>
      </c>
      <c r="E85030" t="s">
        <v>241760</v>
      </c>
      <c r="F85030" t="s">
        <v>20</v>
      </c>
      <c r="G85030" t="s">
        <v>241761</v>
      </c>
    </row>
    <row r="85031" spans="1:7" x14ac:dyDescent="0.3">
      <c r="A85031" t="s">
        <v>207955</v>
      </c>
      <c r="C85031" t="s">
        <v>135117</v>
      </c>
      <c r="D85031" t="s">
        <v>2150</v>
      </c>
      <c r="F85031" t="s">
        <v>20</v>
      </c>
      <c r="G85031" t="s">
        <v>207956</v>
      </c>
    </row>
    <row r="85032" spans="1:7" x14ac:dyDescent="0.3">
      <c r="A85032" t="s">
        <v>161826</v>
      </c>
      <c r="B85032" t="s">
        <v>161827</v>
      </c>
      <c r="C85032" t="s">
        <v>19490</v>
      </c>
      <c r="D85032" t="s">
        <v>127</v>
      </c>
      <c r="E85032" t="s">
        <v>161828</v>
      </c>
      <c r="F85032" t="s">
        <v>20</v>
      </c>
      <c r="G85032" t="s">
        <v>161829</v>
      </c>
    </row>
    <row r="85033" spans="1:7" x14ac:dyDescent="0.3">
      <c r="A85033" t="s">
        <v>109424</v>
      </c>
      <c r="B85033" t="s">
        <v>76944</v>
      </c>
      <c r="C85033" t="s">
        <v>6254</v>
      </c>
      <c r="D85033" t="s">
        <v>509</v>
      </c>
      <c r="E85033" t="s">
        <v>144735</v>
      </c>
      <c r="F85033" t="s">
        <v>20</v>
      </c>
      <c r="G85033" t="s">
        <v>144736</v>
      </c>
    </row>
    <row r="85034" spans="1:7" x14ac:dyDescent="0.3">
      <c r="A85034" t="s">
        <v>144737</v>
      </c>
      <c r="B85034" t="s">
        <v>144738</v>
      </c>
      <c r="C85034" t="s">
        <v>63677</v>
      </c>
      <c r="D85034" t="s">
        <v>30</v>
      </c>
      <c r="E85034" t="s">
        <v>144739</v>
      </c>
      <c r="F85034" t="s">
        <v>20</v>
      </c>
      <c r="G85034" t="s">
        <v>144740</v>
      </c>
    </row>
    <row r="85035" spans="1:7" x14ac:dyDescent="0.3">
      <c r="A85035" t="s">
        <v>37146</v>
      </c>
      <c r="B85035" t="s">
        <v>37147</v>
      </c>
      <c r="C85035" t="s">
        <v>111</v>
      </c>
      <c r="D85035" t="s">
        <v>113</v>
      </c>
      <c r="E85035" t="s">
        <v>37148</v>
      </c>
      <c r="F85035" t="s">
        <v>20</v>
      </c>
      <c r="G85035" t="s">
        <v>37149</v>
      </c>
    </row>
    <row r="85036" spans="1:7" x14ac:dyDescent="0.3">
      <c r="A85036" t="s">
        <v>158720</v>
      </c>
      <c r="B85036" t="s">
        <v>161830</v>
      </c>
      <c r="C85036" t="s">
        <v>10310</v>
      </c>
      <c r="D85036" t="s">
        <v>532</v>
      </c>
      <c r="E85036" t="s">
        <v>161831</v>
      </c>
      <c r="F85036" t="s">
        <v>20</v>
      </c>
      <c r="G85036" t="s">
        <v>161832</v>
      </c>
    </row>
    <row r="85037" spans="1:7" x14ac:dyDescent="0.3">
      <c r="A85037" t="s">
        <v>41999</v>
      </c>
      <c r="B85037" t="s">
        <v>195929</v>
      </c>
      <c r="C85037" t="s">
        <v>4013</v>
      </c>
      <c r="D85037" t="s">
        <v>281</v>
      </c>
      <c r="E85037" t="s">
        <v>42001</v>
      </c>
      <c r="F85037" t="s">
        <v>20</v>
      </c>
      <c r="G85037" t="s">
        <v>207957</v>
      </c>
    </row>
    <row r="85038" spans="1:7" x14ac:dyDescent="0.3">
      <c r="A85038" t="s">
        <v>268188</v>
      </c>
      <c r="B85038" t="s">
        <v>268189</v>
      </c>
      <c r="C85038" t="s">
        <v>72</v>
      </c>
      <c r="D85038" t="s">
        <v>74</v>
      </c>
      <c r="E85038" t="s">
        <v>257247</v>
      </c>
      <c r="F85038" t="s">
        <v>20</v>
      </c>
      <c r="G85038" t="s">
        <v>268190</v>
      </c>
    </row>
    <row r="85039" spans="1:7" x14ac:dyDescent="0.3">
      <c r="A85039" t="s">
        <v>208227</v>
      </c>
      <c r="B85039" t="s">
        <v>291158</v>
      </c>
      <c r="C85039" t="s">
        <v>39589</v>
      </c>
      <c r="D85039" t="s">
        <v>57</v>
      </c>
      <c r="E85039" t="s">
        <v>103221</v>
      </c>
      <c r="F85039" t="s">
        <v>20</v>
      </c>
      <c r="G85039" t="s">
        <v>291159</v>
      </c>
    </row>
    <row r="85040" spans="1:7" x14ac:dyDescent="0.3">
      <c r="A85040" t="s">
        <v>223212</v>
      </c>
      <c r="B85040" t="s">
        <v>223213</v>
      </c>
      <c r="C85040" t="s">
        <v>144888</v>
      </c>
      <c r="D85040" t="s">
        <v>84</v>
      </c>
      <c r="E85040" t="s">
        <v>223214</v>
      </c>
      <c r="F85040" t="s">
        <v>20</v>
      </c>
      <c r="G85040" t="s">
        <v>223215</v>
      </c>
    </row>
    <row r="85041" spans="1:7" x14ac:dyDescent="0.3">
      <c r="A85041" t="s">
        <v>144741</v>
      </c>
      <c r="B85041" t="s">
        <v>144742</v>
      </c>
      <c r="C85041" t="s">
        <v>49182</v>
      </c>
      <c r="D85041" t="s">
        <v>48</v>
      </c>
      <c r="E85041" t="s">
        <v>144743</v>
      </c>
      <c r="F85041" t="s">
        <v>20</v>
      </c>
      <c r="G85041" t="s">
        <v>144744</v>
      </c>
    </row>
    <row r="85042" spans="1:7" x14ac:dyDescent="0.3">
      <c r="A85042" t="s">
        <v>207446</v>
      </c>
      <c r="B85042" t="s">
        <v>207958</v>
      </c>
      <c r="C85042" t="s">
        <v>82</v>
      </c>
      <c r="D85042" t="s">
        <v>181</v>
      </c>
      <c r="E85042" t="s">
        <v>207959</v>
      </c>
      <c r="F85042" t="s">
        <v>20</v>
      </c>
      <c r="G85042" t="s">
        <v>207960</v>
      </c>
    </row>
    <row r="85043" spans="1:7" x14ac:dyDescent="0.3">
      <c r="A85043" t="s">
        <v>161833</v>
      </c>
      <c r="B85043" t="s">
        <v>151829</v>
      </c>
      <c r="C85043" t="s">
        <v>3630</v>
      </c>
      <c r="D85043" t="s">
        <v>127</v>
      </c>
      <c r="E85043" t="s">
        <v>161834</v>
      </c>
      <c r="F85043" t="s">
        <v>20</v>
      </c>
      <c r="G85043" t="s">
        <v>161835</v>
      </c>
    </row>
    <row r="85044" spans="1:7" x14ac:dyDescent="0.3">
      <c r="A85044" t="s">
        <v>172424</v>
      </c>
      <c r="B85044" t="s">
        <v>172425</v>
      </c>
      <c r="C85044" t="s">
        <v>2311</v>
      </c>
      <c r="D85044" t="s">
        <v>637</v>
      </c>
      <c r="E85044" t="s">
        <v>172426</v>
      </c>
      <c r="F85044" t="s">
        <v>20</v>
      </c>
      <c r="G85044" t="s">
        <v>172427</v>
      </c>
    </row>
    <row r="85045" spans="1:7" x14ac:dyDescent="0.3">
      <c r="A85045" t="s">
        <v>207961</v>
      </c>
      <c r="B85045" t="s">
        <v>207962</v>
      </c>
      <c r="C85045" t="s">
        <v>207963</v>
      </c>
      <c r="D85045" t="s">
        <v>381</v>
      </c>
      <c r="E85045" t="s">
        <v>207964</v>
      </c>
      <c r="F85045" t="s">
        <v>20</v>
      </c>
      <c r="G85045" t="s">
        <v>207965</v>
      </c>
    </row>
    <row r="85046" spans="1:7" x14ac:dyDescent="0.3">
      <c r="A85046" t="s">
        <v>13144</v>
      </c>
      <c r="B85046" t="s">
        <v>22654</v>
      </c>
      <c r="C85046" t="s">
        <v>980</v>
      </c>
      <c r="D85046" t="s">
        <v>304</v>
      </c>
      <c r="E85046" t="s">
        <v>28406</v>
      </c>
      <c r="F85046" t="s">
        <v>20</v>
      </c>
      <c r="G85046" t="s">
        <v>13147</v>
      </c>
    </row>
    <row r="85047" spans="1:7" x14ac:dyDescent="0.3">
      <c r="A85047" t="s">
        <v>202449</v>
      </c>
      <c r="B85047" t="s">
        <v>207966</v>
      </c>
      <c r="C85047" t="s">
        <v>1709</v>
      </c>
      <c r="D85047" t="s">
        <v>57</v>
      </c>
      <c r="E85047" t="s">
        <v>207967</v>
      </c>
      <c r="F85047" t="s">
        <v>20</v>
      </c>
      <c r="G85047" t="s">
        <v>207968</v>
      </c>
    </row>
    <row r="85048" spans="1:7" x14ac:dyDescent="0.3">
      <c r="A85048" t="s">
        <v>252134</v>
      </c>
      <c r="B85048" t="s">
        <v>252135</v>
      </c>
      <c r="C85048" t="s">
        <v>5184</v>
      </c>
      <c r="D85048" t="s">
        <v>304</v>
      </c>
      <c r="E85048" t="s">
        <v>252136</v>
      </c>
      <c r="F85048" t="s">
        <v>20</v>
      </c>
      <c r="G85048" t="s">
        <v>252137</v>
      </c>
    </row>
    <row r="85049" spans="1:7" x14ac:dyDescent="0.3">
      <c r="A85049" t="s">
        <v>207969</v>
      </c>
      <c r="B85049" t="s">
        <v>207970</v>
      </c>
      <c r="C85049" t="s">
        <v>27804</v>
      </c>
      <c r="D85049" t="s">
        <v>48</v>
      </c>
      <c r="E85049" t="s">
        <v>207971</v>
      </c>
      <c r="F85049" t="s">
        <v>20</v>
      </c>
      <c r="G85049" t="s">
        <v>207972</v>
      </c>
    </row>
    <row r="85050" spans="1:7" x14ac:dyDescent="0.3">
      <c r="A85050" t="s">
        <v>250615</v>
      </c>
      <c r="B85050" t="s">
        <v>250616</v>
      </c>
      <c r="C85050" t="s">
        <v>8686</v>
      </c>
      <c r="D85050" t="s">
        <v>247</v>
      </c>
      <c r="E85050" t="s">
        <v>250617</v>
      </c>
      <c r="F85050" t="s">
        <v>20</v>
      </c>
      <c r="G85050" t="s">
        <v>252138</v>
      </c>
    </row>
    <row r="85051" spans="1:7" x14ac:dyDescent="0.3">
      <c r="A85051" t="s">
        <v>6777</v>
      </c>
      <c r="B85051" t="s">
        <v>172428</v>
      </c>
      <c r="C85051" t="s">
        <v>2750</v>
      </c>
      <c r="D85051" t="s">
        <v>99</v>
      </c>
      <c r="E85051" t="s">
        <v>6779</v>
      </c>
      <c r="F85051" t="s">
        <v>20</v>
      </c>
      <c r="G85051" t="s">
        <v>172429</v>
      </c>
    </row>
    <row r="85052" spans="1:7" x14ac:dyDescent="0.3">
      <c r="A85052" t="s">
        <v>207973</v>
      </c>
      <c r="B85052" t="s">
        <v>207974</v>
      </c>
      <c r="C85052" t="s">
        <v>1611</v>
      </c>
      <c r="D85052" t="s">
        <v>57</v>
      </c>
      <c r="E85052" t="s">
        <v>207975</v>
      </c>
      <c r="F85052" t="s">
        <v>20</v>
      </c>
      <c r="G85052" t="s">
        <v>207976</v>
      </c>
    </row>
    <row r="85053" spans="1:7" x14ac:dyDescent="0.3">
      <c r="A85053" t="s">
        <v>144745</v>
      </c>
      <c r="B85053" t="s">
        <v>102543</v>
      </c>
      <c r="C85053" t="s">
        <v>3637</v>
      </c>
      <c r="D85053" t="s">
        <v>84</v>
      </c>
      <c r="E85053" t="s">
        <v>144746</v>
      </c>
      <c r="F85053" t="s">
        <v>20</v>
      </c>
      <c r="G85053" t="s">
        <v>144747</v>
      </c>
    </row>
    <row r="85054" spans="1:7" x14ac:dyDescent="0.3">
      <c r="A85054" t="s">
        <v>115130</v>
      </c>
      <c r="B85054" t="s">
        <v>144748</v>
      </c>
      <c r="C85054" t="s">
        <v>48152</v>
      </c>
      <c r="D85054" t="s">
        <v>66</v>
      </c>
      <c r="E85054" t="s">
        <v>144749</v>
      </c>
      <c r="F85054" t="s">
        <v>20</v>
      </c>
      <c r="G85054" t="s">
        <v>144750</v>
      </c>
    </row>
    <row r="85055" spans="1:7" x14ac:dyDescent="0.3">
      <c r="A85055" t="s">
        <v>207977</v>
      </c>
      <c r="B85055" t="s">
        <v>201629</v>
      </c>
      <c r="C85055" t="s">
        <v>15650</v>
      </c>
      <c r="D85055" t="s">
        <v>57</v>
      </c>
      <c r="E85055" t="s">
        <v>207978</v>
      </c>
      <c r="F85055" t="s">
        <v>20</v>
      </c>
      <c r="G85055" t="s">
        <v>207979</v>
      </c>
    </row>
    <row r="85056" spans="1:7" x14ac:dyDescent="0.3">
      <c r="A85056" t="s">
        <v>207980</v>
      </c>
      <c r="B85056" t="s">
        <v>207981</v>
      </c>
      <c r="C85056" t="s">
        <v>1729</v>
      </c>
      <c r="D85056" t="s">
        <v>1731</v>
      </c>
      <c r="E85056" t="s">
        <v>207982</v>
      </c>
      <c r="F85056" t="s">
        <v>20</v>
      </c>
      <c r="G85056" t="s">
        <v>207983</v>
      </c>
    </row>
    <row r="85057" spans="1:7" x14ac:dyDescent="0.3">
      <c r="A85057" t="s">
        <v>223216</v>
      </c>
      <c r="B85057" t="s">
        <v>223142</v>
      </c>
      <c r="C85057" t="s">
        <v>8160</v>
      </c>
      <c r="D85057" t="s">
        <v>304</v>
      </c>
      <c r="E85057" t="s">
        <v>223217</v>
      </c>
      <c r="F85057" t="s">
        <v>20</v>
      </c>
      <c r="G85057" t="s">
        <v>223218</v>
      </c>
    </row>
    <row r="85058" spans="1:7" x14ac:dyDescent="0.3">
      <c r="A85058" t="s">
        <v>161836</v>
      </c>
      <c r="B85058" t="s">
        <v>161837</v>
      </c>
      <c r="C85058" t="s">
        <v>575</v>
      </c>
      <c r="D85058" t="s">
        <v>203</v>
      </c>
      <c r="E85058" t="s">
        <v>161838</v>
      </c>
      <c r="F85058" t="s">
        <v>20</v>
      </c>
      <c r="G85058" t="s">
        <v>161839</v>
      </c>
    </row>
    <row r="85059" spans="1:7" x14ac:dyDescent="0.3">
      <c r="A85059" t="s">
        <v>144751</v>
      </c>
      <c r="B85059" t="s">
        <v>144752</v>
      </c>
      <c r="C85059" t="s">
        <v>3728</v>
      </c>
      <c r="D85059" t="s">
        <v>84</v>
      </c>
      <c r="E85059" t="s">
        <v>81187</v>
      </c>
      <c r="F85059" t="s">
        <v>20</v>
      </c>
      <c r="G85059" t="s">
        <v>144753</v>
      </c>
    </row>
    <row r="85060" spans="1:7" x14ac:dyDescent="0.3">
      <c r="A85060" t="s">
        <v>26949</v>
      </c>
      <c r="B85060" t="s">
        <v>26950</v>
      </c>
      <c r="C85060" t="s">
        <v>26951</v>
      </c>
      <c r="D85060" t="s">
        <v>1128</v>
      </c>
      <c r="E85060" t="s">
        <v>26952</v>
      </c>
      <c r="F85060" t="s">
        <v>20</v>
      </c>
      <c r="G85060" t="s">
        <v>26953</v>
      </c>
    </row>
    <row r="85061" spans="1:7" x14ac:dyDescent="0.3">
      <c r="A85061" t="s">
        <v>217782</v>
      </c>
      <c r="B85061" t="s">
        <v>252139</v>
      </c>
      <c r="C85061" t="s">
        <v>1421</v>
      </c>
      <c r="D85061" t="s">
        <v>304</v>
      </c>
      <c r="E85061" t="s">
        <v>252140</v>
      </c>
      <c r="F85061" t="s">
        <v>20</v>
      </c>
      <c r="G85061" t="s">
        <v>252141</v>
      </c>
    </row>
    <row r="85062" spans="1:7" x14ac:dyDescent="0.3">
      <c r="A85062" t="s">
        <v>52422</v>
      </c>
      <c r="B85062" t="s">
        <v>55250</v>
      </c>
      <c r="C85062" t="s">
        <v>22904</v>
      </c>
      <c r="D85062" t="s">
        <v>240</v>
      </c>
      <c r="E85062" t="s">
        <v>55251</v>
      </c>
      <c r="F85062" t="s">
        <v>20</v>
      </c>
      <c r="G85062" t="s">
        <v>55252</v>
      </c>
    </row>
    <row r="85063" spans="1:7" x14ac:dyDescent="0.3">
      <c r="A85063" t="s">
        <v>144754</v>
      </c>
      <c r="B85063" t="s">
        <v>144755</v>
      </c>
      <c r="C85063" t="s">
        <v>2750</v>
      </c>
      <c r="D85063" t="s">
        <v>57</v>
      </c>
      <c r="E85063" t="s">
        <v>75446</v>
      </c>
      <c r="F85063" t="s">
        <v>20</v>
      </c>
      <c r="G85063" t="s">
        <v>144756</v>
      </c>
    </row>
    <row r="85064" spans="1:7" x14ac:dyDescent="0.3">
      <c r="A85064" t="s">
        <v>223219</v>
      </c>
      <c r="B85064" t="s">
        <v>223142</v>
      </c>
      <c r="C85064" t="s">
        <v>8160</v>
      </c>
      <c r="D85064" t="s">
        <v>304</v>
      </c>
      <c r="E85064" t="s">
        <v>223143</v>
      </c>
      <c r="F85064" t="s">
        <v>20</v>
      </c>
      <c r="G85064" t="s">
        <v>223220</v>
      </c>
    </row>
    <row r="85065" spans="1:7" x14ac:dyDescent="0.3">
      <c r="A85065" t="s">
        <v>207984</v>
      </c>
      <c r="B85065" t="s">
        <v>207985</v>
      </c>
      <c r="C85065" t="s">
        <v>3257</v>
      </c>
      <c r="D85065" t="s">
        <v>412</v>
      </c>
      <c r="E85065" t="s">
        <v>207986</v>
      </c>
      <c r="F85065" t="s">
        <v>20</v>
      </c>
      <c r="G85065" t="s">
        <v>207987</v>
      </c>
    </row>
    <row r="85066" spans="1:7" x14ac:dyDescent="0.3">
      <c r="A85066" t="s">
        <v>203136</v>
      </c>
      <c r="B85066" t="s">
        <v>207988</v>
      </c>
      <c r="C85066" t="s">
        <v>60539</v>
      </c>
      <c r="D85066" t="s">
        <v>412</v>
      </c>
      <c r="E85066" t="s">
        <v>207989</v>
      </c>
      <c r="F85066" t="s">
        <v>20</v>
      </c>
      <c r="G85066" t="s">
        <v>207990</v>
      </c>
    </row>
    <row r="85067" spans="1:7" x14ac:dyDescent="0.3">
      <c r="A85067" t="s">
        <v>172430</v>
      </c>
      <c r="B85067" t="s">
        <v>172431</v>
      </c>
      <c r="C85067" t="s">
        <v>5026</v>
      </c>
      <c r="D85067" t="s">
        <v>84</v>
      </c>
      <c r="E85067" t="s">
        <v>172432</v>
      </c>
      <c r="F85067" t="s">
        <v>20</v>
      </c>
      <c r="G85067" t="s">
        <v>172433</v>
      </c>
    </row>
    <row r="85068" spans="1:7" x14ac:dyDescent="0.3">
      <c r="A85068" t="s">
        <v>223221</v>
      </c>
      <c r="B85068" t="s">
        <v>223222</v>
      </c>
      <c r="C85068" t="s">
        <v>34422</v>
      </c>
      <c r="D85068" t="s">
        <v>1477</v>
      </c>
      <c r="E85068" t="s">
        <v>34423</v>
      </c>
      <c r="F85068" t="s">
        <v>20</v>
      </c>
      <c r="G85068" t="s">
        <v>223223</v>
      </c>
    </row>
    <row r="85069" spans="1:7" x14ac:dyDescent="0.3">
      <c r="A85069" t="s">
        <v>207991</v>
      </c>
      <c r="B85069" t="s">
        <v>207992</v>
      </c>
      <c r="C85069" t="s">
        <v>91415</v>
      </c>
      <c r="D85069" t="s">
        <v>412</v>
      </c>
      <c r="E85069" t="s">
        <v>207993</v>
      </c>
      <c r="F85069" t="s">
        <v>20</v>
      </c>
      <c r="G85069" t="s">
        <v>207994</v>
      </c>
    </row>
    <row r="85070" spans="1:7" x14ac:dyDescent="0.3">
      <c r="A85070" t="s">
        <v>144757</v>
      </c>
      <c r="B85070" t="s">
        <v>144758</v>
      </c>
      <c r="C85070" t="s">
        <v>14876</v>
      </c>
      <c r="D85070" t="s">
        <v>381</v>
      </c>
      <c r="E85070" t="s">
        <v>144759</v>
      </c>
      <c r="F85070" t="s">
        <v>20</v>
      </c>
      <c r="G85070" t="s">
        <v>144760</v>
      </c>
    </row>
    <row r="85071" spans="1:7" x14ac:dyDescent="0.3">
      <c r="A85071" t="s">
        <v>62034</v>
      </c>
      <c r="B85071" t="s">
        <v>143983</v>
      </c>
      <c r="C85071" t="s">
        <v>16077</v>
      </c>
      <c r="D85071" t="s">
        <v>84</v>
      </c>
      <c r="E85071" t="s">
        <v>143984</v>
      </c>
      <c r="F85071" t="s">
        <v>20</v>
      </c>
      <c r="G85071" t="s">
        <v>144761</v>
      </c>
    </row>
    <row r="85072" spans="1:7" x14ac:dyDescent="0.3">
      <c r="A85072" t="s">
        <v>207995</v>
      </c>
      <c r="B85072" t="s">
        <v>202940</v>
      </c>
      <c r="C85072" t="s">
        <v>5239</v>
      </c>
      <c r="D85072" t="s">
        <v>412</v>
      </c>
      <c r="E85072" t="s">
        <v>202941</v>
      </c>
      <c r="F85072" t="s">
        <v>20</v>
      </c>
      <c r="G85072" t="s">
        <v>207996</v>
      </c>
    </row>
    <row r="85073" spans="1:7" x14ac:dyDescent="0.3">
      <c r="A85073" t="s">
        <v>223224</v>
      </c>
      <c r="B85073" t="s">
        <v>220422</v>
      </c>
      <c r="C85073" t="s">
        <v>4343</v>
      </c>
      <c r="D85073" t="s">
        <v>1477</v>
      </c>
      <c r="E85073" t="s">
        <v>223225</v>
      </c>
      <c r="F85073" t="s">
        <v>20</v>
      </c>
      <c r="G85073" t="s">
        <v>223226</v>
      </c>
    </row>
    <row r="85074" spans="1:7" x14ac:dyDescent="0.3">
      <c r="A85074" t="s">
        <v>207997</v>
      </c>
      <c r="B85074" t="s">
        <v>207998</v>
      </c>
      <c r="C85074" t="s">
        <v>24396</v>
      </c>
      <c r="D85074" t="s">
        <v>412</v>
      </c>
      <c r="E85074" t="s">
        <v>207999</v>
      </c>
      <c r="F85074" t="s">
        <v>20</v>
      </c>
      <c r="G85074" t="s">
        <v>208000</v>
      </c>
    </row>
    <row r="85075" spans="1:7" x14ac:dyDescent="0.3">
      <c r="A85075" t="s">
        <v>158720</v>
      </c>
      <c r="B85075" t="s">
        <v>208001</v>
      </c>
      <c r="C85075" t="s">
        <v>2723</v>
      </c>
      <c r="D85075" t="s">
        <v>181</v>
      </c>
      <c r="E85075" t="s">
        <v>208002</v>
      </c>
      <c r="F85075" t="s">
        <v>20</v>
      </c>
      <c r="G85075" t="s">
        <v>208003</v>
      </c>
    </row>
    <row r="85076" spans="1:7" x14ac:dyDescent="0.3">
      <c r="A85076" t="s">
        <v>169515</v>
      </c>
      <c r="B85076" t="s">
        <v>172434</v>
      </c>
      <c r="C85076" t="s">
        <v>5107</v>
      </c>
      <c r="D85076" t="s">
        <v>323</v>
      </c>
      <c r="E85076" t="s">
        <v>172435</v>
      </c>
      <c r="F85076" t="s">
        <v>20</v>
      </c>
      <c r="G85076" t="s">
        <v>172436</v>
      </c>
    </row>
    <row r="85077" spans="1:7" x14ac:dyDescent="0.3">
      <c r="A85077" t="s">
        <v>10565</v>
      </c>
      <c r="B85077" t="s">
        <v>10566</v>
      </c>
      <c r="C85077" t="s">
        <v>10567</v>
      </c>
      <c r="D85077" t="s">
        <v>654</v>
      </c>
      <c r="E85077" t="s">
        <v>10568</v>
      </c>
      <c r="F85077" t="s">
        <v>20</v>
      </c>
      <c r="G85077" t="s">
        <v>208004</v>
      </c>
    </row>
    <row r="85078" spans="1:7" x14ac:dyDescent="0.3">
      <c r="A85078" t="s">
        <v>161840</v>
      </c>
      <c r="B85078" t="s">
        <v>155426</v>
      </c>
      <c r="C85078" t="s">
        <v>7108</v>
      </c>
      <c r="D85078" t="s">
        <v>48</v>
      </c>
      <c r="E85078" t="s">
        <v>155427</v>
      </c>
      <c r="F85078" t="s">
        <v>20</v>
      </c>
      <c r="G85078" t="s">
        <v>161841</v>
      </c>
    </row>
    <row r="85079" spans="1:7" x14ac:dyDescent="0.3">
      <c r="A85079" t="s">
        <v>223227</v>
      </c>
      <c r="B85079" t="s">
        <v>223228</v>
      </c>
      <c r="C85079" t="s">
        <v>3689</v>
      </c>
      <c r="D85079" t="s">
        <v>84</v>
      </c>
      <c r="E85079" t="s">
        <v>223229</v>
      </c>
      <c r="F85079" t="s">
        <v>20</v>
      </c>
      <c r="G85079" t="s">
        <v>223230</v>
      </c>
    </row>
    <row r="85080" spans="1:7" x14ac:dyDescent="0.3">
      <c r="A85080" t="s">
        <v>161842</v>
      </c>
      <c r="B85080" t="s">
        <v>87427</v>
      </c>
      <c r="C85080" t="s">
        <v>575</v>
      </c>
      <c r="D85080" t="s">
        <v>203</v>
      </c>
      <c r="E85080" t="s">
        <v>161843</v>
      </c>
      <c r="F85080" t="s">
        <v>20</v>
      </c>
      <c r="G85080" t="s">
        <v>161844</v>
      </c>
    </row>
    <row r="85081" spans="1:7" x14ac:dyDescent="0.3">
      <c r="A85081" t="s">
        <v>122523</v>
      </c>
      <c r="B85081" t="s">
        <v>133472</v>
      </c>
      <c r="C85081" t="s">
        <v>980</v>
      </c>
      <c r="D85081" t="s">
        <v>304</v>
      </c>
      <c r="E85081" t="s">
        <v>133473</v>
      </c>
      <c r="F85081" t="s">
        <v>20</v>
      </c>
      <c r="G85081" t="s">
        <v>252142</v>
      </c>
    </row>
    <row r="85082" spans="1:7" x14ac:dyDescent="0.3">
      <c r="A85082" t="s">
        <v>49160</v>
      </c>
      <c r="B85082" t="s">
        <v>64537</v>
      </c>
      <c r="C85082" t="s">
        <v>38869</v>
      </c>
      <c r="D85082" t="s">
        <v>859</v>
      </c>
      <c r="E85082" t="s">
        <v>49162</v>
      </c>
      <c r="F85082" t="s">
        <v>20</v>
      </c>
      <c r="G85082" t="s">
        <v>49163</v>
      </c>
    </row>
    <row r="85083" spans="1:7" x14ac:dyDescent="0.3">
      <c r="A85083" t="s">
        <v>22209</v>
      </c>
      <c r="C85083" t="s">
        <v>2687</v>
      </c>
      <c r="D85083" t="s">
        <v>2689</v>
      </c>
      <c r="E85083" t="s">
        <v>66013</v>
      </c>
      <c r="F85083" t="s">
        <v>20</v>
      </c>
      <c r="G85083" t="s">
        <v>66014</v>
      </c>
    </row>
    <row r="85084" spans="1:7" x14ac:dyDescent="0.3">
      <c r="A85084" t="s">
        <v>161845</v>
      </c>
      <c r="B85084" t="s">
        <v>161846</v>
      </c>
      <c r="C85084" t="s">
        <v>575</v>
      </c>
      <c r="D85084" t="s">
        <v>203</v>
      </c>
      <c r="E85084" t="s">
        <v>161847</v>
      </c>
      <c r="F85084" t="s">
        <v>20</v>
      </c>
      <c r="G85084" t="s">
        <v>161848</v>
      </c>
    </row>
    <row r="85085" spans="1:7" x14ac:dyDescent="0.3">
      <c r="A85085" t="s">
        <v>225399</v>
      </c>
      <c r="B85085" t="s">
        <v>225377</v>
      </c>
      <c r="C85085" t="s">
        <v>77209</v>
      </c>
      <c r="D85085" t="s">
        <v>240</v>
      </c>
      <c r="E85085" t="s">
        <v>225400</v>
      </c>
      <c r="F85085" t="s">
        <v>20</v>
      </c>
      <c r="G85085" t="s">
        <v>225401</v>
      </c>
    </row>
    <row r="85086" spans="1:7" x14ac:dyDescent="0.3">
      <c r="A85086" t="s">
        <v>223231</v>
      </c>
      <c r="B85086" t="s">
        <v>222868</v>
      </c>
      <c r="C85086" t="s">
        <v>22292</v>
      </c>
      <c r="D85086" t="s">
        <v>113</v>
      </c>
      <c r="E85086" t="s">
        <v>223232</v>
      </c>
      <c r="F85086" t="s">
        <v>20</v>
      </c>
      <c r="G85086" t="s">
        <v>223233</v>
      </c>
    </row>
    <row r="85087" spans="1:7" x14ac:dyDescent="0.3">
      <c r="A85087" t="s">
        <v>46937</v>
      </c>
      <c r="B85087" t="s">
        <v>144762</v>
      </c>
      <c r="C85087" t="s">
        <v>3353</v>
      </c>
      <c r="D85087" t="s">
        <v>240</v>
      </c>
      <c r="E85087" t="s">
        <v>144763</v>
      </c>
      <c r="F85087" t="s">
        <v>20</v>
      </c>
      <c r="G85087" t="s">
        <v>144764</v>
      </c>
    </row>
    <row r="85088" spans="1:7" x14ac:dyDescent="0.3">
      <c r="A85088" t="s">
        <v>219888</v>
      </c>
      <c r="C85088" t="s">
        <v>6867</v>
      </c>
      <c r="D85088" t="s">
        <v>84</v>
      </c>
      <c r="F85088" t="s">
        <v>20</v>
      </c>
      <c r="G85088" t="s">
        <v>223234</v>
      </c>
    </row>
    <row r="85089" spans="1:7" x14ac:dyDescent="0.3">
      <c r="A85089" t="s">
        <v>21558</v>
      </c>
      <c r="C85089" t="s">
        <v>3017</v>
      </c>
      <c r="D85089" t="s">
        <v>304</v>
      </c>
      <c r="E85089" t="s">
        <v>66015</v>
      </c>
      <c r="F85089" t="s">
        <v>20</v>
      </c>
      <c r="G85089" t="s">
        <v>66016</v>
      </c>
    </row>
    <row r="85090" spans="1:7" x14ac:dyDescent="0.3">
      <c r="A85090" t="s">
        <v>161849</v>
      </c>
      <c r="B85090" t="s">
        <v>161850</v>
      </c>
      <c r="C85090" t="s">
        <v>79081</v>
      </c>
      <c r="D85090" t="s">
        <v>48</v>
      </c>
      <c r="E85090" t="s">
        <v>161851</v>
      </c>
      <c r="F85090" t="s">
        <v>20</v>
      </c>
      <c r="G85090" t="s">
        <v>161852</v>
      </c>
    </row>
    <row r="85091" spans="1:7" x14ac:dyDescent="0.3">
      <c r="A85091" t="s">
        <v>208005</v>
      </c>
      <c r="B85091" t="s">
        <v>208006</v>
      </c>
      <c r="C85091" t="s">
        <v>193985</v>
      </c>
      <c r="D85091" t="s">
        <v>546</v>
      </c>
      <c r="E85091" t="s">
        <v>208007</v>
      </c>
      <c r="F85091" t="s">
        <v>20</v>
      </c>
      <c r="G85091" t="s">
        <v>208008</v>
      </c>
    </row>
    <row r="85092" spans="1:7" x14ac:dyDescent="0.3">
      <c r="A85092" t="s">
        <v>161853</v>
      </c>
      <c r="B85092" t="s">
        <v>161854</v>
      </c>
      <c r="C85092" t="s">
        <v>161855</v>
      </c>
      <c r="D85092" t="s">
        <v>203</v>
      </c>
      <c r="E85092" t="s">
        <v>161856</v>
      </c>
      <c r="F85092" t="s">
        <v>20</v>
      </c>
      <c r="G85092" t="s">
        <v>161857</v>
      </c>
    </row>
    <row r="85093" spans="1:7" x14ac:dyDescent="0.3">
      <c r="A85093" t="s">
        <v>161858</v>
      </c>
      <c r="B85093" t="s">
        <v>161859</v>
      </c>
      <c r="C85093" t="s">
        <v>2890</v>
      </c>
      <c r="D85093" t="s">
        <v>181</v>
      </c>
      <c r="E85093" t="s">
        <v>161860</v>
      </c>
      <c r="F85093" t="s">
        <v>20</v>
      </c>
      <c r="G85093" t="s">
        <v>161861</v>
      </c>
    </row>
    <row r="85094" spans="1:7" x14ac:dyDescent="0.3">
      <c r="A85094" t="s">
        <v>144783</v>
      </c>
      <c r="B85094" t="s">
        <v>148097</v>
      </c>
      <c r="C85094" t="s">
        <v>6559</v>
      </c>
      <c r="D85094" t="s">
        <v>57</v>
      </c>
      <c r="E85094" t="s">
        <v>148098</v>
      </c>
      <c r="F85094" t="s">
        <v>20</v>
      </c>
      <c r="G85094" t="s">
        <v>148099</v>
      </c>
    </row>
    <row r="85095" spans="1:7" x14ac:dyDescent="0.3">
      <c r="A85095" t="s">
        <v>161862</v>
      </c>
      <c r="B85095" t="s">
        <v>52431</v>
      </c>
      <c r="C85095" t="s">
        <v>7162</v>
      </c>
      <c r="D85095" t="s">
        <v>30</v>
      </c>
      <c r="E85095" t="s">
        <v>161863</v>
      </c>
      <c r="F85095" t="s">
        <v>20</v>
      </c>
      <c r="G85095" t="s">
        <v>161864</v>
      </c>
    </row>
    <row r="85096" spans="1:7" x14ac:dyDescent="0.3">
      <c r="A85096" t="s">
        <v>18310</v>
      </c>
      <c r="B85096" t="s">
        <v>174117</v>
      </c>
      <c r="C85096" t="s">
        <v>8883</v>
      </c>
      <c r="D85096" t="s">
        <v>546</v>
      </c>
      <c r="E85096" t="s">
        <v>174118</v>
      </c>
      <c r="F85096" t="s">
        <v>20</v>
      </c>
      <c r="G85096" t="s">
        <v>208009</v>
      </c>
    </row>
    <row r="85097" spans="1:7" x14ac:dyDescent="0.3">
      <c r="A85097" t="s">
        <v>66017</v>
      </c>
      <c r="B85097" t="s">
        <v>66018</v>
      </c>
      <c r="C85097" t="s">
        <v>12588</v>
      </c>
      <c r="D85097" t="s">
        <v>84</v>
      </c>
      <c r="E85097" t="s">
        <v>66019</v>
      </c>
      <c r="F85097" t="s">
        <v>20</v>
      </c>
      <c r="G85097" t="s">
        <v>66020</v>
      </c>
    </row>
    <row r="85098" spans="1:7" x14ac:dyDescent="0.3">
      <c r="A85098" t="s">
        <v>144765</v>
      </c>
      <c r="B85098" t="s">
        <v>144766</v>
      </c>
      <c r="C85098" t="s">
        <v>5449</v>
      </c>
      <c r="D85098" t="s">
        <v>304</v>
      </c>
      <c r="E85098" t="s">
        <v>144767</v>
      </c>
      <c r="F85098" t="s">
        <v>20</v>
      </c>
      <c r="G85098" t="s">
        <v>144768</v>
      </c>
    </row>
    <row r="85099" spans="1:7" x14ac:dyDescent="0.3">
      <c r="A85099" t="s">
        <v>58020</v>
      </c>
      <c r="B85099" t="s">
        <v>58021</v>
      </c>
      <c r="C85099" t="s">
        <v>58022</v>
      </c>
      <c r="D85099" t="s">
        <v>381</v>
      </c>
      <c r="E85099" t="s">
        <v>58023</v>
      </c>
      <c r="F85099" t="s">
        <v>20</v>
      </c>
      <c r="G85099" t="s">
        <v>58024</v>
      </c>
    </row>
    <row r="85100" spans="1:7" x14ac:dyDescent="0.3">
      <c r="A85100" t="s">
        <v>208010</v>
      </c>
      <c r="B85100" t="s">
        <v>208011</v>
      </c>
      <c r="C85100" t="s">
        <v>31197</v>
      </c>
      <c r="D85100" t="s">
        <v>412</v>
      </c>
      <c r="E85100" t="s">
        <v>31198</v>
      </c>
      <c r="F85100" t="s">
        <v>20</v>
      </c>
      <c r="G85100" t="s">
        <v>208012</v>
      </c>
    </row>
    <row r="85101" spans="1:7" x14ac:dyDescent="0.3">
      <c r="A85101" t="s">
        <v>223235</v>
      </c>
      <c r="B85101" t="s">
        <v>116210</v>
      </c>
      <c r="C85101" t="s">
        <v>1189</v>
      </c>
      <c r="D85101" t="s">
        <v>84</v>
      </c>
      <c r="E85101" t="s">
        <v>223236</v>
      </c>
      <c r="F85101" t="s">
        <v>20</v>
      </c>
      <c r="G85101" t="s">
        <v>223237</v>
      </c>
    </row>
    <row r="85102" spans="1:7" x14ac:dyDescent="0.3">
      <c r="A85102" t="s">
        <v>217782</v>
      </c>
      <c r="B85102" t="s">
        <v>217783</v>
      </c>
      <c r="C85102" t="s">
        <v>1409</v>
      </c>
      <c r="D85102" t="s">
        <v>304</v>
      </c>
      <c r="E85102" t="s">
        <v>217784</v>
      </c>
      <c r="F85102" t="s">
        <v>20</v>
      </c>
      <c r="G85102" t="s">
        <v>223238</v>
      </c>
    </row>
    <row r="85103" spans="1:7" x14ac:dyDescent="0.3">
      <c r="A85103" t="s">
        <v>158720</v>
      </c>
      <c r="B85103" t="s">
        <v>161865</v>
      </c>
      <c r="C85103" t="s">
        <v>13900</v>
      </c>
      <c r="D85103" t="s">
        <v>1128</v>
      </c>
      <c r="E85103" t="s">
        <v>161866</v>
      </c>
      <c r="F85103" t="s">
        <v>20</v>
      </c>
      <c r="G85103" t="s">
        <v>161867</v>
      </c>
    </row>
    <row r="85104" spans="1:7" x14ac:dyDescent="0.3">
      <c r="A85104" t="s">
        <v>161868</v>
      </c>
      <c r="B85104" t="s">
        <v>161869</v>
      </c>
      <c r="C85104" t="s">
        <v>161699</v>
      </c>
      <c r="D85104" t="s">
        <v>203</v>
      </c>
      <c r="E85104" t="s">
        <v>161700</v>
      </c>
      <c r="F85104" t="s">
        <v>20</v>
      </c>
      <c r="G85104" t="s">
        <v>161870</v>
      </c>
    </row>
    <row r="85105" spans="1:7" x14ac:dyDescent="0.3">
      <c r="A85105" t="s">
        <v>208013</v>
      </c>
      <c r="B85105" t="s">
        <v>208014</v>
      </c>
      <c r="C85105" t="s">
        <v>2362</v>
      </c>
      <c r="D85105" t="s">
        <v>381</v>
      </c>
      <c r="E85105" t="s">
        <v>208015</v>
      </c>
      <c r="F85105" t="s">
        <v>20</v>
      </c>
      <c r="G85105" t="s">
        <v>208016</v>
      </c>
    </row>
    <row r="85106" spans="1:7" x14ac:dyDescent="0.3">
      <c r="A85106" t="s">
        <v>66021</v>
      </c>
      <c r="B85106" t="s">
        <v>9696</v>
      </c>
      <c r="C85106" t="s">
        <v>9697</v>
      </c>
      <c r="D85106" t="s">
        <v>99</v>
      </c>
      <c r="E85106" t="s">
        <v>66022</v>
      </c>
      <c r="F85106" t="s">
        <v>20</v>
      </c>
      <c r="G85106" t="s">
        <v>66023</v>
      </c>
    </row>
    <row r="85107" spans="1:7" x14ac:dyDescent="0.3">
      <c r="A85107" t="s">
        <v>144769</v>
      </c>
      <c r="B85107" t="s">
        <v>144770</v>
      </c>
      <c r="C85107" t="s">
        <v>3200</v>
      </c>
      <c r="D85107" t="s">
        <v>84</v>
      </c>
      <c r="E85107" t="s">
        <v>68573</v>
      </c>
      <c r="F85107" t="s">
        <v>20</v>
      </c>
      <c r="G85107" t="s">
        <v>144771</v>
      </c>
    </row>
    <row r="85108" spans="1:7" x14ac:dyDescent="0.3">
      <c r="A85108" t="s">
        <v>208017</v>
      </c>
      <c r="B85108" t="s">
        <v>208018</v>
      </c>
      <c r="C85108" t="s">
        <v>208019</v>
      </c>
      <c r="D85108" t="s">
        <v>412</v>
      </c>
      <c r="E85108" t="s">
        <v>208020</v>
      </c>
      <c r="F85108" t="s">
        <v>20</v>
      </c>
      <c r="G85108" t="s">
        <v>208021</v>
      </c>
    </row>
    <row r="85109" spans="1:7" x14ac:dyDescent="0.3">
      <c r="A85109" t="s">
        <v>134482</v>
      </c>
      <c r="B85109" t="s">
        <v>72136</v>
      </c>
      <c r="C85109" t="s">
        <v>5783</v>
      </c>
      <c r="D85109" t="s">
        <v>91</v>
      </c>
      <c r="E85109" t="s">
        <v>75217</v>
      </c>
      <c r="F85109" t="s">
        <v>20</v>
      </c>
      <c r="G85109" t="s">
        <v>208022</v>
      </c>
    </row>
    <row r="85110" spans="1:7" x14ac:dyDescent="0.3">
      <c r="A85110" t="s">
        <v>208023</v>
      </c>
      <c r="B85110" t="s">
        <v>208024</v>
      </c>
      <c r="C85110" t="s">
        <v>3302</v>
      </c>
      <c r="D85110" t="s">
        <v>412</v>
      </c>
      <c r="E85110" t="s">
        <v>208025</v>
      </c>
      <c r="F85110" t="s">
        <v>20</v>
      </c>
      <c r="G85110" t="s">
        <v>208026</v>
      </c>
    </row>
    <row r="85111" spans="1:7" x14ac:dyDescent="0.3">
      <c r="A85111" t="s">
        <v>203083</v>
      </c>
      <c r="B85111" t="s">
        <v>143959</v>
      </c>
      <c r="C85111" t="s">
        <v>2062</v>
      </c>
      <c r="D85111" t="s">
        <v>546</v>
      </c>
      <c r="E85111" t="s">
        <v>143960</v>
      </c>
      <c r="F85111" t="s">
        <v>20</v>
      </c>
      <c r="G85111" t="s">
        <v>208027</v>
      </c>
    </row>
    <row r="85112" spans="1:7" x14ac:dyDescent="0.3">
      <c r="A85112" t="s">
        <v>31380</v>
      </c>
      <c r="B85112" t="s">
        <v>31381</v>
      </c>
      <c r="C85112" t="s">
        <v>3819</v>
      </c>
      <c r="D85112" t="s">
        <v>48</v>
      </c>
      <c r="E85112" t="s">
        <v>31382</v>
      </c>
      <c r="F85112" t="s">
        <v>20</v>
      </c>
      <c r="G85112" t="s">
        <v>31383</v>
      </c>
    </row>
    <row r="85113" spans="1:7" x14ac:dyDescent="0.3">
      <c r="A85113" t="s">
        <v>242641</v>
      </c>
      <c r="B85113" t="s">
        <v>242642</v>
      </c>
      <c r="C85113" t="s">
        <v>9809</v>
      </c>
      <c r="D85113" t="s">
        <v>181</v>
      </c>
      <c r="E85113" t="s">
        <v>242643</v>
      </c>
      <c r="F85113" t="s">
        <v>20</v>
      </c>
      <c r="G85113" t="s">
        <v>242644</v>
      </c>
    </row>
    <row r="85114" spans="1:7" x14ac:dyDescent="0.3">
      <c r="A85114" t="s">
        <v>252143</v>
      </c>
      <c r="B85114" t="s">
        <v>252144</v>
      </c>
      <c r="C85114" t="s">
        <v>68864</v>
      </c>
      <c r="D85114" t="s">
        <v>304</v>
      </c>
      <c r="E85114" t="s">
        <v>145444</v>
      </c>
      <c r="F85114" t="s">
        <v>20</v>
      </c>
      <c r="G85114" t="s">
        <v>252145</v>
      </c>
    </row>
    <row r="85115" spans="1:7" x14ac:dyDescent="0.3">
      <c r="A85115" t="s">
        <v>144772</v>
      </c>
      <c r="B85115" t="s">
        <v>144773</v>
      </c>
      <c r="C85115" t="s">
        <v>1019</v>
      </c>
      <c r="D85115" t="s">
        <v>66</v>
      </c>
      <c r="E85115" t="s">
        <v>144774</v>
      </c>
      <c r="F85115" t="s">
        <v>20</v>
      </c>
      <c r="G85115" t="s">
        <v>144775</v>
      </c>
    </row>
    <row r="85116" spans="1:7" x14ac:dyDescent="0.3">
      <c r="A85116" t="s">
        <v>144776</v>
      </c>
      <c r="B85116" t="s">
        <v>144777</v>
      </c>
      <c r="C85116" t="s">
        <v>2170</v>
      </c>
      <c r="D85116" t="s">
        <v>2150</v>
      </c>
      <c r="E85116" t="s">
        <v>2171</v>
      </c>
      <c r="F85116" t="s">
        <v>20</v>
      </c>
      <c r="G85116" t="s">
        <v>144778</v>
      </c>
    </row>
    <row r="85117" spans="1:7" x14ac:dyDescent="0.3">
      <c r="A85117" t="s">
        <v>172437</v>
      </c>
      <c r="B85117" t="s">
        <v>172438</v>
      </c>
      <c r="C85117" t="s">
        <v>172439</v>
      </c>
      <c r="D85117" t="s">
        <v>296</v>
      </c>
      <c r="E85117" t="s">
        <v>172440</v>
      </c>
      <c r="F85117" t="s">
        <v>20</v>
      </c>
      <c r="G85117" t="s">
        <v>172441</v>
      </c>
    </row>
    <row r="85118" spans="1:7" x14ac:dyDescent="0.3">
      <c r="A85118" t="s">
        <v>42086</v>
      </c>
      <c r="B85118" t="s">
        <v>52263</v>
      </c>
      <c r="C85118" t="s">
        <v>10971</v>
      </c>
      <c r="D85118" t="s">
        <v>304</v>
      </c>
      <c r="E85118" t="s">
        <v>52264</v>
      </c>
      <c r="F85118" t="s">
        <v>20</v>
      </c>
      <c r="G85118" t="s">
        <v>223239</v>
      </c>
    </row>
    <row r="85119" spans="1:7" x14ac:dyDescent="0.3">
      <c r="A85119" t="s">
        <v>252146</v>
      </c>
      <c r="B85119" t="s">
        <v>252147</v>
      </c>
      <c r="C85119" t="s">
        <v>29232</v>
      </c>
      <c r="D85119" t="s">
        <v>304</v>
      </c>
      <c r="E85119" t="s">
        <v>252148</v>
      </c>
      <c r="F85119" t="s">
        <v>20</v>
      </c>
      <c r="G85119" t="s">
        <v>252149</v>
      </c>
    </row>
    <row r="85120" spans="1:7" x14ac:dyDescent="0.3">
      <c r="A85120" t="s">
        <v>144779</v>
      </c>
      <c r="B85120" t="s">
        <v>144780</v>
      </c>
      <c r="C85120" t="s">
        <v>2355</v>
      </c>
      <c r="D85120" t="s">
        <v>412</v>
      </c>
      <c r="E85120" t="s">
        <v>144781</v>
      </c>
      <c r="F85120" t="s">
        <v>20</v>
      </c>
      <c r="G85120" t="s">
        <v>144782</v>
      </c>
    </row>
    <row r="85121" spans="1:7" x14ac:dyDescent="0.3">
      <c r="A85121" t="s">
        <v>66024</v>
      </c>
      <c r="B85121" t="s">
        <v>66025</v>
      </c>
      <c r="C85121" t="s">
        <v>10108</v>
      </c>
      <c r="D85121" t="s">
        <v>412</v>
      </c>
      <c r="E85121" t="s">
        <v>66026</v>
      </c>
      <c r="F85121" t="s">
        <v>20</v>
      </c>
      <c r="G85121" t="s">
        <v>66027</v>
      </c>
    </row>
    <row r="85122" spans="1:7" x14ac:dyDescent="0.3">
      <c r="A85122" t="s">
        <v>158720</v>
      </c>
      <c r="B85122" t="s">
        <v>161871</v>
      </c>
      <c r="C85122" t="s">
        <v>14957</v>
      </c>
      <c r="D85122" t="s">
        <v>509</v>
      </c>
      <c r="E85122" t="s">
        <v>161872</v>
      </c>
      <c r="F85122" t="s">
        <v>20</v>
      </c>
      <c r="G85122" t="s">
        <v>161873</v>
      </c>
    </row>
    <row r="85123" spans="1:7" x14ac:dyDescent="0.3">
      <c r="A85123" t="s">
        <v>135742</v>
      </c>
      <c r="B85123" t="s">
        <v>208028</v>
      </c>
      <c r="C85123" t="s">
        <v>35043</v>
      </c>
      <c r="D85123" t="s">
        <v>546</v>
      </c>
      <c r="E85123" t="s">
        <v>208029</v>
      </c>
      <c r="F85123" t="s">
        <v>20</v>
      </c>
      <c r="G85123" t="s">
        <v>208030</v>
      </c>
    </row>
    <row r="85124" spans="1:7" x14ac:dyDescent="0.3">
      <c r="A85124" t="s">
        <v>144783</v>
      </c>
      <c r="B85124" t="s">
        <v>144784</v>
      </c>
      <c r="C85124" t="s">
        <v>4916</v>
      </c>
      <c r="D85124" t="s">
        <v>57</v>
      </c>
      <c r="E85124" t="s">
        <v>144785</v>
      </c>
      <c r="F85124" t="s">
        <v>20</v>
      </c>
      <c r="G85124" t="s">
        <v>144786</v>
      </c>
    </row>
    <row r="85125" spans="1:7" x14ac:dyDescent="0.3">
      <c r="A85125" t="s">
        <v>51970</v>
      </c>
      <c r="B85125" t="s">
        <v>135401</v>
      </c>
      <c r="C85125" t="s">
        <v>51972</v>
      </c>
      <c r="D85125" t="s">
        <v>509</v>
      </c>
      <c r="E85125" t="s">
        <v>51973</v>
      </c>
      <c r="F85125" t="s">
        <v>20</v>
      </c>
      <c r="G85125" t="s">
        <v>51974</v>
      </c>
    </row>
    <row r="85126" spans="1:7" x14ac:dyDescent="0.3">
      <c r="A85126" t="s">
        <v>31218</v>
      </c>
      <c r="C85126" t="s">
        <v>980</v>
      </c>
      <c r="D85126" t="s">
        <v>304</v>
      </c>
      <c r="F85126" t="s">
        <v>20</v>
      </c>
      <c r="G85126" t="s">
        <v>268191</v>
      </c>
    </row>
    <row r="85127" spans="1:7" x14ac:dyDescent="0.3">
      <c r="A85127" t="s">
        <v>208031</v>
      </c>
      <c r="B85127" t="s">
        <v>208032</v>
      </c>
      <c r="C85127" t="s">
        <v>481</v>
      </c>
      <c r="D85127" t="s">
        <v>381</v>
      </c>
      <c r="E85127" t="s">
        <v>62911</v>
      </c>
      <c r="F85127" t="s">
        <v>20</v>
      </c>
      <c r="G85127" t="s">
        <v>208033</v>
      </c>
    </row>
    <row r="85128" spans="1:7" x14ac:dyDescent="0.3">
      <c r="A85128" t="s">
        <v>208034</v>
      </c>
      <c r="B85128" t="s">
        <v>208035</v>
      </c>
      <c r="C85128" t="s">
        <v>208036</v>
      </c>
      <c r="D85128" t="s">
        <v>509</v>
      </c>
      <c r="E85128" t="s">
        <v>208037</v>
      </c>
      <c r="F85128" t="s">
        <v>20</v>
      </c>
      <c r="G85128" t="s">
        <v>208038</v>
      </c>
    </row>
    <row r="85129" spans="1:7" x14ac:dyDescent="0.3">
      <c r="A85129" t="s">
        <v>208039</v>
      </c>
      <c r="B85129" t="s">
        <v>208040</v>
      </c>
      <c r="C85129" t="s">
        <v>481</v>
      </c>
      <c r="D85129" t="s">
        <v>381</v>
      </c>
      <c r="E85129" t="s">
        <v>89126</v>
      </c>
      <c r="F85129" t="s">
        <v>20</v>
      </c>
      <c r="G85129" t="s">
        <v>208041</v>
      </c>
    </row>
    <row r="85130" spans="1:7" x14ac:dyDescent="0.3">
      <c r="A85130" t="s">
        <v>161874</v>
      </c>
      <c r="B85130" t="s">
        <v>159529</v>
      </c>
      <c r="C85130" t="s">
        <v>7162</v>
      </c>
      <c r="D85130" t="s">
        <v>30</v>
      </c>
      <c r="E85130" t="s">
        <v>159530</v>
      </c>
      <c r="F85130" t="s">
        <v>20</v>
      </c>
      <c r="G85130" t="s">
        <v>161875</v>
      </c>
    </row>
    <row r="85131" spans="1:7" x14ac:dyDescent="0.3">
      <c r="A85131" t="s">
        <v>172442</v>
      </c>
      <c r="B85131" t="s">
        <v>172443</v>
      </c>
      <c r="C85131" t="s">
        <v>13941</v>
      </c>
      <c r="D85131" t="s">
        <v>752</v>
      </c>
      <c r="E85131" t="s">
        <v>166101</v>
      </c>
      <c r="F85131" t="s">
        <v>20</v>
      </c>
      <c r="G85131" t="s">
        <v>172444</v>
      </c>
    </row>
    <row r="85132" spans="1:7" x14ac:dyDescent="0.3">
      <c r="A85132" t="s">
        <v>161876</v>
      </c>
      <c r="B85132" t="s">
        <v>161877</v>
      </c>
      <c r="C85132" t="s">
        <v>8177</v>
      </c>
      <c r="D85132" t="s">
        <v>313</v>
      </c>
      <c r="E85132" t="s">
        <v>161878</v>
      </c>
      <c r="F85132" t="s">
        <v>20</v>
      </c>
      <c r="G85132" t="s">
        <v>161879</v>
      </c>
    </row>
    <row r="85133" spans="1:7" x14ac:dyDescent="0.3">
      <c r="A85133" t="s">
        <v>252150</v>
      </c>
      <c r="B85133" t="s">
        <v>252151</v>
      </c>
      <c r="C85133" t="s">
        <v>17190</v>
      </c>
      <c r="D85133" t="s">
        <v>523</v>
      </c>
      <c r="E85133" t="s">
        <v>252152</v>
      </c>
      <c r="F85133" t="s">
        <v>20</v>
      </c>
      <c r="G85133" t="s">
        <v>252153</v>
      </c>
    </row>
    <row r="85134" spans="1:7" x14ac:dyDescent="0.3">
      <c r="A85134" t="s">
        <v>144787</v>
      </c>
      <c r="B85134" t="s">
        <v>144788</v>
      </c>
      <c r="C85134" t="s">
        <v>2192</v>
      </c>
      <c r="D85134" t="s">
        <v>323</v>
      </c>
      <c r="E85134" t="s">
        <v>144789</v>
      </c>
      <c r="F85134" t="s">
        <v>20</v>
      </c>
      <c r="G85134" t="s">
        <v>144790</v>
      </c>
    </row>
    <row r="85135" spans="1:7" x14ac:dyDescent="0.3">
      <c r="A85135" t="s">
        <v>208042</v>
      </c>
      <c r="B85135" t="s">
        <v>208043</v>
      </c>
      <c r="C85135" t="s">
        <v>7918</v>
      </c>
      <c r="D85135" t="s">
        <v>381</v>
      </c>
      <c r="E85135" t="s">
        <v>208044</v>
      </c>
      <c r="F85135" t="s">
        <v>20</v>
      </c>
      <c r="G85135" t="s">
        <v>208045</v>
      </c>
    </row>
    <row r="85136" spans="1:7" x14ac:dyDescent="0.3">
      <c r="A85136" t="s">
        <v>208046</v>
      </c>
      <c r="B85136" t="s">
        <v>208047</v>
      </c>
      <c r="C85136" t="s">
        <v>39390</v>
      </c>
      <c r="D85136" t="s">
        <v>313</v>
      </c>
      <c r="E85136" t="s">
        <v>208048</v>
      </c>
      <c r="F85136" t="s">
        <v>20</v>
      </c>
      <c r="G85136" t="s">
        <v>208049</v>
      </c>
    </row>
    <row r="85137" spans="1:7" x14ac:dyDescent="0.3">
      <c r="A85137" t="s">
        <v>223240</v>
      </c>
      <c r="B85137" t="s">
        <v>142288</v>
      </c>
      <c r="C85137" t="s">
        <v>20676</v>
      </c>
      <c r="D85137" t="s">
        <v>84</v>
      </c>
      <c r="E85137" t="s">
        <v>223241</v>
      </c>
      <c r="F85137" t="s">
        <v>20</v>
      </c>
      <c r="G85137" t="s">
        <v>223242</v>
      </c>
    </row>
    <row r="85138" spans="1:7" x14ac:dyDescent="0.3">
      <c r="A85138" t="s">
        <v>148100</v>
      </c>
      <c r="B85138" t="s">
        <v>123953</v>
      </c>
      <c r="C85138" t="s">
        <v>36310</v>
      </c>
      <c r="D85138" t="s">
        <v>181</v>
      </c>
      <c r="E85138" t="s">
        <v>123954</v>
      </c>
      <c r="F85138" t="s">
        <v>20</v>
      </c>
      <c r="G85138" t="s">
        <v>148101</v>
      </c>
    </row>
    <row r="85139" spans="1:7" x14ac:dyDescent="0.3">
      <c r="A85139" t="s">
        <v>161880</v>
      </c>
      <c r="B85139" t="s">
        <v>152617</v>
      </c>
      <c r="C85139" t="s">
        <v>152618</v>
      </c>
      <c r="D85139" t="s">
        <v>127</v>
      </c>
      <c r="E85139" t="s">
        <v>152619</v>
      </c>
      <c r="F85139" t="s">
        <v>20</v>
      </c>
      <c r="G85139" t="s">
        <v>161881</v>
      </c>
    </row>
    <row r="85140" spans="1:7" x14ac:dyDescent="0.3">
      <c r="A85140" t="s">
        <v>252154</v>
      </c>
      <c r="B85140" t="s">
        <v>252155</v>
      </c>
      <c r="C85140" t="s">
        <v>6987</v>
      </c>
      <c r="D85140" t="s">
        <v>304</v>
      </c>
      <c r="E85140" t="s">
        <v>252156</v>
      </c>
      <c r="F85140" t="s">
        <v>20</v>
      </c>
      <c r="G85140" t="s">
        <v>252157</v>
      </c>
    </row>
    <row r="85141" spans="1:7" x14ac:dyDescent="0.3">
      <c r="A85141" t="s">
        <v>223243</v>
      </c>
      <c r="B85141" t="s">
        <v>1812</v>
      </c>
      <c r="C85141" t="s">
        <v>28770</v>
      </c>
      <c r="D85141" t="s">
        <v>163</v>
      </c>
      <c r="E85141" t="s">
        <v>145536</v>
      </c>
      <c r="F85141" t="s">
        <v>20</v>
      </c>
      <c r="G85141" t="s">
        <v>223244</v>
      </c>
    </row>
    <row r="85142" spans="1:7" x14ac:dyDescent="0.3">
      <c r="A85142" t="s">
        <v>252158</v>
      </c>
      <c r="B85142" t="s">
        <v>252159</v>
      </c>
      <c r="C85142" t="s">
        <v>252160</v>
      </c>
      <c r="D85142" t="s">
        <v>304</v>
      </c>
      <c r="E85142" t="s">
        <v>243528</v>
      </c>
      <c r="F85142" t="s">
        <v>20</v>
      </c>
      <c r="G85142" t="s">
        <v>252161</v>
      </c>
    </row>
    <row r="85143" spans="1:7" x14ac:dyDescent="0.3">
      <c r="A85143" t="s">
        <v>125106</v>
      </c>
      <c r="B85143" t="s">
        <v>144791</v>
      </c>
      <c r="C85143" t="s">
        <v>1421</v>
      </c>
      <c r="D85143" t="s">
        <v>304</v>
      </c>
      <c r="E85143" t="s">
        <v>144792</v>
      </c>
      <c r="F85143" t="s">
        <v>20</v>
      </c>
      <c r="G85143" t="s">
        <v>144793</v>
      </c>
    </row>
    <row r="85144" spans="1:7" x14ac:dyDescent="0.3">
      <c r="A85144" t="s">
        <v>15881</v>
      </c>
      <c r="B85144" t="s">
        <v>170751</v>
      </c>
      <c r="C85144" t="s">
        <v>15883</v>
      </c>
      <c r="D85144" t="s">
        <v>1103</v>
      </c>
      <c r="E85144" t="s">
        <v>15884</v>
      </c>
      <c r="F85144" t="s">
        <v>20</v>
      </c>
      <c r="G85144" t="s">
        <v>241762</v>
      </c>
    </row>
    <row r="85145" spans="1:7" x14ac:dyDescent="0.3">
      <c r="A85145" t="s">
        <v>144794</v>
      </c>
      <c r="B85145" t="s">
        <v>144795</v>
      </c>
      <c r="C85145" t="s">
        <v>53259</v>
      </c>
      <c r="D85145" t="s">
        <v>163</v>
      </c>
      <c r="E85145" t="s">
        <v>144796</v>
      </c>
      <c r="F85145" t="s">
        <v>20</v>
      </c>
      <c r="G85145" t="s">
        <v>144797</v>
      </c>
    </row>
    <row r="85146" spans="1:7" x14ac:dyDescent="0.3">
      <c r="A85146" t="s">
        <v>51519</v>
      </c>
      <c r="B85146" t="s">
        <v>51520</v>
      </c>
      <c r="C85146" t="s">
        <v>7415</v>
      </c>
      <c r="D85146" t="s">
        <v>30</v>
      </c>
      <c r="E85146" t="s">
        <v>51521</v>
      </c>
      <c r="F85146" t="s">
        <v>20</v>
      </c>
      <c r="G85146" t="s">
        <v>51522</v>
      </c>
    </row>
    <row r="85147" spans="1:7" x14ac:dyDescent="0.3">
      <c r="A85147" t="s">
        <v>161882</v>
      </c>
      <c r="B85147" t="s">
        <v>161883</v>
      </c>
      <c r="C85147" t="s">
        <v>843</v>
      </c>
      <c r="D85147" t="s">
        <v>313</v>
      </c>
      <c r="E85147" t="s">
        <v>161884</v>
      </c>
      <c r="F85147" t="s">
        <v>20</v>
      </c>
      <c r="G85147" t="s">
        <v>161885</v>
      </c>
    </row>
    <row r="85148" spans="1:7" x14ac:dyDescent="0.3">
      <c r="A85148" t="s">
        <v>241763</v>
      </c>
      <c r="B85148" t="s">
        <v>241764</v>
      </c>
      <c r="C85148" t="s">
        <v>8922</v>
      </c>
      <c r="D85148" t="s">
        <v>752</v>
      </c>
      <c r="E85148" t="s">
        <v>241765</v>
      </c>
      <c r="F85148" t="s">
        <v>20</v>
      </c>
      <c r="G85148" t="s">
        <v>241766</v>
      </c>
    </row>
    <row r="85149" spans="1:7" x14ac:dyDescent="0.3">
      <c r="A85149" t="s">
        <v>143806</v>
      </c>
      <c r="B85149" t="s">
        <v>143807</v>
      </c>
      <c r="C85149" t="s">
        <v>121973</v>
      </c>
      <c r="D85149" t="s">
        <v>2150</v>
      </c>
      <c r="E85149" t="s">
        <v>121974</v>
      </c>
      <c r="F85149" t="s">
        <v>20</v>
      </c>
      <c r="G85149" t="s">
        <v>208050</v>
      </c>
    </row>
    <row r="85150" spans="1:7" x14ac:dyDescent="0.3">
      <c r="A85150" t="s">
        <v>208051</v>
      </c>
      <c r="B85150" t="s">
        <v>208052</v>
      </c>
      <c r="C85150" t="s">
        <v>4473</v>
      </c>
      <c r="D85150" t="s">
        <v>381</v>
      </c>
      <c r="E85150" t="s">
        <v>208053</v>
      </c>
      <c r="F85150" t="s">
        <v>20</v>
      </c>
      <c r="G85150" t="s">
        <v>208054</v>
      </c>
    </row>
    <row r="85151" spans="1:7" x14ac:dyDescent="0.3">
      <c r="A85151" t="s">
        <v>172445</v>
      </c>
      <c r="B85151" t="s">
        <v>172446</v>
      </c>
      <c r="C85151" t="s">
        <v>1566</v>
      </c>
      <c r="D85151" t="s">
        <v>84</v>
      </c>
      <c r="E85151" t="s">
        <v>172447</v>
      </c>
      <c r="F85151" t="s">
        <v>20</v>
      </c>
      <c r="G85151" t="s">
        <v>172448</v>
      </c>
    </row>
    <row r="85152" spans="1:7" x14ac:dyDescent="0.3">
      <c r="A85152" t="s">
        <v>150106</v>
      </c>
      <c r="B85152" t="s">
        <v>150107</v>
      </c>
      <c r="C85152" t="s">
        <v>1400</v>
      </c>
      <c r="D85152" t="s">
        <v>304</v>
      </c>
      <c r="E85152" t="s">
        <v>150108</v>
      </c>
      <c r="F85152" t="s">
        <v>20</v>
      </c>
      <c r="G85152" t="s">
        <v>150109</v>
      </c>
    </row>
    <row r="85153" spans="1:7" x14ac:dyDescent="0.3">
      <c r="A85153" t="s">
        <v>115062</v>
      </c>
      <c r="B85153" t="s">
        <v>144798</v>
      </c>
      <c r="C85153" t="s">
        <v>4916</v>
      </c>
      <c r="D85153" t="s">
        <v>57</v>
      </c>
      <c r="E85153" t="s">
        <v>144799</v>
      </c>
      <c r="F85153" t="s">
        <v>20</v>
      </c>
      <c r="G85153" t="s">
        <v>144800</v>
      </c>
    </row>
    <row r="85154" spans="1:7" x14ac:dyDescent="0.3">
      <c r="A85154" t="s">
        <v>208055</v>
      </c>
      <c r="B85154" t="s">
        <v>208056</v>
      </c>
      <c r="C85154" t="s">
        <v>6398</v>
      </c>
      <c r="D85154" t="s">
        <v>57</v>
      </c>
      <c r="E85154" t="s">
        <v>208057</v>
      </c>
      <c r="F85154" t="s">
        <v>20</v>
      </c>
      <c r="G85154" t="s">
        <v>208058</v>
      </c>
    </row>
    <row r="85155" spans="1:7" x14ac:dyDescent="0.3">
      <c r="A85155" t="s">
        <v>208059</v>
      </c>
      <c r="B85155" t="s">
        <v>208060</v>
      </c>
      <c r="C85155" t="s">
        <v>2186</v>
      </c>
      <c r="D85155" t="s">
        <v>281</v>
      </c>
      <c r="E85155" t="s">
        <v>208061</v>
      </c>
      <c r="F85155" t="s">
        <v>20</v>
      </c>
      <c r="G85155" t="s">
        <v>208062</v>
      </c>
    </row>
    <row r="85156" spans="1:7" x14ac:dyDescent="0.3">
      <c r="A85156" t="s">
        <v>157414</v>
      </c>
      <c r="B85156" t="s">
        <v>158630</v>
      </c>
      <c r="C85156" t="s">
        <v>11821</v>
      </c>
      <c r="D85156" t="s">
        <v>2179</v>
      </c>
      <c r="E85156" t="s">
        <v>158631</v>
      </c>
      <c r="F85156" t="s">
        <v>20</v>
      </c>
      <c r="G85156" t="s">
        <v>161886</v>
      </c>
    </row>
    <row r="85157" spans="1:7" x14ac:dyDescent="0.3">
      <c r="A85157" t="s">
        <v>221011</v>
      </c>
      <c r="B85157" t="s">
        <v>223245</v>
      </c>
      <c r="C85157" t="s">
        <v>2163</v>
      </c>
      <c r="D85157" t="s">
        <v>304</v>
      </c>
      <c r="E85157" t="s">
        <v>221288</v>
      </c>
      <c r="F85157" t="s">
        <v>20</v>
      </c>
      <c r="G85157" t="s">
        <v>223246</v>
      </c>
    </row>
    <row r="85158" spans="1:7" x14ac:dyDescent="0.3">
      <c r="A85158" t="s">
        <v>20374</v>
      </c>
      <c r="B85158" t="s">
        <v>208063</v>
      </c>
      <c r="C85158" t="s">
        <v>20198</v>
      </c>
      <c r="D85158" t="s">
        <v>412</v>
      </c>
      <c r="E85158" t="s">
        <v>208064</v>
      </c>
      <c r="F85158" t="s">
        <v>20</v>
      </c>
      <c r="G85158" t="s">
        <v>208065</v>
      </c>
    </row>
    <row r="85159" spans="1:7" x14ac:dyDescent="0.3">
      <c r="A85159" t="s">
        <v>169515</v>
      </c>
      <c r="B85159" t="s">
        <v>172449</v>
      </c>
      <c r="C85159" t="s">
        <v>172450</v>
      </c>
      <c r="D85159" t="s">
        <v>323</v>
      </c>
      <c r="E85159" t="s">
        <v>172451</v>
      </c>
      <c r="F85159" t="s">
        <v>20</v>
      </c>
      <c r="G85159" t="s">
        <v>172452</v>
      </c>
    </row>
    <row r="85160" spans="1:7" x14ac:dyDescent="0.3">
      <c r="A85160" t="s">
        <v>46389</v>
      </c>
      <c r="B85160" t="s">
        <v>144801</v>
      </c>
      <c r="C85160" t="s">
        <v>38396</v>
      </c>
      <c r="D85160" t="s">
        <v>57</v>
      </c>
      <c r="E85160" t="s">
        <v>61289</v>
      </c>
      <c r="F85160" t="s">
        <v>20</v>
      </c>
      <c r="G85160" t="s">
        <v>144802</v>
      </c>
    </row>
    <row r="85161" spans="1:7" x14ac:dyDescent="0.3">
      <c r="A85161" t="s">
        <v>161887</v>
      </c>
      <c r="B85161" t="s">
        <v>161888</v>
      </c>
      <c r="C85161" t="s">
        <v>161889</v>
      </c>
      <c r="D85161" t="s">
        <v>181</v>
      </c>
      <c r="E85161" t="s">
        <v>161890</v>
      </c>
      <c r="F85161" t="s">
        <v>20</v>
      </c>
      <c r="G85161" t="s">
        <v>161891</v>
      </c>
    </row>
    <row r="85162" spans="1:7" x14ac:dyDescent="0.3">
      <c r="A85162" t="s">
        <v>48617</v>
      </c>
      <c r="B85162" t="s">
        <v>48618</v>
      </c>
      <c r="C85162" t="s">
        <v>48619</v>
      </c>
      <c r="D85162" t="s">
        <v>113</v>
      </c>
      <c r="E85162" t="s">
        <v>48620</v>
      </c>
      <c r="F85162" t="s">
        <v>20</v>
      </c>
      <c r="G85162" t="s">
        <v>48621</v>
      </c>
    </row>
    <row r="85163" spans="1:7" x14ac:dyDescent="0.3">
      <c r="A85163" t="s">
        <v>172453</v>
      </c>
      <c r="B85163" t="s">
        <v>168054</v>
      </c>
      <c r="C85163" t="s">
        <v>12928</v>
      </c>
      <c r="D85163" t="s">
        <v>84</v>
      </c>
      <c r="E85163" t="s">
        <v>12929</v>
      </c>
      <c r="F85163" t="s">
        <v>20</v>
      </c>
      <c r="G85163" t="s">
        <v>172454</v>
      </c>
    </row>
    <row r="85164" spans="1:7" x14ac:dyDescent="0.3">
      <c r="A85164" t="s">
        <v>208066</v>
      </c>
      <c r="B85164" t="s">
        <v>208067</v>
      </c>
      <c r="C85164" t="s">
        <v>208068</v>
      </c>
      <c r="D85164" t="s">
        <v>509</v>
      </c>
      <c r="E85164" t="s">
        <v>208069</v>
      </c>
      <c r="F85164" t="s">
        <v>20</v>
      </c>
      <c r="G85164" t="s">
        <v>208070</v>
      </c>
    </row>
    <row r="85165" spans="1:7" x14ac:dyDescent="0.3">
      <c r="A85165" t="s">
        <v>172455</v>
      </c>
      <c r="B85165" t="s">
        <v>172456</v>
      </c>
      <c r="C85165" t="s">
        <v>3728</v>
      </c>
      <c r="D85165" t="s">
        <v>84</v>
      </c>
      <c r="E85165" t="s">
        <v>69736</v>
      </c>
      <c r="F85165" t="s">
        <v>20</v>
      </c>
      <c r="G85165" t="s">
        <v>172457</v>
      </c>
    </row>
    <row r="85166" spans="1:7" x14ac:dyDescent="0.3">
      <c r="A85166" t="s">
        <v>5300</v>
      </c>
      <c r="B85166" t="s">
        <v>208071</v>
      </c>
      <c r="C85166" t="s">
        <v>481</v>
      </c>
      <c r="D85166" t="s">
        <v>381</v>
      </c>
      <c r="E85166" t="s">
        <v>5302</v>
      </c>
      <c r="F85166" t="s">
        <v>20</v>
      </c>
      <c r="G85166" t="s">
        <v>208072</v>
      </c>
    </row>
    <row r="85167" spans="1:7" x14ac:dyDescent="0.3">
      <c r="A85167" t="s">
        <v>172458</v>
      </c>
      <c r="B85167" t="s">
        <v>172459</v>
      </c>
      <c r="C85167" t="s">
        <v>2311</v>
      </c>
      <c r="D85167" t="s">
        <v>637</v>
      </c>
      <c r="E85167" t="s">
        <v>172460</v>
      </c>
      <c r="F85167" t="s">
        <v>20</v>
      </c>
      <c r="G85167" t="s">
        <v>172461</v>
      </c>
    </row>
    <row r="85168" spans="1:7" x14ac:dyDescent="0.3">
      <c r="A85168" t="s">
        <v>172462</v>
      </c>
      <c r="B85168" t="s">
        <v>134432</v>
      </c>
      <c r="C85168" t="s">
        <v>441</v>
      </c>
      <c r="D85168" t="s">
        <v>84</v>
      </c>
      <c r="E85168" t="s">
        <v>134433</v>
      </c>
      <c r="F85168" t="s">
        <v>20</v>
      </c>
      <c r="G85168" t="s">
        <v>172463</v>
      </c>
    </row>
    <row r="85169" spans="1:7" x14ac:dyDescent="0.3">
      <c r="A85169" t="s">
        <v>172464</v>
      </c>
      <c r="B85169" t="s">
        <v>172465</v>
      </c>
      <c r="C85169" t="s">
        <v>16336</v>
      </c>
      <c r="D85169" t="s">
        <v>323</v>
      </c>
      <c r="E85169" t="s">
        <v>16337</v>
      </c>
      <c r="F85169" t="s">
        <v>20</v>
      </c>
      <c r="G85169" t="s">
        <v>172466</v>
      </c>
    </row>
    <row r="85170" spans="1:7" x14ac:dyDescent="0.3">
      <c r="A85170" t="s">
        <v>5300</v>
      </c>
      <c r="B85170" t="s">
        <v>64719</v>
      </c>
      <c r="C85170" t="s">
        <v>481</v>
      </c>
      <c r="D85170" t="s">
        <v>381</v>
      </c>
      <c r="E85170" t="s">
        <v>64720</v>
      </c>
      <c r="F85170" t="s">
        <v>20</v>
      </c>
      <c r="G85170" t="s">
        <v>144803</v>
      </c>
    </row>
    <row r="85171" spans="1:7" x14ac:dyDescent="0.3">
      <c r="A85171" t="s">
        <v>208073</v>
      </c>
      <c r="B85171" t="s">
        <v>208074</v>
      </c>
      <c r="C85171" t="s">
        <v>208075</v>
      </c>
      <c r="D85171" t="s">
        <v>412</v>
      </c>
      <c r="E85171" t="s">
        <v>208076</v>
      </c>
      <c r="F85171" t="s">
        <v>20</v>
      </c>
      <c r="G85171" t="s">
        <v>208077</v>
      </c>
    </row>
    <row r="85172" spans="1:7" x14ac:dyDescent="0.3">
      <c r="A85172" t="s">
        <v>207980</v>
      </c>
      <c r="B85172" t="s">
        <v>208078</v>
      </c>
      <c r="C85172" t="s">
        <v>3302</v>
      </c>
      <c r="D85172" t="s">
        <v>412</v>
      </c>
      <c r="E85172" t="s">
        <v>141128</v>
      </c>
      <c r="F85172" t="s">
        <v>20</v>
      </c>
      <c r="G85172" t="s">
        <v>208079</v>
      </c>
    </row>
    <row r="85173" spans="1:7" x14ac:dyDescent="0.3">
      <c r="A85173" t="s">
        <v>224861</v>
      </c>
      <c r="C85173" t="s">
        <v>11239</v>
      </c>
      <c r="D85173" t="s">
        <v>240</v>
      </c>
      <c r="F85173" t="s">
        <v>20</v>
      </c>
      <c r="G85173" t="s">
        <v>225402</v>
      </c>
    </row>
    <row r="85174" spans="1:7" x14ac:dyDescent="0.3">
      <c r="A85174" t="s">
        <v>144804</v>
      </c>
      <c r="B85174" t="s">
        <v>144805</v>
      </c>
      <c r="C85174" t="s">
        <v>980</v>
      </c>
      <c r="D85174" t="s">
        <v>304</v>
      </c>
      <c r="E85174" t="s">
        <v>144806</v>
      </c>
      <c r="F85174" t="s">
        <v>20</v>
      </c>
      <c r="G85174" t="s">
        <v>144807</v>
      </c>
    </row>
    <row r="85175" spans="1:7" x14ac:dyDescent="0.3">
      <c r="A85175" t="s">
        <v>124850</v>
      </c>
      <c r="B85175" t="s">
        <v>136070</v>
      </c>
      <c r="C85175" t="s">
        <v>14687</v>
      </c>
      <c r="D85175" t="s">
        <v>412</v>
      </c>
      <c r="E85175" t="s">
        <v>124714</v>
      </c>
      <c r="F85175" t="s">
        <v>20</v>
      </c>
      <c r="G85175" t="s">
        <v>208080</v>
      </c>
    </row>
    <row r="85176" spans="1:7" x14ac:dyDescent="0.3">
      <c r="A85176" t="s">
        <v>161892</v>
      </c>
      <c r="B85176" t="s">
        <v>161893</v>
      </c>
      <c r="C85176" t="s">
        <v>3747</v>
      </c>
      <c r="D85176" t="s">
        <v>127</v>
      </c>
      <c r="E85176" t="s">
        <v>161894</v>
      </c>
      <c r="F85176" t="s">
        <v>20</v>
      </c>
      <c r="G85176" t="s">
        <v>161895</v>
      </c>
    </row>
    <row r="85177" spans="1:7" x14ac:dyDescent="0.3">
      <c r="A85177" t="s">
        <v>208081</v>
      </c>
      <c r="B85177" t="s">
        <v>208082</v>
      </c>
      <c r="C85177" t="s">
        <v>208083</v>
      </c>
      <c r="D85177" t="s">
        <v>546</v>
      </c>
      <c r="E85177" t="s">
        <v>208084</v>
      </c>
      <c r="F85177" t="s">
        <v>20</v>
      </c>
      <c r="G85177" t="s">
        <v>208085</v>
      </c>
    </row>
    <row r="85178" spans="1:7" x14ac:dyDescent="0.3">
      <c r="A85178" t="s">
        <v>208086</v>
      </c>
      <c r="B85178" t="s">
        <v>208087</v>
      </c>
      <c r="C85178" t="s">
        <v>108768</v>
      </c>
      <c r="D85178" t="s">
        <v>412</v>
      </c>
      <c r="E85178" t="s">
        <v>208088</v>
      </c>
      <c r="F85178" t="s">
        <v>20</v>
      </c>
      <c r="G85178" t="s">
        <v>208089</v>
      </c>
    </row>
    <row r="85179" spans="1:7" x14ac:dyDescent="0.3">
      <c r="A85179" t="s">
        <v>161896</v>
      </c>
      <c r="B85179" t="s">
        <v>161897</v>
      </c>
      <c r="C85179" t="s">
        <v>3415</v>
      </c>
      <c r="D85179" t="s">
        <v>127</v>
      </c>
      <c r="E85179" t="s">
        <v>161898</v>
      </c>
      <c r="F85179" t="s">
        <v>20</v>
      </c>
      <c r="G85179" t="s">
        <v>161899</v>
      </c>
    </row>
    <row r="85180" spans="1:7" x14ac:dyDescent="0.3">
      <c r="A85180" t="s">
        <v>223247</v>
      </c>
      <c r="C85180" t="s">
        <v>4343</v>
      </c>
      <c r="D85180" t="s">
        <v>1477</v>
      </c>
      <c r="F85180" t="s">
        <v>20</v>
      </c>
      <c r="G85180" t="s">
        <v>223248</v>
      </c>
    </row>
    <row r="85181" spans="1:7" x14ac:dyDescent="0.3">
      <c r="A85181" t="s">
        <v>4189</v>
      </c>
      <c r="B85181" t="s">
        <v>208090</v>
      </c>
      <c r="C85181" t="s">
        <v>35013</v>
      </c>
      <c r="D85181" t="s">
        <v>91</v>
      </c>
      <c r="E85181" t="s">
        <v>208091</v>
      </c>
      <c r="F85181" t="s">
        <v>20</v>
      </c>
      <c r="G85181" t="s">
        <v>208092</v>
      </c>
    </row>
    <row r="85182" spans="1:7" x14ac:dyDescent="0.3">
      <c r="A85182" t="s">
        <v>208093</v>
      </c>
      <c r="B85182" t="s">
        <v>208094</v>
      </c>
      <c r="C85182" t="s">
        <v>9313</v>
      </c>
      <c r="D85182" t="s">
        <v>546</v>
      </c>
      <c r="E85182" t="s">
        <v>208095</v>
      </c>
      <c r="F85182" t="s">
        <v>20</v>
      </c>
      <c r="G85182" t="s">
        <v>208096</v>
      </c>
    </row>
    <row r="85183" spans="1:7" x14ac:dyDescent="0.3">
      <c r="A85183" t="s">
        <v>2372</v>
      </c>
      <c r="B85183" t="s">
        <v>2373</v>
      </c>
      <c r="C85183" t="s">
        <v>2374</v>
      </c>
      <c r="D85183" t="s">
        <v>532</v>
      </c>
      <c r="E85183" t="s">
        <v>2375</v>
      </c>
      <c r="F85183" t="s">
        <v>20</v>
      </c>
      <c r="G85183" t="s">
        <v>161900</v>
      </c>
    </row>
    <row r="85184" spans="1:7" x14ac:dyDescent="0.3">
      <c r="A85184" t="s">
        <v>144808</v>
      </c>
      <c r="B85184" t="s">
        <v>144809</v>
      </c>
      <c r="C85184" t="s">
        <v>17386</v>
      </c>
      <c r="D85184" t="s">
        <v>304</v>
      </c>
      <c r="E85184" t="s">
        <v>144810</v>
      </c>
      <c r="F85184" t="s">
        <v>20</v>
      </c>
      <c r="G85184" t="s">
        <v>144811</v>
      </c>
    </row>
    <row r="85185" spans="1:7" x14ac:dyDescent="0.3">
      <c r="A85185" t="s">
        <v>50084</v>
      </c>
      <c r="B85185" t="s">
        <v>172467</v>
      </c>
      <c r="C85185" t="s">
        <v>1270</v>
      </c>
      <c r="D85185" t="s">
        <v>1272</v>
      </c>
      <c r="E85185" t="s">
        <v>50085</v>
      </c>
      <c r="F85185" t="s">
        <v>20</v>
      </c>
      <c r="G85185" t="s">
        <v>172468</v>
      </c>
    </row>
    <row r="85186" spans="1:7" x14ac:dyDescent="0.3">
      <c r="A85186" t="s">
        <v>161901</v>
      </c>
      <c r="B85186" t="s">
        <v>161902</v>
      </c>
      <c r="C85186" t="s">
        <v>13900</v>
      </c>
      <c r="D85186" t="s">
        <v>1128</v>
      </c>
      <c r="E85186" t="s">
        <v>161903</v>
      </c>
      <c r="F85186" t="s">
        <v>20</v>
      </c>
      <c r="G85186" t="s">
        <v>161904</v>
      </c>
    </row>
    <row r="85187" spans="1:7" x14ac:dyDescent="0.3">
      <c r="A85187" t="s">
        <v>252162</v>
      </c>
      <c r="B85187" t="s">
        <v>5313</v>
      </c>
      <c r="C85187" t="s">
        <v>2440</v>
      </c>
      <c r="D85187" t="s">
        <v>304</v>
      </c>
      <c r="E85187" t="s">
        <v>252163</v>
      </c>
      <c r="F85187" t="s">
        <v>20</v>
      </c>
      <c r="G85187" t="s">
        <v>252164</v>
      </c>
    </row>
    <row r="85188" spans="1:7" x14ac:dyDescent="0.3">
      <c r="A85188" t="s">
        <v>222690</v>
      </c>
      <c r="B85188" t="s">
        <v>223249</v>
      </c>
      <c r="C85188" t="s">
        <v>49657</v>
      </c>
      <c r="D85188" t="s">
        <v>163</v>
      </c>
      <c r="E85188" t="s">
        <v>220735</v>
      </c>
      <c r="F85188" t="s">
        <v>20</v>
      </c>
      <c r="G85188" t="s">
        <v>223250</v>
      </c>
    </row>
    <row r="85189" spans="1:7" x14ac:dyDescent="0.3">
      <c r="A85189" t="s">
        <v>144812</v>
      </c>
      <c r="B85189" t="s">
        <v>144813</v>
      </c>
      <c r="C85189" t="s">
        <v>22529</v>
      </c>
      <c r="D85189" t="s">
        <v>181</v>
      </c>
      <c r="E85189" t="s">
        <v>144814</v>
      </c>
      <c r="F85189" t="s">
        <v>20</v>
      </c>
      <c r="G85189" t="s">
        <v>144815</v>
      </c>
    </row>
    <row r="85190" spans="1:7" x14ac:dyDescent="0.3">
      <c r="A85190" t="s">
        <v>208097</v>
      </c>
      <c r="B85190" t="s">
        <v>208098</v>
      </c>
      <c r="C85190" t="s">
        <v>63390</v>
      </c>
      <c r="D85190" t="s">
        <v>1731</v>
      </c>
      <c r="E85190" t="s">
        <v>208099</v>
      </c>
      <c r="F85190" t="s">
        <v>20</v>
      </c>
      <c r="G85190" t="s">
        <v>208100</v>
      </c>
    </row>
    <row r="85191" spans="1:7" x14ac:dyDescent="0.3">
      <c r="A85191" t="s">
        <v>144816</v>
      </c>
      <c r="B85191" t="s">
        <v>144817</v>
      </c>
      <c r="C85191" t="s">
        <v>96066</v>
      </c>
      <c r="D85191" t="s">
        <v>219</v>
      </c>
      <c r="E85191" t="s">
        <v>144818</v>
      </c>
      <c r="F85191" t="s">
        <v>20</v>
      </c>
      <c r="G85191" t="s">
        <v>144819</v>
      </c>
    </row>
    <row r="85192" spans="1:7" x14ac:dyDescent="0.3">
      <c r="A85192" t="s">
        <v>208101</v>
      </c>
      <c r="B85192" t="s">
        <v>208102</v>
      </c>
      <c r="C85192" t="s">
        <v>63390</v>
      </c>
      <c r="D85192" t="s">
        <v>1731</v>
      </c>
      <c r="E85192" t="s">
        <v>63391</v>
      </c>
      <c r="F85192" t="s">
        <v>20</v>
      </c>
      <c r="G85192" t="s">
        <v>208103</v>
      </c>
    </row>
    <row r="85193" spans="1:7" x14ac:dyDescent="0.3">
      <c r="A85193" t="s">
        <v>268192</v>
      </c>
      <c r="B85193" t="s">
        <v>268193</v>
      </c>
      <c r="C85193" t="s">
        <v>18650</v>
      </c>
      <c r="D85193" t="s">
        <v>74</v>
      </c>
      <c r="E85193" t="s">
        <v>268194</v>
      </c>
      <c r="F85193" t="s">
        <v>20</v>
      </c>
      <c r="G85193" t="s">
        <v>268195</v>
      </c>
    </row>
    <row r="85194" spans="1:7" x14ac:dyDescent="0.3">
      <c r="A85194" t="s">
        <v>208104</v>
      </c>
      <c r="B85194" t="s">
        <v>208105</v>
      </c>
      <c r="C85194" t="s">
        <v>208106</v>
      </c>
      <c r="D85194" t="s">
        <v>57</v>
      </c>
      <c r="E85194" t="s">
        <v>208107</v>
      </c>
      <c r="F85194" t="s">
        <v>20</v>
      </c>
      <c r="G85194" t="s">
        <v>208108</v>
      </c>
    </row>
    <row r="85195" spans="1:7" x14ac:dyDescent="0.3">
      <c r="A85195" t="s">
        <v>228144</v>
      </c>
      <c r="B85195" t="s">
        <v>31211</v>
      </c>
      <c r="C85195" t="s">
        <v>2667</v>
      </c>
      <c r="D85195" t="s">
        <v>74</v>
      </c>
      <c r="E85195" t="s">
        <v>31212</v>
      </c>
      <c r="F85195" t="s">
        <v>20</v>
      </c>
      <c r="G85195" t="s">
        <v>228145</v>
      </c>
    </row>
    <row r="85196" spans="1:7" x14ac:dyDescent="0.3">
      <c r="A85196" t="s">
        <v>172469</v>
      </c>
      <c r="C85196" t="s">
        <v>7308</v>
      </c>
      <c r="D85196" t="s">
        <v>304</v>
      </c>
      <c r="F85196" t="s">
        <v>20</v>
      </c>
      <c r="G85196" t="s">
        <v>172470</v>
      </c>
    </row>
    <row r="85197" spans="1:7" x14ac:dyDescent="0.3">
      <c r="A85197" t="s">
        <v>208109</v>
      </c>
      <c r="B85197" t="s">
        <v>208110</v>
      </c>
      <c r="C85197" t="s">
        <v>208111</v>
      </c>
      <c r="D85197" t="s">
        <v>91</v>
      </c>
      <c r="E85197" t="s">
        <v>208112</v>
      </c>
      <c r="F85197" t="s">
        <v>20</v>
      </c>
      <c r="G85197" t="s">
        <v>208113</v>
      </c>
    </row>
    <row r="85198" spans="1:7" x14ac:dyDescent="0.3">
      <c r="A85198" t="s">
        <v>12960</v>
      </c>
      <c r="B85198" t="s">
        <v>12961</v>
      </c>
      <c r="C85198" t="s">
        <v>932</v>
      </c>
      <c r="D85198" t="s">
        <v>91</v>
      </c>
      <c r="E85198" t="s">
        <v>12962</v>
      </c>
      <c r="F85198" t="s">
        <v>20</v>
      </c>
      <c r="G85198" t="s">
        <v>173640</v>
      </c>
    </row>
    <row r="85199" spans="1:7" x14ac:dyDescent="0.3">
      <c r="A85199" t="s">
        <v>150110</v>
      </c>
      <c r="B85199" t="s">
        <v>150111</v>
      </c>
      <c r="C85199" t="s">
        <v>34531</v>
      </c>
      <c r="D85199" t="s">
        <v>546</v>
      </c>
      <c r="E85199" t="s">
        <v>85040</v>
      </c>
      <c r="F85199" t="s">
        <v>20</v>
      </c>
      <c r="G85199" t="s">
        <v>150112</v>
      </c>
    </row>
    <row r="85200" spans="1:7" x14ac:dyDescent="0.3">
      <c r="A85200" t="s">
        <v>208114</v>
      </c>
      <c r="C85200" t="s">
        <v>5949</v>
      </c>
      <c r="D85200" t="s">
        <v>381</v>
      </c>
      <c r="F85200" t="s">
        <v>20</v>
      </c>
      <c r="G85200" t="s">
        <v>208115</v>
      </c>
    </row>
    <row r="85201" spans="1:7" x14ac:dyDescent="0.3">
      <c r="A85201" t="s">
        <v>4506</v>
      </c>
      <c r="C85201" t="s">
        <v>980</v>
      </c>
      <c r="D85201" t="s">
        <v>304</v>
      </c>
      <c r="F85201" t="s">
        <v>20</v>
      </c>
      <c r="G85201" t="s">
        <v>268196</v>
      </c>
    </row>
    <row r="85202" spans="1:7" x14ac:dyDescent="0.3">
      <c r="A85202" t="s">
        <v>158720</v>
      </c>
      <c r="B85202" t="s">
        <v>242645</v>
      </c>
      <c r="C85202" t="s">
        <v>16029</v>
      </c>
      <c r="D85202" t="s">
        <v>181</v>
      </c>
      <c r="E85202" t="s">
        <v>242646</v>
      </c>
      <c r="F85202" t="s">
        <v>20</v>
      </c>
      <c r="G85202" t="s">
        <v>242647</v>
      </c>
    </row>
    <row r="85203" spans="1:7" x14ac:dyDescent="0.3">
      <c r="A85203" t="s">
        <v>267425</v>
      </c>
      <c r="B85203" t="s">
        <v>268197</v>
      </c>
      <c r="C85203" t="s">
        <v>7058</v>
      </c>
      <c r="D85203" t="s">
        <v>738</v>
      </c>
      <c r="E85203" t="s">
        <v>268198</v>
      </c>
      <c r="F85203" t="s">
        <v>20</v>
      </c>
      <c r="G85203" t="s">
        <v>268199</v>
      </c>
    </row>
    <row r="85204" spans="1:7" x14ac:dyDescent="0.3">
      <c r="A85204" t="s">
        <v>144820</v>
      </c>
      <c r="B85204" t="s">
        <v>144821</v>
      </c>
      <c r="C85204" t="s">
        <v>12670</v>
      </c>
      <c r="D85204" t="s">
        <v>84</v>
      </c>
      <c r="E85204" t="s">
        <v>144822</v>
      </c>
      <c r="F85204" t="s">
        <v>20</v>
      </c>
      <c r="G85204" t="s">
        <v>144823</v>
      </c>
    </row>
    <row r="85205" spans="1:7" x14ac:dyDescent="0.3">
      <c r="A85205" t="s">
        <v>241767</v>
      </c>
      <c r="B85205" t="s">
        <v>241768</v>
      </c>
      <c r="C85205" t="s">
        <v>7226</v>
      </c>
      <c r="D85205" t="s">
        <v>752</v>
      </c>
      <c r="E85205" t="s">
        <v>241769</v>
      </c>
      <c r="F85205" t="s">
        <v>20</v>
      </c>
      <c r="G85205" t="s">
        <v>241770</v>
      </c>
    </row>
    <row r="85206" spans="1:7" x14ac:dyDescent="0.3">
      <c r="A85206" t="s">
        <v>208116</v>
      </c>
      <c r="B85206" t="s">
        <v>208117</v>
      </c>
      <c r="C85206" t="s">
        <v>1101</v>
      </c>
      <c r="D85206" t="s">
        <v>381</v>
      </c>
      <c r="E85206" t="s">
        <v>208118</v>
      </c>
      <c r="F85206" t="s">
        <v>20</v>
      </c>
      <c r="G85206" t="s">
        <v>208119</v>
      </c>
    </row>
    <row r="85207" spans="1:7" x14ac:dyDescent="0.3">
      <c r="A85207" t="s">
        <v>161905</v>
      </c>
      <c r="B85207" t="s">
        <v>161906</v>
      </c>
      <c r="C85207" t="s">
        <v>16212</v>
      </c>
      <c r="D85207" t="s">
        <v>30</v>
      </c>
      <c r="E85207" t="s">
        <v>161907</v>
      </c>
      <c r="F85207" t="s">
        <v>20</v>
      </c>
      <c r="G85207" t="s">
        <v>161908</v>
      </c>
    </row>
    <row r="85208" spans="1:7" x14ac:dyDescent="0.3">
      <c r="A85208" t="s">
        <v>205598</v>
      </c>
      <c r="B85208" t="s">
        <v>207881</v>
      </c>
      <c r="C85208" t="s">
        <v>6082</v>
      </c>
      <c r="D85208" t="s">
        <v>1128</v>
      </c>
      <c r="E85208" t="s">
        <v>207882</v>
      </c>
      <c r="F85208" t="s">
        <v>20</v>
      </c>
      <c r="G85208" t="s">
        <v>208120</v>
      </c>
    </row>
    <row r="85209" spans="1:7" x14ac:dyDescent="0.3">
      <c r="A85209" t="s">
        <v>49992</v>
      </c>
      <c r="B85209" t="s">
        <v>66028</v>
      </c>
      <c r="C85209" t="s">
        <v>919</v>
      </c>
      <c r="D85209" t="s">
        <v>181</v>
      </c>
      <c r="E85209" t="s">
        <v>66029</v>
      </c>
      <c r="F85209" t="s">
        <v>20</v>
      </c>
      <c r="G85209" t="s">
        <v>66030</v>
      </c>
    </row>
    <row r="85210" spans="1:7" x14ac:dyDescent="0.3">
      <c r="A85210" t="s">
        <v>144824</v>
      </c>
      <c r="B85210" t="s">
        <v>144825</v>
      </c>
      <c r="C85210" t="s">
        <v>14278</v>
      </c>
      <c r="D85210" t="s">
        <v>181</v>
      </c>
      <c r="E85210" t="s">
        <v>144826</v>
      </c>
      <c r="F85210" t="s">
        <v>20</v>
      </c>
      <c r="G85210" t="s">
        <v>144827</v>
      </c>
    </row>
    <row r="85211" spans="1:7" x14ac:dyDescent="0.3">
      <c r="A85211" t="s">
        <v>144828</v>
      </c>
      <c r="B85211" t="s">
        <v>144829</v>
      </c>
      <c r="C85211" t="s">
        <v>2148</v>
      </c>
      <c r="D85211" t="s">
        <v>2150</v>
      </c>
      <c r="E85211" t="s">
        <v>144830</v>
      </c>
      <c r="F85211" t="s">
        <v>20</v>
      </c>
      <c r="G85211" t="s">
        <v>144831</v>
      </c>
    </row>
    <row r="85212" spans="1:7" x14ac:dyDescent="0.3">
      <c r="A85212" t="s">
        <v>5299</v>
      </c>
      <c r="B85212" t="s">
        <v>144832</v>
      </c>
      <c r="C85212" t="s">
        <v>481</v>
      </c>
      <c r="D85212" t="s">
        <v>381</v>
      </c>
      <c r="E85212" t="s">
        <v>62911</v>
      </c>
      <c r="F85212" t="s">
        <v>20</v>
      </c>
      <c r="G85212" t="s">
        <v>144833</v>
      </c>
    </row>
    <row r="85213" spans="1:7" x14ac:dyDescent="0.3">
      <c r="A85213" t="s">
        <v>208121</v>
      </c>
      <c r="B85213" t="s">
        <v>208122</v>
      </c>
      <c r="C85213" t="s">
        <v>37230</v>
      </c>
      <c r="D85213" t="s">
        <v>57</v>
      </c>
      <c r="E85213" t="s">
        <v>208123</v>
      </c>
      <c r="F85213" t="s">
        <v>20</v>
      </c>
      <c r="G85213" t="s">
        <v>208124</v>
      </c>
    </row>
    <row r="85214" spans="1:7" x14ac:dyDescent="0.3">
      <c r="A85214" t="s">
        <v>150660</v>
      </c>
      <c r="B85214" t="s">
        <v>268200</v>
      </c>
      <c r="C85214" t="s">
        <v>14760</v>
      </c>
      <c r="D85214" t="s">
        <v>66</v>
      </c>
      <c r="E85214" t="s">
        <v>268201</v>
      </c>
      <c r="F85214" t="s">
        <v>20</v>
      </c>
      <c r="G85214" t="s">
        <v>268202</v>
      </c>
    </row>
    <row r="85215" spans="1:7" x14ac:dyDescent="0.3">
      <c r="A85215" t="s">
        <v>144834</v>
      </c>
      <c r="B85215" t="s">
        <v>144835</v>
      </c>
      <c r="C85215" t="s">
        <v>10421</v>
      </c>
      <c r="D85215" t="s">
        <v>99</v>
      </c>
      <c r="E85215" t="s">
        <v>144836</v>
      </c>
      <c r="F85215" t="s">
        <v>20</v>
      </c>
      <c r="G85215" t="s">
        <v>144837</v>
      </c>
    </row>
    <row r="85216" spans="1:7" x14ac:dyDescent="0.3">
      <c r="A85216" t="s">
        <v>252165</v>
      </c>
      <c r="B85216" t="s">
        <v>252166</v>
      </c>
      <c r="C85216" t="s">
        <v>8541</v>
      </c>
      <c r="D85216" t="s">
        <v>304</v>
      </c>
      <c r="E85216" t="s">
        <v>18318</v>
      </c>
      <c r="F85216" t="s">
        <v>20</v>
      </c>
      <c r="G85216" t="s">
        <v>252167</v>
      </c>
    </row>
    <row r="85217" spans="1:7" x14ac:dyDescent="0.3">
      <c r="A85217" t="s">
        <v>158720</v>
      </c>
      <c r="B85217" t="s">
        <v>161909</v>
      </c>
      <c r="C85217" t="s">
        <v>10516</v>
      </c>
      <c r="D85217" t="s">
        <v>181</v>
      </c>
      <c r="E85217" t="s">
        <v>161910</v>
      </c>
      <c r="F85217" t="s">
        <v>20</v>
      </c>
      <c r="G85217" t="s">
        <v>161911</v>
      </c>
    </row>
    <row r="85218" spans="1:7" x14ac:dyDescent="0.3">
      <c r="A85218" t="s">
        <v>29865</v>
      </c>
      <c r="C85218" t="s">
        <v>28028</v>
      </c>
      <c r="D85218" t="s">
        <v>304</v>
      </c>
      <c r="F85218" t="s">
        <v>20</v>
      </c>
      <c r="G85218" t="s">
        <v>144838</v>
      </c>
    </row>
    <row r="85219" spans="1:7" x14ac:dyDescent="0.3">
      <c r="A85219" t="s">
        <v>161912</v>
      </c>
      <c r="B85219" t="s">
        <v>161913</v>
      </c>
      <c r="C85219" t="s">
        <v>80097</v>
      </c>
      <c r="D85219" t="s">
        <v>30</v>
      </c>
      <c r="E85219" t="s">
        <v>161914</v>
      </c>
      <c r="F85219" t="s">
        <v>20</v>
      </c>
      <c r="G85219" t="s">
        <v>161915</v>
      </c>
    </row>
    <row r="85220" spans="1:7" x14ac:dyDescent="0.3">
      <c r="A85220" t="s">
        <v>213043</v>
      </c>
      <c r="B85220" t="s">
        <v>21261</v>
      </c>
      <c r="C85220" t="s">
        <v>4778</v>
      </c>
      <c r="D85220" t="s">
        <v>304</v>
      </c>
      <c r="E85220" t="s">
        <v>4779</v>
      </c>
      <c r="F85220" t="s">
        <v>20</v>
      </c>
      <c r="G85220" t="s">
        <v>213044</v>
      </c>
    </row>
    <row r="85221" spans="1:7" x14ac:dyDescent="0.3">
      <c r="A85221" t="s">
        <v>208125</v>
      </c>
      <c r="B85221" t="s">
        <v>135021</v>
      </c>
      <c r="C85221" t="s">
        <v>7587</v>
      </c>
      <c r="D85221" t="s">
        <v>57</v>
      </c>
      <c r="E85221" t="s">
        <v>135022</v>
      </c>
      <c r="F85221" t="s">
        <v>20</v>
      </c>
      <c r="G85221" t="s">
        <v>208126</v>
      </c>
    </row>
    <row r="85222" spans="1:7" x14ac:dyDescent="0.3">
      <c r="A85222" t="s">
        <v>161916</v>
      </c>
      <c r="B85222" t="s">
        <v>161917</v>
      </c>
      <c r="C85222" t="s">
        <v>3606</v>
      </c>
      <c r="D85222" t="s">
        <v>127</v>
      </c>
      <c r="E85222" t="s">
        <v>161918</v>
      </c>
      <c r="F85222" t="s">
        <v>20</v>
      </c>
      <c r="G85222" t="s">
        <v>161919</v>
      </c>
    </row>
    <row r="85223" spans="1:7" x14ac:dyDescent="0.3">
      <c r="A85223" t="s">
        <v>115067</v>
      </c>
      <c r="B85223" t="s">
        <v>205585</v>
      </c>
      <c r="C85223" t="s">
        <v>132466</v>
      </c>
      <c r="D85223" t="s">
        <v>219</v>
      </c>
      <c r="E85223" t="s">
        <v>208127</v>
      </c>
      <c r="F85223" t="s">
        <v>20</v>
      </c>
      <c r="G85223" t="s">
        <v>208128</v>
      </c>
    </row>
    <row r="85224" spans="1:7" x14ac:dyDescent="0.3">
      <c r="A85224" t="s">
        <v>225403</v>
      </c>
      <c r="B85224" t="s">
        <v>225404</v>
      </c>
      <c r="C85224" t="s">
        <v>20191</v>
      </c>
      <c r="D85224" t="s">
        <v>240</v>
      </c>
      <c r="E85224" t="s">
        <v>225405</v>
      </c>
      <c r="F85224" t="s">
        <v>20</v>
      </c>
      <c r="G85224" t="s">
        <v>225406</v>
      </c>
    </row>
    <row r="85225" spans="1:7" x14ac:dyDescent="0.3">
      <c r="A85225" t="s">
        <v>174246</v>
      </c>
      <c r="B85225" t="s">
        <v>174247</v>
      </c>
      <c r="C85225" t="s">
        <v>1512</v>
      </c>
      <c r="D85225" t="s">
        <v>381</v>
      </c>
      <c r="E85225" t="s">
        <v>208129</v>
      </c>
      <c r="F85225" t="s">
        <v>20</v>
      </c>
      <c r="G85225" t="s">
        <v>208130</v>
      </c>
    </row>
    <row r="85226" spans="1:7" x14ac:dyDescent="0.3">
      <c r="A85226" t="s">
        <v>208131</v>
      </c>
      <c r="B85226" t="s">
        <v>208132</v>
      </c>
      <c r="C85226" t="s">
        <v>5119</v>
      </c>
      <c r="D85226" t="s">
        <v>219</v>
      </c>
      <c r="E85226" t="s">
        <v>208133</v>
      </c>
      <c r="F85226" t="s">
        <v>20</v>
      </c>
      <c r="G85226" t="s">
        <v>208134</v>
      </c>
    </row>
    <row r="85227" spans="1:7" x14ac:dyDescent="0.3">
      <c r="A85227" t="s">
        <v>252168</v>
      </c>
      <c r="B85227" t="s">
        <v>252169</v>
      </c>
      <c r="C85227" t="s">
        <v>12533</v>
      </c>
      <c r="D85227" t="s">
        <v>304</v>
      </c>
      <c r="E85227" t="s">
        <v>252170</v>
      </c>
      <c r="F85227" t="s">
        <v>20</v>
      </c>
      <c r="G85227" t="s">
        <v>252171</v>
      </c>
    </row>
    <row r="85228" spans="1:7" x14ac:dyDescent="0.3">
      <c r="A85228" t="s">
        <v>268203</v>
      </c>
      <c r="B85228" t="s">
        <v>268204</v>
      </c>
      <c r="C85228" t="s">
        <v>28910</v>
      </c>
      <c r="D85228" t="s">
        <v>1982</v>
      </c>
      <c r="E85228" t="s">
        <v>268205</v>
      </c>
      <c r="F85228" t="s">
        <v>20</v>
      </c>
      <c r="G85228" t="s">
        <v>268206</v>
      </c>
    </row>
    <row r="85229" spans="1:7" x14ac:dyDescent="0.3">
      <c r="A85229" t="s">
        <v>144866</v>
      </c>
      <c r="B85229" t="s">
        <v>208135</v>
      </c>
      <c r="C85229" t="s">
        <v>4197</v>
      </c>
      <c r="D85229" t="s">
        <v>313</v>
      </c>
      <c r="E85229" t="s">
        <v>74984</v>
      </c>
      <c r="F85229" t="s">
        <v>20</v>
      </c>
      <c r="G85229" t="s">
        <v>208136</v>
      </c>
    </row>
    <row r="85230" spans="1:7" x14ac:dyDescent="0.3">
      <c r="A85230" t="s">
        <v>144839</v>
      </c>
      <c r="B85230" t="s">
        <v>127181</v>
      </c>
      <c r="C85230" t="s">
        <v>3396</v>
      </c>
      <c r="D85230" t="s">
        <v>136</v>
      </c>
      <c r="E85230" t="s">
        <v>127182</v>
      </c>
      <c r="F85230" t="s">
        <v>20</v>
      </c>
      <c r="G85230" t="s">
        <v>144840</v>
      </c>
    </row>
    <row r="85231" spans="1:7" x14ac:dyDescent="0.3">
      <c r="A85231" t="s">
        <v>50283</v>
      </c>
      <c r="B85231" t="s">
        <v>63884</v>
      </c>
      <c r="C85231" t="s">
        <v>5135</v>
      </c>
      <c r="D85231" t="s">
        <v>859</v>
      </c>
      <c r="E85231" t="s">
        <v>50285</v>
      </c>
      <c r="F85231" t="s">
        <v>20</v>
      </c>
      <c r="G85231" t="s">
        <v>50286</v>
      </c>
    </row>
    <row r="85232" spans="1:7" x14ac:dyDescent="0.3">
      <c r="A85232" t="s">
        <v>172471</v>
      </c>
      <c r="B85232" t="s">
        <v>172472</v>
      </c>
      <c r="C85232" t="s">
        <v>7308</v>
      </c>
      <c r="D85232" t="s">
        <v>304</v>
      </c>
      <c r="E85232" t="s">
        <v>172473</v>
      </c>
      <c r="F85232" t="s">
        <v>20</v>
      </c>
      <c r="G85232" t="s">
        <v>172474</v>
      </c>
    </row>
    <row r="85233" spans="1:7" x14ac:dyDescent="0.3">
      <c r="A85233" t="s">
        <v>161920</v>
      </c>
      <c r="B85233" t="s">
        <v>161921</v>
      </c>
      <c r="C85233" t="s">
        <v>13726</v>
      </c>
      <c r="D85233" t="s">
        <v>2179</v>
      </c>
      <c r="E85233" t="s">
        <v>161922</v>
      </c>
      <c r="F85233" t="s">
        <v>20</v>
      </c>
      <c r="G85233" t="s">
        <v>161923</v>
      </c>
    </row>
    <row r="85234" spans="1:7" x14ac:dyDescent="0.3">
      <c r="A85234" t="s">
        <v>208137</v>
      </c>
      <c r="B85234" t="s">
        <v>208138</v>
      </c>
      <c r="C85234" t="s">
        <v>144909</v>
      </c>
      <c r="D85234" t="s">
        <v>509</v>
      </c>
      <c r="E85234" t="s">
        <v>177714</v>
      </c>
      <c r="F85234" t="s">
        <v>20</v>
      </c>
      <c r="G85234" t="s">
        <v>208139</v>
      </c>
    </row>
    <row r="85235" spans="1:7" x14ac:dyDescent="0.3">
      <c r="A85235" t="s">
        <v>144841</v>
      </c>
      <c r="B85235" t="s">
        <v>144842</v>
      </c>
      <c r="C85235" t="s">
        <v>4040</v>
      </c>
      <c r="D85235" t="s">
        <v>2179</v>
      </c>
      <c r="E85235" t="s">
        <v>144843</v>
      </c>
      <c r="F85235" t="s">
        <v>20</v>
      </c>
      <c r="G85235" t="s">
        <v>144844</v>
      </c>
    </row>
    <row r="85236" spans="1:7" x14ac:dyDescent="0.3">
      <c r="A85236" t="s">
        <v>4484</v>
      </c>
      <c r="B85236" t="s">
        <v>161924</v>
      </c>
      <c r="C85236" t="s">
        <v>3374</v>
      </c>
      <c r="D85236" t="s">
        <v>127</v>
      </c>
      <c r="E85236" t="s">
        <v>3375</v>
      </c>
      <c r="F85236" t="s">
        <v>20</v>
      </c>
      <c r="G85236" t="s">
        <v>161925</v>
      </c>
    </row>
    <row r="85237" spans="1:7" x14ac:dyDescent="0.3">
      <c r="A85237" t="s">
        <v>172475</v>
      </c>
      <c r="B85237" t="s">
        <v>172476</v>
      </c>
      <c r="C85237" t="s">
        <v>4001</v>
      </c>
      <c r="D85237" t="s">
        <v>99</v>
      </c>
      <c r="E85237" t="s">
        <v>172477</v>
      </c>
      <c r="F85237" t="s">
        <v>20</v>
      </c>
      <c r="G85237" t="s">
        <v>172478</v>
      </c>
    </row>
    <row r="85238" spans="1:7" x14ac:dyDescent="0.3">
      <c r="A85238" t="s">
        <v>10859</v>
      </c>
      <c r="B85238" t="s">
        <v>10860</v>
      </c>
      <c r="C85238" t="s">
        <v>10861</v>
      </c>
      <c r="D85238" t="s">
        <v>752</v>
      </c>
      <c r="E85238" t="s">
        <v>10862</v>
      </c>
      <c r="F85238" t="s">
        <v>20</v>
      </c>
      <c r="G85238" t="s">
        <v>10863</v>
      </c>
    </row>
    <row r="85239" spans="1:7" x14ac:dyDescent="0.3">
      <c r="A85239" t="s">
        <v>39085</v>
      </c>
      <c r="C85239" t="s">
        <v>1101</v>
      </c>
      <c r="D85239" t="s">
        <v>381</v>
      </c>
      <c r="F85239" t="s">
        <v>20</v>
      </c>
      <c r="G85239" t="s">
        <v>208140</v>
      </c>
    </row>
    <row r="85240" spans="1:7" x14ac:dyDescent="0.3">
      <c r="A85240" t="s">
        <v>161926</v>
      </c>
      <c r="B85240" t="s">
        <v>161927</v>
      </c>
      <c r="C85240" t="s">
        <v>2890</v>
      </c>
      <c r="D85240" t="s">
        <v>181</v>
      </c>
      <c r="E85240" t="s">
        <v>161928</v>
      </c>
      <c r="F85240" t="s">
        <v>20</v>
      </c>
      <c r="G85240" t="s">
        <v>161929</v>
      </c>
    </row>
    <row r="85241" spans="1:7" x14ac:dyDescent="0.3">
      <c r="A85241" t="s">
        <v>172479</v>
      </c>
      <c r="B85241" t="s">
        <v>172480</v>
      </c>
      <c r="C85241" t="s">
        <v>68816</v>
      </c>
      <c r="D85241" t="s">
        <v>84</v>
      </c>
      <c r="E85241" t="s">
        <v>172481</v>
      </c>
      <c r="F85241" t="s">
        <v>20</v>
      </c>
      <c r="G85241" t="s">
        <v>172482</v>
      </c>
    </row>
    <row r="85242" spans="1:7" x14ac:dyDescent="0.3">
      <c r="A85242" t="s">
        <v>208141</v>
      </c>
      <c r="B85242" t="s">
        <v>208142</v>
      </c>
      <c r="C85242" t="s">
        <v>4916</v>
      </c>
      <c r="D85242" t="s">
        <v>57</v>
      </c>
      <c r="E85242" t="s">
        <v>208143</v>
      </c>
      <c r="F85242" t="s">
        <v>20</v>
      </c>
      <c r="G85242" t="s">
        <v>208144</v>
      </c>
    </row>
    <row r="85243" spans="1:7" x14ac:dyDescent="0.3">
      <c r="A85243" t="s">
        <v>252172</v>
      </c>
      <c r="B85243" t="s">
        <v>252173</v>
      </c>
      <c r="C85243" t="s">
        <v>16965</v>
      </c>
      <c r="D85243" t="s">
        <v>304</v>
      </c>
      <c r="E85243" t="s">
        <v>252174</v>
      </c>
      <c r="F85243" t="s">
        <v>20</v>
      </c>
      <c r="G85243" t="s">
        <v>252175</v>
      </c>
    </row>
    <row r="85244" spans="1:7" x14ac:dyDescent="0.3">
      <c r="A85244" t="s">
        <v>66031</v>
      </c>
      <c r="B85244" t="s">
        <v>66032</v>
      </c>
      <c r="C85244" t="s">
        <v>43813</v>
      </c>
      <c r="D85244" t="s">
        <v>247</v>
      </c>
      <c r="E85244" t="s">
        <v>66033</v>
      </c>
      <c r="F85244" t="s">
        <v>20</v>
      </c>
      <c r="G85244" t="s">
        <v>66034</v>
      </c>
    </row>
    <row r="85245" spans="1:7" x14ac:dyDescent="0.3">
      <c r="A85245" t="s">
        <v>31403</v>
      </c>
      <c r="B85245" t="s">
        <v>172483</v>
      </c>
      <c r="C85245" t="s">
        <v>62803</v>
      </c>
      <c r="D85245" t="s">
        <v>752</v>
      </c>
      <c r="E85245" t="s">
        <v>31419</v>
      </c>
      <c r="F85245" t="s">
        <v>20</v>
      </c>
      <c r="G85245" t="s">
        <v>60874</v>
      </c>
    </row>
    <row r="85246" spans="1:7" x14ac:dyDescent="0.3">
      <c r="A85246" t="s">
        <v>208145</v>
      </c>
      <c r="B85246" t="s">
        <v>208146</v>
      </c>
      <c r="C85246" t="s">
        <v>8739</v>
      </c>
      <c r="D85246" t="s">
        <v>546</v>
      </c>
      <c r="E85246" t="s">
        <v>208147</v>
      </c>
      <c r="F85246" t="s">
        <v>20</v>
      </c>
      <c r="G85246" t="s">
        <v>208148</v>
      </c>
    </row>
    <row r="85247" spans="1:7" x14ac:dyDescent="0.3">
      <c r="A85247" t="s">
        <v>208149</v>
      </c>
      <c r="B85247" t="s">
        <v>38904</v>
      </c>
      <c r="C85247" t="s">
        <v>38905</v>
      </c>
      <c r="D85247" t="s">
        <v>91</v>
      </c>
      <c r="E85247" t="s">
        <v>208150</v>
      </c>
      <c r="F85247" t="s">
        <v>20</v>
      </c>
      <c r="G85247" t="s">
        <v>208151</v>
      </c>
    </row>
    <row r="85248" spans="1:7" x14ac:dyDescent="0.3">
      <c r="A85248" t="s">
        <v>208152</v>
      </c>
      <c r="B85248" t="s">
        <v>208153</v>
      </c>
      <c r="C85248" t="s">
        <v>11036</v>
      </c>
      <c r="D85248" t="s">
        <v>412</v>
      </c>
      <c r="E85248" t="s">
        <v>65136</v>
      </c>
      <c r="F85248" t="s">
        <v>20</v>
      </c>
      <c r="G85248" t="s">
        <v>208154</v>
      </c>
    </row>
    <row r="85249" spans="1:7" x14ac:dyDescent="0.3">
      <c r="A85249" t="s">
        <v>144845</v>
      </c>
      <c r="B85249" t="s">
        <v>144846</v>
      </c>
      <c r="C85249" t="s">
        <v>144847</v>
      </c>
      <c r="D85249" t="s">
        <v>546</v>
      </c>
      <c r="E85249" t="s">
        <v>144848</v>
      </c>
      <c r="F85249" t="s">
        <v>20</v>
      </c>
      <c r="G85249" t="s">
        <v>144849</v>
      </c>
    </row>
    <row r="85250" spans="1:7" x14ac:dyDescent="0.3">
      <c r="A85250" t="s">
        <v>161930</v>
      </c>
      <c r="B85250" t="s">
        <v>161931</v>
      </c>
      <c r="C85250" t="s">
        <v>155705</v>
      </c>
      <c r="D85250" t="s">
        <v>1128</v>
      </c>
      <c r="E85250" t="s">
        <v>155706</v>
      </c>
      <c r="F85250" t="s">
        <v>20</v>
      </c>
      <c r="G85250" t="s">
        <v>161932</v>
      </c>
    </row>
    <row r="85251" spans="1:7" x14ac:dyDescent="0.3">
      <c r="A85251" t="s">
        <v>4589</v>
      </c>
      <c r="B85251" t="s">
        <v>143066</v>
      </c>
      <c r="C85251" t="s">
        <v>186</v>
      </c>
      <c r="D85251" t="s">
        <v>91</v>
      </c>
      <c r="E85251" t="s">
        <v>67632</v>
      </c>
      <c r="F85251" t="s">
        <v>20</v>
      </c>
      <c r="G85251" t="s">
        <v>144850</v>
      </c>
    </row>
    <row r="85252" spans="1:7" x14ac:dyDescent="0.3">
      <c r="A85252" t="s">
        <v>161933</v>
      </c>
      <c r="B85252" t="s">
        <v>132285</v>
      </c>
      <c r="C85252" t="s">
        <v>4040</v>
      </c>
      <c r="D85252" t="s">
        <v>509</v>
      </c>
      <c r="E85252" t="s">
        <v>46551</v>
      </c>
      <c r="F85252" t="s">
        <v>20</v>
      </c>
      <c r="G85252" t="s">
        <v>161934</v>
      </c>
    </row>
    <row r="85253" spans="1:7" x14ac:dyDescent="0.3">
      <c r="A85253" t="s">
        <v>208155</v>
      </c>
      <c r="B85253" t="s">
        <v>195414</v>
      </c>
      <c r="C85253" t="s">
        <v>4473</v>
      </c>
      <c r="D85253" t="s">
        <v>381</v>
      </c>
      <c r="E85253" t="s">
        <v>195415</v>
      </c>
      <c r="F85253" t="s">
        <v>20</v>
      </c>
      <c r="G85253" t="s">
        <v>208156</v>
      </c>
    </row>
    <row r="85254" spans="1:7" x14ac:dyDescent="0.3">
      <c r="A85254" t="s">
        <v>6999</v>
      </c>
      <c r="B85254" t="s">
        <v>7000</v>
      </c>
      <c r="C85254" t="s">
        <v>7001</v>
      </c>
      <c r="D85254" t="s">
        <v>163</v>
      </c>
      <c r="E85254" t="s">
        <v>7002</v>
      </c>
      <c r="F85254" t="s">
        <v>20</v>
      </c>
      <c r="G85254" t="s">
        <v>7003</v>
      </c>
    </row>
    <row r="85255" spans="1:7" x14ac:dyDescent="0.3">
      <c r="A85255" t="s">
        <v>144851</v>
      </c>
      <c r="B85255" t="s">
        <v>144852</v>
      </c>
      <c r="C85255" t="s">
        <v>843</v>
      </c>
      <c r="D85255" t="s">
        <v>313</v>
      </c>
      <c r="E85255" t="s">
        <v>144853</v>
      </c>
      <c r="F85255" t="s">
        <v>20</v>
      </c>
      <c r="G85255" t="s">
        <v>144854</v>
      </c>
    </row>
    <row r="85256" spans="1:7" x14ac:dyDescent="0.3">
      <c r="A85256" t="s">
        <v>161935</v>
      </c>
      <c r="B85256" t="s">
        <v>161936</v>
      </c>
      <c r="C85256" t="s">
        <v>161937</v>
      </c>
      <c r="D85256" t="s">
        <v>181</v>
      </c>
      <c r="E85256" t="s">
        <v>161938</v>
      </c>
      <c r="F85256" t="s">
        <v>20</v>
      </c>
      <c r="G85256" t="s">
        <v>161939</v>
      </c>
    </row>
    <row r="85257" spans="1:7" x14ac:dyDescent="0.3">
      <c r="A85257" t="s">
        <v>268207</v>
      </c>
      <c r="B85257" t="s">
        <v>268208</v>
      </c>
      <c r="C85257" t="s">
        <v>47265</v>
      </c>
      <c r="D85257" t="s">
        <v>113</v>
      </c>
      <c r="E85257" t="s">
        <v>268209</v>
      </c>
      <c r="F85257" t="s">
        <v>20</v>
      </c>
      <c r="G85257" t="s">
        <v>268210</v>
      </c>
    </row>
    <row r="85258" spans="1:7" x14ac:dyDescent="0.3">
      <c r="A85258" t="s">
        <v>208157</v>
      </c>
      <c r="B85258" t="s">
        <v>208158</v>
      </c>
      <c r="C85258" t="s">
        <v>3895</v>
      </c>
      <c r="D85258" t="s">
        <v>281</v>
      </c>
      <c r="E85258" t="s">
        <v>208159</v>
      </c>
      <c r="F85258" t="s">
        <v>20</v>
      </c>
      <c r="G85258" t="s">
        <v>208160</v>
      </c>
    </row>
    <row r="85259" spans="1:7" x14ac:dyDescent="0.3">
      <c r="A85259" t="s">
        <v>144855</v>
      </c>
      <c r="B85259" t="s">
        <v>144856</v>
      </c>
      <c r="C85259" t="s">
        <v>40743</v>
      </c>
      <c r="D85259" t="s">
        <v>546</v>
      </c>
      <c r="E85259" t="s">
        <v>144857</v>
      </c>
      <c r="F85259" t="s">
        <v>20</v>
      </c>
      <c r="G85259" t="s">
        <v>144858</v>
      </c>
    </row>
    <row r="85260" spans="1:7" x14ac:dyDescent="0.3">
      <c r="A85260" t="s">
        <v>241771</v>
      </c>
      <c r="B85260" t="s">
        <v>241772</v>
      </c>
      <c r="C85260" t="s">
        <v>4343</v>
      </c>
      <c r="D85260" t="s">
        <v>1477</v>
      </c>
      <c r="E85260" t="s">
        <v>241773</v>
      </c>
      <c r="F85260" t="s">
        <v>20</v>
      </c>
      <c r="G85260" t="s">
        <v>241774</v>
      </c>
    </row>
    <row r="85261" spans="1:7" x14ac:dyDescent="0.3">
      <c r="A85261" t="s">
        <v>143935</v>
      </c>
      <c r="B85261" t="s">
        <v>172484</v>
      </c>
      <c r="C85261" t="s">
        <v>38334</v>
      </c>
      <c r="D85261" t="s">
        <v>645</v>
      </c>
      <c r="E85261" t="s">
        <v>68442</v>
      </c>
      <c r="F85261" t="s">
        <v>20</v>
      </c>
      <c r="G85261" t="s">
        <v>172485</v>
      </c>
    </row>
    <row r="85262" spans="1:7" x14ac:dyDescent="0.3">
      <c r="A85262" t="s">
        <v>172486</v>
      </c>
      <c r="B85262" t="s">
        <v>48868</v>
      </c>
      <c r="C85262" t="s">
        <v>48869</v>
      </c>
      <c r="D85262" t="s">
        <v>99</v>
      </c>
      <c r="E85262" t="s">
        <v>48870</v>
      </c>
      <c r="F85262" t="s">
        <v>20</v>
      </c>
      <c r="G85262" t="s">
        <v>172487</v>
      </c>
    </row>
    <row r="85263" spans="1:7" x14ac:dyDescent="0.3">
      <c r="A85263" t="s">
        <v>208161</v>
      </c>
      <c r="B85263" t="s">
        <v>208162</v>
      </c>
      <c r="C85263" t="s">
        <v>21535</v>
      </c>
      <c r="D85263" t="s">
        <v>281</v>
      </c>
      <c r="E85263" t="s">
        <v>208163</v>
      </c>
      <c r="F85263" t="s">
        <v>20</v>
      </c>
      <c r="G85263" t="s">
        <v>208164</v>
      </c>
    </row>
    <row r="85264" spans="1:7" x14ac:dyDescent="0.3">
      <c r="A85264" t="s">
        <v>223251</v>
      </c>
      <c r="B85264" t="s">
        <v>223252</v>
      </c>
      <c r="C85264" t="s">
        <v>108548</v>
      </c>
      <c r="D85264" t="s">
        <v>84</v>
      </c>
      <c r="E85264" t="s">
        <v>223253</v>
      </c>
      <c r="F85264" t="s">
        <v>20</v>
      </c>
      <c r="G85264" t="s">
        <v>223254</v>
      </c>
    </row>
    <row r="85265" spans="1:7" x14ac:dyDescent="0.3">
      <c r="A85265" t="s">
        <v>225407</v>
      </c>
      <c r="B85265" t="s">
        <v>121882</v>
      </c>
      <c r="C85265" t="s">
        <v>10748</v>
      </c>
      <c r="D85265" t="s">
        <v>240</v>
      </c>
      <c r="E85265" t="s">
        <v>225408</v>
      </c>
      <c r="F85265" t="s">
        <v>20</v>
      </c>
      <c r="G85265" t="s">
        <v>225409</v>
      </c>
    </row>
    <row r="85266" spans="1:7" x14ac:dyDescent="0.3">
      <c r="A85266" t="s">
        <v>158720</v>
      </c>
      <c r="B85266" t="s">
        <v>161940</v>
      </c>
      <c r="C85266" t="s">
        <v>22529</v>
      </c>
      <c r="D85266" t="s">
        <v>181</v>
      </c>
      <c r="E85266" t="s">
        <v>161941</v>
      </c>
      <c r="F85266" t="s">
        <v>20</v>
      </c>
      <c r="G85266" t="s">
        <v>161942</v>
      </c>
    </row>
    <row r="85267" spans="1:7" x14ac:dyDescent="0.3">
      <c r="A85267" t="s">
        <v>161943</v>
      </c>
      <c r="B85267" t="s">
        <v>161944</v>
      </c>
      <c r="C85267" t="s">
        <v>4557</v>
      </c>
      <c r="D85267" t="s">
        <v>532</v>
      </c>
      <c r="E85267" t="s">
        <v>72873</v>
      </c>
      <c r="F85267" t="s">
        <v>20</v>
      </c>
      <c r="G85267" t="s">
        <v>161945</v>
      </c>
    </row>
    <row r="85268" spans="1:7" x14ac:dyDescent="0.3">
      <c r="A85268" t="s">
        <v>41145</v>
      </c>
      <c r="B85268" t="s">
        <v>62106</v>
      </c>
      <c r="C85268" t="s">
        <v>41147</v>
      </c>
      <c r="D85268" t="s">
        <v>57</v>
      </c>
      <c r="E85268" t="s">
        <v>41148</v>
      </c>
      <c r="F85268" t="s">
        <v>20</v>
      </c>
      <c r="G85268" t="s">
        <v>41149</v>
      </c>
    </row>
    <row r="85269" spans="1:7" x14ac:dyDescent="0.3">
      <c r="A85269" t="s">
        <v>268211</v>
      </c>
      <c r="B85269" t="s">
        <v>268212</v>
      </c>
      <c r="C85269" t="s">
        <v>54205</v>
      </c>
      <c r="D85269" t="s">
        <v>1982</v>
      </c>
      <c r="E85269" t="s">
        <v>268213</v>
      </c>
      <c r="F85269" t="s">
        <v>20</v>
      </c>
      <c r="G85269" t="s">
        <v>268214</v>
      </c>
    </row>
    <row r="85270" spans="1:7" x14ac:dyDescent="0.3">
      <c r="A85270" t="s">
        <v>161946</v>
      </c>
      <c r="B85270" t="s">
        <v>161947</v>
      </c>
      <c r="C85270" t="s">
        <v>5461</v>
      </c>
      <c r="D85270" t="s">
        <v>48</v>
      </c>
      <c r="E85270" t="s">
        <v>161948</v>
      </c>
      <c r="F85270" t="s">
        <v>20</v>
      </c>
      <c r="G85270" t="s">
        <v>161949</v>
      </c>
    </row>
    <row r="85271" spans="1:7" x14ac:dyDescent="0.3">
      <c r="A85271" t="s">
        <v>241775</v>
      </c>
      <c r="B85271" t="s">
        <v>241776</v>
      </c>
      <c r="C85271" t="s">
        <v>61281</v>
      </c>
      <c r="D85271" t="s">
        <v>84</v>
      </c>
      <c r="E85271" t="s">
        <v>61208</v>
      </c>
      <c r="F85271" t="s">
        <v>20</v>
      </c>
      <c r="G85271" t="s">
        <v>241777</v>
      </c>
    </row>
    <row r="85272" spans="1:7" x14ac:dyDescent="0.3">
      <c r="A85272" t="s">
        <v>150113</v>
      </c>
      <c r="B85272" t="s">
        <v>150114</v>
      </c>
      <c r="C85272" t="s">
        <v>2222</v>
      </c>
      <c r="D85272" t="s">
        <v>84</v>
      </c>
      <c r="E85272" t="s">
        <v>150115</v>
      </c>
      <c r="F85272" t="s">
        <v>20</v>
      </c>
      <c r="G85272" t="s">
        <v>150116</v>
      </c>
    </row>
    <row r="85273" spans="1:7" x14ac:dyDescent="0.3">
      <c r="A85273" t="s">
        <v>37946</v>
      </c>
      <c r="B85273" t="s">
        <v>37947</v>
      </c>
      <c r="C85273" t="s">
        <v>20866</v>
      </c>
      <c r="D85273" t="s">
        <v>509</v>
      </c>
      <c r="E85273" t="s">
        <v>37948</v>
      </c>
      <c r="F85273" t="s">
        <v>20</v>
      </c>
      <c r="G85273" t="s">
        <v>37949</v>
      </c>
    </row>
    <row r="85274" spans="1:7" x14ac:dyDescent="0.3">
      <c r="A85274" t="s">
        <v>161950</v>
      </c>
      <c r="C85274" t="s">
        <v>3740</v>
      </c>
      <c r="D85274" t="s">
        <v>113</v>
      </c>
      <c r="F85274" t="s">
        <v>20</v>
      </c>
      <c r="G85274" t="s">
        <v>161951</v>
      </c>
    </row>
    <row r="85275" spans="1:7" x14ac:dyDescent="0.3">
      <c r="A85275" t="s">
        <v>144859</v>
      </c>
      <c r="B85275" t="s">
        <v>144860</v>
      </c>
      <c r="C85275" t="s">
        <v>1860</v>
      </c>
      <c r="D85275" t="s">
        <v>84</v>
      </c>
      <c r="E85275" t="s">
        <v>115698</v>
      </c>
      <c r="F85275" t="s">
        <v>20</v>
      </c>
      <c r="G85275" t="s">
        <v>144861</v>
      </c>
    </row>
    <row r="85276" spans="1:7" x14ac:dyDescent="0.3">
      <c r="A85276" t="s">
        <v>144862</v>
      </c>
      <c r="B85276" t="s">
        <v>144863</v>
      </c>
      <c r="C85276" t="s">
        <v>8943</v>
      </c>
      <c r="D85276" t="s">
        <v>203</v>
      </c>
      <c r="E85276" t="s">
        <v>144864</v>
      </c>
      <c r="F85276" t="s">
        <v>20</v>
      </c>
      <c r="G85276" t="s">
        <v>144865</v>
      </c>
    </row>
    <row r="85277" spans="1:7" x14ac:dyDescent="0.3">
      <c r="A85277" t="s">
        <v>144866</v>
      </c>
      <c r="B85277" t="s">
        <v>144867</v>
      </c>
      <c r="C85277" t="s">
        <v>24303</v>
      </c>
      <c r="D85277" t="s">
        <v>1477</v>
      </c>
      <c r="E85277" t="s">
        <v>144868</v>
      </c>
      <c r="F85277" t="s">
        <v>20</v>
      </c>
      <c r="G85277" t="s">
        <v>144869</v>
      </c>
    </row>
    <row r="85278" spans="1:7" x14ac:dyDescent="0.3">
      <c r="A85278" t="s">
        <v>46389</v>
      </c>
      <c r="B85278" t="s">
        <v>208165</v>
      </c>
      <c r="C85278" t="s">
        <v>136838</v>
      </c>
      <c r="D85278" t="s">
        <v>57</v>
      </c>
      <c r="E85278" t="s">
        <v>89729</v>
      </c>
      <c r="F85278" t="s">
        <v>20</v>
      </c>
      <c r="G85278" t="s">
        <v>208166</v>
      </c>
    </row>
    <row r="85279" spans="1:7" x14ac:dyDescent="0.3">
      <c r="A85279" t="s">
        <v>161952</v>
      </c>
      <c r="B85279" t="s">
        <v>161953</v>
      </c>
      <c r="C85279" t="s">
        <v>161954</v>
      </c>
      <c r="D85279" t="s">
        <v>203</v>
      </c>
      <c r="E85279" t="s">
        <v>161955</v>
      </c>
      <c r="F85279" t="s">
        <v>20</v>
      </c>
      <c r="G85279" t="s">
        <v>161956</v>
      </c>
    </row>
    <row r="85280" spans="1:7" x14ac:dyDescent="0.3">
      <c r="A85280" t="s">
        <v>56679</v>
      </c>
      <c r="B85280" t="s">
        <v>2255</v>
      </c>
      <c r="C85280" t="s">
        <v>2256</v>
      </c>
      <c r="D85280" t="s">
        <v>281</v>
      </c>
      <c r="E85280" t="s">
        <v>208167</v>
      </c>
      <c r="F85280" t="s">
        <v>20</v>
      </c>
      <c r="G85280" t="s">
        <v>208168</v>
      </c>
    </row>
    <row r="85281" spans="1:7" x14ac:dyDescent="0.3">
      <c r="A85281" t="s">
        <v>208169</v>
      </c>
      <c r="B85281" t="s">
        <v>208170</v>
      </c>
      <c r="C85281" t="s">
        <v>2362</v>
      </c>
      <c r="D85281" t="s">
        <v>381</v>
      </c>
      <c r="E85281" t="s">
        <v>208171</v>
      </c>
      <c r="F85281" t="s">
        <v>20</v>
      </c>
      <c r="G85281" t="s">
        <v>208172</v>
      </c>
    </row>
    <row r="85282" spans="1:7" x14ac:dyDescent="0.3">
      <c r="A85282" t="s">
        <v>13724</v>
      </c>
      <c r="B85282" t="s">
        <v>130227</v>
      </c>
      <c r="C85282" t="s">
        <v>158774</v>
      </c>
      <c r="D85282" t="s">
        <v>2179</v>
      </c>
      <c r="E85282" t="s">
        <v>161957</v>
      </c>
      <c r="F85282" t="s">
        <v>20</v>
      </c>
      <c r="G85282" t="s">
        <v>161958</v>
      </c>
    </row>
    <row r="85283" spans="1:7" x14ac:dyDescent="0.3">
      <c r="A85283" t="s">
        <v>144870</v>
      </c>
      <c r="B85283" t="s">
        <v>144871</v>
      </c>
      <c r="C85283" t="s">
        <v>144872</v>
      </c>
      <c r="D85283" t="s">
        <v>181</v>
      </c>
      <c r="E85283" t="s">
        <v>144873</v>
      </c>
      <c r="F85283" t="s">
        <v>20</v>
      </c>
      <c r="G85283" t="s">
        <v>144874</v>
      </c>
    </row>
    <row r="85284" spans="1:7" x14ac:dyDescent="0.3">
      <c r="A85284" t="s">
        <v>63928</v>
      </c>
      <c r="B85284" t="s">
        <v>144875</v>
      </c>
      <c r="C85284" t="s">
        <v>1512</v>
      </c>
      <c r="D85284" t="s">
        <v>381</v>
      </c>
      <c r="E85284" t="s">
        <v>144876</v>
      </c>
      <c r="F85284" t="s">
        <v>20</v>
      </c>
      <c r="G85284" t="s">
        <v>144877</v>
      </c>
    </row>
    <row r="85285" spans="1:7" x14ac:dyDescent="0.3">
      <c r="A85285" t="s">
        <v>161959</v>
      </c>
      <c r="B85285" t="s">
        <v>115949</v>
      </c>
      <c r="C85285" t="s">
        <v>9202</v>
      </c>
      <c r="D85285" t="s">
        <v>546</v>
      </c>
      <c r="E85285" t="s">
        <v>161960</v>
      </c>
      <c r="F85285" t="s">
        <v>20</v>
      </c>
      <c r="G85285" t="s">
        <v>161961</v>
      </c>
    </row>
    <row r="85286" spans="1:7" x14ac:dyDescent="0.3">
      <c r="A85286" t="s">
        <v>144878</v>
      </c>
      <c r="B85286" t="s">
        <v>144879</v>
      </c>
      <c r="C85286" t="s">
        <v>140903</v>
      </c>
      <c r="D85286" t="s">
        <v>2150</v>
      </c>
      <c r="E85286" t="s">
        <v>144880</v>
      </c>
      <c r="F85286" t="s">
        <v>20</v>
      </c>
      <c r="G85286" t="s">
        <v>144881</v>
      </c>
    </row>
    <row r="85287" spans="1:7" x14ac:dyDescent="0.3">
      <c r="A85287" t="s">
        <v>161962</v>
      </c>
      <c r="B85287" t="s">
        <v>23260</v>
      </c>
      <c r="C85287" t="s">
        <v>5119</v>
      </c>
      <c r="D85287" t="s">
        <v>203</v>
      </c>
      <c r="E85287" t="s">
        <v>66130</v>
      </c>
      <c r="F85287" t="s">
        <v>20</v>
      </c>
      <c r="G85287" t="s">
        <v>161963</v>
      </c>
    </row>
    <row r="85288" spans="1:7" x14ac:dyDescent="0.3">
      <c r="A85288" t="s">
        <v>26206</v>
      </c>
      <c r="B85288" t="s">
        <v>62136</v>
      </c>
      <c r="C85288" t="s">
        <v>1980</v>
      </c>
      <c r="D85288" t="s">
        <v>1982</v>
      </c>
      <c r="E85288" t="s">
        <v>62137</v>
      </c>
      <c r="F85288" t="s">
        <v>20</v>
      </c>
      <c r="G85288" t="s">
        <v>144882</v>
      </c>
    </row>
    <row r="85289" spans="1:7" x14ac:dyDescent="0.3">
      <c r="A85289" t="s">
        <v>161964</v>
      </c>
      <c r="B85289" t="s">
        <v>161965</v>
      </c>
      <c r="C85289" t="s">
        <v>151484</v>
      </c>
      <c r="D85289" t="s">
        <v>181</v>
      </c>
      <c r="E85289" t="s">
        <v>75463</v>
      </c>
      <c r="F85289" t="s">
        <v>20</v>
      </c>
      <c r="G85289" t="s">
        <v>161966</v>
      </c>
    </row>
    <row r="85290" spans="1:7" x14ac:dyDescent="0.3">
      <c r="A85290" t="s">
        <v>66035</v>
      </c>
      <c r="B85290" t="s">
        <v>66036</v>
      </c>
      <c r="C85290" t="s">
        <v>11717</v>
      </c>
      <c r="D85290" t="s">
        <v>127</v>
      </c>
      <c r="E85290" t="s">
        <v>49672</v>
      </c>
      <c r="F85290" t="s">
        <v>20</v>
      </c>
      <c r="G85290" t="s">
        <v>66037</v>
      </c>
    </row>
    <row r="85291" spans="1:7" x14ac:dyDescent="0.3">
      <c r="A85291" t="s">
        <v>144883</v>
      </c>
      <c r="B85291" t="s">
        <v>144884</v>
      </c>
      <c r="C85291" t="s">
        <v>5056</v>
      </c>
      <c r="D85291" t="s">
        <v>57</v>
      </c>
      <c r="E85291" t="s">
        <v>144885</v>
      </c>
      <c r="F85291" t="s">
        <v>20</v>
      </c>
      <c r="G85291" t="s">
        <v>144886</v>
      </c>
    </row>
    <row r="85292" spans="1:7" x14ac:dyDescent="0.3">
      <c r="A85292" t="s">
        <v>208173</v>
      </c>
      <c r="B85292" t="s">
        <v>208174</v>
      </c>
      <c r="C85292" t="s">
        <v>843</v>
      </c>
      <c r="D85292" t="s">
        <v>313</v>
      </c>
      <c r="E85292" t="s">
        <v>208175</v>
      </c>
      <c r="F85292" t="s">
        <v>20</v>
      </c>
      <c r="G85292" t="s">
        <v>208176</v>
      </c>
    </row>
    <row r="85293" spans="1:7" x14ac:dyDescent="0.3">
      <c r="A85293" t="s">
        <v>58516</v>
      </c>
      <c r="B85293" t="s">
        <v>223255</v>
      </c>
      <c r="C85293" t="s">
        <v>388</v>
      </c>
      <c r="D85293" t="s">
        <v>84</v>
      </c>
      <c r="E85293" t="s">
        <v>58518</v>
      </c>
      <c r="F85293" t="s">
        <v>20</v>
      </c>
      <c r="G85293" t="s">
        <v>58519</v>
      </c>
    </row>
    <row r="85294" spans="1:7" x14ac:dyDescent="0.3">
      <c r="A85294" t="s">
        <v>2665</v>
      </c>
      <c r="C85294" t="s">
        <v>2667</v>
      </c>
      <c r="D85294" t="s">
        <v>654</v>
      </c>
      <c r="E85294" t="s">
        <v>2668</v>
      </c>
      <c r="F85294" t="s">
        <v>20</v>
      </c>
      <c r="G85294" t="s">
        <v>208177</v>
      </c>
    </row>
    <row r="85295" spans="1:7" x14ac:dyDescent="0.3">
      <c r="A85295" t="s">
        <v>144887</v>
      </c>
      <c r="C85295" t="s">
        <v>144888</v>
      </c>
      <c r="D85295" t="s">
        <v>84</v>
      </c>
      <c r="F85295" t="s">
        <v>20</v>
      </c>
      <c r="G85295" t="s">
        <v>144889</v>
      </c>
    </row>
    <row r="85296" spans="1:7" x14ac:dyDescent="0.3">
      <c r="A85296" t="s">
        <v>126991</v>
      </c>
      <c r="C85296" t="s">
        <v>26793</v>
      </c>
      <c r="D85296" t="s">
        <v>19</v>
      </c>
      <c r="F85296" t="s">
        <v>20</v>
      </c>
      <c r="G85296" t="s">
        <v>161967</v>
      </c>
    </row>
    <row r="85297" spans="1:7" x14ac:dyDescent="0.3">
      <c r="A85297" t="s">
        <v>20726</v>
      </c>
      <c r="B85297" t="s">
        <v>161968</v>
      </c>
      <c r="C85297" t="s">
        <v>20728</v>
      </c>
      <c r="D85297" t="s">
        <v>181</v>
      </c>
      <c r="E85297" t="s">
        <v>161969</v>
      </c>
      <c r="F85297" t="s">
        <v>20</v>
      </c>
      <c r="G85297" t="s">
        <v>161970</v>
      </c>
    </row>
    <row r="85298" spans="1:7" x14ac:dyDescent="0.3">
      <c r="A85298" t="s">
        <v>208178</v>
      </c>
      <c r="C85298" t="s">
        <v>20011</v>
      </c>
      <c r="D85298" t="s">
        <v>381</v>
      </c>
      <c r="F85298" t="s">
        <v>20</v>
      </c>
      <c r="G85298" t="s">
        <v>208179</v>
      </c>
    </row>
    <row r="85299" spans="1:7" x14ac:dyDescent="0.3">
      <c r="A85299" t="s">
        <v>208180</v>
      </c>
      <c r="B85299" t="s">
        <v>208181</v>
      </c>
      <c r="C85299" t="s">
        <v>11368</v>
      </c>
      <c r="D85299" t="s">
        <v>281</v>
      </c>
      <c r="E85299" t="s">
        <v>208182</v>
      </c>
      <c r="F85299" t="s">
        <v>20</v>
      </c>
      <c r="G85299" t="s">
        <v>208183</v>
      </c>
    </row>
    <row r="85300" spans="1:7" x14ac:dyDescent="0.3">
      <c r="A85300" t="s">
        <v>205598</v>
      </c>
      <c r="B85300" t="s">
        <v>208184</v>
      </c>
      <c r="C85300" t="s">
        <v>58266</v>
      </c>
      <c r="D85300" t="s">
        <v>48</v>
      </c>
      <c r="E85300" t="s">
        <v>83670</v>
      </c>
      <c r="F85300" t="s">
        <v>20</v>
      </c>
      <c r="G85300" t="s">
        <v>208185</v>
      </c>
    </row>
    <row r="85301" spans="1:7" x14ac:dyDescent="0.3">
      <c r="A85301" t="s">
        <v>208186</v>
      </c>
      <c r="B85301" t="s">
        <v>208187</v>
      </c>
      <c r="C85301" t="s">
        <v>10108</v>
      </c>
      <c r="D85301" t="s">
        <v>412</v>
      </c>
      <c r="E85301" t="s">
        <v>208188</v>
      </c>
      <c r="F85301" t="s">
        <v>20</v>
      </c>
      <c r="G85301" t="s">
        <v>208189</v>
      </c>
    </row>
    <row r="85302" spans="1:7" x14ac:dyDescent="0.3">
      <c r="A85302" t="s">
        <v>54020</v>
      </c>
      <c r="B85302" t="s">
        <v>54021</v>
      </c>
      <c r="C85302" t="s">
        <v>30949</v>
      </c>
      <c r="D85302" t="s">
        <v>546</v>
      </c>
      <c r="E85302" t="s">
        <v>54022</v>
      </c>
      <c r="F85302" t="s">
        <v>20</v>
      </c>
      <c r="G85302" t="s">
        <v>54023</v>
      </c>
    </row>
    <row r="85303" spans="1:7" x14ac:dyDescent="0.3">
      <c r="A85303" t="s">
        <v>208190</v>
      </c>
      <c r="B85303" t="s">
        <v>208191</v>
      </c>
      <c r="C85303" t="s">
        <v>208192</v>
      </c>
      <c r="D85303" t="s">
        <v>412</v>
      </c>
      <c r="E85303" t="s">
        <v>208193</v>
      </c>
      <c r="F85303" t="s">
        <v>20</v>
      </c>
      <c r="G85303" t="s">
        <v>208194</v>
      </c>
    </row>
    <row r="85304" spans="1:7" x14ac:dyDescent="0.3">
      <c r="A85304" t="s">
        <v>144890</v>
      </c>
      <c r="B85304" t="s">
        <v>90149</v>
      </c>
      <c r="C85304" t="s">
        <v>3630</v>
      </c>
      <c r="D85304" t="s">
        <v>127</v>
      </c>
      <c r="E85304" t="s">
        <v>144891</v>
      </c>
      <c r="F85304" t="s">
        <v>20</v>
      </c>
      <c r="G85304" t="s">
        <v>144892</v>
      </c>
    </row>
    <row r="85305" spans="1:7" x14ac:dyDescent="0.3">
      <c r="A85305" t="s">
        <v>208195</v>
      </c>
      <c r="B85305" t="s">
        <v>208196</v>
      </c>
      <c r="C85305" t="s">
        <v>8662</v>
      </c>
      <c r="D85305" t="s">
        <v>2150</v>
      </c>
      <c r="E85305" t="s">
        <v>208197</v>
      </c>
      <c r="F85305" t="s">
        <v>20</v>
      </c>
      <c r="G85305" t="s">
        <v>208198</v>
      </c>
    </row>
    <row r="85306" spans="1:7" x14ac:dyDescent="0.3">
      <c r="A85306" t="s">
        <v>42467</v>
      </c>
      <c r="B85306" t="s">
        <v>161971</v>
      </c>
      <c r="C85306" t="s">
        <v>42469</v>
      </c>
      <c r="D85306" t="s">
        <v>30</v>
      </c>
      <c r="E85306" t="s">
        <v>161972</v>
      </c>
      <c r="F85306" t="s">
        <v>20</v>
      </c>
      <c r="G85306" t="s">
        <v>161973</v>
      </c>
    </row>
    <row r="85307" spans="1:7" x14ac:dyDescent="0.3">
      <c r="A85307" t="s">
        <v>19774</v>
      </c>
      <c r="C85307" t="s">
        <v>980</v>
      </c>
      <c r="D85307" t="s">
        <v>304</v>
      </c>
      <c r="F85307" t="s">
        <v>20</v>
      </c>
      <c r="G85307" t="s">
        <v>268215</v>
      </c>
    </row>
    <row r="85308" spans="1:7" x14ac:dyDescent="0.3">
      <c r="A85308" t="s">
        <v>49408</v>
      </c>
      <c r="B85308" t="s">
        <v>64461</v>
      </c>
      <c r="C85308" t="s">
        <v>49410</v>
      </c>
      <c r="D85308" t="s">
        <v>304</v>
      </c>
      <c r="E85308" t="s">
        <v>252176</v>
      </c>
      <c r="F85308" t="s">
        <v>20</v>
      </c>
      <c r="G85308" t="s">
        <v>252177</v>
      </c>
    </row>
    <row r="85309" spans="1:7" x14ac:dyDescent="0.3">
      <c r="A85309" t="s">
        <v>241778</v>
      </c>
      <c r="B85309" t="s">
        <v>241779</v>
      </c>
      <c r="C85309" t="s">
        <v>3761</v>
      </c>
      <c r="D85309" t="s">
        <v>84</v>
      </c>
      <c r="E85309" t="s">
        <v>241780</v>
      </c>
      <c r="F85309" t="s">
        <v>20</v>
      </c>
      <c r="G85309" t="s">
        <v>241781</v>
      </c>
    </row>
    <row r="85310" spans="1:7" x14ac:dyDescent="0.3">
      <c r="A85310" t="s">
        <v>10560</v>
      </c>
      <c r="B85310" t="s">
        <v>10561</v>
      </c>
      <c r="C85310" t="s">
        <v>3251</v>
      </c>
      <c r="D85310" t="s">
        <v>66</v>
      </c>
      <c r="E85310" t="s">
        <v>10562</v>
      </c>
      <c r="F85310" t="s">
        <v>20</v>
      </c>
      <c r="G85310" t="s">
        <v>10563</v>
      </c>
    </row>
    <row r="85311" spans="1:7" x14ac:dyDescent="0.3">
      <c r="A85311" t="s">
        <v>208199</v>
      </c>
      <c r="B85311" t="s">
        <v>208200</v>
      </c>
      <c r="C85311" t="s">
        <v>6882</v>
      </c>
      <c r="D85311" t="s">
        <v>181</v>
      </c>
      <c r="E85311" t="s">
        <v>208201</v>
      </c>
      <c r="F85311" t="s">
        <v>20</v>
      </c>
      <c r="G85311" t="s">
        <v>208202</v>
      </c>
    </row>
    <row r="85312" spans="1:7" x14ac:dyDescent="0.3">
      <c r="A85312" t="s">
        <v>23413</v>
      </c>
      <c r="B85312" t="s">
        <v>172488</v>
      </c>
      <c r="C85312" t="s">
        <v>23415</v>
      </c>
      <c r="D85312" t="s">
        <v>752</v>
      </c>
      <c r="E85312" t="s">
        <v>172489</v>
      </c>
      <c r="F85312" t="s">
        <v>20</v>
      </c>
      <c r="G85312" t="s">
        <v>172490</v>
      </c>
    </row>
    <row r="85313" spans="1:7" x14ac:dyDescent="0.3">
      <c r="A85313" t="s">
        <v>208203</v>
      </c>
      <c r="B85313" t="s">
        <v>208204</v>
      </c>
      <c r="C85313" t="s">
        <v>33906</v>
      </c>
      <c r="D85313" t="s">
        <v>2150</v>
      </c>
      <c r="E85313" t="s">
        <v>208205</v>
      </c>
      <c r="F85313" t="s">
        <v>20</v>
      </c>
      <c r="G85313" t="s">
        <v>208206</v>
      </c>
    </row>
    <row r="85314" spans="1:7" x14ac:dyDescent="0.3">
      <c r="A85314" t="s">
        <v>223256</v>
      </c>
      <c r="B85314" t="s">
        <v>223257</v>
      </c>
      <c r="C85314" t="s">
        <v>7469</v>
      </c>
      <c r="D85314" t="s">
        <v>163</v>
      </c>
      <c r="E85314" t="s">
        <v>223258</v>
      </c>
      <c r="F85314" t="s">
        <v>20</v>
      </c>
      <c r="G85314" t="s">
        <v>223259</v>
      </c>
    </row>
    <row r="85315" spans="1:7" x14ac:dyDescent="0.3">
      <c r="A85315" t="s">
        <v>158720</v>
      </c>
      <c r="B85315" t="s">
        <v>242648</v>
      </c>
      <c r="C85315" t="s">
        <v>29726</v>
      </c>
      <c r="D85315" t="s">
        <v>181</v>
      </c>
      <c r="E85315" t="s">
        <v>242649</v>
      </c>
      <c r="F85315" t="s">
        <v>20</v>
      </c>
      <c r="G85315" t="s">
        <v>242650</v>
      </c>
    </row>
    <row r="85316" spans="1:7" x14ac:dyDescent="0.3">
      <c r="A85316" t="s">
        <v>51164</v>
      </c>
      <c r="B85316" t="s">
        <v>51165</v>
      </c>
      <c r="C85316" t="s">
        <v>11217</v>
      </c>
      <c r="D85316" t="s">
        <v>509</v>
      </c>
      <c r="E85316" t="s">
        <v>51166</v>
      </c>
      <c r="F85316" t="s">
        <v>20</v>
      </c>
      <c r="G85316" t="s">
        <v>51167</v>
      </c>
    </row>
    <row r="85317" spans="1:7" x14ac:dyDescent="0.3">
      <c r="A85317" t="s">
        <v>135742</v>
      </c>
      <c r="B85317" t="s">
        <v>172491</v>
      </c>
      <c r="C85317" t="s">
        <v>38191</v>
      </c>
      <c r="D85317" t="s">
        <v>752</v>
      </c>
      <c r="E85317" t="s">
        <v>172492</v>
      </c>
      <c r="F85317" t="s">
        <v>20</v>
      </c>
      <c r="G85317" t="s">
        <v>172493</v>
      </c>
    </row>
    <row r="85318" spans="1:7" x14ac:dyDescent="0.3">
      <c r="A85318" t="s">
        <v>223260</v>
      </c>
      <c r="B85318" t="s">
        <v>223261</v>
      </c>
      <c r="C85318" t="s">
        <v>25696</v>
      </c>
      <c r="D85318" t="s">
        <v>163</v>
      </c>
      <c r="E85318" t="s">
        <v>223262</v>
      </c>
      <c r="F85318" t="s">
        <v>20</v>
      </c>
      <c r="G85318" t="s">
        <v>223263</v>
      </c>
    </row>
    <row r="85319" spans="1:7" x14ac:dyDescent="0.3">
      <c r="A85319" t="s">
        <v>208207</v>
      </c>
      <c r="B85319" t="s">
        <v>208208</v>
      </c>
      <c r="C85319" t="s">
        <v>57239</v>
      </c>
      <c r="D85319" t="s">
        <v>91</v>
      </c>
      <c r="E85319" t="s">
        <v>208209</v>
      </c>
      <c r="F85319" t="s">
        <v>20</v>
      </c>
      <c r="G85319" t="s">
        <v>208210</v>
      </c>
    </row>
    <row r="85320" spans="1:7" x14ac:dyDescent="0.3">
      <c r="A85320" t="s">
        <v>172494</v>
      </c>
      <c r="B85320" t="s">
        <v>17285</v>
      </c>
      <c r="C85320" t="s">
        <v>17286</v>
      </c>
      <c r="D85320" t="s">
        <v>1076</v>
      </c>
      <c r="E85320" t="s">
        <v>17287</v>
      </c>
      <c r="F85320" t="s">
        <v>20</v>
      </c>
      <c r="G85320" t="s">
        <v>172495</v>
      </c>
    </row>
    <row r="85321" spans="1:7" x14ac:dyDescent="0.3">
      <c r="A85321" t="s">
        <v>39427</v>
      </c>
      <c r="B85321" t="s">
        <v>39428</v>
      </c>
      <c r="C85321" t="s">
        <v>186</v>
      </c>
      <c r="D85321" t="s">
        <v>91</v>
      </c>
      <c r="E85321" t="s">
        <v>39429</v>
      </c>
      <c r="F85321" t="s">
        <v>20</v>
      </c>
      <c r="G85321" t="s">
        <v>39430</v>
      </c>
    </row>
    <row r="85322" spans="1:7" x14ac:dyDescent="0.3">
      <c r="A85322" t="s">
        <v>161974</v>
      </c>
      <c r="C85322" t="s">
        <v>49829</v>
      </c>
      <c r="D85322" t="s">
        <v>1128</v>
      </c>
      <c r="F85322" t="s">
        <v>20</v>
      </c>
      <c r="G85322" t="s">
        <v>161975</v>
      </c>
    </row>
    <row r="85323" spans="1:7" x14ac:dyDescent="0.3">
      <c r="A85323" t="s">
        <v>161976</v>
      </c>
      <c r="B85323" t="s">
        <v>161977</v>
      </c>
      <c r="C85323" t="s">
        <v>14760</v>
      </c>
      <c r="D85323" t="s">
        <v>127</v>
      </c>
      <c r="E85323" t="s">
        <v>161978</v>
      </c>
      <c r="F85323" t="s">
        <v>20</v>
      </c>
      <c r="G85323" t="s">
        <v>161979</v>
      </c>
    </row>
    <row r="85324" spans="1:7" x14ac:dyDescent="0.3">
      <c r="A85324" t="s">
        <v>144893</v>
      </c>
      <c r="B85324" t="s">
        <v>144894</v>
      </c>
      <c r="C85324" t="s">
        <v>2088</v>
      </c>
      <c r="D85324" t="s">
        <v>1128</v>
      </c>
      <c r="E85324" t="s">
        <v>144895</v>
      </c>
      <c r="F85324" t="s">
        <v>20</v>
      </c>
      <c r="G85324" t="s">
        <v>144896</v>
      </c>
    </row>
    <row r="85325" spans="1:7" x14ac:dyDescent="0.3">
      <c r="A85325" t="s">
        <v>161980</v>
      </c>
      <c r="B85325" t="s">
        <v>161981</v>
      </c>
      <c r="C85325" t="s">
        <v>13900</v>
      </c>
      <c r="D85325" t="s">
        <v>1128</v>
      </c>
      <c r="E85325" t="s">
        <v>73517</v>
      </c>
      <c r="F85325" t="s">
        <v>20</v>
      </c>
      <c r="G85325" t="s">
        <v>161982</v>
      </c>
    </row>
    <row r="85326" spans="1:7" x14ac:dyDescent="0.3">
      <c r="A85326" t="s">
        <v>58080</v>
      </c>
      <c r="B85326" t="s">
        <v>208211</v>
      </c>
      <c r="C85326" t="s">
        <v>171200</v>
      </c>
      <c r="D85326" t="s">
        <v>219</v>
      </c>
      <c r="E85326" t="s">
        <v>208212</v>
      </c>
      <c r="F85326" t="s">
        <v>20</v>
      </c>
      <c r="G85326" t="s">
        <v>208213</v>
      </c>
    </row>
    <row r="85327" spans="1:7" x14ac:dyDescent="0.3">
      <c r="A85327" t="s">
        <v>161983</v>
      </c>
      <c r="B85327" t="s">
        <v>161984</v>
      </c>
      <c r="C85327" t="s">
        <v>49182</v>
      </c>
      <c r="D85327" t="s">
        <v>48</v>
      </c>
      <c r="E85327" t="s">
        <v>161985</v>
      </c>
      <c r="F85327" t="s">
        <v>20</v>
      </c>
      <c r="G85327" t="s">
        <v>161986</v>
      </c>
    </row>
    <row r="85328" spans="1:7" x14ac:dyDescent="0.3">
      <c r="A85328" t="s">
        <v>161987</v>
      </c>
      <c r="B85328" t="s">
        <v>161988</v>
      </c>
      <c r="C85328" t="s">
        <v>2667</v>
      </c>
      <c r="D85328" t="s">
        <v>2179</v>
      </c>
      <c r="E85328" t="s">
        <v>161989</v>
      </c>
      <c r="F85328" t="s">
        <v>20</v>
      </c>
      <c r="G85328" t="s">
        <v>161990</v>
      </c>
    </row>
    <row r="85329" spans="1:7" x14ac:dyDescent="0.3">
      <c r="A85329" t="s">
        <v>161991</v>
      </c>
      <c r="B85329" t="s">
        <v>161992</v>
      </c>
      <c r="C85329" t="s">
        <v>22236</v>
      </c>
      <c r="D85329" t="s">
        <v>509</v>
      </c>
      <c r="E85329" t="s">
        <v>22920</v>
      </c>
      <c r="F85329" t="s">
        <v>20</v>
      </c>
      <c r="G85329" t="s">
        <v>161993</v>
      </c>
    </row>
    <row r="85330" spans="1:7" x14ac:dyDescent="0.3">
      <c r="A85330" t="s">
        <v>143710</v>
      </c>
      <c r="B85330" t="s">
        <v>161994</v>
      </c>
      <c r="C85330" t="s">
        <v>2121</v>
      </c>
      <c r="D85330" t="s">
        <v>113</v>
      </c>
      <c r="E85330" t="s">
        <v>9343</v>
      </c>
      <c r="F85330" t="s">
        <v>20</v>
      </c>
      <c r="G85330" t="s">
        <v>161995</v>
      </c>
    </row>
    <row r="85331" spans="1:7" x14ac:dyDescent="0.3">
      <c r="A85331" t="s">
        <v>144897</v>
      </c>
      <c r="B85331" t="s">
        <v>144898</v>
      </c>
      <c r="C85331" t="s">
        <v>2834</v>
      </c>
      <c r="D85331" t="s">
        <v>19</v>
      </c>
      <c r="E85331" t="s">
        <v>144899</v>
      </c>
      <c r="F85331" t="s">
        <v>20</v>
      </c>
      <c r="G85331" t="s">
        <v>144900</v>
      </c>
    </row>
    <row r="85332" spans="1:7" x14ac:dyDescent="0.3">
      <c r="A85332" t="s">
        <v>8907</v>
      </c>
      <c r="B85332" t="s">
        <v>8908</v>
      </c>
      <c r="C85332" t="s">
        <v>8909</v>
      </c>
      <c r="D85332" t="s">
        <v>84</v>
      </c>
      <c r="E85332" t="s">
        <v>8910</v>
      </c>
      <c r="F85332" t="s">
        <v>20</v>
      </c>
      <c r="G85332" t="s">
        <v>8911</v>
      </c>
    </row>
    <row r="85333" spans="1:7" x14ac:dyDescent="0.3">
      <c r="A85333" t="s">
        <v>161996</v>
      </c>
      <c r="B85333" t="s">
        <v>161997</v>
      </c>
      <c r="C85333" t="s">
        <v>311</v>
      </c>
      <c r="D85333" t="s">
        <v>19</v>
      </c>
      <c r="E85333" t="s">
        <v>161998</v>
      </c>
      <c r="F85333" t="s">
        <v>20</v>
      </c>
      <c r="G85333" t="s">
        <v>161999</v>
      </c>
    </row>
    <row r="85334" spans="1:7" x14ac:dyDescent="0.3">
      <c r="A85334" t="s">
        <v>223264</v>
      </c>
      <c r="C85334" t="s">
        <v>1044</v>
      </c>
      <c r="D85334" t="s">
        <v>163</v>
      </c>
      <c r="F85334" t="s">
        <v>20</v>
      </c>
      <c r="G85334" t="s">
        <v>223265</v>
      </c>
    </row>
    <row r="85335" spans="1:7" x14ac:dyDescent="0.3">
      <c r="A85335" t="s">
        <v>208214</v>
      </c>
      <c r="C85335" t="s">
        <v>2834</v>
      </c>
      <c r="D85335" t="s">
        <v>19</v>
      </c>
      <c r="F85335" t="s">
        <v>20</v>
      </c>
      <c r="G85335" t="s">
        <v>208215</v>
      </c>
    </row>
    <row r="85336" spans="1:7" x14ac:dyDescent="0.3">
      <c r="A85336" t="s">
        <v>241782</v>
      </c>
      <c r="B85336" t="s">
        <v>241783</v>
      </c>
      <c r="C85336" t="s">
        <v>126858</v>
      </c>
      <c r="D85336" t="s">
        <v>84</v>
      </c>
      <c r="E85336" t="s">
        <v>241784</v>
      </c>
      <c r="F85336" t="s">
        <v>20</v>
      </c>
      <c r="G85336" t="s">
        <v>241785</v>
      </c>
    </row>
    <row r="85337" spans="1:7" x14ac:dyDescent="0.3">
      <c r="A85337" t="s">
        <v>75051</v>
      </c>
      <c r="B85337" t="s">
        <v>73421</v>
      </c>
      <c r="C85337" t="s">
        <v>1709</v>
      </c>
      <c r="D85337" t="s">
        <v>57</v>
      </c>
      <c r="E85337" t="s">
        <v>208216</v>
      </c>
      <c r="F85337" t="s">
        <v>20</v>
      </c>
      <c r="G85337" t="s">
        <v>208217</v>
      </c>
    </row>
    <row r="85338" spans="1:7" x14ac:dyDescent="0.3">
      <c r="A85338" t="s">
        <v>94</v>
      </c>
      <c r="C85338" t="s">
        <v>3484</v>
      </c>
      <c r="D85338" t="s">
        <v>304</v>
      </c>
      <c r="F85338" t="s">
        <v>20</v>
      </c>
      <c r="G85338" t="s">
        <v>172496</v>
      </c>
    </row>
    <row r="85339" spans="1:7" x14ac:dyDescent="0.3">
      <c r="A85339" t="s">
        <v>144901</v>
      </c>
      <c r="B85339" t="s">
        <v>144902</v>
      </c>
      <c r="C85339" t="s">
        <v>2121</v>
      </c>
      <c r="D85339" t="s">
        <v>113</v>
      </c>
      <c r="E85339" t="s">
        <v>144903</v>
      </c>
      <c r="F85339" t="s">
        <v>20</v>
      </c>
      <c r="G85339" t="s">
        <v>144904</v>
      </c>
    </row>
    <row r="85340" spans="1:7" x14ac:dyDescent="0.3">
      <c r="A85340" t="s">
        <v>252178</v>
      </c>
      <c r="B85340" t="s">
        <v>252179</v>
      </c>
      <c r="C85340" t="s">
        <v>1312</v>
      </c>
      <c r="D85340" t="s">
        <v>304</v>
      </c>
      <c r="E85340" t="s">
        <v>252180</v>
      </c>
      <c r="F85340" t="s">
        <v>20</v>
      </c>
      <c r="G85340" t="s">
        <v>252181</v>
      </c>
    </row>
    <row r="85341" spans="1:7" x14ac:dyDescent="0.3">
      <c r="A85341" t="s">
        <v>6180</v>
      </c>
      <c r="B85341" t="s">
        <v>162000</v>
      </c>
      <c r="C85341" t="s">
        <v>20475</v>
      </c>
      <c r="D85341" t="s">
        <v>509</v>
      </c>
      <c r="E85341" t="s">
        <v>162001</v>
      </c>
      <c r="F85341" t="s">
        <v>20</v>
      </c>
      <c r="G85341" t="s">
        <v>162002</v>
      </c>
    </row>
    <row r="85342" spans="1:7" x14ac:dyDescent="0.3">
      <c r="A85342" t="s">
        <v>144905</v>
      </c>
      <c r="B85342" t="s">
        <v>89769</v>
      </c>
      <c r="C85342" t="s">
        <v>5783</v>
      </c>
      <c r="D85342" t="s">
        <v>91</v>
      </c>
      <c r="E85342" t="s">
        <v>144906</v>
      </c>
      <c r="F85342" t="s">
        <v>20</v>
      </c>
      <c r="G85342" t="s">
        <v>144907</v>
      </c>
    </row>
    <row r="85343" spans="1:7" x14ac:dyDescent="0.3">
      <c r="A85343" t="s">
        <v>46958</v>
      </c>
      <c r="C85343" t="s">
        <v>46961</v>
      </c>
      <c r="D85343" t="s">
        <v>74</v>
      </c>
      <c r="F85343" t="s">
        <v>20</v>
      </c>
      <c r="G85343" t="s">
        <v>227281</v>
      </c>
    </row>
    <row r="85344" spans="1:7" x14ac:dyDescent="0.3">
      <c r="A85344" t="s">
        <v>208218</v>
      </c>
      <c r="B85344" t="s">
        <v>208219</v>
      </c>
      <c r="C85344" t="s">
        <v>4916</v>
      </c>
      <c r="D85344" t="s">
        <v>57</v>
      </c>
      <c r="E85344" t="s">
        <v>208220</v>
      </c>
      <c r="F85344" t="s">
        <v>20</v>
      </c>
      <c r="G85344" t="s">
        <v>208221</v>
      </c>
    </row>
    <row r="85345" spans="1:7" x14ac:dyDescent="0.3">
      <c r="A85345" t="s">
        <v>268216</v>
      </c>
      <c r="B85345" t="s">
        <v>268217</v>
      </c>
      <c r="C85345" t="s">
        <v>14189</v>
      </c>
      <c r="D85345" t="s">
        <v>1982</v>
      </c>
      <c r="E85345" t="s">
        <v>268218</v>
      </c>
      <c r="F85345" t="s">
        <v>20</v>
      </c>
      <c r="G85345" t="s">
        <v>268219</v>
      </c>
    </row>
    <row r="85346" spans="1:7" x14ac:dyDescent="0.3">
      <c r="A85346" t="s">
        <v>56679</v>
      </c>
      <c r="C85346" t="s">
        <v>2256</v>
      </c>
      <c r="D85346" t="s">
        <v>281</v>
      </c>
      <c r="E85346" t="s">
        <v>208222</v>
      </c>
      <c r="F85346" t="s">
        <v>20</v>
      </c>
      <c r="G85346" t="s">
        <v>208223</v>
      </c>
    </row>
    <row r="85347" spans="1:7" x14ac:dyDescent="0.3">
      <c r="A85347" t="s">
        <v>193086</v>
      </c>
      <c r="B85347" t="s">
        <v>208224</v>
      </c>
      <c r="C85347" t="s">
        <v>119133</v>
      </c>
      <c r="D85347" t="s">
        <v>2150</v>
      </c>
      <c r="E85347" t="s">
        <v>135313</v>
      </c>
      <c r="F85347" t="s">
        <v>20</v>
      </c>
      <c r="G85347" t="s">
        <v>208225</v>
      </c>
    </row>
    <row r="85348" spans="1:7" x14ac:dyDescent="0.3">
      <c r="A85348" t="s">
        <v>23074</v>
      </c>
      <c r="B85348" t="s">
        <v>4280</v>
      </c>
      <c r="C85348" t="s">
        <v>4281</v>
      </c>
      <c r="D85348" t="s">
        <v>412</v>
      </c>
      <c r="E85348" t="s">
        <v>4282</v>
      </c>
      <c r="F85348" t="s">
        <v>20</v>
      </c>
      <c r="G85348" t="s">
        <v>208226</v>
      </c>
    </row>
    <row r="85349" spans="1:7" x14ac:dyDescent="0.3">
      <c r="A85349" t="s">
        <v>252182</v>
      </c>
      <c r="B85349" t="s">
        <v>252183</v>
      </c>
      <c r="C85349" t="s">
        <v>12720</v>
      </c>
      <c r="D85349" t="s">
        <v>304</v>
      </c>
      <c r="E85349" t="s">
        <v>252184</v>
      </c>
      <c r="F85349" t="s">
        <v>20</v>
      </c>
      <c r="G85349" t="s">
        <v>252185</v>
      </c>
    </row>
    <row r="85350" spans="1:7" x14ac:dyDescent="0.3">
      <c r="A85350" t="s">
        <v>162003</v>
      </c>
      <c r="B85350" t="s">
        <v>162004</v>
      </c>
      <c r="C85350" t="s">
        <v>12490</v>
      </c>
      <c r="D85350" t="s">
        <v>181</v>
      </c>
      <c r="E85350" t="s">
        <v>162005</v>
      </c>
      <c r="F85350" t="s">
        <v>20</v>
      </c>
      <c r="G85350" t="s">
        <v>162006</v>
      </c>
    </row>
    <row r="85351" spans="1:7" x14ac:dyDescent="0.3">
      <c r="A85351" t="s">
        <v>115078</v>
      </c>
      <c r="B85351" t="s">
        <v>144908</v>
      </c>
      <c r="C85351" t="s">
        <v>144909</v>
      </c>
      <c r="D85351" t="s">
        <v>509</v>
      </c>
      <c r="E85351" t="s">
        <v>144910</v>
      </c>
      <c r="F85351" t="s">
        <v>20</v>
      </c>
      <c r="G85351" t="s">
        <v>144911</v>
      </c>
    </row>
    <row r="85352" spans="1:7" x14ac:dyDescent="0.3">
      <c r="A85352" t="s">
        <v>22647</v>
      </c>
      <c r="B85352" t="s">
        <v>146979</v>
      </c>
      <c r="C85352" t="s">
        <v>788</v>
      </c>
      <c r="D85352" t="s">
        <v>163</v>
      </c>
      <c r="E85352" t="s">
        <v>22649</v>
      </c>
      <c r="F85352" t="s">
        <v>20</v>
      </c>
      <c r="G85352" t="s">
        <v>22650</v>
      </c>
    </row>
    <row r="85353" spans="1:7" x14ac:dyDescent="0.3">
      <c r="A85353" t="s">
        <v>10955</v>
      </c>
      <c r="B85353" t="s">
        <v>62009</v>
      </c>
      <c r="C85353" t="s">
        <v>1667</v>
      </c>
      <c r="D85353" t="s">
        <v>304</v>
      </c>
      <c r="E85353" t="s">
        <v>1668</v>
      </c>
      <c r="F85353" t="s">
        <v>20</v>
      </c>
      <c r="G85353" t="s">
        <v>66038</v>
      </c>
    </row>
    <row r="85354" spans="1:7" x14ac:dyDescent="0.3">
      <c r="A85354" t="s">
        <v>223266</v>
      </c>
      <c r="B85354" t="s">
        <v>44130</v>
      </c>
      <c r="C85354" t="s">
        <v>788</v>
      </c>
      <c r="D85354" t="s">
        <v>163</v>
      </c>
      <c r="E85354" t="s">
        <v>44131</v>
      </c>
      <c r="F85354" t="s">
        <v>20</v>
      </c>
      <c r="G85354" t="s">
        <v>223267</v>
      </c>
    </row>
    <row r="85355" spans="1:7" x14ac:dyDescent="0.3">
      <c r="A85355" t="s">
        <v>10178</v>
      </c>
      <c r="B85355" t="s">
        <v>144912</v>
      </c>
      <c r="C85355" t="s">
        <v>54780</v>
      </c>
      <c r="D85355" t="s">
        <v>181</v>
      </c>
      <c r="E85355" t="s">
        <v>144913</v>
      </c>
      <c r="F85355" t="s">
        <v>20</v>
      </c>
      <c r="G85355" t="s">
        <v>144914</v>
      </c>
    </row>
    <row r="85356" spans="1:7" x14ac:dyDescent="0.3">
      <c r="A85356" t="s">
        <v>208227</v>
      </c>
      <c r="B85356" t="s">
        <v>208228</v>
      </c>
      <c r="C85356" t="s">
        <v>208229</v>
      </c>
      <c r="D85356" t="s">
        <v>381</v>
      </c>
      <c r="E85356" t="s">
        <v>208230</v>
      </c>
      <c r="F85356" t="s">
        <v>20</v>
      </c>
      <c r="G85356" t="s">
        <v>208231</v>
      </c>
    </row>
    <row r="85357" spans="1:7" x14ac:dyDescent="0.3">
      <c r="A85357" t="s">
        <v>20362</v>
      </c>
      <c r="B85357" t="s">
        <v>170802</v>
      </c>
      <c r="C85357" t="s">
        <v>3728</v>
      </c>
      <c r="D85357" t="s">
        <v>84</v>
      </c>
      <c r="E85357" t="s">
        <v>172497</v>
      </c>
      <c r="F85357" t="s">
        <v>20</v>
      </c>
      <c r="G85357" t="s">
        <v>172498</v>
      </c>
    </row>
    <row r="85358" spans="1:7" x14ac:dyDescent="0.3">
      <c r="A85358" t="s">
        <v>223268</v>
      </c>
      <c r="B85358" t="s">
        <v>223269</v>
      </c>
      <c r="C85358" t="s">
        <v>1082</v>
      </c>
      <c r="D85358" t="s">
        <v>738</v>
      </c>
      <c r="E85358" t="s">
        <v>223270</v>
      </c>
      <c r="F85358" t="s">
        <v>20</v>
      </c>
      <c r="G85358" t="s">
        <v>223271</v>
      </c>
    </row>
    <row r="85359" spans="1:7" x14ac:dyDescent="0.3">
      <c r="A85359" t="s">
        <v>172499</v>
      </c>
      <c r="B85359" t="s">
        <v>172500</v>
      </c>
      <c r="C85359" t="s">
        <v>1421</v>
      </c>
      <c r="D85359" t="s">
        <v>304</v>
      </c>
      <c r="E85359" t="s">
        <v>30777</v>
      </c>
      <c r="F85359" t="s">
        <v>20</v>
      </c>
      <c r="G85359" t="s">
        <v>172501</v>
      </c>
    </row>
    <row r="85360" spans="1:7" x14ac:dyDescent="0.3">
      <c r="A85360" t="s">
        <v>11403</v>
      </c>
      <c r="B85360" t="s">
        <v>11404</v>
      </c>
      <c r="C85360" t="s">
        <v>569</v>
      </c>
      <c r="D85360" t="s">
        <v>304</v>
      </c>
      <c r="E85360" t="s">
        <v>11405</v>
      </c>
      <c r="F85360" t="s">
        <v>20</v>
      </c>
      <c r="G85360" t="s">
        <v>11406</v>
      </c>
    </row>
    <row r="85361" spans="1:7" x14ac:dyDescent="0.3">
      <c r="A85361" t="s">
        <v>208232</v>
      </c>
      <c r="B85361" t="s">
        <v>208233</v>
      </c>
      <c r="C85361" t="s">
        <v>3396</v>
      </c>
      <c r="D85361" t="s">
        <v>313</v>
      </c>
      <c r="E85361" t="s">
        <v>208234</v>
      </c>
      <c r="F85361" t="s">
        <v>20</v>
      </c>
      <c r="G85361" t="s">
        <v>208235</v>
      </c>
    </row>
    <row r="85362" spans="1:7" x14ac:dyDescent="0.3">
      <c r="A85362" t="s">
        <v>43913</v>
      </c>
      <c r="B85362" t="s">
        <v>43914</v>
      </c>
      <c r="C85362" t="s">
        <v>41454</v>
      </c>
      <c r="D85362" t="s">
        <v>397</v>
      </c>
      <c r="E85362" t="s">
        <v>43915</v>
      </c>
      <c r="F85362" t="s">
        <v>20</v>
      </c>
      <c r="G85362" t="s">
        <v>43916</v>
      </c>
    </row>
    <row r="85363" spans="1:7" x14ac:dyDescent="0.3">
      <c r="A85363" t="s">
        <v>150117</v>
      </c>
      <c r="B85363" t="s">
        <v>150118</v>
      </c>
      <c r="C85363" t="s">
        <v>2593</v>
      </c>
      <c r="D85363" t="s">
        <v>412</v>
      </c>
      <c r="E85363" t="s">
        <v>150119</v>
      </c>
      <c r="F85363" t="s">
        <v>20</v>
      </c>
      <c r="G85363" t="s">
        <v>150120</v>
      </c>
    </row>
    <row r="85364" spans="1:7" x14ac:dyDescent="0.3">
      <c r="A85364" t="s">
        <v>223272</v>
      </c>
      <c r="B85364" t="s">
        <v>223273</v>
      </c>
      <c r="C85364" t="s">
        <v>48416</v>
      </c>
      <c r="D85364" t="s">
        <v>738</v>
      </c>
      <c r="E85364" t="s">
        <v>223274</v>
      </c>
      <c r="F85364" t="s">
        <v>20</v>
      </c>
      <c r="G85364" t="s">
        <v>223275</v>
      </c>
    </row>
    <row r="85365" spans="1:7" x14ac:dyDescent="0.3">
      <c r="A85365" t="s">
        <v>144915</v>
      </c>
      <c r="C85365" t="s">
        <v>144916</v>
      </c>
      <c r="D85365" t="s">
        <v>1128</v>
      </c>
      <c r="F85365" t="s">
        <v>20</v>
      </c>
      <c r="G85365" t="s">
        <v>144917</v>
      </c>
    </row>
    <row r="85366" spans="1:7" x14ac:dyDescent="0.3">
      <c r="A85366" t="s">
        <v>31458</v>
      </c>
      <c r="B85366" t="s">
        <v>12927</v>
      </c>
      <c r="C85366" t="s">
        <v>59402</v>
      </c>
      <c r="D85366" t="s">
        <v>84</v>
      </c>
      <c r="E85366" t="s">
        <v>12929</v>
      </c>
      <c r="F85366" t="s">
        <v>20</v>
      </c>
      <c r="G85366" t="s">
        <v>31459</v>
      </c>
    </row>
    <row r="85367" spans="1:7" x14ac:dyDescent="0.3">
      <c r="A85367" t="s">
        <v>229470</v>
      </c>
      <c r="B85367" t="s">
        <v>229471</v>
      </c>
      <c r="C85367" t="s">
        <v>29505</v>
      </c>
      <c r="D85367" t="s">
        <v>84</v>
      </c>
      <c r="E85367" t="s">
        <v>229472</v>
      </c>
      <c r="F85367" t="s">
        <v>20</v>
      </c>
      <c r="G85367" t="s">
        <v>229473</v>
      </c>
    </row>
    <row r="85368" spans="1:7" x14ac:dyDescent="0.3">
      <c r="A85368" t="s">
        <v>208236</v>
      </c>
      <c r="B85368" t="s">
        <v>208237</v>
      </c>
      <c r="C85368" t="s">
        <v>29318</v>
      </c>
      <c r="D85368" t="s">
        <v>57</v>
      </c>
      <c r="E85368" t="s">
        <v>208238</v>
      </c>
      <c r="F85368" t="s">
        <v>20</v>
      </c>
      <c r="G85368" t="s">
        <v>208239</v>
      </c>
    </row>
    <row r="85369" spans="1:7" x14ac:dyDescent="0.3">
      <c r="A85369" t="s">
        <v>208240</v>
      </c>
      <c r="B85369" t="s">
        <v>208241</v>
      </c>
      <c r="C85369" t="s">
        <v>173778</v>
      </c>
      <c r="D85369" t="s">
        <v>2150</v>
      </c>
      <c r="E85369" t="s">
        <v>208242</v>
      </c>
      <c r="F85369" t="s">
        <v>20</v>
      </c>
      <c r="G85369" t="s">
        <v>208243</v>
      </c>
    </row>
    <row r="85370" spans="1:7" x14ac:dyDescent="0.3">
      <c r="A85370" t="s">
        <v>66039</v>
      </c>
      <c r="B85370" t="s">
        <v>6026</v>
      </c>
      <c r="C85370" t="s">
        <v>2750</v>
      </c>
      <c r="D85370" t="s">
        <v>57</v>
      </c>
      <c r="E85370" t="s">
        <v>66040</v>
      </c>
      <c r="F85370" t="s">
        <v>20</v>
      </c>
      <c r="G85370" t="s">
        <v>66041</v>
      </c>
    </row>
    <row r="85371" spans="1:7" x14ac:dyDescent="0.3">
      <c r="A85371" t="s">
        <v>162007</v>
      </c>
      <c r="B85371" t="s">
        <v>162008</v>
      </c>
      <c r="C85371" t="s">
        <v>4040</v>
      </c>
      <c r="D85371" t="s">
        <v>2179</v>
      </c>
      <c r="E85371" t="s">
        <v>162009</v>
      </c>
      <c r="F85371" t="s">
        <v>20</v>
      </c>
      <c r="G85371" t="s">
        <v>162010</v>
      </c>
    </row>
    <row r="85372" spans="1:7" x14ac:dyDescent="0.3">
      <c r="A85372" t="s">
        <v>252186</v>
      </c>
      <c r="B85372" t="s">
        <v>252187</v>
      </c>
      <c r="C85372" t="s">
        <v>53333</v>
      </c>
      <c r="D85372" t="s">
        <v>523</v>
      </c>
      <c r="E85372" t="s">
        <v>96588</v>
      </c>
      <c r="F85372" t="s">
        <v>20</v>
      </c>
      <c r="G85372" t="s">
        <v>252188</v>
      </c>
    </row>
    <row r="85373" spans="1:7" x14ac:dyDescent="0.3">
      <c r="A85373" t="s">
        <v>5398</v>
      </c>
      <c r="B85373" t="s">
        <v>103261</v>
      </c>
      <c r="C85373" t="s">
        <v>919</v>
      </c>
      <c r="D85373" t="s">
        <v>181</v>
      </c>
      <c r="E85373" t="s">
        <v>129570</v>
      </c>
      <c r="F85373" t="s">
        <v>20</v>
      </c>
      <c r="G85373" t="s">
        <v>144918</v>
      </c>
    </row>
    <row r="85374" spans="1:7" x14ac:dyDescent="0.3">
      <c r="A85374" t="s">
        <v>162011</v>
      </c>
      <c r="B85374" t="s">
        <v>162012</v>
      </c>
      <c r="C85374" t="s">
        <v>10516</v>
      </c>
      <c r="D85374" t="s">
        <v>181</v>
      </c>
      <c r="E85374" t="s">
        <v>162013</v>
      </c>
      <c r="F85374" t="s">
        <v>20</v>
      </c>
      <c r="G85374" t="s">
        <v>162014</v>
      </c>
    </row>
    <row r="85375" spans="1:7" x14ac:dyDescent="0.3">
      <c r="A85375" t="s">
        <v>208244</v>
      </c>
      <c r="B85375" t="s">
        <v>208245</v>
      </c>
      <c r="C85375" t="s">
        <v>208246</v>
      </c>
      <c r="D85375" t="s">
        <v>546</v>
      </c>
      <c r="E85375" t="s">
        <v>208247</v>
      </c>
      <c r="F85375" t="s">
        <v>20</v>
      </c>
      <c r="G85375" t="s">
        <v>208248</v>
      </c>
    </row>
    <row r="85376" spans="1:7" x14ac:dyDescent="0.3">
      <c r="A85376" t="s">
        <v>22087</v>
      </c>
      <c r="B85376" t="s">
        <v>162015</v>
      </c>
      <c r="C85376" t="s">
        <v>22090</v>
      </c>
      <c r="D85376" t="s">
        <v>30</v>
      </c>
      <c r="E85376" t="s">
        <v>162016</v>
      </c>
      <c r="F85376" t="s">
        <v>20</v>
      </c>
      <c r="G85376" t="s">
        <v>162017</v>
      </c>
    </row>
    <row r="85377" spans="1:7" x14ac:dyDescent="0.3">
      <c r="A85377" t="s">
        <v>208249</v>
      </c>
      <c r="B85377" t="s">
        <v>208250</v>
      </c>
      <c r="C85377" t="s">
        <v>37974</v>
      </c>
      <c r="D85377" t="s">
        <v>281</v>
      </c>
      <c r="E85377" t="s">
        <v>208251</v>
      </c>
      <c r="F85377" t="s">
        <v>20</v>
      </c>
      <c r="G85377" t="s">
        <v>208252</v>
      </c>
    </row>
    <row r="85378" spans="1:7" x14ac:dyDescent="0.3">
      <c r="A85378" t="s">
        <v>162018</v>
      </c>
      <c r="B85378" t="s">
        <v>162019</v>
      </c>
      <c r="C85378" t="s">
        <v>162020</v>
      </c>
      <c r="D85378" t="s">
        <v>181</v>
      </c>
      <c r="E85378" t="s">
        <v>162021</v>
      </c>
      <c r="F85378" t="s">
        <v>20</v>
      </c>
      <c r="G85378" t="s">
        <v>162022</v>
      </c>
    </row>
    <row r="85379" spans="1:7" x14ac:dyDescent="0.3">
      <c r="A85379" t="s">
        <v>162023</v>
      </c>
      <c r="B85379" t="s">
        <v>162024</v>
      </c>
      <c r="C85379" t="s">
        <v>51147</v>
      </c>
      <c r="D85379" t="s">
        <v>30</v>
      </c>
      <c r="E85379" t="s">
        <v>156264</v>
      </c>
      <c r="F85379" t="s">
        <v>20</v>
      </c>
      <c r="G85379" t="s">
        <v>162025</v>
      </c>
    </row>
    <row r="85380" spans="1:7" x14ac:dyDescent="0.3">
      <c r="A85380" t="s">
        <v>1334</v>
      </c>
      <c r="B85380" t="s">
        <v>4490</v>
      </c>
      <c r="C85380" t="s">
        <v>4491</v>
      </c>
      <c r="D85380" t="s">
        <v>752</v>
      </c>
      <c r="E85380" t="s">
        <v>4492</v>
      </c>
      <c r="F85380" t="s">
        <v>20</v>
      </c>
      <c r="G85380" t="s">
        <v>4493</v>
      </c>
    </row>
    <row r="85381" spans="1:7" x14ac:dyDescent="0.3">
      <c r="A85381" t="s">
        <v>225410</v>
      </c>
      <c r="B85381" t="s">
        <v>225411</v>
      </c>
      <c r="C85381" t="s">
        <v>132204</v>
      </c>
      <c r="D85381" t="s">
        <v>240</v>
      </c>
      <c r="E85381" t="s">
        <v>224816</v>
      </c>
      <c r="F85381" t="s">
        <v>20</v>
      </c>
      <c r="G85381" t="s">
        <v>225412</v>
      </c>
    </row>
    <row r="85382" spans="1:7" x14ac:dyDescent="0.3">
      <c r="A85382" t="s">
        <v>208034</v>
      </c>
      <c r="B85382" t="s">
        <v>291160</v>
      </c>
      <c r="C85382" t="s">
        <v>208036</v>
      </c>
      <c r="D85382" t="s">
        <v>509</v>
      </c>
      <c r="E85382" t="s">
        <v>291161</v>
      </c>
      <c r="F85382" t="s">
        <v>20</v>
      </c>
      <c r="G85382" t="s">
        <v>291162</v>
      </c>
    </row>
    <row r="85383" spans="1:7" x14ac:dyDescent="0.3">
      <c r="A85383" t="s">
        <v>33068</v>
      </c>
      <c r="B85383" t="s">
        <v>33069</v>
      </c>
      <c r="C85383" t="s">
        <v>4197</v>
      </c>
      <c r="D85383" t="s">
        <v>313</v>
      </c>
      <c r="E85383" t="s">
        <v>33070</v>
      </c>
      <c r="F85383" t="s">
        <v>20</v>
      </c>
      <c r="G85383" t="s">
        <v>33071</v>
      </c>
    </row>
    <row r="85384" spans="1:7" x14ac:dyDescent="0.3">
      <c r="A85384" t="s">
        <v>144919</v>
      </c>
      <c r="B85384" t="s">
        <v>144920</v>
      </c>
      <c r="C85384" t="s">
        <v>42666</v>
      </c>
      <c r="D85384" t="s">
        <v>532</v>
      </c>
      <c r="E85384" t="s">
        <v>64167</v>
      </c>
      <c r="F85384" t="s">
        <v>20</v>
      </c>
      <c r="G85384" t="s">
        <v>144921</v>
      </c>
    </row>
    <row r="85385" spans="1:7" x14ac:dyDescent="0.3">
      <c r="A85385" t="s">
        <v>208253</v>
      </c>
      <c r="B85385" t="s">
        <v>208254</v>
      </c>
      <c r="C85385" t="s">
        <v>208255</v>
      </c>
      <c r="D85385" t="s">
        <v>219</v>
      </c>
      <c r="E85385" t="s">
        <v>208256</v>
      </c>
      <c r="F85385" t="s">
        <v>20</v>
      </c>
      <c r="G85385" t="s">
        <v>208257</v>
      </c>
    </row>
    <row r="85386" spans="1:7" x14ac:dyDescent="0.3">
      <c r="A85386" t="s">
        <v>208258</v>
      </c>
      <c r="B85386" t="s">
        <v>208259</v>
      </c>
      <c r="C85386" t="s">
        <v>11298</v>
      </c>
      <c r="D85386" t="s">
        <v>48</v>
      </c>
      <c r="E85386" t="s">
        <v>208260</v>
      </c>
      <c r="F85386" t="s">
        <v>20</v>
      </c>
      <c r="G85386" t="s">
        <v>208261</v>
      </c>
    </row>
    <row r="85387" spans="1:7" x14ac:dyDescent="0.3">
      <c r="A85387" t="s">
        <v>162026</v>
      </c>
      <c r="B85387" t="s">
        <v>162027</v>
      </c>
      <c r="C85387" t="s">
        <v>162028</v>
      </c>
      <c r="D85387" t="s">
        <v>181</v>
      </c>
      <c r="E85387" t="s">
        <v>162029</v>
      </c>
      <c r="F85387" t="s">
        <v>20</v>
      </c>
      <c r="G85387" t="s">
        <v>162030</v>
      </c>
    </row>
    <row r="85388" spans="1:7" x14ac:dyDescent="0.3">
      <c r="A85388" t="s">
        <v>202459</v>
      </c>
      <c r="B85388" t="s">
        <v>121580</v>
      </c>
      <c r="C85388" t="s">
        <v>48010</v>
      </c>
      <c r="D85388" t="s">
        <v>281</v>
      </c>
      <c r="E85388" t="s">
        <v>208262</v>
      </c>
      <c r="F85388" t="s">
        <v>20</v>
      </c>
      <c r="G85388" t="s">
        <v>208263</v>
      </c>
    </row>
    <row r="85389" spans="1:7" x14ac:dyDescent="0.3">
      <c r="A85389" t="s">
        <v>21326</v>
      </c>
      <c r="B85389" t="s">
        <v>65748</v>
      </c>
      <c r="C85389" t="s">
        <v>994</v>
      </c>
      <c r="D85389" t="s">
        <v>614</v>
      </c>
      <c r="E85389" t="s">
        <v>21328</v>
      </c>
      <c r="F85389" t="s">
        <v>20</v>
      </c>
      <c r="G85389" t="s">
        <v>21329</v>
      </c>
    </row>
    <row r="85390" spans="1:7" x14ac:dyDescent="0.3">
      <c r="A85390" t="s">
        <v>252189</v>
      </c>
      <c r="B85390" t="s">
        <v>250294</v>
      </c>
      <c r="C85390" t="s">
        <v>54398</v>
      </c>
      <c r="D85390" t="s">
        <v>304</v>
      </c>
      <c r="E85390" t="s">
        <v>250295</v>
      </c>
      <c r="F85390" t="s">
        <v>20</v>
      </c>
      <c r="G85390" t="s">
        <v>252190</v>
      </c>
    </row>
    <row r="85391" spans="1:7" x14ac:dyDescent="0.3">
      <c r="A85391" t="s">
        <v>146426</v>
      </c>
      <c r="B85391" t="s">
        <v>229474</v>
      </c>
      <c r="C85391" t="s">
        <v>2121</v>
      </c>
      <c r="D85391" t="s">
        <v>113</v>
      </c>
      <c r="E85391" t="s">
        <v>229475</v>
      </c>
      <c r="F85391" t="s">
        <v>20</v>
      </c>
      <c r="G85391" t="s">
        <v>229476</v>
      </c>
    </row>
    <row r="85392" spans="1:7" x14ac:dyDescent="0.3">
      <c r="A85392" t="s">
        <v>5069</v>
      </c>
      <c r="B85392" t="s">
        <v>5070</v>
      </c>
      <c r="C85392" t="s">
        <v>5071</v>
      </c>
      <c r="D85392" t="s">
        <v>1128</v>
      </c>
      <c r="E85392" t="s">
        <v>5072</v>
      </c>
      <c r="F85392" t="s">
        <v>20</v>
      </c>
      <c r="G85392" t="s">
        <v>5073</v>
      </c>
    </row>
    <row r="85393" spans="1:7" x14ac:dyDescent="0.3">
      <c r="A85393" t="s">
        <v>144922</v>
      </c>
      <c r="B85393" t="s">
        <v>144923</v>
      </c>
      <c r="C85393" t="s">
        <v>575</v>
      </c>
      <c r="D85393" t="s">
        <v>127</v>
      </c>
      <c r="E85393" t="s">
        <v>110395</v>
      </c>
      <c r="F85393" t="s">
        <v>20</v>
      </c>
      <c r="G85393" t="s">
        <v>144924</v>
      </c>
    </row>
    <row r="85394" spans="1:7" x14ac:dyDescent="0.3">
      <c r="A85394" t="s">
        <v>144925</v>
      </c>
      <c r="B85394" t="s">
        <v>144926</v>
      </c>
      <c r="C85394" t="s">
        <v>4916</v>
      </c>
      <c r="D85394" t="s">
        <v>57</v>
      </c>
      <c r="E85394" t="s">
        <v>144927</v>
      </c>
      <c r="F85394" t="s">
        <v>20</v>
      </c>
      <c r="G85394" t="s">
        <v>144928</v>
      </c>
    </row>
    <row r="85395" spans="1:7" x14ac:dyDescent="0.3">
      <c r="A85395" t="s">
        <v>9200</v>
      </c>
      <c r="B85395" t="s">
        <v>162031</v>
      </c>
      <c r="C85395" t="s">
        <v>9202</v>
      </c>
      <c r="D85395" t="s">
        <v>546</v>
      </c>
      <c r="E85395" t="s">
        <v>3806</v>
      </c>
      <c r="F85395" t="s">
        <v>20</v>
      </c>
      <c r="G85395" t="s">
        <v>162032</v>
      </c>
    </row>
    <row r="85396" spans="1:7" x14ac:dyDescent="0.3">
      <c r="A85396" t="s">
        <v>202507</v>
      </c>
      <c r="B85396" t="s">
        <v>208264</v>
      </c>
      <c r="C85396" t="s">
        <v>202509</v>
      </c>
      <c r="D85396" t="s">
        <v>2150</v>
      </c>
      <c r="E85396" t="s">
        <v>202510</v>
      </c>
      <c r="F85396" t="s">
        <v>20</v>
      </c>
      <c r="G85396" t="s">
        <v>208265</v>
      </c>
    </row>
    <row r="85397" spans="1:7" x14ac:dyDescent="0.3">
      <c r="A85397" t="s">
        <v>162033</v>
      </c>
      <c r="B85397" t="s">
        <v>162034</v>
      </c>
      <c r="C85397" t="s">
        <v>63147</v>
      </c>
      <c r="D85397" t="s">
        <v>1128</v>
      </c>
      <c r="E85397" t="s">
        <v>162035</v>
      </c>
      <c r="F85397" t="s">
        <v>20</v>
      </c>
      <c r="G85397" t="s">
        <v>162036</v>
      </c>
    </row>
    <row r="85398" spans="1:7" x14ac:dyDescent="0.3">
      <c r="A85398" t="s">
        <v>46337</v>
      </c>
      <c r="B85398" t="s">
        <v>46338</v>
      </c>
      <c r="C85398" t="s">
        <v>46265</v>
      </c>
      <c r="D85398" t="s">
        <v>163</v>
      </c>
      <c r="E85398" t="s">
        <v>46339</v>
      </c>
      <c r="F85398" t="s">
        <v>20</v>
      </c>
      <c r="G85398" t="s">
        <v>223276</v>
      </c>
    </row>
    <row r="85399" spans="1:7" x14ac:dyDescent="0.3">
      <c r="A85399" t="s">
        <v>15354</v>
      </c>
      <c r="B85399" t="s">
        <v>52239</v>
      </c>
      <c r="C85399" t="s">
        <v>4197</v>
      </c>
      <c r="D85399" t="s">
        <v>313</v>
      </c>
      <c r="E85399" t="s">
        <v>52240</v>
      </c>
      <c r="F85399" t="s">
        <v>20</v>
      </c>
      <c r="G85399" t="s">
        <v>52241</v>
      </c>
    </row>
    <row r="85400" spans="1:7" x14ac:dyDescent="0.3">
      <c r="A85400" t="s">
        <v>208266</v>
      </c>
      <c r="B85400" t="s">
        <v>64719</v>
      </c>
      <c r="C85400" t="s">
        <v>481</v>
      </c>
      <c r="D85400" t="s">
        <v>381</v>
      </c>
      <c r="E85400" t="s">
        <v>62911</v>
      </c>
      <c r="F85400" t="s">
        <v>20</v>
      </c>
      <c r="G85400" t="s">
        <v>208267</v>
      </c>
    </row>
    <row r="85401" spans="1:7" x14ac:dyDescent="0.3">
      <c r="A85401" t="s">
        <v>201942</v>
      </c>
      <c r="B85401" t="s">
        <v>201943</v>
      </c>
      <c r="C85401" t="s">
        <v>136299</v>
      </c>
      <c r="D85401" t="s">
        <v>2150</v>
      </c>
      <c r="E85401" t="s">
        <v>136300</v>
      </c>
      <c r="F85401" t="s">
        <v>20</v>
      </c>
      <c r="G85401" t="s">
        <v>208268</v>
      </c>
    </row>
    <row r="85402" spans="1:7" x14ac:dyDescent="0.3">
      <c r="A85402" t="s">
        <v>144929</v>
      </c>
      <c r="B85402" t="s">
        <v>144930</v>
      </c>
      <c r="C85402" t="s">
        <v>16989</v>
      </c>
      <c r="D85402" t="s">
        <v>99</v>
      </c>
      <c r="E85402" t="s">
        <v>144931</v>
      </c>
      <c r="F85402" t="s">
        <v>20</v>
      </c>
      <c r="G85402" t="s">
        <v>144932</v>
      </c>
    </row>
    <row r="85403" spans="1:7" x14ac:dyDescent="0.3">
      <c r="A85403" t="s">
        <v>227700</v>
      </c>
      <c r="B85403" t="s">
        <v>227701</v>
      </c>
      <c r="C85403" t="s">
        <v>2290</v>
      </c>
      <c r="D85403" t="s">
        <v>304</v>
      </c>
      <c r="E85403" t="s">
        <v>227702</v>
      </c>
      <c r="F85403" t="s">
        <v>20</v>
      </c>
      <c r="G85403" t="s">
        <v>227703</v>
      </c>
    </row>
    <row r="85404" spans="1:7" x14ac:dyDescent="0.3">
      <c r="A85404" t="s">
        <v>208269</v>
      </c>
      <c r="B85404" t="s">
        <v>208270</v>
      </c>
      <c r="C85404" t="s">
        <v>34739</v>
      </c>
      <c r="D85404" t="s">
        <v>219</v>
      </c>
      <c r="E85404" t="s">
        <v>208271</v>
      </c>
      <c r="F85404" t="s">
        <v>20</v>
      </c>
      <c r="G85404" t="s">
        <v>208272</v>
      </c>
    </row>
    <row r="85405" spans="1:7" x14ac:dyDescent="0.3">
      <c r="A85405" t="s">
        <v>144933</v>
      </c>
      <c r="B85405" t="s">
        <v>69571</v>
      </c>
      <c r="C85405" t="s">
        <v>441</v>
      </c>
      <c r="D85405" t="s">
        <v>84</v>
      </c>
      <c r="E85405" t="s">
        <v>69572</v>
      </c>
      <c r="F85405" t="s">
        <v>20</v>
      </c>
      <c r="G85405" t="s">
        <v>144934</v>
      </c>
    </row>
    <row r="85406" spans="1:7" x14ac:dyDescent="0.3">
      <c r="A85406" t="s">
        <v>268220</v>
      </c>
      <c r="B85406" t="s">
        <v>268221</v>
      </c>
      <c r="C85406" t="s">
        <v>3484</v>
      </c>
      <c r="D85406" t="s">
        <v>304</v>
      </c>
      <c r="E85406" t="s">
        <v>268222</v>
      </c>
      <c r="F85406" t="s">
        <v>20</v>
      </c>
      <c r="G85406" t="s">
        <v>268223</v>
      </c>
    </row>
    <row r="85407" spans="1:7" x14ac:dyDescent="0.3">
      <c r="A85407" t="s">
        <v>223277</v>
      </c>
      <c r="C85407" t="s">
        <v>973</v>
      </c>
      <c r="D85407" t="s">
        <v>240</v>
      </c>
      <c r="F85407" t="s">
        <v>20</v>
      </c>
      <c r="G85407" t="s">
        <v>223278</v>
      </c>
    </row>
    <row r="85408" spans="1:7" x14ac:dyDescent="0.3">
      <c r="A85408" t="s">
        <v>24350</v>
      </c>
      <c r="C85408" t="s">
        <v>67611</v>
      </c>
      <c r="D85408" t="s">
        <v>113</v>
      </c>
      <c r="E85408" t="s">
        <v>1307</v>
      </c>
      <c r="F85408" t="s">
        <v>20</v>
      </c>
      <c r="G85408" t="s">
        <v>144935</v>
      </c>
    </row>
    <row r="85409" spans="1:7" x14ac:dyDescent="0.3">
      <c r="A85409" t="s">
        <v>208273</v>
      </c>
      <c r="B85409" t="s">
        <v>133641</v>
      </c>
      <c r="C85409" t="s">
        <v>430</v>
      </c>
      <c r="D85409" t="s">
        <v>57</v>
      </c>
      <c r="E85409" t="s">
        <v>133642</v>
      </c>
      <c r="F85409" t="s">
        <v>20</v>
      </c>
      <c r="G85409" t="s">
        <v>208274</v>
      </c>
    </row>
    <row r="85410" spans="1:7" x14ac:dyDescent="0.3">
      <c r="A85410" t="s">
        <v>223279</v>
      </c>
      <c r="B85410" t="s">
        <v>223280</v>
      </c>
      <c r="C85410" t="s">
        <v>1082</v>
      </c>
      <c r="D85410" t="s">
        <v>738</v>
      </c>
      <c r="E85410" t="s">
        <v>1083</v>
      </c>
      <c r="F85410" t="s">
        <v>20</v>
      </c>
      <c r="G85410" t="s">
        <v>223281</v>
      </c>
    </row>
    <row r="85411" spans="1:7" x14ac:dyDescent="0.3">
      <c r="A85411" t="s">
        <v>38825</v>
      </c>
      <c r="B85411" t="s">
        <v>38826</v>
      </c>
      <c r="C85411" t="s">
        <v>843</v>
      </c>
      <c r="D85411" t="s">
        <v>313</v>
      </c>
      <c r="E85411" t="s">
        <v>38827</v>
      </c>
      <c r="F85411" t="s">
        <v>20</v>
      </c>
      <c r="G85411" t="s">
        <v>38828</v>
      </c>
    </row>
    <row r="85412" spans="1:7" x14ac:dyDescent="0.3">
      <c r="A85412" t="s">
        <v>66843</v>
      </c>
      <c r="B85412" t="s">
        <v>66844</v>
      </c>
      <c r="C85412" t="s">
        <v>2170</v>
      </c>
      <c r="D85412" t="s">
        <v>2150</v>
      </c>
      <c r="E85412" t="s">
        <v>66845</v>
      </c>
      <c r="F85412" t="s">
        <v>20</v>
      </c>
      <c r="G85412" t="s">
        <v>208275</v>
      </c>
    </row>
    <row r="85413" spans="1:7" x14ac:dyDescent="0.3">
      <c r="A85413" t="s">
        <v>162037</v>
      </c>
      <c r="B85413" t="s">
        <v>162038</v>
      </c>
      <c r="C85413" t="s">
        <v>850</v>
      </c>
      <c r="D85413" t="s">
        <v>1128</v>
      </c>
      <c r="E85413" t="s">
        <v>162039</v>
      </c>
      <c r="F85413" t="s">
        <v>20</v>
      </c>
      <c r="G85413" t="s">
        <v>162040</v>
      </c>
    </row>
    <row r="85414" spans="1:7" x14ac:dyDescent="0.3">
      <c r="A85414" t="s">
        <v>208276</v>
      </c>
      <c r="B85414" t="s">
        <v>208277</v>
      </c>
      <c r="C85414" t="s">
        <v>1709</v>
      </c>
      <c r="D85414" t="s">
        <v>57</v>
      </c>
      <c r="E85414" t="s">
        <v>174472</v>
      </c>
      <c r="F85414" t="s">
        <v>20</v>
      </c>
      <c r="G85414" t="s">
        <v>208278</v>
      </c>
    </row>
    <row r="85415" spans="1:7" x14ac:dyDescent="0.3">
      <c r="A85415" t="s">
        <v>118515</v>
      </c>
      <c r="B85415" t="s">
        <v>144936</v>
      </c>
      <c r="C85415" t="s">
        <v>3728</v>
      </c>
      <c r="D85415" t="s">
        <v>84</v>
      </c>
      <c r="E85415" t="s">
        <v>69736</v>
      </c>
      <c r="F85415" t="s">
        <v>20</v>
      </c>
      <c r="G85415" t="s">
        <v>144937</v>
      </c>
    </row>
    <row r="85416" spans="1:7" x14ac:dyDescent="0.3">
      <c r="A85416" t="s">
        <v>7515</v>
      </c>
      <c r="B85416" t="s">
        <v>7516</v>
      </c>
      <c r="C85416" t="s">
        <v>1879</v>
      </c>
      <c r="D85416" t="s">
        <v>1731</v>
      </c>
      <c r="E85416" t="s">
        <v>7518</v>
      </c>
      <c r="F85416" t="s">
        <v>20</v>
      </c>
      <c r="G85416" t="s">
        <v>7519</v>
      </c>
    </row>
    <row r="85417" spans="1:7" x14ac:dyDescent="0.3">
      <c r="A85417" t="s">
        <v>266377</v>
      </c>
      <c r="B85417" t="s">
        <v>268224</v>
      </c>
      <c r="C85417" t="s">
        <v>3910</v>
      </c>
      <c r="D85417" t="s">
        <v>66</v>
      </c>
      <c r="E85417" t="s">
        <v>268225</v>
      </c>
      <c r="F85417" t="s">
        <v>20</v>
      </c>
      <c r="G85417" t="s">
        <v>268226</v>
      </c>
    </row>
    <row r="85418" spans="1:7" x14ac:dyDescent="0.3">
      <c r="A85418" t="s">
        <v>25777</v>
      </c>
      <c r="B85418" t="s">
        <v>3340</v>
      </c>
      <c r="C85418" t="s">
        <v>3341</v>
      </c>
      <c r="D85418" t="s">
        <v>194</v>
      </c>
      <c r="E85418" t="s">
        <v>85457</v>
      </c>
      <c r="F85418" t="s">
        <v>20</v>
      </c>
      <c r="G85418" t="s">
        <v>144938</v>
      </c>
    </row>
    <row r="85419" spans="1:7" x14ac:dyDescent="0.3">
      <c r="A85419" t="s">
        <v>61205</v>
      </c>
      <c r="B85419" t="s">
        <v>68222</v>
      </c>
      <c r="C85419" t="s">
        <v>67745</v>
      </c>
      <c r="D85419" t="s">
        <v>752</v>
      </c>
      <c r="E85419" t="s">
        <v>115246</v>
      </c>
      <c r="F85419" t="s">
        <v>20</v>
      </c>
      <c r="G85419" t="s">
        <v>144939</v>
      </c>
    </row>
    <row r="85420" spans="1:7" x14ac:dyDescent="0.3">
      <c r="A85420" t="s">
        <v>156398</v>
      </c>
      <c r="C85420" t="s">
        <v>11217</v>
      </c>
      <c r="D85420" t="s">
        <v>509</v>
      </c>
      <c r="F85420" t="s">
        <v>20</v>
      </c>
      <c r="G85420" t="s">
        <v>162041</v>
      </c>
    </row>
    <row r="85421" spans="1:7" x14ac:dyDescent="0.3">
      <c r="A85421" t="s">
        <v>166494</v>
      </c>
      <c r="B85421" t="s">
        <v>229447</v>
      </c>
      <c r="C85421" t="s">
        <v>1860</v>
      </c>
      <c r="D85421" t="s">
        <v>84</v>
      </c>
      <c r="E85421" t="s">
        <v>229448</v>
      </c>
      <c r="F85421" t="s">
        <v>20</v>
      </c>
      <c r="G85421" t="s">
        <v>229477</v>
      </c>
    </row>
    <row r="85422" spans="1:7" x14ac:dyDescent="0.3">
      <c r="A85422" t="s">
        <v>34318</v>
      </c>
      <c r="B85422" t="s">
        <v>208279</v>
      </c>
      <c r="C85422" t="s">
        <v>1709</v>
      </c>
      <c r="D85422" t="s">
        <v>57</v>
      </c>
      <c r="E85422" t="s">
        <v>75871</v>
      </c>
      <c r="F85422" t="s">
        <v>20</v>
      </c>
      <c r="G85422" t="s">
        <v>208280</v>
      </c>
    </row>
    <row r="85423" spans="1:7" x14ac:dyDescent="0.3">
      <c r="A85423" t="s">
        <v>252191</v>
      </c>
      <c r="B85423" t="s">
        <v>252192</v>
      </c>
      <c r="C85423" t="s">
        <v>249353</v>
      </c>
      <c r="D85423" t="s">
        <v>304</v>
      </c>
      <c r="E85423" t="s">
        <v>252193</v>
      </c>
      <c r="F85423" t="s">
        <v>20</v>
      </c>
      <c r="G85423" t="s">
        <v>252194</v>
      </c>
    </row>
    <row r="85424" spans="1:7" x14ac:dyDescent="0.3">
      <c r="A85424" t="s">
        <v>130852</v>
      </c>
      <c r="B85424" t="s">
        <v>130853</v>
      </c>
      <c r="C85424" t="s">
        <v>62397</v>
      </c>
      <c r="D85424" t="s">
        <v>412</v>
      </c>
      <c r="E85424" t="s">
        <v>78612</v>
      </c>
      <c r="F85424" t="s">
        <v>20</v>
      </c>
      <c r="G85424" t="s">
        <v>208281</v>
      </c>
    </row>
    <row r="85425" spans="1:7" x14ac:dyDescent="0.3">
      <c r="A85425" t="s">
        <v>46924</v>
      </c>
      <c r="B85425" t="s">
        <v>48189</v>
      </c>
      <c r="C85425" t="s">
        <v>48190</v>
      </c>
      <c r="D85425" t="s">
        <v>240</v>
      </c>
      <c r="E85425" t="s">
        <v>48191</v>
      </c>
      <c r="F85425" t="s">
        <v>20</v>
      </c>
      <c r="G85425" t="s">
        <v>48192</v>
      </c>
    </row>
    <row r="85426" spans="1:7" x14ac:dyDescent="0.3">
      <c r="A85426" t="s">
        <v>208282</v>
      </c>
      <c r="B85426" t="s">
        <v>208283</v>
      </c>
      <c r="C85426" t="s">
        <v>1631</v>
      </c>
      <c r="D85426" t="s">
        <v>381</v>
      </c>
      <c r="E85426" t="s">
        <v>208284</v>
      </c>
      <c r="F85426" t="s">
        <v>20</v>
      </c>
      <c r="G85426" t="s">
        <v>208285</v>
      </c>
    </row>
    <row r="85427" spans="1:7" x14ac:dyDescent="0.3">
      <c r="A85427" t="s">
        <v>208286</v>
      </c>
      <c r="B85427" t="s">
        <v>208287</v>
      </c>
      <c r="C85427" t="s">
        <v>11368</v>
      </c>
      <c r="D85427" t="s">
        <v>281</v>
      </c>
      <c r="E85427" t="s">
        <v>208288</v>
      </c>
      <c r="F85427" t="s">
        <v>20</v>
      </c>
      <c r="G85427" t="s">
        <v>208289</v>
      </c>
    </row>
    <row r="85428" spans="1:7" x14ac:dyDescent="0.3">
      <c r="A85428" t="s">
        <v>250550</v>
      </c>
      <c r="C85428" t="s">
        <v>250552</v>
      </c>
      <c r="D85428" t="s">
        <v>304</v>
      </c>
      <c r="F85428" t="s">
        <v>20</v>
      </c>
      <c r="G85428" t="s">
        <v>252195</v>
      </c>
    </row>
    <row r="85429" spans="1:7" x14ac:dyDescent="0.3">
      <c r="A85429" t="s">
        <v>66042</v>
      </c>
      <c r="B85429" t="s">
        <v>22919</v>
      </c>
      <c r="C85429" t="s">
        <v>22236</v>
      </c>
      <c r="D85429" t="s">
        <v>509</v>
      </c>
      <c r="E85429" t="s">
        <v>22920</v>
      </c>
      <c r="F85429" t="s">
        <v>20</v>
      </c>
      <c r="G85429" t="s">
        <v>66043</v>
      </c>
    </row>
    <row r="85430" spans="1:7" x14ac:dyDescent="0.3">
      <c r="A85430" t="s">
        <v>208290</v>
      </c>
      <c r="B85430" t="s">
        <v>115205</v>
      </c>
      <c r="C85430" t="s">
        <v>115206</v>
      </c>
      <c r="D85430" t="s">
        <v>57</v>
      </c>
      <c r="E85430" t="s">
        <v>208291</v>
      </c>
      <c r="F85430" t="s">
        <v>20</v>
      </c>
      <c r="G85430" t="s">
        <v>208292</v>
      </c>
    </row>
    <row r="85431" spans="1:7" x14ac:dyDescent="0.3">
      <c r="A85431" t="s">
        <v>242651</v>
      </c>
      <c r="B85431" t="s">
        <v>242652</v>
      </c>
      <c r="C85431" t="s">
        <v>242233</v>
      </c>
      <c r="D85431" t="s">
        <v>57</v>
      </c>
      <c r="E85431" t="s">
        <v>242653</v>
      </c>
      <c r="F85431" t="s">
        <v>20</v>
      </c>
      <c r="G85431" t="s">
        <v>242654</v>
      </c>
    </row>
    <row r="85432" spans="1:7" x14ac:dyDescent="0.3">
      <c r="A85432" t="s">
        <v>208293</v>
      </c>
      <c r="B85432" t="s">
        <v>208294</v>
      </c>
      <c r="C85432" t="s">
        <v>28470</v>
      </c>
      <c r="D85432" t="s">
        <v>412</v>
      </c>
      <c r="E85432" t="s">
        <v>208295</v>
      </c>
      <c r="F85432" t="s">
        <v>20</v>
      </c>
      <c r="G85432" t="s">
        <v>208296</v>
      </c>
    </row>
    <row r="85433" spans="1:7" x14ac:dyDescent="0.3">
      <c r="A85433" t="s">
        <v>208297</v>
      </c>
      <c r="B85433" t="s">
        <v>208298</v>
      </c>
      <c r="C85433" t="s">
        <v>208299</v>
      </c>
      <c r="D85433" t="s">
        <v>57</v>
      </c>
      <c r="E85433" t="s">
        <v>208300</v>
      </c>
      <c r="F85433" t="s">
        <v>20</v>
      </c>
      <c r="G85433" t="s">
        <v>208301</v>
      </c>
    </row>
    <row r="85434" spans="1:7" x14ac:dyDescent="0.3">
      <c r="A85434" t="s">
        <v>208302</v>
      </c>
      <c r="B85434" t="s">
        <v>208303</v>
      </c>
      <c r="C85434" t="s">
        <v>4197</v>
      </c>
      <c r="D85434" t="s">
        <v>313</v>
      </c>
      <c r="E85434" t="s">
        <v>74984</v>
      </c>
      <c r="F85434" t="s">
        <v>20</v>
      </c>
      <c r="G85434" t="s">
        <v>208304</v>
      </c>
    </row>
    <row r="85435" spans="1:7" x14ac:dyDescent="0.3">
      <c r="A85435" t="s">
        <v>241786</v>
      </c>
      <c r="B85435" t="s">
        <v>241787</v>
      </c>
      <c r="C85435" t="s">
        <v>1852</v>
      </c>
      <c r="D85435" t="s">
        <v>84</v>
      </c>
      <c r="E85435" t="s">
        <v>241788</v>
      </c>
      <c r="F85435" t="s">
        <v>20</v>
      </c>
      <c r="G85435" t="s">
        <v>241789</v>
      </c>
    </row>
    <row r="85436" spans="1:7" x14ac:dyDescent="0.3">
      <c r="A85436" t="s">
        <v>257195</v>
      </c>
      <c r="B85436" t="s">
        <v>268227</v>
      </c>
      <c r="C85436" t="s">
        <v>3767</v>
      </c>
      <c r="D85436" t="s">
        <v>1982</v>
      </c>
      <c r="E85436" t="s">
        <v>212111</v>
      </c>
      <c r="F85436" t="s">
        <v>20</v>
      </c>
      <c r="G85436" t="s">
        <v>268228</v>
      </c>
    </row>
    <row r="85437" spans="1:7" x14ac:dyDescent="0.3">
      <c r="A85437" t="s">
        <v>156782</v>
      </c>
      <c r="B85437" t="s">
        <v>152988</v>
      </c>
      <c r="C85437" t="s">
        <v>116340</v>
      </c>
      <c r="D85437" t="s">
        <v>127</v>
      </c>
      <c r="E85437" t="s">
        <v>162042</v>
      </c>
      <c r="F85437" t="s">
        <v>20</v>
      </c>
      <c r="G85437" t="s">
        <v>162043</v>
      </c>
    </row>
    <row r="85438" spans="1:7" x14ac:dyDescent="0.3">
      <c r="A85438" t="s">
        <v>172502</v>
      </c>
      <c r="B85438" t="s">
        <v>172503</v>
      </c>
      <c r="C85438" t="s">
        <v>11199</v>
      </c>
      <c r="D85438" t="s">
        <v>614</v>
      </c>
      <c r="E85438" t="s">
        <v>172504</v>
      </c>
      <c r="F85438" t="s">
        <v>20</v>
      </c>
      <c r="G85438" t="s">
        <v>172505</v>
      </c>
    </row>
    <row r="85439" spans="1:7" x14ac:dyDescent="0.3">
      <c r="A85439" t="s">
        <v>144940</v>
      </c>
      <c r="B85439" t="s">
        <v>78404</v>
      </c>
      <c r="C85439" t="s">
        <v>68653</v>
      </c>
      <c r="D85439" t="s">
        <v>509</v>
      </c>
      <c r="E85439" t="s">
        <v>67935</v>
      </c>
      <c r="F85439" t="s">
        <v>20</v>
      </c>
      <c r="G85439" t="s">
        <v>144941</v>
      </c>
    </row>
    <row r="85440" spans="1:7" x14ac:dyDescent="0.3">
      <c r="A85440" t="s">
        <v>150121</v>
      </c>
      <c r="B85440" t="s">
        <v>150122</v>
      </c>
      <c r="C85440" t="s">
        <v>150123</v>
      </c>
      <c r="D85440" t="s">
        <v>281</v>
      </c>
      <c r="E85440" t="s">
        <v>150124</v>
      </c>
      <c r="F85440" t="s">
        <v>20</v>
      </c>
      <c r="G85440" t="s">
        <v>150125</v>
      </c>
    </row>
    <row r="85441" spans="1:7" x14ac:dyDescent="0.3">
      <c r="A85441" t="s">
        <v>162044</v>
      </c>
      <c r="B85441" t="s">
        <v>161694</v>
      </c>
      <c r="C85441" t="s">
        <v>9202</v>
      </c>
      <c r="D85441" t="s">
        <v>546</v>
      </c>
      <c r="E85441" t="s">
        <v>161695</v>
      </c>
      <c r="F85441" t="s">
        <v>20</v>
      </c>
      <c r="G85441" t="s">
        <v>162045</v>
      </c>
    </row>
    <row r="85442" spans="1:7" x14ac:dyDescent="0.3">
      <c r="A85442" t="s">
        <v>51768</v>
      </c>
      <c r="C85442" t="s">
        <v>51770</v>
      </c>
      <c r="D85442" t="s">
        <v>257</v>
      </c>
      <c r="F85442" t="s">
        <v>20</v>
      </c>
      <c r="G85442" t="s">
        <v>172506</v>
      </c>
    </row>
    <row r="85443" spans="1:7" x14ac:dyDescent="0.3">
      <c r="A85443" t="s">
        <v>172507</v>
      </c>
      <c r="B85443" t="s">
        <v>172508</v>
      </c>
      <c r="C85443" t="s">
        <v>18525</v>
      </c>
      <c r="D85443" t="s">
        <v>614</v>
      </c>
      <c r="E85443" t="s">
        <v>172509</v>
      </c>
      <c r="F85443" t="s">
        <v>20</v>
      </c>
      <c r="G85443" t="s">
        <v>172510</v>
      </c>
    </row>
    <row r="85444" spans="1:7" x14ac:dyDescent="0.3">
      <c r="A85444" t="s">
        <v>208305</v>
      </c>
      <c r="B85444" t="s">
        <v>208306</v>
      </c>
      <c r="C85444" t="s">
        <v>6398</v>
      </c>
      <c r="D85444" t="s">
        <v>57</v>
      </c>
      <c r="E85444" t="s">
        <v>125807</v>
      </c>
      <c r="F85444" t="s">
        <v>20</v>
      </c>
      <c r="G85444" t="s">
        <v>208307</v>
      </c>
    </row>
    <row r="85445" spans="1:7" x14ac:dyDescent="0.3">
      <c r="A85445" t="s">
        <v>162046</v>
      </c>
      <c r="B85445" t="s">
        <v>162047</v>
      </c>
      <c r="C85445" t="s">
        <v>52180</v>
      </c>
      <c r="D85445" t="s">
        <v>48</v>
      </c>
      <c r="E85445" t="s">
        <v>157883</v>
      </c>
      <c r="F85445" t="s">
        <v>20</v>
      </c>
      <c r="G85445" t="s">
        <v>162048</v>
      </c>
    </row>
    <row r="85446" spans="1:7" x14ac:dyDescent="0.3">
      <c r="A85446" t="s">
        <v>5707</v>
      </c>
      <c r="B85446" t="s">
        <v>227282</v>
      </c>
      <c r="C85446" t="s">
        <v>4674</v>
      </c>
      <c r="D85446" t="s">
        <v>74</v>
      </c>
      <c r="E85446" t="s">
        <v>83160</v>
      </c>
      <c r="F85446" t="s">
        <v>20</v>
      </c>
      <c r="G85446" t="s">
        <v>227283</v>
      </c>
    </row>
    <row r="85447" spans="1:7" x14ac:dyDescent="0.3">
      <c r="A85447" t="s">
        <v>48517</v>
      </c>
      <c r="C85447" t="s">
        <v>4824</v>
      </c>
      <c r="D85447" t="s">
        <v>247</v>
      </c>
      <c r="E85447" t="s">
        <v>252196</v>
      </c>
      <c r="F85447" t="s">
        <v>20</v>
      </c>
      <c r="G85447" t="s">
        <v>252197</v>
      </c>
    </row>
    <row r="85448" spans="1:7" x14ac:dyDescent="0.3">
      <c r="A85448" t="s">
        <v>135742</v>
      </c>
      <c r="B85448" t="s">
        <v>208308</v>
      </c>
      <c r="C85448" t="s">
        <v>14687</v>
      </c>
      <c r="D85448" t="s">
        <v>412</v>
      </c>
      <c r="E85448" t="s">
        <v>208309</v>
      </c>
      <c r="F85448" t="s">
        <v>20</v>
      </c>
      <c r="G85448" t="s">
        <v>208310</v>
      </c>
    </row>
    <row r="85449" spans="1:7" x14ac:dyDescent="0.3">
      <c r="A85449" t="s">
        <v>268229</v>
      </c>
      <c r="B85449" t="s">
        <v>268230</v>
      </c>
      <c r="C85449" t="s">
        <v>76193</v>
      </c>
      <c r="D85449" t="s">
        <v>66</v>
      </c>
      <c r="E85449" t="s">
        <v>268231</v>
      </c>
      <c r="F85449" t="s">
        <v>20</v>
      </c>
      <c r="G85449" t="s">
        <v>268232</v>
      </c>
    </row>
    <row r="85450" spans="1:7" x14ac:dyDescent="0.3">
      <c r="A85450" t="s">
        <v>11661</v>
      </c>
      <c r="B85450" t="s">
        <v>223282</v>
      </c>
      <c r="C85450" t="s">
        <v>294</v>
      </c>
      <c r="D85450" t="s">
        <v>296</v>
      </c>
      <c r="E85450" t="s">
        <v>223283</v>
      </c>
      <c r="F85450" t="s">
        <v>20</v>
      </c>
      <c r="G85450" t="s">
        <v>223284</v>
      </c>
    </row>
    <row r="85451" spans="1:7" x14ac:dyDescent="0.3">
      <c r="A85451" t="s">
        <v>12063</v>
      </c>
      <c r="B85451" t="s">
        <v>12064</v>
      </c>
      <c r="C85451" t="s">
        <v>4491</v>
      </c>
      <c r="D85451" t="s">
        <v>752</v>
      </c>
      <c r="E85451" t="s">
        <v>12065</v>
      </c>
      <c r="F85451" t="s">
        <v>20</v>
      </c>
      <c r="G85451" t="s">
        <v>12066</v>
      </c>
    </row>
    <row r="85452" spans="1:7" x14ac:dyDescent="0.3">
      <c r="A85452" t="s">
        <v>225986</v>
      </c>
      <c r="B85452" t="s">
        <v>225987</v>
      </c>
      <c r="C85452" t="s">
        <v>1312</v>
      </c>
      <c r="D85452" t="s">
        <v>304</v>
      </c>
      <c r="E85452" t="s">
        <v>225988</v>
      </c>
      <c r="F85452" t="s">
        <v>20</v>
      </c>
      <c r="G85452" t="s">
        <v>225989</v>
      </c>
    </row>
    <row r="85453" spans="1:7" x14ac:dyDescent="0.3">
      <c r="A85453" t="s">
        <v>208311</v>
      </c>
      <c r="B85453" t="s">
        <v>103261</v>
      </c>
      <c r="C85453" t="s">
        <v>919</v>
      </c>
      <c r="D85453" t="s">
        <v>181</v>
      </c>
      <c r="E85453" t="s">
        <v>129570</v>
      </c>
      <c r="F85453" t="s">
        <v>20</v>
      </c>
      <c r="G85453" t="s">
        <v>208312</v>
      </c>
    </row>
    <row r="85454" spans="1:7" x14ac:dyDescent="0.3">
      <c r="A85454" t="s">
        <v>21520</v>
      </c>
      <c r="B85454" t="s">
        <v>162049</v>
      </c>
      <c r="C85454" t="s">
        <v>28606</v>
      </c>
      <c r="D85454" t="s">
        <v>1128</v>
      </c>
      <c r="E85454" t="s">
        <v>162050</v>
      </c>
      <c r="F85454" t="s">
        <v>20</v>
      </c>
      <c r="G85454" t="s">
        <v>162051</v>
      </c>
    </row>
    <row r="85455" spans="1:7" x14ac:dyDescent="0.3">
      <c r="A85455" t="s">
        <v>144942</v>
      </c>
      <c r="B85455" t="s">
        <v>144943</v>
      </c>
      <c r="C85455" t="s">
        <v>12941</v>
      </c>
      <c r="D85455" t="s">
        <v>84</v>
      </c>
      <c r="E85455" t="s">
        <v>12942</v>
      </c>
      <c r="F85455" t="s">
        <v>20</v>
      </c>
      <c r="G85455" t="s">
        <v>144944</v>
      </c>
    </row>
    <row r="85456" spans="1:7" x14ac:dyDescent="0.3">
      <c r="A85456" t="s">
        <v>208313</v>
      </c>
      <c r="B85456" t="s">
        <v>208314</v>
      </c>
      <c r="C85456" t="s">
        <v>10108</v>
      </c>
      <c r="D85456" t="s">
        <v>412</v>
      </c>
      <c r="E85456" t="s">
        <v>208315</v>
      </c>
      <c r="F85456" t="s">
        <v>20</v>
      </c>
      <c r="G85456" t="s">
        <v>208316</v>
      </c>
    </row>
    <row r="85457" spans="1:7" x14ac:dyDescent="0.3">
      <c r="A85457" t="s">
        <v>144945</v>
      </c>
      <c r="B85457" t="s">
        <v>144946</v>
      </c>
      <c r="C85457" t="s">
        <v>403</v>
      </c>
      <c r="D85457" t="s">
        <v>84</v>
      </c>
      <c r="E85457" t="s">
        <v>78158</v>
      </c>
      <c r="F85457" t="s">
        <v>20</v>
      </c>
      <c r="G85457" t="s">
        <v>144947</v>
      </c>
    </row>
    <row r="85458" spans="1:7" x14ac:dyDescent="0.3">
      <c r="A85458" t="s">
        <v>6228</v>
      </c>
      <c r="B85458" t="s">
        <v>6229</v>
      </c>
      <c r="C85458" t="s">
        <v>6230</v>
      </c>
      <c r="D85458" t="s">
        <v>1128</v>
      </c>
      <c r="E85458" t="s">
        <v>6231</v>
      </c>
      <c r="F85458" t="s">
        <v>20</v>
      </c>
      <c r="G85458" t="s">
        <v>6232</v>
      </c>
    </row>
    <row r="85459" spans="1:7" x14ac:dyDescent="0.3">
      <c r="A85459" t="s">
        <v>29856</v>
      </c>
      <c r="B85459" t="s">
        <v>144948</v>
      </c>
      <c r="C85459" t="s">
        <v>693</v>
      </c>
      <c r="D85459" t="s">
        <v>219</v>
      </c>
      <c r="E85459" t="s">
        <v>29858</v>
      </c>
      <c r="F85459" t="s">
        <v>20</v>
      </c>
      <c r="G85459" t="s">
        <v>29859</v>
      </c>
    </row>
    <row r="85460" spans="1:7" x14ac:dyDescent="0.3">
      <c r="A85460" t="s">
        <v>58935</v>
      </c>
      <c r="C85460" t="s">
        <v>7220</v>
      </c>
      <c r="D85460" t="s">
        <v>84</v>
      </c>
      <c r="E85460" t="s">
        <v>66044</v>
      </c>
      <c r="F85460" t="s">
        <v>20</v>
      </c>
      <c r="G85460" t="s">
        <v>66045</v>
      </c>
    </row>
    <row r="85461" spans="1:7" x14ac:dyDescent="0.3">
      <c r="A85461" t="s">
        <v>225270</v>
      </c>
      <c r="B85461" t="s">
        <v>225413</v>
      </c>
      <c r="C85461" t="s">
        <v>33103</v>
      </c>
      <c r="D85461" t="s">
        <v>240</v>
      </c>
      <c r="E85461" t="s">
        <v>225414</v>
      </c>
      <c r="F85461" t="s">
        <v>20</v>
      </c>
      <c r="G85461" t="s">
        <v>225415</v>
      </c>
    </row>
    <row r="85462" spans="1:7" x14ac:dyDescent="0.3">
      <c r="A85462" t="s">
        <v>208317</v>
      </c>
      <c r="B85462" t="s">
        <v>208318</v>
      </c>
      <c r="C85462" t="s">
        <v>29874</v>
      </c>
      <c r="D85462" t="s">
        <v>2150</v>
      </c>
      <c r="E85462" t="s">
        <v>203644</v>
      </c>
      <c r="F85462" t="s">
        <v>20</v>
      </c>
      <c r="G85462" t="s">
        <v>208319</v>
      </c>
    </row>
    <row r="85463" spans="1:7" x14ac:dyDescent="0.3">
      <c r="A85463" t="s">
        <v>162052</v>
      </c>
      <c r="B85463" t="s">
        <v>162053</v>
      </c>
      <c r="C85463" t="s">
        <v>11141</v>
      </c>
      <c r="D85463" t="s">
        <v>127</v>
      </c>
      <c r="E85463" t="s">
        <v>162054</v>
      </c>
      <c r="F85463" t="s">
        <v>20</v>
      </c>
      <c r="G85463" t="s">
        <v>162055</v>
      </c>
    </row>
    <row r="85464" spans="1:7" x14ac:dyDescent="0.3">
      <c r="A85464" t="s">
        <v>208320</v>
      </c>
      <c r="B85464" t="s">
        <v>208321</v>
      </c>
      <c r="C85464" t="s">
        <v>2320</v>
      </c>
      <c r="D85464" t="s">
        <v>546</v>
      </c>
      <c r="E85464" t="s">
        <v>208322</v>
      </c>
      <c r="F85464" t="s">
        <v>20</v>
      </c>
      <c r="G85464" t="s">
        <v>208323</v>
      </c>
    </row>
    <row r="85465" spans="1:7" x14ac:dyDescent="0.3">
      <c r="A85465" t="s">
        <v>135408</v>
      </c>
      <c r="C85465" t="s">
        <v>1625</v>
      </c>
      <c r="D85465" t="s">
        <v>1128</v>
      </c>
      <c r="E85465" t="s">
        <v>72211</v>
      </c>
      <c r="F85465" t="s">
        <v>20</v>
      </c>
      <c r="G85465" t="s">
        <v>144949</v>
      </c>
    </row>
    <row r="85466" spans="1:7" x14ac:dyDescent="0.3">
      <c r="A85466" t="s">
        <v>268233</v>
      </c>
      <c r="B85466" t="s">
        <v>268234</v>
      </c>
      <c r="C85466" t="s">
        <v>3484</v>
      </c>
      <c r="D85466" t="s">
        <v>304</v>
      </c>
      <c r="E85466" t="s">
        <v>27885</v>
      </c>
      <c r="F85466" t="s">
        <v>20</v>
      </c>
      <c r="G85466" t="s">
        <v>268235</v>
      </c>
    </row>
    <row r="85467" spans="1:7" x14ac:dyDescent="0.3">
      <c r="A85467" t="s">
        <v>208324</v>
      </c>
      <c r="B85467" t="s">
        <v>206732</v>
      </c>
      <c r="C85467" t="s">
        <v>174150</v>
      </c>
      <c r="D85467" t="s">
        <v>2150</v>
      </c>
      <c r="E85467" t="s">
        <v>206733</v>
      </c>
      <c r="F85467" t="s">
        <v>20</v>
      </c>
      <c r="G85467" t="s">
        <v>208325</v>
      </c>
    </row>
    <row r="85468" spans="1:7" x14ac:dyDescent="0.3">
      <c r="A85468" t="s">
        <v>268236</v>
      </c>
      <c r="B85468" t="s">
        <v>268237</v>
      </c>
      <c r="C85468" t="s">
        <v>980</v>
      </c>
      <c r="D85468" t="s">
        <v>304</v>
      </c>
      <c r="E85468" t="s">
        <v>66470</v>
      </c>
      <c r="F85468" t="s">
        <v>20</v>
      </c>
      <c r="G85468" t="s">
        <v>268238</v>
      </c>
    </row>
    <row r="85469" spans="1:7" x14ac:dyDescent="0.3">
      <c r="A85469" t="s">
        <v>162056</v>
      </c>
      <c r="B85469" t="s">
        <v>7673</v>
      </c>
      <c r="C85469" t="s">
        <v>20432</v>
      </c>
      <c r="D85469" t="s">
        <v>30</v>
      </c>
      <c r="E85469" t="s">
        <v>162057</v>
      </c>
      <c r="F85469" t="s">
        <v>20</v>
      </c>
      <c r="G85469" t="s">
        <v>162058</v>
      </c>
    </row>
    <row r="85470" spans="1:7" x14ac:dyDescent="0.3">
      <c r="A85470" t="s">
        <v>27863</v>
      </c>
      <c r="C85470" t="s">
        <v>621</v>
      </c>
      <c r="D85470" t="s">
        <v>313</v>
      </c>
      <c r="F85470" t="s">
        <v>20</v>
      </c>
      <c r="G85470" t="s">
        <v>162059</v>
      </c>
    </row>
    <row r="85471" spans="1:7" x14ac:dyDescent="0.3">
      <c r="A85471" t="s">
        <v>208326</v>
      </c>
      <c r="B85471" t="s">
        <v>145401</v>
      </c>
      <c r="C85471" t="s">
        <v>7918</v>
      </c>
      <c r="D85471" t="s">
        <v>381</v>
      </c>
      <c r="E85471" t="s">
        <v>208327</v>
      </c>
      <c r="F85471" t="s">
        <v>20</v>
      </c>
      <c r="G85471" t="s">
        <v>208328</v>
      </c>
    </row>
    <row r="85472" spans="1:7" x14ac:dyDescent="0.3">
      <c r="A85472" t="s">
        <v>40160</v>
      </c>
      <c r="B85472" t="s">
        <v>150126</v>
      </c>
      <c r="C85472" t="s">
        <v>1527</v>
      </c>
      <c r="D85472" t="s">
        <v>91</v>
      </c>
      <c r="E85472" t="s">
        <v>40162</v>
      </c>
      <c r="F85472" t="s">
        <v>20</v>
      </c>
      <c r="G85472" t="s">
        <v>40163</v>
      </c>
    </row>
    <row r="85473" spans="1:7" x14ac:dyDescent="0.3">
      <c r="A85473" t="s">
        <v>143839</v>
      </c>
      <c r="B85473" t="s">
        <v>136070</v>
      </c>
      <c r="C85473" t="s">
        <v>14687</v>
      </c>
      <c r="D85473" t="s">
        <v>412</v>
      </c>
      <c r="E85473" t="s">
        <v>124714</v>
      </c>
      <c r="F85473" t="s">
        <v>20</v>
      </c>
      <c r="G85473" t="s">
        <v>208329</v>
      </c>
    </row>
    <row r="85474" spans="1:7" x14ac:dyDescent="0.3">
      <c r="A85474" t="s">
        <v>17956</v>
      </c>
      <c r="B85474" t="s">
        <v>104008</v>
      </c>
      <c r="C85474" t="s">
        <v>6254</v>
      </c>
      <c r="D85474" t="s">
        <v>509</v>
      </c>
      <c r="E85474" t="s">
        <v>141867</v>
      </c>
      <c r="F85474" t="s">
        <v>20</v>
      </c>
      <c r="G85474" t="s">
        <v>144950</v>
      </c>
    </row>
    <row r="85475" spans="1:7" x14ac:dyDescent="0.3">
      <c r="A85475" t="s">
        <v>38394</v>
      </c>
      <c r="B85475" t="s">
        <v>144951</v>
      </c>
      <c r="C85475" t="s">
        <v>4916</v>
      </c>
      <c r="D85475" t="s">
        <v>57</v>
      </c>
      <c r="E85475" t="s">
        <v>144952</v>
      </c>
      <c r="F85475" t="s">
        <v>20</v>
      </c>
      <c r="G85475" t="s">
        <v>144953</v>
      </c>
    </row>
    <row r="85476" spans="1:7" x14ac:dyDescent="0.3">
      <c r="A85476" t="s">
        <v>162060</v>
      </c>
      <c r="B85476" t="s">
        <v>147229</v>
      </c>
      <c r="C85476" t="s">
        <v>14372</v>
      </c>
      <c r="D85476" t="s">
        <v>509</v>
      </c>
      <c r="E85476" t="s">
        <v>42384</v>
      </c>
      <c r="F85476" t="s">
        <v>20</v>
      </c>
      <c r="G85476" t="s">
        <v>162061</v>
      </c>
    </row>
    <row r="85477" spans="1:7" x14ac:dyDescent="0.3">
      <c r="A85477" t="s">
        <v>144954</v>
      </c>
      <c r="B85477" t="s">
        <v>47009</v>
      </c>
      <c r="C85477" t="s">
        <v>4778</v>
      </c>
      <c r="D85477" t="s">
        <v>304</v>
      </c>
      <c r="E85477" t="s">
        <v>47010</v>
      </c>
      <c r="F85477" t="s">
        <v>20</v>
      </c>
      <c r="G85477" t="s">
        <v>144955</v>
      </c>
    </row>
    <row r="85478" spans="1:7" x14ac:dyDescent="0.3">
      <c r="A85478" t="s">
        <v>115204</v>
      </c>
      <c r="B85478" t="s">
        <v>291163</v>
      </c>
      <c r="C85478" t="s">
        <v>5649</v>
      </c>
      <c r="D85478" t="s">
        <v>57</v>
      </c>
      <c r="E85478" t="s">
        <v>291164</v>
      </c>
      <c r="F85478" t="s">
        <v>20</v>
      </c>
      <c r="G85478" t="s">
        <v>291165</v>
      </c>
    </row>
    <row r="85479" spans="1:7" x14ac:dyDescent="0.3">
      <c r="A85479" t="s">
        <v>51976</v>
      </c>
      <c r="B85479" t="s">
        <v>51977</v>
      </c>
      <c r="C85479" t="s">
        <v>19984</v>
      </c>
      <c r="D85479" t="s">
        <v>546</v>
      </c>
      <c r="E85479" t="s">
        <v>51978</v>
      </c>
      <c r="F85479" t="s">
        <v>20</v>
      </c>
      <c r="G85479" t="s">
        <v>51979</v>
      </c>
    </row>
    <row r="85480" spans="1:7" x14ac:dyDescent="0.3">
      <c r="A85480" t="s">
        <v>66046</v>
      </c>
      <c r="B85480" t="s">
        <v>66047</v>
      </c>
      <c r="C85480" t="s">
        <v>980</v>
      </c>
      <c r="D85480" t="s">
        <v>304</v>
      </c>
      <c r="E85480" t="s">
        <v>66048</v>
      </c>
      <c r="F85480" t="s">
        <v>20</v>
      </c>
      <c r="G85480" t="s">
        <v>66049</v>
      </c>
    </row>
    <row r="85481" spans="1:7" x14ac:dyDescent="0.3">
      <c r="A85481" t="s">
        <v>162062</v>
      </c>
      <c r="B85481" t="s">
        <v>159605</v>
      </c>
      <c r="C85481" t="s">
        <v>575</v>
      </c>
      <c r="D85481" t="s">
        <v>203</v>
      </c>
      <c r="E85481" t="s">
        <v>159606</v>
      </c>
      <c r="F85481" t="s">
        <v>20</v>
      </c>
      <c r="G85481" t="s">
        <v>162063</v>
      </c>
    </row>
    <row r="85482" spans="1:7" x14ac:dyDescent="0.3">
      <c r="A85482" t="s">
        <v>144956</v>
      </c>
      <c r="B85482" t="s">
        <v>124602</v>
      </c>
      <c r="C85482" t="s">
        <v>5783</v>
      </c>
      <c r="D85482" t="s">
        <v>91</v>
      </c>
      <c r="E85482" t="s">
        <v>144957</v>
      </c>
      <c r="F85482" t="s">
        <v>20</v>
      </c>
      <c r="G85482" t="s">
        <v>144958</v>
      </c>
    </row>
    <row r="85483" spans="1:7" x14ac:dyDescent="0.3">
      <c r="A85483" t="s">
        <v>6234</v>
      </c>
      <c r="B85483" t="s">
        <v>6235</v>
      </c>
      <c r="C85483" t="s">
        <v>6236</v>
      </c>
      <c r="D85483" t="s">
        <v>509</v>
      </c>
      <c r="E85483" t="s">
        <v>6237</v>
      </c>
      <c r="F85483" t="s">
        <v>20</v>
      </c>
      <c r="G85483" t="s">
        <v>6238</v>
      </c>
    </row>
    <row r="85484" spans="1:7" x14ac:dyDescent="0.3">
      <c r="A85484" t="s">
        <v>157986</v>
      </c>
      <c r="B85484" t="s">
        <v>162064</v>
      </c>
      <c r="C85484" t="s">
        <v>20045</v>
      </c>
      <c r="D85484" t="s">
        <v>203</v>
      </c>
      <c r="E85484" t="s">
        <v>162065</v>
      </c>
      <c r="F85484" t="s">
        <v>20</v>
      </c>
      <c r="G85484" t="s">
        <v>162066</v>
      </c>
    </row>
    <row r="85485" spans="1:7" x14ac:dyDescent="0.3">
      <c r="A85485" t="s">
        <v>174176</v>
      </c>
      <c r="B85485" t="s">
        <v>208330</v>
      </c>
      <c r="C85485" t="s">
        <v>1709</v>
      </c>
      <c r="D85485" t="s">
        <v>57</v>
      </c>
      <c r="E85485" t="s">
        <v>208331</v>
      </c>
      <c r="F85485" t="s">
        <v>20</v>
      </c>
      <c r="G85485" t="s">
        <v>208332</v>
      </c>
    </row>
    <row r="85486" spans="1:7" x14ac:dyDescent="0.3">
      <c r="A85486" t="s">
        <v>150595</v>
      </c>
      <c r="C85486" t="s">
        <v>1312</v>
      </c>
      <c r="D85486" t="s">
        <v>304</v>
      </c>
      <c r="F85486" t="s">
        <v>20</v>
      </c>
      <c r="G85486" t="s">
        <v>150596</v>
      </c>
    </row>
    <row r="85487" spans="1:7" x14ac:dyDescent="0.3">
      <c r="A85487" t="s">
        <v>144959</v>
      </c>
      <c r="B85487" t="s">
        <v>144960</v>
      </c>
      <c r="C85487" t="s">
        <v>8231</v>
      </c>
      <c r="D85487" t="s">
        <v>546</v>
      </c>
      <c r="E85487" t="s">
        <v>144961</v>
      </c>
      <c r="F85487" t="s">
        <v>20</v>
      </c>
      <c r="G85487" t="s">
        <v>144962</v>
      </c>
    </row>
    <row r="85488" spans="1:7" x14ac:dyDescent="0.3">
      <c r="A85488" t="s">
        <v>252198</v>
      </c>
      <c r="B85488" t="s">
        <v>252199</v>
      </c>
      <c r="C85488" t="s">
        <v>49517</v>
      </c>
      <c r="D85488" t="s">
        <v>304</v>
      </c>
      <c r="E85488" t="s">
        <v>252200</v>
      </c>
      <c r="F85488" t="s">
        <v>20</v>
      </c>
      <c r="G85488" t="s">
        <v>252201</v>
      </c>
    </row>
    <row r="85489" spans="1:7" x14ac:dyDescent="0.3">
      <c r="A85489" t="s">
        <v>152156</v>
      </c>
      <c r="B85489" t="s">
        <v>162067</v>
      </c>
      <c r="C85489" t="s">
        <v>19496</v>
      </c>
      <c r="D85489" t="s">
        <v>203</v>
      </c>
      <c r="E85489" t="s">
        <v>162068</v>
      </c>
      <c r="F85489" t="s">
        <v>20</v>
      </c>
      <c r="G85489" t="s">
        <v>162069</v>
      </c>
    </row>
    <row r="85490" spans="1:7" x14ac:dyDescent="0.3">
      <c r="A85490" t="s">
        <v>202247</v>
      </c>
      <c r="B85490" t="s">
        <v>208333</v>
      </c>
      <c r="C85490" t="s">
        <v>96229</v>
      </c>
      <c r="D85490" t="s">
        <v>281</v>
      </c>
      <c r="E85490" t="s">
        <v>208334</v>
      </c>
      <c r="F85490" t="s">
        <v>20</v>
      </c>
      <c r="G85490" t="s">
        <v>208335</v>
      </c>
    </row>
    <row r="85491" spans="1:7" x14ac:dyDescent="0.3">
      <c r="A85491" t="s">
        <v>135742</v>
      </c>
      <c r="B85491" t="s">
        <v>208336</v>
      </c>
      <c r="C85491" t="s">
        <v>10469</v>
      </c>
      <c r="D85491" t="s">
        <v>281</v>
      </c>
      <c r="E85491" t="s">
        <v>208337</v>
      </c>
      <c r="F85491" t="s">
        <v>20</v>
      </c>
      <c r="G85491" t="s">
        <v>208338</v>
      </c>
    </row>
    <row r="85492" spans="1:7" x14ac:dyDescent="0.3">
      <c r="A85492" t="s">
        <v>148463</v>
      </c>
      <c r="B85492" t="s">
        <v>24372</v>
      </c>
      <c r="C85492" t="s">
        <v>3374</v>
      </c>
      <c r="D85492" t="s">
        <v>127</v>
      </c>
      <c r="E85492" t="s">
        <v>162070</v>
      </c>
      <c r="F85492" t="s">
        <v>20</v>
      </c>
      <c r="G85492" t="s">
        <v>162071</v>
      </c>
    </row>
    <row r="85493" spans="1:7" x14ac:dyDescent="0.3">
      <c r="A85493" t="s">
        <v>208339</v>
      </c>
      <c r="B85493" t="s">
        <v>208340</v>
      </c>
      <c r="C85493" t="s">
        <v>140405</v>
      </c>
      <c r="D85493" t="s">
        <v>1731</v>
      </c>
      <c r="E85493" t="s">
        <v>208341</v>
      </c>
      <c r="F85493" t="s">
        <v>20</v>
      </c>
      <c r="G85493" t="s">
        <v>208342</v>
      </c>
    </row>
    <row r="85494" spans="1:7" x14ac:dyDescent="0.3">
      <c r="A85494" t="s">
        <v>144963</v>
      </c>
      <c r="B85494" t="s">
        <v>144964</v>
      </c>
      <c r="C85494" t="s">
        <v>15668</v>
      </c>
      <c r="D85494" t="s">
        <v>48</v>
      </c>
      <c r="E85494" t="s">
        <v>144965</v>
      </c>
      <c r="F85494" t="s">
        <v>20</v>
      </c>
      <c r="G85494" t="s">
        <v>144966</v>
      </c>
    </row>
    <row r="85495" spans="1:7" x14ac:dyDescent="0.3">
      <c r="A85495" t="s">
        <v>3586</v>
      </c>
      <c r="B85495" t="s">
        <v>172511</v>
      </c>
      <c r="C85495" t="s">
        <v>3588</v>
      </c>
      <c r="D85495" t="s">
        <v>1076</v>
      </c>
      <c r="E85495" t="s">
        <v>62284</v>
      </c>
      <c r="F85495" t="s">
        <v>20</v>
      </c>
      <c r="G85495" t="s">
        <v>172512</v>
      </c>
    </row>
    <row r="85496" spans="1:7" x14ac:dyDescent="0.3">
      <c r="A85496" t="s">
        <v>5707</v>
      </c>
      <c r="B85496" t="s">
        <v>227284</v>
      </c>
      <c r="C85496" t="s">
        <v>4674</v>
      </c>
      <c r="D85496" t="s">
        <v>74</v>
      </c>
      <c r="E85496" t="s">
        <v>227285</v>
      </c>
      <c r="F85496" t="s">
        <v>20</v>
      </c>
      <c r="G85496" t="s">
        <v>227286</v>
      </c>
    </row>
    <row r="85497" spans="1:7" x14ac:dyDescent="0.3">
      <c r="A85497" t="s">
        <v>172513</v>
      </c>
      <c r="B85497" t="s">
        <v>172514</v>
      </c>
      <c r="C85497" t="s">
        <v>9839</v>
      </c>
      <c r="D85497" t="s">
        <v>397</v>
      </c>
      <c r="E85497" t="s">
        <v>172515</v>
      </c>
      <c r="F85497" t="s">
        <v>20</v>
      </c>
      <c r="G85497" t="s">
        <v>172516</v>
      </c>
    </row>
    <row r="85498" spans="1:7" x14ac:dyDescent="0.3">
      <c r="A85498" t="s">
        <v>208343</v>
      </c>
      <c r="B85498" t="s">
        <v>202974</v>
      </c>
      <c r="C85498" t="s">
        <v>8739</v>
      </c>
      <c r="D85498" t="s">
        <v>91</v>
      </c>
      <c r="E85498" t="s">
        <v>202975</v>
      </c>
      <c r="F85498" t="s">
        <v>20</v>
      </c>
      <c r="G85498" t="s">
        <v>208344</v>
      </c>
    </row>
    <row r="85499" spans="1:7" x14ac:dyDescent="0.3">
      <c r="A85499" t="s">
        <v>162072</v>
      </c>
      <c r="B85499" t="s">
        <v>63224</v>
      </c>
      <c r="C85499" t="s">
        <v>38572</v>
      </c>
      <c r="D85499" t="s">
        <v>1128</v>
      </c>
      <c r="E85499" t="s">
        <v>162073</v>
      </c>
      <c r="F85499" t="s">
        <v>20</v>
      </c>
      <c r="G85499" t="s">
        <v>162074</v>
      </c>
    </row>
    <row r="85500" spans="1:7" x14ac:dyDescent="0.3">
      <c r="A85500" t="s">
        <v>6777</v>
      </c>
      <c r="B85500" t="s">
        <v>144967</v>
      </c>
      <c r="C85500" t="s">
        <v>2750</v>
      </c>
      <c r="D85500" t="s">
        <v>99</v>
      </c>
      <c r="E85500" t="s">
        <v>144968</v>
      </c>
      <c r="F85500" t="s">
        <v>20</v>
      </c>
      <c r="G85500" t="s">
        <v>144969</v>
      </c>
    </row>
    <row r="85501" spans="1:7" x14ac:dyDescent="0.3">
      <c r="A85501" t="s">
        <v>172517</v>
      </c>
      <c r="B85501" t="s">
        <v>13680</v>
      </c>
      <c r="C85501" t="s">
        <v>7765</v>
      </c>
      <c r="D85501" t="s">
        <v>266</v>
      </c>
      <c r="E85501" t="s">
        <v>7766</v>
      </c>
      <c r="F85501" t="s">
        <v>20</v>
      </c>
      <c r="G85501" t="s">
        <v>172518</v>
      </c>
    </row>
    <row r="85502" spans="1:7" x14ac:dyDescent="0.3">
      <c r="A85502" t="s">
        <v>144970</v>
      </c>
      <c r="B85502" t="s">
        <v>144971</v>
      </c>
      <c r="C85502" t="s">
        <v>186</v>
      </c>
      <c r="D85502" t="s">
        <v>91</v>
      </c>
      <c r="E85502" t="s">
        <v>144972</v>
      </c>
      <c r="F85502" t="s">
        <v>20</v>
      </c>
      <c r="G85502" t="s">
        <v>144973</v>
      </c>
    </row>
    <row r="85503" spans="1:7" x14ac:dyDescent="0.3">
      <c r="A85503" t="s">
        <v>21872</v>
      </c>
      <c r="B85503" t="s">
        <v>21873</v>
      </c>
      <c r="C85503" t="s">
        <v>17622</v>
      </c>
      <c r="D85503" t="s">
        <v>1477</v>
      </c>
      <c r="E85503" t="s">
        <v>21874</v>
      </c>
      <c r="F85503" t="s">
        <v>20</v>
      </c>
      <c r="G85503" t="s">
        <v>21875</v>
      </c>
    </row>
    <row r="85504" spans="1:7" x14ac:dyDescent="0.3">
      <c r="A85504" t="s">
        <v>208345</v>
      </c>
      <c r="C85504" t="s">
        <v>18468</v>
      </c>
      <c r="D85504" t="s">
        <v>281</v>
      </c>
      <c r="F85504" t="s">
        <v>20</v>
      </c>
      <c r="G85504" t="s">
        <v>208346</v>
      </c>
    </row>
    <row r="85505" spans="1:7" x14ac:dyDescent="0.3">
      <c r="A85505" t="s">
        <v>10124</v>
      </c>
      <c r="C85505" t="s">
        <v>10126</v>
      </c>
      <c r="D85505" t="s">
        <v>412</v>
      </c>
      <c r="E85505" t="s">
        <v>66050</v>
      </c>
      <c r="F85505" t="s">
        <v>20</v>
      </c>
      <c r="G85505" t="s">
        <v>66051</v>
      </c>
    </row>
    <row r="85506" spans="1:7" x14ac:dyDescent="0.3">
      <c r="A85506" t="s">
        <v>115076</v>
      </c>
      <c r="B85506" t="s">
        <v>144974</v>
      </c>
      <c r="C85506" t="s">
        <v>126737</v>
      </c>
      <c r="D85506" t="s">
        <v>281</v>
      </c>
      <c r="E85506" t="s">
        <v>126738</v>
      </c>
      <c r="F85506" t="s">
        <v>20</v>
      </c>
      <c r="G85506" t="s">
        <v>144975</v>
      </c>
    </row>
    <row r="85507" spans="1:7" x14ac:dyDescent="0.3">
      <c r="A85507" t="s">
        <v>72748</v>
      </c>
      <c r="B85507" t="s">
        <v>144274</v>
      </c>
      <c r="C85507" t="s">
        <v>18484</v>
      </c>
      <c r="D85507" t="s">
        <v>2179</v>
      </c>
      <c r="E85507" t="s">
        <v>144275</v>
      </c>
      <c r="F85507" t="s">
        <v>20</v>
      </c>
      <c r="G85507" t="s">
        <v>144976</v>
      </c>
    </row>
    <row r="85508" spans="1:7" x14ac:dyDescent="0.3">
      <c r="A85508" t="s">
        <v>2098</v>
      </c>
      <c r="C85508" t="s">
        <v>2100</v>
      </c>
      <c r="D85508" t="s">
        <v>546</v>
      </c>
      <c r="F85508" t="s">
        <v>20</v>
      </c>
      <c r="G85508" t="s">
        <v>66052</v>
      </c>
    </row>
    <row r="85509" spans="1:7" x14ac:dyDescent="0.3">
      <c r="A85509" t="s">
        <v>225416</v>
      </c>
      <c r="C85509" t="s">
        <v>125006</v>
      </c>
      <c r="D85509" t="s">
        <v>240</v>
      </c>
      <c r="F85509" t="s">
        <v>20</v>
      </c>
      <c r="G85509" t="s">
        <v>225417</v>
      </c>
    </row>
    <row r="85510" spans="1:7" x14ac:dyDescent="0.3">
      <c r="A85510" t="s">
        <v>5124</v>
      </c>
      <c r="B85510" t="s">
        <v>162075</v>
      </c>
      <c r="C85510" t="s">
        <v>5127</v>
      </c>
      <c r="D85510" t="s">
        <v>1128</v>
      </c>
      <c r="E85510" t="s">
        <v>162076</v>
      </c>
      <c r="F85510" t="s">
        <v>20</v>
      </c>
      <c r="G85510" t="s">
        <v>162077</v>
      </c>
    </row>
    <row r="85511" spans="1:7" x14ac:dyDescent="0.3">
      <c r="A85511" t="s">
        <v>225418</v>
      </c>
      <c r="B85511" t="s">
        <v>225419</v>
      </c>
      <c r="C85511" t="s">
        <v>1806</v>
      </c>
      <c r="D85511" t="s">
        <v>240</v>
      </c>
      <c r="E85511" t="s">
        <v>225420</v>
      </c>
      <c r="F85511" t="s">
        <v>20</v>
      </c>
      <c r="G85511" t="s">
        <v>225421</v>
      </c>
    </row>
    <row r="85512" spans="1:7" x14ac:dyDescent="0.3">
      <c r="A85512" t="s">
        <v>142707</v>
      </c>
      <c r="B85512" t="s">
        <v>221650</v>
      </c>
      <c r="C85512" t="s">
        <v>9932</v>
      </c>
      <c r="D85512" t="s">
        <v>738</v>
      </c>
      <c r="E85512" t="s">
        <v>221651</v>
      </c>
      <c r="F85512" t="s">
        <v>20</v>
      </c>
      <c r="G85512" t="s">
        <v>223285</v>
      </c>
    </row>
    <row r="85513" spans="1:7" x14ac:dyDescent="0.3">
      <c r="A85513" t="s">
        <v>53238</v>
      </c>
      <c r="C85513" t="s">
        <v>53240</v>
      </c>
      <c r="D85513" t="s">
        <v>113</v>
      </c>
      <c r="F85513" t="s">
        <v>20</v>
      </c>
      <c r="G85513" t="s">
        <v>162078</v>
      </c>
    </row>
    <row r="85514" spans="1:7" x14ac:dyDescent="0.3">
      <c r="A85514" t="s">
        <v>17238</v>
      </c>
      <c r="C85514" t="s">
        <v>29399</v>
      </c>
      <c r="D85514" t="s">
        <v>281</v>
      </c>
      <c r="F85514" t="s">
        <v>20</v>
      </c>
      <c r="G85514" t="s">
        <v>29400</v>
      </c>
    </row>
    <row r="85515" spans="1:7" x14ac:dyDescent="0.3">
      <c r="A85515" t="s">
        <v>144977</v>
      </c>
      <c r="B85515" t="s">
        <v>65389</v>
      </c>
      <c r="C85515" t="s">
        <v>7540</v>
      </c>
      <c r="D85515" t="s">
        <v>30</v>
      </c>
      <c r="E85515" t="s">
        <v>61459</v>
      </c>
      <c r="F85515" t="s">
        <v>20</v>
      </c>
      <c r="G85515" t="s">
        <v>144978</v>
      </c>
    </row>
    <row r="85516" spans="1:7" x14ac:dyDescent="0.3">
      <c r="A85516" t="s">
        <v>48560</v>
      </c>
      <c r="B85516" t="s">
        <v>172519</v>
      </c>
      <c r="C85516" t="s">
        <v>3288</v>
      </c>
      <c r="D85516" t="s">
        <v>1076</v>
      </c>
      <c r="E85516" t="s">
        <v>70333</v>
      </c>
      <c r="F85516" t="s">
        <v>20</v>
      </c>
      <c r="G85516" t="s">
        <v>172520</v>
      </c>
    </row>
    <row r="85517" spans="1:7" x14ac:dyDescent="0.3">
      <c r="A85517" t="s">
        <v>115095</v>
      </c>
      <c r="B85517" t="s">
        <v>144979</v>
      </c>
      <c r="C85517" t="s">
        <v>2355</v>
      </c>
      <c r="D85517" t="s">
        <v>412</v>
      </c>
      <c r="E85517" t="s">
        <v>144980</v>
      </c>
      <c r="F85517" t="s">
        <v>20</v>
      </c>
      <c r="G85517" t="s">
        <v>144981</v>
      </c>
    </row>
    <row r="85518" spans="1:7" x14ac:dyDescent="0.3">
      <c r="A85518" t="s">
        <v>162079</v>
      </c>
      <c r="B85518" t="s">
        <v>162080</v>
      </c>
      <c r="C85518" t="s">
        <v>843</v>
      </c>
      <c r="D85518" t="s">
        <v>313</v>
      </c>
      <c r="E85518" t="s">
        <v>162081</v>
      </c>
      <c r="F85518" t="s">
        <v>20</v>
      </c>
      <c r="G85518" t="s">
        <v>162082</v>
      </c>
    </row>
    <row r="85519" spans="1:7" x14ac:dyDescent="0.3">
      <c r="A85519" t="s">
        <v>28243</v>
      </c>
      <c r="B85519" t="s">
        <v>21815</v>
      </c>
      <c r="C85519" t="s">
        <v>1625</v>
      </c>
      <c r="D85519" t="s">
        <v>1128</v>
      </c>
      <c r="E85519" t="s">
        <v>21816</v>
      </c>
      <c r="F85519" t="s">
        <v>20</v>
      </c>
      <c r="G85519" t="s">
        <v>66053</v>
      </c>
    </row>
    <row r="85520" spans="1:7" x14ac:dyDescent="0.3">
      <c r="A85520" t="s">
        <v>62107</v>
      </c>
      <c r="C85520" t="s">
        <v>850</v>
      </c>
      <c r="D85520" t="s">
        <v>30</v>
      </c>
      <c r="E85520" t="s">
        <v>62108</v>
      </c>
      <c r="F85520" t="s">
        <v>20</v>
      </c>
      <c r="G85520" t="s">
        <v>62109</v>
      </c>
    </row>
    <row r="85521" spans="1:7" x14ac:dyDescent="0.3">
      <c r="A85521" t="s">
        <v>144982</v>
      </c>
      <c r="B85521" t="s">
        <v>144983</v>
      </c>
      <c r="C85521" t="s">
        <v>92775</v>
      </c>
      <c r="D85521" t="s">
        <v>240</v>
      </c>
      <c r="E85521" t="s">
        <v>92776</v>
      </c>
      <c r="F85521" t="s">
        <v>20</v>
      </c>
      <c r="G85521" t="s">
        <v>144984</v>
      </c>
    </row>
    <row r="85522" spans="1:7" x14ac:dyDescent="0.3">
      <c r="A85522" t="s">
        <v>89380</v>
      </c>
      <c r="B85522" t="s">
        <v>144985</v>
      </c>
      <c r="C85522" t="s">
        <v>781</v>
      </c>
      <c r="D85522" t="s">
        <v>219</v>
      </c>
      <c r="E85522" t="s">
        <v>17637</v>
      </c>
      <c r="F85522" t="s">
        <v>20</v>
      </c>
      <c r="G85522" t="s">
        <v>144986</v>
      </c>
    </row>
    <row r="85523" spans="1:7" x14ac:dyDescent="0.3">
      <c r="A85523" t="s">
        <v>162083</v>
      </c>
      <c r="B85523" t="s">
        <v>162084</v>
      </c>
      <c r="C85523" t="s">
        <v>162085</v>
      </c>
      <c r="D85523" t="s">
        <v>313</v>
      </c>
      <c r="E85523" t="s">
        <v>162086</v>
      </c>
      <c r="F85523" t="s">
        <v>20</v>
      </c>
      <c r="G85523" t="s">
        <v>162087</v>
      </c>
    </row>
    <row r="85524" spans="1:7" x14ac:dyDescent="0.3">
      <c r="A85524" t="s">
        <v>208347</v>
      </c>
      <c r="B85524" t="s">
        <v>208348</v>
      </c>
      <c r="C85524" t="s">
        <v>7196</v>
      </c>
      <c r="D85524" t="s">
        <v>381</v>
      </c>
      <c r="E85524" t="s">
        <v>208349</v>
      </c>
      <c r="F85524" t="s">
        <v>20</v>
      </c>
      <c r="G85524" t="s">
        <v>208350</v>
      </c>
    </row>
    <row r="85525" spans="1:7" x14ac:dyDescent="0.3">
      <c r="A85525" t="s">
        <v>20660</v>
      </c>
      <c r="C85525" t="s">
        <v>7226</v>
      </c>
      <c r="D85525" t="s">
        <v>752</v>
      </c>
      <c r="E85525" t="s">
        <v>66054</v>
      </c>
      <c r="F85525" t="s">
        <v>20</v>
      </c>
      <c r="G85525" t="s">
        <v>66055</v>
      </c>
    </row>
    <row r="85526" spans="1:7" x14ac:dyDescent="0.3">
      <c r="A85526" t="s">
        <v>133660</v>
      </c>
      <c r="B85526" t="s">
        <v>208351</v>
      </c>
      <c r="C85526" t="s">
        <v>1709</v>
      </c>
      <c r="D85526" t="s">
        <v>57</v>
      </c>
      <c r="E85526" t="s">
        <v>80897</v>
      </c>
      <c r="F85526" t="s">
        <v>20</v>
      </c>
      <c r="G85526" t="s">
        <v>208352</v>
      </c>
    </row>
    <row r="85527" spans="1:7" x14ac:dyDescent="0.3">
      <c r="A85527" t="s">
        <v>221897</v>
      </c>
      <c r="B85527" t="s">
        <v>223286</v>
      </c>
      <c r="C85527" t="s">
        <v>2163</v>
      </c>
      <c r="D85527" t="s">
        <v>304</v>
      </c>
      <c r="E85527" t="s">
        <v>223287</v>
      </c>
      <c r="F85527" t="s">
        <v>20</v>
      </c>
      <c r="G85527" t="s">
        <v>223288</v>
      </c>
    </row>
    <row r="85528" spans="1:7" x14ac:dyDescent="0.3">
      <c r="A85528" t="s">
        <v>77016</v>
      </c>
      <c r="B85528" t="s">
        <v>77105</v>
      </c>
      <c r="C85528" t="s">
        <v>22236</v>
      </c>
      <c r="D85528" t="s">
        <v>509</v>
      </c>
      <c r="E85528" t="s">
        <v>22237</v>
      </c>
      <c r="F85528" t="s">
        <v>20</v>
      </c>
      <c r="G85528" t="s">
        <v>162088</v>
      </c>
    </row>
    <row r="85529" spans="1:7" x14ac:dyDescent="0.3">
      <c r="A85529" t="s">
        <v>144987</v>
      </c>
      <c r="B85529" t="s">
        <v>144988</v>
      </c>
      <c r="C85529" t="s">
        <v>61609</v>
      </c>
      <c r="D85529" t="s">
        <v>57</v>
      </c>
      <c r="E85529" t="s">
        <v>6308</v>
      </c>
      <c r="F85529" t="s">
        <v>20</v>
      </c>
      <c r="G85529" t="s">
        <v>144989</v>
      </c>
    </row>
    <row r="85530" spans="1:7" x14ac:dyDescent="0.3">
      <c r="A85530" t="s">
        <v>223289</v>
      </c>
      <c r="B85530" t="s">
        <v>223290</v>
      </c>
      <c r="C85530" t="s">
        <v>5283</v>
      </c>
      <c r="D85530" t="s">
        <v>859</v>
      </c>
      <c r="E85530" t="s">
        <v>223291</v>
      </c>
      <c r="F85530" t="s">
        <v>20</v>
      </c>
      <c r="G85530" t="s">
        <v>223292</v>
      </c>
    </row>
    <row r="85531" spans="1:7" x14ac:dyDescent="0.3">
      <c r="A85531" t="s">
        <v>144990</v>
      </c>
      <c r="B85531" t="s">
        <v>30034</v>
      </c>
      <c r="C85531" t="s">
        <v>3792</v>
      </c>
      <c r="D85531" t="s">
        <v>2179</v>
      </c>
      <c r="E85531" t="s">
        <v>30035</v>
      </c>
      <c r="F85531" t="s">
        <v>20</v>
      </c>
      <c r="G85531" t="s">
        <v>144991</v>
      </c>
    </row>
    <row r="85532" spans="1:7" x14ac:dyDescent="0.3">
      <c r="A85532" t="s">
        <v>115067</v>
      </c>
      <c r="B85532" t="s">
        <v>144992</v>
      </c>
      <c r="C85532" t="s">
        <v>15560</v>
      </c>
      <c r="D85532" t="s">
        <v>219</v>
      </c>
      <c r="E85532" t="s">
        <v>106147</v>
      </c>
      <c r="F85532" t="s">
        <v>20</v>
      </c>
      <c r="G85532" t="s">
        <v>144993</v>
      </c>
    </row>
    <row r="85533" spans="1:7" x14ac:dyDescent="0.3">
      <c r="A85533" t="s">
        <v>266305</v>
      </c>
      <c r="C85533" t="s">
        <v>8271</v>
      </c>
      <c r="D85533" t="s">
        <v>136</v>
      </c>
      <c r="F85533" t="s">
        <v>20</v>
      </c>
      <c r="G85533" t="s">
        <v>268239</v>
      </c>
    </row>
    <row r="85534" spans="1:7" x14ac:dyDescent="0.3">
      <c r="A85534" t="s">
        <v>252202</v>
      </c>
      <c r="B85534" t="s">
        <v>45133</v>
      </c>
      <c r="C85534" t="s">
        <v>45134</v>
      </c>
      <c r="D85534" t="s">
        <v>523</v>
      </c>
      <c r="E85534" t="s">
        <v>170958</v>
      </c>
      <c r="F85534" t="s">
        <v>20</v>
      </c>
      <c r="G85534" t="s">
        <v>252203</v>
      </c>
    </row>
    <row r="85535" spans="1:7" x14ac:dyDescent="0.3">
      <c r="A85535" t="s">
        <v>223293</v>
      </c>
      <c r="B85535" t="s">
        <v>9449</v>
      </c>
      <c r="C85535" t="s">
        <v>9450</v>
      </c>
      <c r="D85535" t="s">
        <v>84</v>
      </c>
      <c r="E85535" t="s">
        <v>217546</v>
      </c>
      <c r="F85535" t="s">
        <v>20</v>
      </c>
      <c r="G85535" t="s">
        <v>223294</v>
      </c>
    </row>
    <row r="85536" spans="1:7" x14ac:dyDescent="0.3">
      <c r="A85536" t="s">
        <v>39427</v>
      </c>
      <c r="B85536" t="s">
        <v>39807</v>
      </c>
      <c r="C85536" t="s">
        <v>16666</v>
      </c>
      <c r="D85536" t="s">
        <v>91</v>
      </c>
      <c r="E85536" t="s">
        <v>39808</v>
      </c>
      <c r="F85536" t="s">
        <v>20</v>
      </c>
      <c r="G85536" t="s">
        <v>39809</v>
      </c>
    </row>
    <row r="85537" spans="1:7" x14ac:dyDescent="0.3">
      <c r="A85537" t="s">
        <v>241790</v>
      </c>
      <c r="B85537" t="s">
        <v>241791</v>
      </c>
      <c r="C85537" t="s">
        <v>61281</v>
      </c>
      <c r="D85537" t="s">
        <v>84</v>
      </c>
      <c r="E85537" t="s">
        <v>61208</v>
      </c>
      <c r="F85537" t="s">
        <v>20</v>
      </c>
      <c r="G85537" t="s">
        <v>241792</v>
      </c>
    </row>
    <row r="85538" spans="1:7" x14ac:dyDescent="0.3">
      <c r="A85538" t="s">
        <v>50196</v>
      </c>
      <c r="B85538" t="s">
        <v>50198</v>
      </c>
      <c r="C85538" t="s">
        <v>4158</v>
      </c>
      <c r="D85538" t="s">
        <v>1103</v>
      </c>
      <c r="E85538" t="s">
        <v>86246</v>
      </c>
      <c r="F85538" t="s">
        <v>20</v>
      </c>
      <c r="G85538" t="s">
        <v>144994</v>
      </c>
    </row>
    <row r="85539" spans="1:7" x14ac:dyDescent="0.3">
      <c r="A85539" t="s">
        <v>217715</v>
      </c>
      <c r="B85539" t="s">
        <v>223295</v>
      </c>
      <c r="C85539" t="s">
        <v>788</v>
      </c>
      <c r="D85539" t="s">
        <v>163</v>
      </c>
      <c r="E85539" t="s">
        <v>95779</v>
      </c>
      <c r="F85539" t="s">
        <v>20</v>
      </c>
      <c r="G85539" t="s">
        <v>223296</v>
      </c>
    </row>
    <row r="85540" spans="1:7" x14ac:dyDescent="0.3">
      <c r="A85540" t="s">
        <v>164957</v>
      </c>
      <c r="B85540" t="s">
        <v>18791</v>
      </c>
      <c r="C85540" t="s">
        <v>2750</v>
      </c>
      <c r="D85540" t="s">
        <v>57</v>
      </c>
      <c r="E85540" t="s">
        <v>6027</v>
      </c>
      <c r="F85540" t="s">
        <v>20</v>
      </c>
      <c r="G85540" t="s">
        <v>208353</v>
      </c>
    </row>
    <row r="85541" spans="1:7" x14ac:dyDescent="0.3">
      <c r="A85541" t="s">
        <v>144995</v>
      </c>
      <c r="B85541" t="s">
        <v>144996</v>
      </c>
      <c r="C85541" t="s">
        <v>2907</v>
      </c>
      <c r="D85541" t="s">
        <v>304</v>
      </c>
      <c r="E85541" t="s">
        <v>144997</v>
      </c>
      <c r="F85541" t="s">
        <v>20</v>
      </c>
      <c r="G85541" t="s">
        <v>144998</v>
      </c>
    </row>
    <row r="85542" spans="1:7" x14ac:dyDescent="0.3">
      <c r="A85542" t="s">
        <v>72291</v>
      </c>
      <c r="B85542" t="s">
        <v>99752</v>
      </c>
      <c r="C85542" t="s">
        <v>92715</v>
      </c>
      <c r="D85542" t="s">
        <v>1128</v>
      </c>
      <c r="E85542" t="s">
        <v>128706</v>
      </c>
      <c r="F85542" t="s">
        <v>20</v>
      </c>
      <c r="G85542" t="s">
        <v>144999</v>
      </c>
    </row>
    <row r="85543" spans="1:7" x14ac:dyDescent="0.3">
      <c r="A85543" t="s">
        <v>162089</v>
      </c>
      <c r="B85543" t="s">
        <v>6235</v>
      </c>
      <c r="C85543" t="s">
        <v>160531</v>
      </c>
      <c r="D85543" t="s">
        <v>509</v>
      </c>
      <c r="E85543" t="s">
        <v>145420</v>
      </c>
      <c r="F85543" t="s">
        <v>20</v>
      </c>
      <c r="G85543" t="s">
        <v>162090</v>
      </c>
    </row>
    <row r="85544" spans="1:7" x14ac:dyDescent="0.3">
      <c r="A85544" t="s">
        <v>22558</v>
      </c>
      <c r="B85544" t="s">
        <v>22559</v>
      </c>
      <c r="C85544" t="s">
        <v>22560</v>
      </c>
      <c r="D85544" t="s">
        <v>57</v>
      </c>
      <c r="E85544" t="s">
        <v>64325</v>
      </c>
      <c r="F85544" t="s">
        <v>20</v>
      </c>
      <c r="G85544" t="s">
        <v>208354</v>
      </c>
    </row>
    <row r="85545" spans="1:7" x14ac:dyDescent="0.3">
      <c r="A85545" t="s">
        <v>162091</v>
      </c>
      <c r="B85545" t="s">
        <v>25644</v>
      </c>
      <c r="C85545" t="s">
        <v>4516</v>
      </c>
      <c r="D85545" t="s">
        <v>1128</v>
      </c>
      <c r="E85545" t="s">
        <v>151924</v>
      </c>
      <c r="F85545" t="s">
        <v>20</v>
      </c>
      <c r="G85545" t="s">
        <v>162092</v>
      </c>
    </row>
    <row r="85546" spans="1:7" x14ac:dyDescent="0.3">
      <c r="A85546" t="s">
        <v>3424</v>
      </c>
      <c r="B85546" t="s">
        <v>252204</v>
      </c>
      <c r="C85546" t="s">
        <v>3272</v>
      </c>
      <c r="D85546" t="s">
        <v>304</v>
      </c>
      <c r="E85546" t="s">
        <v>63601</v>
      </c>
      <c r="F85546" t="s">
        <v>20</v>
      </c>
      <c r="G85546" t="s">
        <v>252205</v>
      </c>
    </row>
    <row r="85547" spans="1:7" x14ac:dyDescent="0.3">
      <c r="A85547" t="s">
        <v>27526</v>
      </c>
      <c r="B85547" t="s">
        <v>62110</v>
      </c>
      <c r="C85547" t="s">
        <v>3484</v>
      </c>
      <c r="D85547" t="s">
        <v>304</v>
      </c>
      <c r="E85547" t="s">
        <v>27885</v>
      </c>
      <c r="F85547" t="s">
        <v>20</v>
      </c>
      <c r="G85547" t="s">
        <v>62111</v>
      </c>
    </row>
    <row r="85548" spans="1:7" x14ac:dyDescent="0.3">
      <c r="A85548" t="s">
        <v>62928</v>
      </c>
      <c r="B85548" t="s">
        <v>162093</v>
      </c>
      <c r="C85548" t="s">
        <v>1342</v>
      </c>
      <c r="D85548" t="s">
        <v>281</v>
      </c>
      <c r="E85548" t="s">
        <v>6144</v>
      </c>
      <c r="F85548" t="s">
        <v>20</v>
      </c>
      <c r="G85548" t="s">
        <v>162094</v>
      </c>
    </row>
    <row r="85549" spans="1:7" x14ac:dyDescent="0.3">
      <c r="A85549" t="s">
        <v>208355</v>
      </c>
      <c r="B85549" t="s">
        <v>201458</v>
      </c>
      <c r="C85549" t="s">
        <v>21535</v>
      </c>
      <c r="D85549" t="s">
        <v>281</v>
      </c>
      <c r="E85549" t="s">
        <v>201459</v>
      </c>
      <c r="F85549" t="s">
        <v>20</v>
      </c>
      <c r="G85549" t="s">
        <v>208356</v>
      </c>
    </row>
    <row r="85550" spans="1:7" x14ac:dyDescent="0.3">
      <c r="A85550" t="s">
        <v>145000</v>
      </c>
      <c r="B85550" t="s">
        <v>145001</v>
      </c>
      <c r="C85550" t="s">
        <v>1893</v>
      </c>
      <c r="D85550" t="s">
        <v>247</v>
      </c>
      <c r="E85550" t="s">
        <v>145002</v>
      </c>
      <c r="F85550" t="s">
        <v>20</v>
      </c>
      <c r="G85550" t="s">
        <v>145003</v>
      </c>
    </row>
    <row r="85551" spans="1:7" x14ac:dyDescent="0.3">
      <c r="A85551" t="s">
        <v>208357</v>
      </c>
      <c r="C85551" t="s">
        <v>66849</v>
      </c>
      <c r="D85551" t="s">
        <v>2150</v>
      </c>
      <c r="F85551" t="s">
        <v>20</v>
      </c>
      <c r="G85551" t="s">
        <v>208358</v>
      </c>
    </row>
    <row r="85552" spans="1:7" x14ac:dyDescent="0.3">
      <c r="A85552" t="s">
        <v>12269</v>
      </c>
      <c r="B85552" t="s">
        <v>66056</v>
      </c>
      <c r="C85552" t="s">
        <v>61609</v>
      </c>
      <c r="D85552" t="s">
        <v>57</v>
      </c>
      <c r="E85552" t="s">
        <v>66057</v>
      </c>
      <c r="F85552" t="s">
        <v>20</v>
      </c>
      <c r="G85552" t="s">
        <v>66058</v>
      </c>
    </row>
    <row r="85553" spans="1:7" x14ac:dyDescent="0.3">
      <c r="A85553" t="s">
        <v>169202</v>
      </c>
      <c r="C85553" t="s">
        <v>169204</v>
      </c>
      <c r="D85553" t="s">
        <v>645</v>
      </c>
      <c r="F85553" t="s">
        <v>20</v>
      </c>
      <c r="G85553" t="s">
        <v>172521</v>
      </c>
    </row>
    <row r="85554" spans="1:7" x14ac:dyDescent="0.3">
      <c r="A85554" t="s">
        <v>268240</v>
      </c>
      <c r="B85554" t="s">
        <v>268241</v>
      </c>
      <c r="C85554" t="s">
        <v>8686</v>
      </c>
      <c r="D85554" t="s">
        <v>247</v>
      </c>
      <c r="E85554" t="s">
        <v>268242</v>
      </c>
      <c r="F85554" t="s">
        <v>20</v>
      </c>
      <c r="G85554" t="s">
        <v>268243</v>
      </c>
    </row>
    <row r="85555" spans="1:7" x14ac:dyDescent="0.3">
      <c r="A85555" t="s">
        <v>223297</v>
      </c>
      <c r="B85555" t="s">
        <v>223298</v>
      </c>
      <c r="C85555" t="s">
        <v>26038</v>
      </c>
      <c r="D85555" t="s">
        <v>84</v>
      </c>
      <c r="E85555" t="s">
        <v>223299</v>
      </c>
      <c r="F85555" t="s">
        <v>20</v>
      </c>
      <c r="G85555" t="s">
        <v>223300</v>
      </c>
    </row>
    <row r="85556" spans="1:7" x14ac:dyDescent="0.3">
      <c r="A85556" t="s">
        <v>67684</v>
      </c>
      <c r="B85556" t="s">
        <v>66763</v>
      </c>
      <c r="C85556" t="s">
        <v>20475</v>
      </c>
      <c r="D85556" t="s">
        <v>509</v>
      </c>
      <c r="E85556" t="s">
        <v>162095</v>
      </c>
      <c r="F85556" t="s">
        <v>20</v>
      </c>
      <c r="G85556" t="s">
        <v>162096</v>
      </c>
    </row>
    <row r="85557" spans="1:7" x14ac:dyDescent="0.3">
      <c r="A85557" t="s">
        <v>134565</v>
      </c>
      <c r="B85557" t="s">
        <v>229478</v>
      </c>
      <c r="C85557" t="s">
        <v>1312</v>
      </c>
      <c r="D85557" t="s">
        <v>304</v>
      </c>
      <c r="E85557" t="s">
        <v>229479</v>
      </c>
      <c r="F85557" t="s">
        <v>20</v>
      </c>
      <c r="G85557" t="s">
        <v>229480</v>
      </c>
    </row>
    <row r="85558" spans="1:7" x14ac:dyDescent="0.3">
      <c r="A85558" t="s">
        <v>162097</v>
      </c>
      <c r="B85558" t="s">
        <v>162098</v>
      </c>
      <c r="C85558" t="s">
        <v>311</v>
      </c>
      <c r="D85558" t="s">
        <v>203</v>
      </c>
      <c r="E85558" t="s">
        <v>162099</v>
      </c>
      <c r="F85558" t="s">
        <v>20</v>
      </c>
      <c r="G85558" t="s">
        <v>162100</v>
      </c>
    </row>
    <row r="85559" spans="1:7" x14ac:dyDescent="0.3">
      <c r="A85559" t="s">
        <v>157370</v>
      </c>
      <c r="B85559" t="s">
        <v>162101</v>
      </c>
      <c r="C85559" t="s">
        <v>157372</v>
      </c>
      <c r="D85559" t="s">
        <v>381</v>
      </c>
      <c r="E85559" t="s">
        <v>157373</v>
      </c>
      <c r="F85559" t="s">
        <v>20</v>
      </c>
      <c r="G85559" t="s">
        <v>162102</v>
      </c>
    </row>
    <row r="85560" spans="1:7" x14ac:dyDescent="0.3">
      <c r="A85560" t="s">
        <v>20062</v>
      </c>
      <c r="B85560" t="s">
        <v>20063</v>
      </c>
      <c r="C85560" t="s">
        <v>111</v>
      </c>
      <c r="D85560" t="s">
        <v>738</v>
      </c>
      <c r="E85560" t="s">
        <v>20064</v>
      </c>
      <c r="F85560" t="s">
        <v>20</v>
      </c>
      <c r="G85560" t="s">
        <v>20065</v>
      </c>
    </row>
    <row r="85561" spans="1:7" x14ac:dyDescent="0.3">
      <c r="A85561" t="s">
        <v>25207</v>
      </c>
      <c r="B85561" t="s">
        <v>172522</v>
      </c>
      <c r="C85561" t="s">
        <v>25209</v>
      </c>
      <c r="D85561" t="s">
        <v>84</v>
      </c>
      <c r="E85561" t="s">
        <v>172523</v>
      </c>
      <c r="F85561" t="s">
        <v>20</v>
      </c>
      <c r="G85561" t="s">
        <v>172524</v>
      </c>
    </row>
    <row r="85562" spans="1:7" x14ac:dyDescent="0.3">
      <c r="A85562" t="s">
        <v>225422</v>
      </c>
      <c r="B85562" t="s">
        <v>225423</v>
      </c>
      <c r="C85562" t="s">
        <v>18255</v>
      </c>
      <c r="D85562" t="s">
        <v>240</v>
      </c>
      <c r="E85562" t="s">
        <v>225424</v>
      </c>
      <c r="F85562" t="s">
        <v>20</v>
      </c>
      <c r="G85562" t="s">
        <v>225425</v>
      </c>
    </row>
    <row r="85563" spans="1:7" x14ac:dyDescent="0.3">
      <c r="A85563" t="s">
        <v>268244</v>
      </c>
      <c r="B85563" t="s">
        <v>38735</v>
      </c>
      <c r="C85563" t="s">
        <v>97488</v>
      </c>
      <c r="D85563" t="s">
        <v>1982</v>
      </c>
      <c r="E85563" t="s">
        <v>38737</v>
      </c>
      <c r="F85563" t="s">
        <v>20</v>
      </c>
      <c r="G85563" t="s">
        <v>268245</v>
      </c>
    </row>
    <row r="85564" spans="1:7" x14ac:dyDescent="0.3">
      <c r="A85564" t="s">
        <v>268246</v>
      </c>
      <c r="B85564" t="s">
        <v>268247</v>
      </c>
      <c r="C85564" t="s">
        <v>18275</v>
      </c>
      <c r="D85564" t="s">
        <v>66</v>
      </c>
      <c r="E85564" t="s">
        <v>268248</v>
      </c>
      <c r="F85564" t="s">
        <v>20</v>
      </c>
      <c r="G85564" t="s">
        <v>268249</v>
      </c>
    </row>
    <row r="85565" spans="1:7" x14ac:dyDescent="0.3">
      <c r="A85565" t="s">
        <v>142185</v>
      </c>
      <c r="C85565" t="s">
        <v>1618</v>
      </c>
      <c r="D85565" t="s">
        <v>1128</v>
      </c>
      <c r="F85565" t="s">
        <v>20</v>
      </c>
      <c r="G85565" t="s">
        <v>208359</v>
      </c>
    </row>
    <row r="85566" spans="1:7" x14ac:dyDescent="0.3">
      <c r="A85566" t="s">
        <v>17883</v>
      </c>
      <c r="B85566" t="s">
        <v>64246</v>
      </c>
      <c r="C85566" t="s">
        <v>17886</v>
      </c>
      <c r="D85566" t="s">
        <v>412</v>
      </c>
      <c r="E85566" t="s">
        <v>19483</v>
      </c>
      <c r="F85566" t="s">
        <v>20</v>
      </c>
      <c r="G85566" t="s">
        <v>19484</v>
      </c>
    </row>
    <row r="85567" spans="1:7" x14ac:dyDescent="0.3">
      <c r="A85567" t="s">
        <v>225426</v>
      </c>
      <c r="B85567" t="s">
        <v>225427</v>
      </c>
      <c r="C85567" t="s">
        <v>116144</v>
      </c>
      <c r="D85567" t="s">
        <v>240</v>
      </c>
      <c r="E85567" t="s">
        <v>225428</v>
      </c>
      <c r="F85567" t="s">
        <v>20</v>
      </c>
      <c r="G85567" t="s">
        <v>225429</v>
      </c>
    </row>
    <row r="85568" spans="1:7" x14ac:dyDescent="0.3">
      <c r="A85568" t="s">
        <v>162103</v>
      </c>
      <c r="B85568" t="s">
        <v>162104</v>
      </c>
      <c r="C85568" t="s">
        <v>19056</v>
      </c>
      <c r="D85568" t="s">
        <v>127</v>
      </c>
      <c r="E85568" t="s">
        <v>162105</v>
      </c>
      <c r="F85568" t="s">
        <v>20</v>
      </c>
      <c r="G85568" t="s">
        <v>162106</v>
      </c>
    </row>
    <row r="85569" spans="1:7" x14ac:dyDescent="0.3">
      <c r="A85569" t="s">
        <v>135378</v>
      </c>
      <c r="C85569" t="s">
        <v>10469</v>
      </c>
      <c r="D85569" t="s">
        <v>281</v>
      </c>
      <c r="F85569" t="s">
        <v>20</v>
      </c>
      <c r="G85569" t="s">
        <v>208360</v>
      </c>
    </row>
    <row r="85570" spans="1:7" x14ac:dyDescent="0.3">
      <c r="A85570" t="s">
        <v>145004</v>
      </c>
      <c r="B85570" t="s">
        <v>145005</v>
      </c>
      <c r="C85570" t="s">
        <v>7140</v>
      </c>
      <c r="D85570" t="s">
        <v>240</v>
      </c>
      <c r="E85570" t="s">
        <v>145006</v>
      </c>
      <c r="F85570" t="s">
        <v>20</v>
      </c>
      <c r="G85570" t="s">
        <v>145007</v>
      </c>
    </row>
    <row r="85571" spans="1:7" x14ac:dyDescent="0.3">
      <c r="A85571" t="s">
        <v>4175</v>
      </c>
      <c r="B85571" t="s">
        <v>4176</v>
      </c>
      <c r="C85571" t="s">
        <v>4177</v>
      </c>
      <c r="D85571" t="s">
        <v>91</v>
      </c>
      <c r="E85571" t="s">
        <v>4178</v>
      </c>
      <c r="F85571" t="s">
        <v>20</v>
      </c>
      <c r="G85571" t="s">
        <v>208361</v>
      </c>
    </row>
    <row r="85572" spans="1:7" x14ac:dyDescent="0.3">
      <c r="A85572" t="s">
        <v>145008</v>
      </c>
      <c r="C85572" t="s">
        <v>50804</v>
      </c>
      <c r="D85572" t="s">
        <v>84</v>
      </c>
      <c r="F85572" t="s">
        <v>20</v>
      </c>
      <c r="G85572" t="s">
        <v>145009</v>
      </c>
    </row>
    <row r="85573" spans="1:7" x14ac:dyDescent="0.3">
      <c r="A85573" t="s">
        <v>53500</v>
      </c>
      <c r="C85573" t="s">
        <v>2567</v>
      </c>
      <c r="D85573" t="s">
        <v>397</v>
      </c>
      <c r="E85573" t="s">
        <v>61273</v>
      </c>
      <c r="F85573" t="s">
        <v>20</v>
      </c>
      <c r="G85573" t="s">
        <v>145010</v>
      </c>
    </row>
    <row r="85574" spans="1:7" x14ac:dyDescent="0.3">
      <c r="A85574" t="s">
        <v>88544</v>
      </c>
      <c r="B85574" t="s">
        <v>145011</v>
      </c>
      <c r="C85574" t="s">
        <v>1312</v>
      </c>
      <c r="D85574" t="s">
        <v>304</v>
      </c>
      <c r="E85574" t="s">
        <v>145012</v>
      </c>
      <c r="F85574" t="s">
        <v>20</v>
      </c>
      <c r="G85574" t="s">
        <v>145013</v>
      </c>
    </row>
    <row r="85575" spans="1:7" x14ac:dyDescent="0.3">
      <c r="A85575" t="s">
        <v>206683</v>
      </c>
      <c r="B85575" t="s">
        <v>208362</v>
      </c>
      <c r="C85575" t="s">
        <v>174251</v>
      </c>
      <c r="D85575" t="s">
        <v>2150</v>
      </c>
      <c r="E85575" t="s">
        <v>174252</v>
      </c>
      <c r="F85575" t="s">
        <v>20</v>
      </c>
      <c r="G85575" t="s">
        <v>208363</v>
      </c>
    </row>
    <row r="85576" spans="1:7" x14ac:dyDescent="0.3">
      <c r="A85576" t="s">
        <v>172525</v>
      </c>
      <c r="B85576" t="s">
        <v>125954</v>
      </c>
      <c r="C85576" t="s">
        <v>7226</v>
      </c>
      <c r="D85576" t="s">
        <v>752</v>
      </c>
      <c r="E85576" t="s">
        <v>172526</v>
      </c>
      <c r="F85576" t="s">
        <v>20</v>
      </c>
      <c r="G85576" t="s">
        <v>172527</v>
      </c>
    </row>
    <row r="85577" spans="1:7" x14ac:dyDescent="0.3">
      <c r="A85577" t="s">
        <v>6348</v>
      </c>
      <c r="B85577" t="s">
        <v>162107</v>
      </c>
      <c r="C85577" t="s">
        <v>3440</v>
      </c>
      <c r="D85577" t="s">
        <v>313</v>
      </c>
      <c r="E85577" t="s">
        <v>162108</v>
      </c>
      <c r="F85577" t="s">
        <v>20</v>
      </c>
      <c r="G85577" t="s">
        <v>162109</v>
      </c>
    </row>
    <row r="85578" spans="1:7" x14ac:dyDescent="0.3">
      <c r="A85578" t="s">
        <v>23993</v>
      </c>
      <c r="B85578" t="s">
        <v>23994</v>
      </c>
      <c r="C85578" t="s">
        <v>23995</v>
      </c>
      <c r="D85578" t="s">
        <v>313</v>
      </c>
      <c r="E85578" t="s">
        <v>23996</v>
      </c>
      <c r="F85578" t="s">
        <v>20</v>
      </c>
      <c r="G85578" t="s">
        <v>23997</v>
      </c>
    </row>
    <row r="85579" spans="1:7" x14ac:dyDescent="0.3">
      <c r="A85579" t="s">
        <v>130295</v>
      </c>
      <c r="B85579" t="s">
        <v>145014</v>
      </c>
      <c r="C85579" t="s">
        <v>13941</v>
      </c>
      <c r="D85579" t="s">
        <v>752</v>
      </c>
      <c r="E85579" t="s">
        <v>132084</v>
      </c>
      <c r="F85579" t="s">
        <v>20</v>
      </c>
      <c r="G85579" t="s">
        <v>145015</v>
      </c>
    </row>
    <row r="85580" spans="1:7" x14ac:dyDescent="0.3">
      <c r="A85580" t="s">
        <v>208364</v>
      </c>
      <c r="B85580" t="s">
        <v>208365</v>
      </c>
      <c r="C85580" t="s">
        <v>75713</v>
      </c>
      <c r="D85580" t="s">
        <v>2150</v>
      </c>
      <c r="E85580" t="s">
        <v>208366</v>
      </c>
      <c r="F85580" t="s">
        <v>20</v>
      </c>
      <c r="G85580" t="s">
        <v>208367</v>
      </c>
    </row>
    <row r="85581" spans="1:7" x14ac:dyDescent="0.3">
      <c r="A85581" t="s">
        <v>23338</v>
      </c>
      <c r="B85581" t="s">
        <v>23339</v>
      </c>
      <c r="C85581" t="s">
        <v>7884</v>
      </c>
      <c r="D85581" t="s">
        <v>1103</v>
      </c>
      <c r="E85581" t="s">
        <v>23340</v>
      </c>
      <c r="F85581" t="s">
        <v>20</v>
      </c>
      <c r="G85581" t="s">
        <v>148102</v>
      </c>
    </row>
    <row r="85582" spans="1:7" x14ac:dyDescent="0.3">
      <c r="A85582" t="s">
        <v>223301</v>
      </c>
      <c r="B85582" t="s">
        <v>223302</v>
      </c>
      <c r="C85582" t="s">
        <v>3761</v>
      </c>
      <c r="D85582" t="s">
        <v>84</v>
      </c>
      <c r="E85582" t="s">
        <v>223303</v>
      </c>
      <c r="F85582" t="s">
        <v>20</v>
      </c>
      <c r="G85582" t="s">
        <v>223304</v>
      </c>
    </row>
    <row r="85583" spans="1:7" x14ac:dyDescent="0.3">
      <c r="A85583" t="s">
        <v>16089</v>
      </c>
      <c r="B85583" t="s">
        <v>135845</v>
      </c>
      <c r="C85583" t="s">
        <v>1421</v>
      </c>
      <c r="D85583" t="s">
        <v>304</v>
      </c>
      <c r="E85583" t="s">
        <v>15008</v>
      </c>
      <c r="F85583" t="s">
        <v>20</v>
      </c>
      <c r="G85583" t="s">
        <v>172528</v>
      </c>
    </row>
    <row r="85584" spans="1:7" x14ac:dyDescent="0.3">
      <c r="A85584" t="s">
        <v>39600</v>
      </c>
      <c r="B85584" t="s">
        <v>145016</v>
      </c>
      <c r="C85584" t="s">
        <v>6254</v>
      </c>
      <c r="D85584" t="s">
        <v>509</v>
      </c>
      <c r="E85584" t="s">
        <v>145017</v>
      </c>
      <c r="F85584" t="s">
        <v>20</v>
      </c>
      <c r="G85584" t="s">
        <v>145018</v>
      </c>
    </row>
    <row r="85585" spans="1:7" x14ac:dyDescent="0.3">
      <c r="A85585" t="s">
        <v>208368</v>
      </c>
      <c r="B85585" t="s">
        <v>208369</v>
      </c>
      <c r="C85585" t="s">
        <v>72713</v>
      </c>
      <c r="D85585" t="s">
        <v>57</v>
      </c>
      <c r="E85585" t="s">
        <v>208370</v>
      </c>
      <c r="F85585" t="s">
        <v>20</v>
      </c>
      <c r="G85585" t="s">
        <v>208371</v>
      </c>
    </row>
    <row r="85586" spans="1:7" x14ac:dyDescent="0.3">
      <c r="A85586" t="s">
        <v>11506</v>
      </c>
      <c r="C85586" t="s">
        <v>11508</v>
      </c>
      <c r="D85586" t="s">
        <v>84</v>
      </c>
      <c r="E85586" t="s">
        <v>223305</v>
      </c>
      <c r="F85586" t="s">
        <v>20</v>
      </c>
      <c r="G85586" t="s">
        <v>223306</v>
      </c>
    </row>
    <row r="85587" spans="1:7" x14ac:dyDescent="0.3">
      <c r="A85587" t="s">
        <v>11721</v>
      </c>
      <c r="B85587" t="s">
        <v>11722</v>
      </c>
      <c r="C85587" t="s">
        <v>2222</v>
      </c>
      <c r="D85587" t="s">
        <v>219</v>
      </c>
      <c r="E85587" t="s">
        <v>11723</v>
      </c>
      <c r="F85587" t="s">
        <v>20</v>
      </c>
      <c r="G85587" t="s">
        <v>11724</v>
      </c>
    </row>
    <row r="85588" spans="1:7" x14ac:dyDescent="0.3">
      <c r="A85588" t="s">
        <v>115173</v>
      </c>
      <c r="B85588" t="s">
        <v>145019</v>
      </c>
      <c r="C85588" t="s">
        <v>4197</v>
      </c>
      <c r="D85588" t="s">
        <v>84</v>
      </c>
      <c r="E85588" t="s">
        <v>76777</v>
      </c>
      <c r="F85588" t="s">
        <v>20</v>
      </c>
      <c r="G85588" t="s">
        <v>145020</v>
      </c>
    </row>
    <row r="85589" spans="1:7" x14ac:dyDescent="0.3">
      <c r="A85589" t="s">
        <v>142651</v>
      </c>
      <c r="B85589" t="s">
        <v>142652</v>
      </c>
      <c r="C85589" t="s">
        <v>4429</v>
      </c>
      <c r="D85589" t="s">
        <v>84</v>
      </c>
      <c r="E85589" t="s">
        <v>172529</v>
      </c>
      <c r="F85589" t="s">
        <v>20</v>
      </c>
      <c r="G85589" t="s">
        <v>172530</v>
      </c>
    </row>
    <row r="85590" spans="1:7" x14ac:dyDescent="0.3">
      <c r="A85590" t="s">
        <v>159859</v>
      </c>
      <c r="B85590" t="s">
        <v>208372</v>
      </c>
      <c r="C85590" t="s">
        <v>14876</v>
      </c>
      <c r="D85590" t="s">
        <v>313</v>
      </c>
      <c r="E85590" t="s">
        <v>208373</v>
      </c>
      <c r="F85590" t="s">
        <v>20</v>
      </c>
      <c r="G85590" t="s">
        <v>208374</v>
      </c>
    </row>
    <row r="85591" spans="1:7" x14ac:dyDescent="0.3">
      <c r="A85591" t="s">
        <v>3738</v>
      </c>
      <c r="B85591" t="s">
        <v>3739</v>
      </c>
      <c r="C85591" t="s">
        <v>3740</v>
      </c>
      <c r="D85591" t="s">
        <v>113</v>
      </c>
      <c r="E85591" t="s">
        <v>3741</v>
      </c>
      <c r="F85591" t="s">
        <v>20</v>
      </c>
      <c r="G85591" t="s">
        <v>3742</v>
      </c>
    </row>
    <row r="85592" spans="1:7" x14ac:dyDescent="0.3">
      <c r="A85592" t="s">
        <v>208375</v>
      </c>
      <c r="B85592" t="s">
        <v>208376</v>
      </c>
      <c r="C85592" t="s">
        <v>1957</v>
      </c>
      <c r="D85592" t="s">
        <v>281</v>
      </c>
      <c r="E85592" t="s">
        <v>208377</v>
      </c>
      <c r="F85592" t="s">
        <v>20</v>
      </c>
      <c r="G85592" t="s">
        <v>208378</v>
      </c>
    </row>
    <row r="85593" spans="1:7" x14ac:dyDescent="0.3">
      <c r="A85593" t="s">
        <v>52205</v>
      </c>
      <c r="C85593" t="s">
        <v>52207</v>
      </c>
      <c r="D85593" t="s">
        <v>1477</v>
      </c>
      <c r="F85593" t="s">
        <v>20</v>
      </c>
      <c r="G85593" t="s">
        <v>223307</v>
      </c>
    </row>
    <row r="85594" spans="1:7" x14ac:dyDescent="0.3">
      <c r="A85594" t="s">
        <v>54256</v>
      </c>
      <c r="C85594" t="s">
        <v>54258</v>
      </c>
      <c r="D85594" t="s">
        <v>323</v>
      </c>
      <c r="E85594" t="s">
        <v>172531</v>
      </c>
      <c r="F85594" t="s">
        <v>20</v>
      </c>
      <c r="G85594" t="s">
        <v>172532</v>
      </c>
    </row>
    <row r="85595" spans="1:7" x14ac:dyDescent="0.3">
      <c r="A85595" t="s">
        <v>47709</v>
      </c>
      <c r="C85595" t="s">
        <v>5502</v>
      </c>
      <c r="D85595" t="s">
        <v>247</v>
      </c>
      <c r="F85595" t="s">
        <v>20</v>
      </c>
      <c r="G85595" t="s">
        <v>252206</v>
      </c>
    </row>
    <row r="85596" spans="1:7" x14ac:dyDescent="0.3">
      <c r="A85596" t="s">
        <v>172533</v>
      </c>
      <c r="C85596" t="s">
        <v>2567</v>
      </c>
      <c r="D85596" t="s">
        <v>397</v>
      </c>
      <c r="F85596" t="s">
        <v>20</v>
      </c>
      <c r="G85596" t="s">
        <v>172534</v>
      </c>
    </row>
    <row r="85597" spans="1:7" x14ac:dyDescent="0.3">
      <c r="A85597" t="s">
        <v>35742</v>
      </c>
      <c r="B85597" t="s">
        <v>66059</v>
      </c>
      <c r="C85597" t="s">
        <v>11036</v>
      </c>
      <c r="D85597" t="s">
        <v>412</v>
      </c>
      <c r="E85597" t="s">
        <v>66060</v>
      </c>
      <c r="F85597" t="s">
        <v>20</v>
      </c>
      <c r="G85597" t="s">
        <v>66061</v>
      </c>
    </row>
    <row r="85598" spans="1:7" x14ac:dyDescent="0.3">
      <c r="A85598" t="s">
        <v>7314</v>
      </c>
      <c r="B85598" t="s">
        <v>31408</v>
      </c>
      <c r="C85598" t="s">
        <v>481</v>
      </c>
      <c r="D85598" t="s">
        <v>381</v>
      </c>
      <c r="E85598" t="s">
        <v>31409</v>
      </c>
      <c r="F85598" t="s">
        <v>20</v>
      </c>
      <c r="G85598" t="s">
        <v>31410</v>
      </c>
    </row>
    <row r="85599" spans="1:7" x14ac:dyDescent="0.3">
      <c r="A85599" t="s">
        <v>25034</v>
      </c>
      <c r="B85599" t="s">
        <v>25035</v>
      </c>
      <c r="C85599" t="s">
        <v>5903</v>
      </c>
      <c r="D85599" t="s">
        <v>181</v>
      </c>
      <c r="E85599" t="s">
        <v>25036</v>
      </c>
      <c r="F85599" t="s">
        <v>20</v>
      </c>
      <c r="G85599" t="s">
        <v>25037</v>
      </c>
    </row>
    <row r="85600" spans="1:7" x14ac:dyDescent="0.3">
      <c r="A85600" t="s">
        <v>208379</v>
      </c>
      <c r="B85600" t="s">
        <v>208380</v>
      </c>
      <c r="C85600" t="s">
        <v>1209</v>
      </c>
      <c r="D85600" t="s">
        <v>412</v>
      </c>
      <c r="E85600" t="s">
        <v>208381</v>
      </c>
      <c r="F85600" t="s">
        <v>20</v>
      </c>
      <c r="G85600" t="s">
        <v>208382</v>
      </c>
    </row>
    <row r="85601" spans="1:7" x14ac:dyDescent="0.3">
      <c r="A85601" t="s">
        <v>45408</v>
      </c>
      <c r="B85601" t="s">
        <v>208383</v>
      </c>
      <c r="C85601" t="s">
        <v>207028</v>
      </c>
      <c r="D85601" t="s">
        <v>91</v>
      </c>
      <c r="E85601" t="s">
        <v>208384</v>
      </c>
      <c r="F85601" t="s">
        <v>20</v>
      </c>
      <c r="G85601" t="s">
        <v>208385</v>
      </c>
    </row>
    <row r="85602" spans="1:7" x14ac:dyDescent="0.3">
      <c r="A85602" t="s">
        <v>208386</v>
      </c>
      <c r="B85602" t="s">
        <v>207165</v>
      </c>
      <c r="C85602" t="s">
        <v>12099</v>
      </c>
      <c r="D85602" t="s">
        <v>1731</v>
      </c>
      <c r="E85602" t="s">
        <v>207166</v>
      </c>
      <c r="F85602" t="s">
        <v>20</v>
      </c>
      <c r="G85602" t="s">
        <v>208387</v>
      </c>
    </row>
    <row r="85603" spans="1:7" x14ac:dyDescent="0.3">
      <c r="A85603" t="s">
        <v>145021</v>
      </c>
      <c r="B85603" t="s">
        <v>145022</v>
      </c>
      <c r="C85603" t="s">
        <v>23273</v>
      </c>
      <c r="D85603" t="s">
        <v>30</v>
      </c>
      <c r="E85603" t="s">
        <v>145023</v>
      </c>
      <c r="F85603" t="s">
        <v>20</v>
      </c>
      <c r="G85603" t="s">
        <v>145024</v>
      </c>
    </row>
    <row r="85604" spans="1:7" x14ac:dyDescent="0.3">
      <c r="A85604" t="s">
        <v>15534</v>
      </c>
      <c r="B85604" t="s">
        <v>208388</v>
      </c>
      <c r="C85604" t="s">
        <v>8561</v>
      </c>
      <c r="D85604" t="s">
        <v>219</v>
      </c>
      <c r="E85604" t="s">
        <v>208389</v>
      </c>
      <c r="F85604" t="s">
        <v>20</v>
      </c>
      <c r="G85604" t="s">
        <v>208390</v>
      </c>
    </row>
    <row r="85605" spans="1:7" x14ac:dyDescent="0.3">
      <c r="A85605" t="s">
        <v>208391</v>
      </c>
      <c r="B85605" t="s">
        <v>62089</v>
      </c>
      <c r="C85605" t="s">
        <v>2320</v>
      </c>
      <c r="D85605" t="s">
        <v>546</v>
      </c>
      <c r="E85605" t="s">
        <v>62090</v>
      </c>
      <c r="F85605" t="s">
        <v>20</v>
      </c>
      <c r="G85605" t="s">
        <v>208392</v>
      </c>
    </row>
    <row r="85606" spans="1:7" x14ac:dyDescent="0.3">
      <c r="A85606" t="s">
        <v>145025</v>
      </c>
      <c r="B85606" t="s">
        <v>118701</v>
      </c>
      <c r="C85606" t="s">
        <v>5783</v>
      </c>
      <c r="D85606" t="s">
        <v>91</v>
      </c>
      <c r="E85606" t="s">
        <v>137681</v>
      </c>
      <c r="F85606" t="s">
        <v>20</v>
      </c>
      <c r="G85606" t="s">
        <v>145026</v>
      </c>
    </row>
    <row r="85607" spans="1:7" x14ac:dyDescent="0.3">
      <c r="A85607" t="s">
        <v>208393</v>
      </c>
      <c r="B85607" t="s">
        <v>131765</v>
      </c>
      <c r="C85607" t="s">
        <v>7147</v>
      </c>
      <c r="D85607" t="s">
        <v>181</v>
      </c>
      <c r="E85607" t="s">
        <v>208394</v>
      </c>
      <c r="F85607" t="s">
        <v>20</v>
      </c>
      <c r="G85607" t="s">
        <v>208395</v>
      </c>
    </row>
    <row r="85608" spans="1:7" x14ac:dyDescent="0.3">
      <c r="A85608" t="s">
        <v>208396</v>
      </c>
      <c r="B85608" t="s">
        <v>146099</v>
      </c>
      <c r="C85608" t="s">
        <v>146100</v>
      </c>
      <c r="D85608" t="s">
        <v>57</v>
      </c>
      <c r="E85608" t="s">
        <v>146101</v>
      </c>
      <c r="F85608" t="s">
        <v>20</v>
      </c>
      <c r="G85608" t="s">
        <v>208397</v>
      </c>
    </row>
    <row r="85609" spans="1:7" x14ac:dyDescent="0.3">
      <c r="A85609" t="s">
        <v>208398</v>
      </c>
      <c r="B85609" t="s">
        <v>173698</v>
      </c>
      <c r="C85609" t="s">
        <v>8394</v>
      </c>
      <c r="D85609" t="s">
        <v>91</v>
      </c>
      <c r="E85609" t="s">
        <v>173699</v>
      </c>
      <c r="F85609" t="s">
        <v>20</v>
      </c>
      <c r="G85609" t="s">
        <v>208399</v>
      </c>
    </row>
    <row r="85610" spans="1:7" x14ac:dyDescent="0.3">
      <c r="A85610" t="s">
        <v>121897</v>
      </c>
      <c r="C85610" t="s">
        <v>2869</v>
      </c>
      <c r="D85610" t="s">
        <v>19</v>
      </c>
      <c r="E85610" t="s">
        <v>72679</v>
      </c>
      <c r="F85610" t="s">
        <v>20</v>
      </c>
      <c r="G85610" t="s">
        <v>145027</v>
      </c>
    </row>
    <row r="85611" spans="1:7" x14ac:dyDescent="0.3">
      <c r="A85611" t="s">
        <v>162110</v>
      </c>
      <c r="B85611" t="s">
        <v>162111</v>
      </c>
      <c r="C85611" t="s">
        <v>2121</v>
      </c>
      <c r="D85611" t="s">
        <v>113</v>
      </c>
      <c r="E85611" t="s">
        <v>162112</v>
      </c>
      <c r="F85611" t="s">
        <v>20</v>
      </c>
      <c r="G85611" t="s">
        <v>162113</v>
      </c>
    </row>
    <row r="85612" spans="1:7" x14ac:dyDescent="0.3">
      <c r="A85612" t="s">
        <v>62978</v>
      </c>
      <c r="B85612" t="s">
        <v>145028</v>
      </c>
      <c r="C85612" t="s">
        <v>15896</v>
      </c>
      <c r="D85612" t="s">
        <v>30</v>
      </c>
      <c r="E85612" t="s">
        <v>68778</v>
      </c>
      <c r="F85612" t="s">
        <v>20</v>
      </c>
      <c r="G85612" t="s">
        <v>145029</v>
      </c>
    </row>
    <row r="85613" spans="1:7" x14ac:dyDescent="0.3">
      <c r="A85613" t="s">
        <v>172535</v>
      </c>
      <c r="B85613" t="s">
        <v>172536</v>
      </c>
      <c r="C85613" t="s">
        <v>2330</v>
      </c>
      <c r="D85613" t="s">
        <v>1076</v>
      </c>
      <c r="E85613" t="s">
        <v>172537</v>
      </c>
      <c r="F85613" t="s">
        <v>20</v>
      </c>
      <c r="G85613" t="s">
        <v>172538</v>
      </c>
    </row>
    <row r="85614" spans="1:7" x14ac:dyDescent="0.3">
      <c r="A85614" t="s">
        <v>135742</v>
      </c>
      <c r="B85614" t="s">
        <v>223308</v>
      </c>
      <c r="C85614" t="s">
        <v>7058</v>
      </c>
      <c r="D85614" t="s">
        <v>738</v>
      </c>
      <c r="E85614" t="s">
        <v>223309</v>
      </c>
      <c r="F85614" t="s">
        <v>20</v>
      </c>
      <c r="G85614" t="s">
        <v>223310</v>
      </c>
    </row>
    <row r="85615" spans="1:7" x14ac:dyDescent="0.3">
      <c r="A85615" t="s">
        <v>208400</v>
      </c>
      <c r="B85615" t="s">
        <v>208401</v>
      </c>
      <c r="C85615" t="s">
        <v>100412</v>
      </c>
      <c r="D85615" t="s">
        <v>546</v>
      </c>
      <c r="E85615" t="s">
        <v>208402</v>
      </c>
      <c r="F85615" t="s">
        <v>20</v>
      </c>
      <c r="G85615" t="s">
        <v>208403</v>
      </c>
    </row>
    <row r="85616" spans="1:7" x14ac:dyDescent="0.3">
      <c r="A85616" t="s">
        <v>26206</v>
      </c>
      <c r="B85616" t="s">
        <v>150597</v>
      </c>
      <c r="C85616" t="s">
        <v>1980</v>
      </c>
      <c r="D85616" t="s">
        <v>1982</v>
      </c>
      <c r="E85616" t="s">
        <v>34556</v>
      </c>
      <c r="F85616" t="s">
        <v>20</v>
      </c>
      <c r="G85616" t="s">
        <v>150598</v>
      </c>
    </row>
    <row r="85617" spans="1:7" x14ac:dyDescent="0.3">
      <c r="A85617" t="s">
        <v>157309</v>
      </c>
      <c r="B85617" t="s">
        <v>162114</v>
      </c>
      <c r="C85617" t="s">
        <v>1095</v>
      </c>
      <c r="D85617" t="s">
        <v>48</v>
      </c>
      <c r="E85617" t="s">
        <v>162115</v>
      </c>
      <c r="F85617" t="s">
        <v>20</v>
      </c>
      <c r="G85617" t="s">
        <v>162116</v>
      </c>
    </row>
    <row r="85618" spans="1:7" x14ac:dyDescent="0.3">
      <c r="A85618" t="s">
        <v>930</v>
      </c>
      <c r="B85618" t="s">
        <v>931</v>
      </c>
      <c r="C85618" t="s">
        <v>932</v>
      </c>
      <c r="D85618" t="s">
        <v>30</v>
      </c>
      <c r="E85618" t="s">
        <v>933</v>
      </c>
      <c r="F85618" t="s">
        <v>20</v>
      </c>
      <c r="G85618" t="s">
        <v>934</v>
      </c>
    </row>
    <row r="85619" spans="1:7" x14ac:dyDescent="0.3">
      <c r="A85619" t="s">
        <v>162117</v>
      </c>
      <c r="B85619" t="s">
        <v>159156</v>
      </c>
      <c r="C85619" t="s">
        <v>2777</v>
      </c>
      <c r="D85619" t="s">
        <v>30</v>
      </c>
      <c r="E85619" t="s">
        <v>51930</v>
      </c>
      <c r="F85619" t="s">
        <v>20</v>
      </c>
      <c r="G85619" t="s">
        <v>162118</v>
      </c>
    </row>
    <row r="85620" spans="1:7" x14ac:dyDescent="0.3">
      <c r="A85620" t="s">
        <v>8459</v>
      </c>
      <c r="C85620" t="s">
        <v>980</v>
      </c>
      <c r="D85620" t="s">
        <v>304</v>
      </c>
      <c r="F85620" t="s">
        <v>20</v>
      </c>
      <c r="G85620" t="s">
        <v>242938</v>
      </c>
    </row>
    <row r="85621" spans="1:7" x14ac:dyDescent="0.3">
      <c r="A85621" t="s">
        <v>241588</v>
      </c>
      <c r="B85621" t="s">
        <v>268250</v>
      </c>
      <c r="C85621" t="s">
        <v>2290</v>
      </c>
      <c r="D85621" t="s">
        <v>304</v>
      </c>
      <c r="E85621" t="s">
        <v>268251</v>
      </c>
      <c r="F85621" t="s">
        <v>20</v>
      </c>
      <c r="G85621" t="s">
        <v>268252</v>
      </c>
    </row>
    <row r="85622" spans="1:7" x14ac:dyDescent="0.3">
      <c r="A85622" t="s">
        <v>30166</v>
      </c>
      <c r="B85622" t="s">
        <v>61442</v>
      </c>
      <c r="C85622" t="s">
        <v>29726</v>
      </c>
      <c r="D85622" t="s">
        <v>509</v>
      </c>
      <c r="E85622" t="s">
        <v>30168</v>
      </c>
      <c r="F85622" t="s">
        <v>20</v>
      </c>
      <c r="G85622" t="s">
        <v>30169</v>
      </c>
    </row>
    <row r="85623" spans="1:7" x14ac:dyDescent="0.3">
      <c r="A85623" t="s">
        <v>145030</v>
      </c>
      <c r="B85623" t="s">
        <v>133661</v>
      </c>
      <c r="C85623" t="s">
        <v>1709</v>
      </c>
      <c r="D85623" t="s">
        <v>57</v>
      </c>
      <c r="E85623" t="s">
        <v>133662</v>
      </c>
      <c r="F85623" t="s">
        <v>20</v>
      </c>
      <c r="G85623" t="s">
        <v>145031</v>
      </c>
    </row>
    <row r="85624" spans="1:7" x14ac:dyDescent="0.3">
      <c r="A85624" t="s">
        <v>208404</v>
      </c>
      <c r="B85624" t="s">
        <v>208405</v>
      </c>
      <c r="C85624" t="s">
        <v>32122</v>
      </c>
      <c r="D85624" t="s">
        <v>412</v>
      </c>
      <c r="E85624" t="s">
        <v>208406</v>
      </c>
      <c r="F85624" t="s">
        <v>20</v>
      </c>
      <c r="G85624" t="s">
        <v>208407</v>
      </c>
    </row>
    <row r="85625" spans="1:7" x14ac:dyDescent="0.3">
      <c r="A85625" t="s">
        <v>37845</v>
      </c>
      <c r="B85625" t="s">
        <v>37846</v>
      </c>
      <c r="C85625" t="s">
        <v>37847</v>
      </c>
      <c r="D85625" t="s">
        <v>99</v>
      </c>
      <c r="E85625" t="s">
        <v>37848</v>
      </c>
      <c r="F85625" t="s">
        <v>20</v>
      </c>
      <c r="G85625" t="s">
        <v>37849</v>
      </c>
    </row>
    <row r="85626" spans="1:7" x14ac:dyDescent="0.3">
      <c r="A85626" t="s">
        <v>268253</v>
      </c>
      <c r="B85626" t="s">
        <v>29324</v>
      </c>
      <c r="C85626" t="s">
        <v>3102</v>
      </c>
      <c r="D85626" t="s">
        <v>304</v>
      </c>
      <c r="E85626" t="s">
        <v>29325</v>
      </c>
      <c r="F85626" t="s">
        <v>20</v>
      </c>
      <c r="G85626" t="s">
        <v>268254</v>
      </c>
    </row>
    <row r="85627" spans="1:7" x14ac:dyDescent="0.3">
      <c r="A85627" t="s">
        <v>208408</v>
      </c>
      <c r="B85627" t="s">
        <v>208409</v>
      </c>
      <c r="C85627" t="s">
        <v>208410</v>
      </c>
      <c r="D85627" t="s">
        <v>219</v>
      </c>
      <c r="E85627" t="s">
        <v>208411</v>
      </c>
      <c r="F85627" t="s">
        <v>20</v>
      </c>
      <c r="G85627" t="s">
        <v>208412</v>
      </c>
    </row>
    <row r="85628" spans="1:7" x14ac:dyDescent="0.3">
      <c r="A85628" t="s">
        <v>147133</v>
      </c>
      <c r="B85628" t="s">
        <v>147134</v>
      </c>
      <c r="C85628" t="s">
        <v>2148</v>
      </c>
      <c r="D85628" t="s">
        <v>2150</v>
      </c>
      <c r="E85628" t="s">
        <v>92732</v>
      </c>
      <c r="F85628" t="s">
        <v>20</v>
      </c>
      <c r="G85628" t="s">
        <v>208413</v>
      </c>
    </row>
    <row r="85629" spans="1:7" x14ac:dyDescent="0.3">
      <c r="A85629" t="s">
        <v>208414</v>
      </c>
      <c r="B85629" t="s">
        <v>208415</v>
      </c>
      <c r="C85629" t="s">
        <v>2320</v>
      </c>
      <c r="D85629" t="s">
        <v>546</v>
      </c>
      <c r="E85629" t="s">
        <v>105159</v>
      </c>
      <c r="F85629" t="s">
        <v>20</v>
      </c>
      <c r="G85629" t="s">
        <v>208416</v>
      </c>
    </row>
    <row r="85630" spans="1:7" x14ac:dyDescent="0.3">
      <c r="A85630" t="s">
        <v>38049</v>
      </c>
      <c r="B85630" t="s">
        <v>38050</v>
      </c>
      <c r="C85630" t="s">
        <v>31608</v>
      </c>
      <c r="D85630" t="s">
        <v>257</v>
      </c>
      <c r="E85630" t="s">
        <v>38051</v>
      </c>
      <c r="F85630" t="s">
        <v>20</v>
      </c>
      <c r="G85630" t="s">
        <v>38052</v>
      </c>
    </row>
    <row r="85631" spans="1:7" x14ac:dyDescent="0.3">
      <c r="A85631" t="s">
        <v>208417</v>
      </c>
      <c r="B85631" t="s">
        <v>208418</v>
      </c>
      <c r="C85631" t="s">
        <v>481</v>
      </c>
      <c r="D85631" t="s">
        <v>381</v>
      </c>
      <c r="E85631" t="s">
        <v>208419</v>
      </c>
      <c r="F85631" t="s">
        <v>20</v>
      </c>
      <c r="G85631" t="s">
        <v>208420</v>
      </c>
    </row>
    <row r="85632" spans="1:7" x14ac:dyDescent="0.3">
      <c r="A85632" t="s">
        <v>208421</v>
      </c>
      <c r="B85632" t="s">
        <v>11653</v>
      </c>
      <c r="C85632" t="s">
        <v>11654</v>
      </c>
      <c r="D85632" t="s">
        <v>281</v>
      </c>
      <c r="E85632" t="s">
        <v>11655</v>
      </c>
      <c r="F85632" t="s">
        <v>20</v>
      </c>
      <c r="G85632" t="s">
        <v>208422</v>
      </c>
    </row>
    <row r="85633" spans="1:7" x14ac:dyDescent="0.3">
      <c r="A85633" t="s">
        <v>48237</v>
      </c>
      <c r="B85633" t="s">
        <v>48238</v>
      </c>
      <c r="C85633" t="s">
        <v>48239</v>
      </c>
      <c r="D85633" t="s">
        <v>281</v>
      </c>
      <c r="E85633" t="s">
        <v>48240</v>
      </c>
      <c r="F85633" t="s">
        <v>20</v>
      </c>
      <c r="G85633" t="s">
        <v>48241</v>
      </c>
    </row>
    <row r="85634" spans="1:7" x14ac:dyDescent="0.3">
      <c r="A85634" t="s">
        <v>5356</v>
      </c>
      <c r="B85634" t="s">
        <v>28434</v>
      </c>
      <c r="C85634" t="s">
        <v>5358</v>
      </c>
      <c r="D85634" t="s">
        <v>247</v>
      </c>
      <c r="E85634" t="s">
        <v>28435</v>
      </c>
      <c r="F85634" t="s">
        <v>20</v>
      </c>
      <c r="G85634" t="s">
        <v>28436</v>
      </c>
    </row>
    <row r="85635" spans="1:7" x14ac:dyDescent="0.3">
      <c r="A85635" t="s">
        <v>135742</v>
      </c>
      <c r="B85635" t="s">
        <v>172539</v>
      </c>
      <c r="C85635" t="s">
        <v>8967</v>
      </c>
      <c r="D85635" t="s">
        <v>84</v>
      </c>
      <c r="E85635" t="s">
        <v>69529</v>
      </c>
      <c r="F85635" t="s">
        <v>20</v>
      </c>
      <c r="G85635" t="s">
        <v>172540</v>
      </c>
    </row>
    <row r="85636" spans="1:7" x14ac:dyDescent="0.3">
      <c r="A85636" t="s">
        <v>58508</v>
      </c>
      <c r="B85636" t="s">
        <v>162119</v>
      </c>
      <c r="C85636" t="s">
        <v>58510</v>
      </c>
      <c r="D85636" t="s">
        <v>48</v>
      </c>
      <c r="E85636" t="s">
        <v>162120</v>
      </c>
      <c r="F85636" t="s">
        <v>20</v>
      </c>
      <c r="G85636" t="s">
        <v>162121</v>
      </c>
    </row>
    <row r="85637" spans="1:7" x14ac:dyDescent="0.3">
      <c r="A85637" t="s">
        <v>245917</v>
      </c>
      <c r="B85637" t="s">
        <v>245918</v>
      </c>
      <c r="C85637" t="s">
        <v>1421</v>
      </c>
      <c r="D85637" t="s">
        <v>304</v>
      </c>
      <c r="E85637" t="s">
        <v>245919</v>
      </c>
      <c r="F85637" t="s">
        <v>20</v>
      </c>
      <c r="G85637" t="s">
        <v>245920</v>
      </c>
    </row>
    <row r="85638" spans="1:7" x14ac:dyDescent="0.3">
      <c r="A85638" t="s">
        <v>13769</v>
      </c>
      <c r="B85638" t="s">
        <v>268255</v>
      </c>
      <c r="C85638" t="s">
        <v>4662</v>
      </c>
      <c r="D85638" t="s">
        <v>136</v>
      </c>
      <c r="E85638" t="s">
        <v>268256</v>
      </c>
      <c r="F85638" t="s">
        <v>20</v>
      </c>
      <c r="G85638" t="s">
        <v>268257</v>
      </c>
    </row>
    <row r="85639" spans="1:7" x14ac:dyDescent="0.3">
      <c r="A85639" t="s">
        <v>241793</v>
      </c>
      <c r="B85639" t="s">
        <v>241794</v>
      </c>
      <c r="C85639" t="s">
        <v>3667</v>
      </c>
      <c r="D85639" t="s">
        <v>614</v>
      </c>
      <c r="E85639" t="s">
        <v>71862</v>
      </c>
      <c r="F85639" t="s">
        <v>20</v>
      </c>
      <c r="G85639" t="s">
        <v>241795</v>
      </c>
    </row>
    <row r="85640" spans="1:7" x14ac:dyDescent="0.3">
      <c r="A85640" t="s">
        <v>241796</v>
      </c>
      <c r="B85640" t="s">
        <v>241797</v>
      </c>
      <c r="C85640" t="s">
        <v>13941</v>
      </c>
      <c r="D85640" t="s">
        <v>752</v>
      </c>
      <c r="E85640" t="s">
        <v>241798</v>
      </c>
      <c r="F85640" t="s">
        <v>20</v>
      </c>
      <c r="G85640" t="s">
        <v>241799</v>
      </c>
    </row>
    <row r="85641" spans="1:7" x14ac:dyDescent="0.3">
      <c r="A85641" t="s">
        <v>158720</v>
      </c>
      <c r="B85641" t="s">
        <v>162122</v>
      </c>
      <c r="C85641" t="s">
        <v>3792</v>
      </c>
      <c r="D85641" t="s">
        <v>532</v>
      </c>
      <c r="E85641" t="s">
        <v>162123</v>
      </c>
      <c r="F85641" t="s">
        <v>20</v>
      </c>
      <c r="G85641" t="s">
        <v>162124</v>
      </c>
    </row>
    <row r="85642" spans="1:7" x14ac:dyDescent="0.3">
      <c r="A85642" t="s">
        <v>145032</v>
      </c>
      <c r="B85642" t="s">
        <v>145033</v>
      </c>
      <c r="C85642" t="s">
        <v>31562</v>
      </c>
      <c r="D85642" t="s">
        <v>523</v>
      </c>
      <c r="E85642" t="s">
        <v>63122</v>
      </c>
      <c r="F85642" t="s">
        <v>20</v>
      </c>
      <c r="G85642" t="s">
        <v>145034</v>
      </c>
    </row>
    <row r="85643" spans="1:7" x14ac:dyDescent="0.3">
      <c r="A85643" t="s">
        <v>208423</v>
      </c>
      <c r="C85643" t="s">
        <v>173778</v>
      </c>
      <c r="D85643" t="s">
        <v>2150</v>
      </c>
      <c r="F85643" t="s">
        <v>20</v>
      </c>
      <c r="G85643" t="s">
        <v>208424</v>
      </c>
    </row>
    <row r="85644" spans="1:7" x14ac:dyDescent="0.3">
      <c r="A85644" t="s">
        <v>223311</v>
      </c>
      <c r="B85644" t="s">
        <v>25366</v>
      </c>
      <c r="C85644" t="s">
        <v>788</v>
      </c>
      <c r="D85644" t="s">
        <v>163</v>
      </c>
      <c r="E85644" t="s">
        <v>25367</v>
      </c>
      <c r="F85644" t="s">
        <v>20</v>
      </c>
      <c r="G85644" t="s">
        <v>223312</v>
      </c>
    </row>
    <row r="85645" spans="1:7" x14ac:dyDescent="0.3">
      <c r="A85645" t="s">
        <v>258608</v>
      </c>
      <c r="B85645" t="s">
        <v>29711</v>
      </c>
      <c r="C85645" t="s">
        <v>258609</v>
      </c>
      <c r="D85645" t="s">
        <v>29714</v>
      </c>
      <c r="E85645" t="s">
        <v>29713</v>
      </c>
      <c r="F85645" t="s">
        <v>20</v>
      </c>
      <c r="G85645" t="s">
        <v>258610</v>
      </c>
    </row>
    <row r="85646" spans="1:7" x14ac:dyDescent="0.3">
      <c r="A85646" t="s">
        <v>52243</v>
      </c>
      <c r="B85646" t="s">
        <v>52244</v>
      </c>
      <c r="C85646" t="s">
        <v>52245</v>
      </c>
      <c r="D85646" t="s">
        <v>66</v>
      </c>
      <c r="E85646" t="s">
        <v>52246</v>
      </c>
      <c r="F85646" t="s">
        <v>20</v>
      </c>
      <c r="G85646" t="s">
        <v>52247</v>
      </c>
    </row>
    <row r="85647" spans="1:7" x14ac:dyDescent="0.3">
      <c r="A85647" t="s">
        <v>145035</v>
      </c>
      <c r="B85647" t="s">
        <v>145036</v>
      </c>
      <c r="C85647" t="s">
        <v>145037</v>
      </c>
      <c r="D85647" t="s">
        <v>412</v>
      </c>
      <c r="E85647" t="s">
        <v>145038</v>
      </c>
      <c r="F85647" t="s">
        <v>20</v>
      </c>
      <c r="G85647" t="s">
        <v>145039</v>
      </c>
    </row>
    <row r="85648" spans="1:7" x14ac:dyDescent="0.3">
      <c r="A85648" t="s">
        <v>135742</v>
      </c>
      <c r="B85648" t="s">
        <v>106908</v>
      </c>
      <c r="C85648" t="s">
        <v>3667</v>
      </c>
      <c r="D85648" t="s">
        <v>614</v>
      </c>
      <c r="E85648" t="s">
        <v>145040</v>
      </c>
      <c r="F85648" t="s">
        <v>20</v>
      </c>
      <c r="G85648" t="s">
        <v>145041</v>
      </c>
    </row>
    <row r="85649" spans="1:7" x14ac:dyDescent="0.3">
      <c r="A85649" t="s">
        <v>162125</v>
      </c>
      <c r="B85649" t="s">
        <v>162126</v>
      </c>
      <c r="C85649" t="s">
        <v>272</v>
      </c>
      <c r="D85649" t="s">
        <v>203</v>
      </c>
      <c r="E85649" t="s">
        <v>162127</v>
      </c>
      <c r="F85649" t="s">
        <v>20</v>
      </c>
      <c r="G85649" t="s">
        <v>162128</v>
      </c>
    </row>
    <row r="85650" spans="1:7" x14ac:dyDescent="0.3">
      <c r="A85650" t="s">
        <v>206794</v>
      </c>
      <c r="B85650" t="s">
        <v>206795</v>
      </c>
      <c r="C85650" t="s">
        <v>196233</v>
      </c>
      <c r="D85650" t="s">
        <v>2150</v>
      </c>
      <c r="E85650" t="s">
        <v>206796</v>
      </c>
      <c r="F85650" t="s">
        <v>20</v>
      </c>
      <c r="G85650" t="s">
        <v>208425</v>
      </c>
    </row>
    <row r="85651" spans="1:7" x14ac:dyDescent="0.3">
      <c r="A85651" t="s">
        <v>223313</v>
      </c>
      <c r="B85651" t="s">
        <v>223314</v>
      </c>
      <c r="C85651" t="s">
        <v>21428</v>
      </c>
      <c r="D85651" t="s">
        <v>84</v>
      </c>
      <c r="E85651" t="s">
        <v>132409</v>
      </c>
      <c r="F85651" t="s">
        <v>20</v>
      </c>
      <c r="G85651" t="s">
        <v>223315</v>
      </c>
    </row>
    <row r="85652" spans="1:7" x14ac:dyDescent="0.3">
      <c r="A85652" t="s">
        <v>51241</v>
      </c>
      <c r="C85652" t="s">
        <v>51243</v>
      </c>
      <c r="D85652" t="s">
        <v>257</v>
      </c>
      <c r="F85652" t="s">
        <v>20</v>
      </c>
      <c r="G85652" t="s">
        <v>172541</v>
      </c>
    </row>
    <row r="85653" spans="1:7" x14ac:dyDescent="0.3">
      <c r="A85653" t="s">
        <v>5538</v>
      </c>
      <c r="B85653" t="s">
        <v>208426</v>
      </c>
      <c r="C85653" t="s">
        <v>22159</v>
      </c>
      <c r="D85653" t="s">
        <v>2179</v>
      </c>
      <c r="E85653" t="s">
        <v>208427</v>
      </c>
      <c r="F85653" t="s">
        <v>20</v>
      </c>
      <c r="G85653" t="s">
        <v>208428</v>
      </c>
    </row>
    <row r="85654" spans="1:7" x14ac:dyDescent="0.3">
      <c r="A85654" t="s">
        <v>60878</v>
      </c>
      <c r="B85654" t="s">
        <v>60879</v>
      </c>
      <c r="C85654" t="s">
        <v>9422</v>
      </c>
      <c r="D85654" t="s">
        <v>84</v>
      </c>
      <c r="E85654" t="s">
        <v>60880</v>
      </c>
      <c r="F85654" t="s">
        <v>20</v>
      </c>
      <c r="G85654" t="s">
        <v>60881</v>
      </c>
    </row>
    <row r="85655" spans="1:7" x14ac:dyDescent="0.3">
      <c r="A85655" t="s">
        <v>7409</v>
      </c>
      <c r="B85655" t="s">
        <v>162129</v>
      </c>
      <c r="C85655" t="s">
        <v>932</v>
      </c>
      <c r="D85655" t="s">
        <v>48</v>
      </c>
      <c r="E85655" t="s">
        <v>162130</v>
      </c>
      <c r="F85655" t="s">
        <v>20</v>
      </c>
      <c r="G85655" t="s">
        <v>162131</v>
      </c>
    </row>
    <row r="85656" spans="1:7" x14ac:dyDescent="0.3">
      <c r="A85656" t="s">
        <v>21332</v>
      </c>
      <c r="B85656" t="s">
        <v>21333</v>
      </c>
      <c r="C85656" t="s">
        <v>4508</v>
      </c>
      <c r="D85656" t="s">
        <v>281</v>
      </c>
      <c r="E85656" t="s">
        <v>21334</v>
      </c>
      <c r="F85656" t="s">
        <v>20</v>
      </c>
      <c r="G85656" t="s">
        <v>21335</v>
      </c>
    </row>
    <row r="85657" spans="1:7" x14ac:dyDescent="0.3">
      <c r="A85657" t="s">
        <v>173916</v>
      </c>
      <c r="B85657" t="s">
        <v>208429</v>
      </c>
      <c r="C85657" t="s">
        <v>47213</v>
      </c>
      <c r="D85657" t="s">
        <v>546</v>
      </c>
      <c r="E85657" t="s">
        <v>208430</v>
      </c>
      <c r="F85657" t="s">
        <v>20</v>
      </c>
      <c r="G85657" t="s">
        <v>208431</v>
      </c>
    </row>
    <row r="85658" spans="1:7" x14ac:dyDescent="0.3">
      <c r="A85658" t="s">
        <v>39004</v>
      </c>
      <c r="B85658" t="s">
        <v>145042</v>
      </c>
      <c r="C85658" t="s">
        <v>4916</v>
      </c>
      <c r="D85658" t="s">
        <v>57</v>
      </c>
      <c r="E85658" t="s">
        <v>39006</v>
      </c>
      <c r="F85658" t="s">
        <v>20</v>
      </c>
      <c r="G85658" t="s">
        <v>39007</v>
      </c>
    </row>
    <row r="85659" spans="1:7" x14ac:dyDescent="0.3">
      <c r="A85659" t="s">
        <v>266377</v>
      </c>
      <c r="B85659" t="s">
        <v>268258</v>
      </c>
      <c r="C85659" t="s">
        <v>1957</v>
      </c>
      <c r="D85659" t="s">
        <v>74</v>
      </c>
      <c r="E85659" t="s">
        <v>268259</v>
      </c>
      <c r="F85659" t="s">
        <v>20</v>
      </c>
      <c r="G85659" t="s">
        <v>268260</v>
      </c>
    </row>
    <row r="85660" spans="1:7" x14ac:dyDescent="0.3">
      <c r="A85660" t="s">
        <v>162132</v>
      </c>
      <c r="B85660" t="s">
        <v>162133</v>
      </c>
      <c r="C85660" t="s">
        <v>7581</v>
      </c>
      <c r="D85660" t="s">
        <v>313</v>
      </c>
      <c r="E85660" t="s">
        <v>162134</v>
      </c>
      <c r="F85660" t="s">
        <v>20</v>
      </c>
      <c r="G85660" t="s">
        <v>162135</v>
      </c>
    </row>
    <row r="85661" spans="1:7" x14ac:dyDescent="0.3">
      <c r="A85661" t="s">
        <v>9544</v>
      </c>
      <c r="C85661" t="s">
        <v>9546</v>
      </c>
      <c r="D85661" t="s">
        <v>127</v>
      </c>
      <c r="E85661" t="s">
        <v>38084</v>
      </c>
      <c r="F85661" t="s">
        <v>20</v>
      </c>
      <c r="G85661" t="s">
        <v>66062</v>
      </c>
    </row>
    <row r="85662" spans="1:7" x14ac:dyDescent="0.3">
      <c r="A85662" t="s">
        <v>42831</v>
      </c>
      <c r="B85662" t="s">
        <v>42832</v>
      </c>
      <c r="C85662" t="s">
        <v>3353</v>
      </c>
      <c r="D85662" t="s">
        <v>136</v>
      </c>
      <c r="E85662" t="s">
        <v>42833</v>
      </c>
      <c r="F85662" t="s">
        <v>20</v>
      </c>
      <c r="G85662" t="s">
        <v>42834</v>
      </c>
    </row>
    <row r="85663" spans="1:7" x14ac:dyDescent="0.3">
      <c r="A85663" t="s">
        <v>150959</v>
      </c>
      <c r="B85663" t="s">
        <v>162136</v>
      </c>
      <c r="C85663" t="s">
        <v>1095</v>
      </c>
      <c r="D85663" t="s">
        <v>48</v>
      </c>
      <c r="E85663" t="s">
        <v>150961</v>
      </c>
      <c r="F85663" t="s">
        <v>20</v>
      </c>
      <c r="G85663" t="s">
        <v>162137</v>
      </c>
    </row>
    <row r="85664" spans="1:7" x14ac:dyDescent="0.3">
      <c r="A85664" t="s">
        <v>229481</v>
      </c>
      <c r="B85664" t="s">
        <v>133815</v>
      </c>
      <c r="C85664" t="s">
        <v>13554</v>
      </c>
      <c r="D85664" t="s">
        <v>304</v>
      </c>
      <c r="E85664" t="s">
        <v>90611</v>
      </c>
      <c r="F85664" t="s">
        <v>20</v>
      </c>
      <c r="G85664" t="s">
        <v>229482</v>
      </c>
    </row>
    <row r="85665" spans="1:7" x14ac:dyDescent="0.3">
      <c r="A85665" t="s">
        <v>97830</v>
      </c>
      <c r="B85665" t="s">
        <v>162138</v>
      </c>
      <c r="C85665" t="s">
        <v>77063</v>
      </c>
      <c r="D85665" t="s">
        <v>281</v>
      </c>
      <c r="E85665" t="s">
        <v>133610</v>
      </c>
      <c r="F85665" t="s">
        <v>20</v>
      </c>
      <c r="G85665" t="s">
        <v>162139</v>
      </c>
    </row>
    <row r="85666" spans="1:7" x14ac:dyDescent="0.3">
      <c r="A85666" t="s">
        <v>145043</v>
      </c>
      <c r="B85666" t="s">
        <v>145044</v>
      </c>
      <c r="C85666" t="s">
        <v>10213</v>
      </c>
      <c r="D85666" t="s">
        <v>48</v>
      </c>
      <c r="E85666" t="s">
        <v>145045</v>
      </c>
      <c r="F85666" t="s">
        <v>20</v>
      </c>
      <c r="G85666" t="s">
        <v>145046</v>
      </c>
    </row>
    <row r="85667" spans="1:7" x14ac:dyDescent="0.3">
      <c r="A85667" t="s">
        <v>172542</v>
      </c>
      <c r="B85667" t="s">
        <v>172543</v>
      </c>
      <c r="C85667" t="s">
        <v>97</v>
      </c>
      <c r="D85667" t="s">
        <v>99</v>
      </c>
      <c r="E85667" t="s">
        <v>171477</v>
      </c>
      <c r="F85667" t="s">
        <v>20</v>
      </c>
      <c r="G85667" t="s">
        <v>172544</v>
      </c>
    </row>
    <row r="85668" spans="1:7" x14ac:dyDescent="0.3">
      <c r="A85668" t="s">
        <v>37702</v>
      </c>
      <c r="B85668" t="s">
        <v>158357</v>
      </c>
      <c r="C85668" t="s">
        <v>2121</v>
      </c>
      <c r="D85668" t="s">
        <v>113</v>
      </c>
      <c r="E85668" t="s">
        <v>98725</v>
      </c>
      <c r="F85668" t="s">
        <v>20</v>
      </c>
      <c r="G85668" t="s">
        <v>162140</v>
      </c>
    </row>
    <row r="85669" spans="1:7" x14ac:dyDescent="0.3">
      <c r="A85669" t="s">
        <v>158687</v>
      </c>
      <c r="B85669" t="s">
        <v>162141</v>
      </c>
      <c r="C85669" t="s">
        <v>2023</v>
      </c>
      <c r="D85669" t="s">
        <v>203</v>
      </c>
      <c r="E85669" t="s">
        <v>113247</v>
      </c>
      <c r="F85669" t="s">
        <v>20</v>
      </c>
      <c r="G85669" t="s">
        <v>162142</v>
      </c>
    </row>
    <row r="85670" spans="1:7" x14ac:dyDescent="0.3">
      <c r="A85670" t="s">
        <v>241793</v>
      </c>
      <c r="B85670" t="s">
        <v>241800</v>
      </c>
      <c r="C85670" t="s">
        <v>61416</v>
      </c>
      <c r="D85670" t="s">
        <v>752</v>
      </c>
      <c r="E85670" t="s">
        <v>241801</v>
      </c>
      <c r="F85670" t="s">
        <v>20</v>
      </c>
      <c r="G85670" t="s">
        <v>241802</v>
      </c>
    </row>
    <row r="85671" spans="1:7" x14ac:dyDescent="0.3">
      <c r="A85671" t="s">
        <v>6240</v>
      </c>
      <c r="B85671" t="s">
        <v>6241</v>
      </c>
      <c r="C85671" t="s">
        <v>6242</v>
      </c>
      <c r="D85671" t="s">
        <v>1128</v>
      </c>
      <c r="E85671" t="s">
        <v>6243</v>
      </c>
      <c r="F85671" t="s">
        <v>20</v>
      </c>
      <c r="G85671" t="s">
        <v>6244</v>
      </c>
    </row>
    <row r="85672" spans="1:7" x14ac:dyDescent="0.3">
      <c r="A85672" t="s">
        <v>208432</v>
      </c>
      <c r="B85672" t="s">
        <v>174383</v>
      </c>
      <c r="C85672" t="s">
        <v>729</v>
      </c>
      <c r="D85672" t="s">
        <v>219</v>
      </c>
      <c r="E85672" t="s">
        <v>174384</v>
      </c>
      <c r="F85672" t="s">
        <v>20</v>
      </c>
      <c r="G85672" t="s">
        <v>208433</v>
      </c>
    </row>
    <row r="85673" spans="1:7" x14ac:dyDescent="0.3">
      <c r="A85673" t="s">
        <v>145047</v>
      </c>
      <c r="B85673" t="s">
        <v>145048</v>
      </c>
      <c r="C85673" t="s">
        <v>36330</v>
      </c>
      <c r="D85673" t="s">
        <v>304</v>
      </c>
      <c r="E85673" t="s">
        <v>101289</v>
      </c>
      <c r="F85673" t="s">
        <v>20</v>
      </c>
      <c r="G85673" t="s">
        <v>145049</v>
      </c>
    </row>
    <row r="85674" spans="1:7" x14ac:dyDescent="0.3">
      <c r="A85674" t="s">
        <v>252207</v>
      </c>
      <c r="C85674" t="s">
        <v>569</v>
      </c>
      <c r="D85674" t="s">
        <v>304</v>
      </c>
      <c r="F85674" t="s">
        <v>20</v>
      </c>
      <c r="G85674" t="s">
        <v>252208</v>
      </c>
    </row>
    <row r="85675" spans="1:7" x14ac:dyDescent="0.3">
      <c r="A85675" t="s">
        <v>268261</v>
      </c>
      <c r="B85675" t="s">
        <v>268262</v>
      </c>
      <c r="C85675" t="s">
        <v>249593</v>
      </c>
      <c r="D85675" t="s">
        <v>304</v>
      </c>
      <c r="E85675" t="s">
        <v>268263</v>
      </c>
      <c r="F85675" t="s">
        <v>20</v>
      </c>
      <c r="G85675" t="s">
        <v>268264</v>
      </c>
    </row>
    <row r="85676" spans="1:7" x14ac:dyDescent="0.3">
      <c r="A85676" t="s">
        <v>6246</v>
      </c>
      <c r="B85676" t="s">
        <v>6247</v>
      </c>
      <c r="C85676" t="s">
        <v>6248</v>
      </c>
      <c r="D85676" t="s">
        <v>509</v>
      </c>
      <c r="E85676" t="s">
        <v>6249</v>
      </c>
      <c r="F85676" t="s">
        <v>20</v>
      </c>
      <c r="G85676" t="s">
        <v>6250</v>
      </c>
    </row>
    <row r="85677" spans="1:7" x14ac:dyDescent="0.3">
      <c r="A85677" t="s">
        <v>223316</v>
      </c>
      <c r="B85677" t="s">
        <v>223317</v>
      </c>
      <c r="C85677" t="s">
        <v>7809</v>
      </c>
      <c r="D85677" t="s">
        <v>304</v>
      </c>
      <c r="E85677" t="s">
        <v>223318</v>
      </c>
      <c r="F85677" t="s">
        <v>20</v>
      </c>
      <c r="G85677" t="s">
        <v>223319</v>
      </c>
    </row>
    <row r="85678" spans="1:7" x14ac:dyDescent="0.3">
      <c r="A85678" t="s">
        <v>162143</v>
      </c>
      <c r="B85678" t="s">
        <v>162144</v>
      </c>
      <c r="C85678" t="s">
        <v>162145</v>
      </c>
      <c r="D85678" t="s">
        <v>509</v>
      </c>
      <c r="E85678" t="s">
        <v>162146</v>
      </c>
      <c r="F85678" t="s">
        <v>20</v>
      </c>
      <c r="G85678" t="s">
        <v>162147</v>
      </c>
    </row>
    <row r="85679" spans="1:7" x14ac:dyDescent="0.3">
      <c r="A85679" t="s">
        <v>42997</v>
      </c>
      <c r="B85679" t="s">
        <v>208434</v>
      </c>
      <c r="C85679" t="s">
        <v>186</v>
      </c>
      <c r="D85679" t="s">
        <v>91</v>
      </c>
      <c r="E85679" t="s">
        <v>73595</v>
      </c>
      <c r="F85679" t="s">
        <v>20</v>
      </c>
      <c r="G85679" t="s">
        <v>208435</v>
      </c>
    </row>
    <row r="85680" spans="1:7" x14ac:dyDescent="0.3">
      <c r="A85680" t="s">
        <v>268265</v>
      </c>
      <c r="C85680" t="s">
        <v>3484</v>
      </c>
      <c r="D85680" t="s">
        <v>304</v>
      </c>
      <c r="F85680" t="s">
        <v>20</v>
      </c>
      <c r="G85680" t="s">
        <v>268266</v>
      </c>
    </row>
    <row r="85681" spans="1:7" x14ac:dyDescent="0.3">
      <c r="A85681" t="s">
        <v>147893</v>
      </c>
      <c r="C85681" t="s">
        <v>2192</v>
      </c>
      <c r="D85681" t="s">
        <v>323</v>
      </c>
      <c r="F85681" t="s">
        <v>20</v>
      </c>
      <c r="G85681" t="s">
        <v>148103</v>
      </c>
    </row>
    <row r="85682" spans="1:7" x14ac:dyDescent="0.3">
      <c r="A85682" t="s">
        <v>208436</v>
      </c>
      <c r="C85682" t="s">
        <v>24538</v>
      </c>
      <c r="D85682" t="s">
        <v>546</v>
      </c>
      <c r="F85682" t="s">
        <v>20</v>
      </c>
      <c r="G85682" t="s">
        <v>208437</v>
      </c>
    </row>
    <row r="85683" spans="1:7" x14ac:dyDescent="0.3">
      <c r="A85683" t="s">
        <v>208438</v>
      </c>
      <c r="B85683" t="s">
        <v>208439</v>
      </c>
      <c r="C85683" t="s">
        <v>105</v>
      </c>
      <c r="D85683" t="s">
        <v>281</v>
      </c>
      <c r="E85683" t="s">
        <v>208440</v>
      </c>
      <c r="F85683" t="s">
        <v>20</v>
      </c>
      <c r="G85683" t="s">
        <v>208441</v>
      </c>
    </row>
    <row r="85684" spans="1:7" x14ac:dyDescent="0.3">
      <c r="A85684" t="s">
        <v>208442</v>
      </c>
      <c r="B85684" t="s">
        <v>208443</v>
      </c>
      <c r="C85684" t="s">
        <v>203666</v>
      </c>
      <c r="D85684" t="s">
        <v>2150</v>
      </c>
      <c r="E85684" t="s">
        <v>203667</v>
      </c>
      <c r="F85684" t="s">
        <v>20</v>
      </c>
      <c r="G85684" t="s">
        <v>208444</v>
      </c>
    </row>
    <row r="85685" spans="1:7" x14ac:dyDescent="0.3">
      <c r="A85685" t="s">
        <v>162148</v>
      </c>
      <c r="B85685" t="s">
        <v>152488</v>
      </c>
      <c r="C85685" t="s">
        <v>41350</v>
      </c>
      <c r="D85685" t="s">
        <v>509</v>
      </c>
      <c r="E85685" t="s">
        <v>159617</v>
      </c>
      <c r="F85685" t="s">
        <v>20</v>
      </c>
      <c r="G85685" t="s">
        <v>162149</v>
      </c>
    </row>
    <row r="85686" spans="1:7" x14ac:dyDescent="0.3">
      <c r="A85686" t="s">
        <v>242655</v>
      </c>
      <c r="C85686" t="s">
        <v>973</v>
      </c>
      <c r="D85686" t="s">
        <v>240</v>
      </c>
      <c r="F85686" t="s">
        <v>20</v>
      </c>
      <c r="G85686" t="s">
        <v>242656</v>
      </c>
    </row>
    <row r="85687" spans="1:7" x14ac:dyDescent="0.3">
      <c r="A85687" t="s">
        <v>15484</v>
      </c>
      <c r="B85687" t="s">
        <v>222944</v>
      </c>
      <c r="C85687" t="s">
        <v>1957</v>
      </c>
      <c r="D85687" t="s">
        <v>304</v>
      </c>
      <c r="E85687" t="s">
        <v>222945</v>
      </c>
      <c r="F85687" t="s">
        <v>20</v>
      </c>
      <c r="G85687" t="s">
        <v>223320</v>
      </c>
    </row>
    <row r="85688" spans="1:7" x14ac:dyDescent="0.3">
      <c r="A85688" t="s">
        <v>145050</v>
      </c>
      <c r="B85688" t="s">
        <v>66763</v>
      </c>
      <c r="C85688" t="s">
        <v>20475</v>
      </c>
      <c r="D85688" t="s">
        <v>509</v>
      </c>
      <c r="E85688" t="s">
        <v>145051</v>
      </c>
      <c r="F85688" t="s">
        <v>20</v>
      </c>
      <c r="G85688" t="s">
        <v>145052</v>
      </c>
    </row>
    <row r="85689" spans="1:7" x14ac:dyDescent="0.3">
      <c r="A85689" t="s">
        <v>213045</v>
      </c>
      <c r="B85689" t="s">
        <v>213046</v>
      </c>
      <c r="C85689" t="s">
        <v>1421</v>
      </c>
      <c r="D85689" t="s">
        <v>304</v>
      </c>
      <c r="E85689" t="s">
        <v>1422</v>
      </c>
      <c r="F85689" t="s">
        <v>20</v>
      </c>
      <c r="G85689" t="s">
        <v>213047</v>
      </c>
    </row>
    <row r="85690" spans="1:7" x14ac:dyDescent="0.3">
      <c r="A85690" t="s">
        <v>38140</v>
      </c>
      <c r="C85690" t="s">
        <v>15694</v>
      </c>
      <c r="D85690" t="s">
        <v>2179</v>
      </c>
      <c r="E85690" t="s">
        <v>109805</v>
      </c>
      <c r="F85690" t="s">
        <v>20</v>
      </c>
      <c r="G85690" t="s">
        <v>162150</v>
      </c>
    </row>
    <row r="85691" spans="1:7" x14ac:dyDescent="0.3">
      <c r="A85691" t="s">
        <v>25817</v>
      </c>
      <c r="B85691" t="s">
        <v>25818</v>
      </c>
      <c r="C85691" t="s">
        <v>25819</v>
      </c>
      <c r="D85691" t="s">
        <v>738</v>
      </c>
      <c r="E85691" t="s">
        <v>25820</v>
      </c>
      <c r="F85691" t="s">
        <v>20</v>
      </c>
      <c r="G85691" t="s">
        <v>223321</v>
      </c>
    </row>
    <row r="85692" spans="1:7" x14ac:dyDescent="0.3">
      <c r="A85692" t="s">
        <v>23057</v>
      </c>
      <c r="B85692" t="s">
        <v>208445</v>
      </c>
      <c r="C85692" t="s">
        <v>23059</v>
      </c>
      <c r="D85692" t="s">
        <v>2689</v>
      </c>
      <c r="E85692" t="s">
        <v>208446</v>
      </c>
      <c r="F85692" t="s">
        <v>20</v>
      </c>
      <c r="G85692" t="s">
        <v>208447</v>
      </c>
    </row>
    <row r="85693" spans="1:7" x14ac:dyDescent="0.3">
      <c r="A85693" t="s">
        <v>268267</v>
      </c>
      <c r="B85693" t="s">
        <v>268268</v>
      </c>
      <c r="C85693" t="s">
        <v>12213</v>
      </c>
      <c r="D85693" t="s">
        <v>66</v>
      </c>
      <c r="E85693" t="s">
        <v>268269</v>
      </c>
      <c r="F85693" t="s">
        <v>20</v>
      </c>
      <c r="G85693" t="s">
        <v>268270</v>
      </c>
    </row>
    <row r="85694" spans="1:7" x14ac:dyDescent="0.3">
      <c r="A85694" t="s">
        <v>172545</v>
      </c>
      <c r="C85694" t="s">
        <v>2567</v>
      </c>
      <c r="D85694" t="s">
        <v>397</v>
      </c>
      <c r="F85694" t="s">
        <v>20</v>
      </c>
      <c r="G85694" t="s">
        <v>172546</v>
      </c>
    </row>
    <row r="85695" spans="1:7" x14ac:dyDescent="0.3">
      <c r="A85695" t="s">
        <v>172547</v>
      </c>
      <c r="C85695" t="s">
        <v>2567</v>
      </c>
      <c r="D85695" t="s">
        <v>397</v>
      </c>
      <c r="F85695" t="s">
        <v>20</v>
      </c>
      <c r="G85695" t="s">
        <v>172548</v>
      </c>
    </row>
    <row r="85696" spans="1:7" x14ac:dyDescent="0.3">
      <c r="A85696" t="s">
        <v>225430</v>
      </c>
      <c r="C85696" t="s">
        <v>973</v>
      </c>
      <c r="D85696" t="s">
        <v>240</v>
      </c>
      <c r="F85696" t="s">
        <v>20</v>
      </c>
      <c r="G85696" t="s">
        <v>225431</v>
      </c>
    </row>
    <row r="85697" spans="1:7" x14ac:dyDescent="0.3">
      <c r="A85697" t="s">
        <v>159859</v>
      </c>
      <c r="B85697" t="s">
        <v>208448</v>
      </c>
      <c r="C85697" t="s">
        <v>208449</v>
      </c>
      <c r="D85697" t="s">
        <v>381</v>
      </c>
      <c r="E85697" t="s">
        <v>208450</v>
      </c>
      <c r="F85697" t="s">
        <v>20</v>
      </c>
      <c r="G85697" t="s">
        <v>208451</v>
      </c>
    </row>
    <row r="85698" spans="1:7" x14ac:dyDescent="0.3">
      <c r="A85698" t="s">
        <v>50765</v>
      </c>
      <c r="B85698" t="s">
        <v>34307</v>
      </c>
      <c r="C85698" t="s">
        <v>7226</v>
      </c>
      <c r="D85698" t="s">
        <v>752</v>
      </c>
      <c r="E85698" t="s">
        <v>50766</v>
      </c>
      <c r="F85698" t="s">
        <v>20</v>
      </c>
      <c r="G85698" t="s">
        <v>50767</v>
      </c>
    </row>
    <row r="85699" spans="1:7" x14ac:dyDescent="0.3">
      <c r="A85699" t="s">
        <v>158720</v>
      </c>
      <c r="B85699" t="s">
        <v>162151</v>
      </c>
      <c r="C85699" t="s">
        <v>162152</v>
      </c>
      <c r="D85699" t="s">
        <v>181</v>
      </c>
      <c r="E85699" t="s">
        <v>162153</v>
      </c>
      <c r="F85699" t="s">
        <v>20</v>
      </c>
      <c r="G85699" t="s">
        <v>162154</v>
      </c>
    </row>
    <row r="85700" spans="1:7" x14ac:dyDescent="0.3">
      <c r="A85700" t="s">
        <v>16557</v>
      </c>
      <c r="C85700" t="s">
        <v>4991</v>
      </c>
      <c r="D85700" t="s">
        <v>523</v>
      </c>
      <c r="F85700" t="s">
        <v>20</v>
      </c>
      <c r="G85700" t="s">
        <v>252209</v>
      </c>
    </row>
    <row r="85701" spans="1:7" x14ac:dyDescent="0.3">
      <c r="A85701" t="s">
        <v>16082</v>
      </c>
      <c r="C85701" t="s">
        <v>16085</v>
      </c>
      <c r="D85701" t="s">
        <v>84</v>
      </c>
      <c r="F85701" t="s">
        <v>20</v>
      </c>
      <c r="G85701" t="s">
        <v>62112</v>
      </c>
    </row>
    <row r="85702" spans="1:7" x14ac:dyDescent="0.3">
      <c r="A85702" t="s">
        <v>268271</v>
      </c>
      <c r="B85702" t="s">
        <v>268272</v>
      </c>
      <c r="C85702" t="s">
        <v>3353</v>
      </c>
      <c r="D85702" t="s">
        <v>136</v>
      </c>
      <c r="E85702" t="s">
        <v>268273</v>
      </c>
      <c r="F85702" t="s">
        <v>20</v>
      </c>
      <c r="G85702" t="s">
        <v>268274</v>
      </c>
    </row>
    <row r="85703" spans="1:7" x14ac:dyDescent="0.3">
      <c r="A85703" t="s">
        <v>132797</v>
      </c>
      <c r="C85703" t="s">
        <v>3667</v>
      </c>
      <c r="D85703" t="s">
        <v>614</v>
      </c>
      <c r="F85703" t="s">
        <v>20</v>
      </c>
      <c r="G85703" t="s">
        <v>172549</v>
      </c>
    </row>
    <row r="85704" spans="1:7" x14ac:dyDescent="0.3">
      <c r="A85704" t="s">
        <v>150599</v>
      </c>
      <c r="B85704" t="s">
        <v>150600</v>
      </c>
      <c r="C85704" t="s">
        <v>44687</v>
      </c>
      <c r="D85704" t="s">
        <v>66</v>
      </c>
      <c r="E85704" t="s">
        <v>150601</v>
      </c>
      <c r="F85704" t="s">
        <v>20</v>
      </c>
      <c r="G85704" t="s">
        <v>150602</v>
      </c>
    </row>
    <row r="85705" spans="1:7" x14ac:dyDescent="0.3">
      <c r="A85705" t="s">
        <v>145053</v>
      </c>
      <c r="B85705" t="s">
        <v>145054</v>
      </c>
      <c r="C85705" t="s">
        <v>1421</v>
      </c>
      <c r="D85705" t="s">
        <v>304</v>
      </c>
      <c r="E85705" t="s">
        <v>66236</v>
      </c>
      <c r="F85705" t="s">
        <v>20</v>
      </c>
      <c r="G85705" t="s">
        <v>145055</v>
      </c>
    </row>
    <row r="85706" spans="1:7" x14ac:dyDescent="0.3">
      <c r="A85706" t="s">
        <v>252210</v>
      </c>
      <c r="B85706" t="s">
        <v>252211</v>
      </c>
      <c r="C85706" t="s">
        <v>2907</v>
      </c>
      <c r="D85706" t="s">
        <v>304</v>
      </c>
      <c r="E85706" t="s">
        <v>252212</v>
      </c>
      <c r="F85706" t="s">
        <v>20</v>
      </c>
      <c r="G85706" t="s">
        <v>252213</v>
      </c>
    </row>
    <row r="85707" spans="1:7" x14ac:dyDescent="0.3">
      <c r="A85707" t="s">
        <v>60883</v>
      </c>
      <c r="B85707" t="s">
        <v>60884</v>
      </c>
      <c r="C85707" t="s">
        <v>41947</v>
      </c>
      <c r="D85707" t="s">
        <v>66</v>
      </c>
      <c r="E85707" t="s">
        <v>60885</v>
      </c>
      <c r="F85707" t="s">
        <v>20</v>
      </c>
      <c r="G85707" t="s">
        <v>60886</v>
      </c>
    </row>
    <row r="85708" spans="1:7" x14ac:dyDescent="0.3">
      <c r="A85708" t="s">
        <v>145861</v>
      </c>
      <c r="B85708" t="s">
        <v>208452</v>
      </c>
      <c r="C85708" t="s">
        <v>121973</v>
      </c>
      <c r="D85708" t="s">
        <v>2150</v>
      </c>
      <c r="E85708" t="s">
        <v>121974</v>
      </c>
      <c r="F85708" t="s">
        <v>20</v>
      </c>
      <c r="G85708" t="s">
        <v>208453</v>
      </c>
    </row>
    <row r="85709" spans="1:7" x14ac:dyDescent="0.3">
      <c r="A85709" t="s">
        <v>56488</v>
      </c>
      <c r="C85709" t="s">
        <v>14778</v>
      </c>
      <c r="D85709" t="s">
        <v>84</v>
      </c>
      <c r="E85709" t="s">
        <v>172550</v>
      </c>
      <c r="F85709" t="s">
        <v>20</v>
      </c>
      <c r="G85709" t="s">
        <v>172551</v>
      </c>
    </row>
    <row r="85710" spans="1:7" x14ac:dyDescent="0.3">
      <c r="A85710" t="s">
        <v>220257</v>
      </c>
      <c r="C85710" t="s">
        <v>3689</v>
      </c>
      <c r="D85710" t="s">
        <v>84</v>
      </c>
      <c r="F85710" t="s">
        <v>20</v>
      </c>
      <c r="G85710" t="s">
        <v>223322</v>
      </c>
    </row>
    <row r="85711" spans="1:7" x14ac:dyDescent="0.3">
      <c r="A85711" t="s">
        <v>145056</v>
      </c>
      <c r="B85711" t="s">
        <v>145057</v>
      </c>
      <c r="C85711" t="s">
        <v>3792</v>
      </c>
      <c r="D85711" t="s">
        <v>532</v>
      </c>
      <c r="E85711" t="s">
        <v>145058</v>
      </c>
      <c r="F85711" t="s">
        <v>20</v>
      </c>
      <c r="G85711" t="s">
        <v>145059</v>
      </c>
    </row>
    <row r="85712" spans="1:7" x14ac:dyDescent="0.3">
      <c r="A85712" t="s">
        <v>267486</v>
      </c>
      <c r="B85712" t="s">
        <v>268275</v>
      </c>
      <c r="C85712" t="s">
        <v>12192</v>
      </c>
      <c r="D85712" t="s">
        <v>1982</v>
      </c>
      <c r="E85712" t="s">
        <v>268276</v>
      </c>
      <c r="F85712" t="s">
        <v>20</v>
      </c>
      <c r="G85712" t="s">
        <v>268277</v>
      </c>
    </row>
    <row r="85713" spans="1:7" x14ac:dyDescent="0.3">
      <c r="A85713" t="s">
        <v>10582</v>
      </c>
      <c r="B85713" t="s">
        <v>162155</v>
      </c>
      <c r="C85713" t="s">
        <v>5461</v>
      </c>
      <c r="D85713" t="s">
        <v>48</v>
      </c>
      <c r="E85713" t="s">
        <v>162156</v>
      </c>
      <c r="F85713" t="s">
        <v>20</v>
      </c>
      <c r="G85713" t="s">
        <v>162157</v>
      </c>
    </row>
    <row r="85714" spans="1:7" x14ac:dyDescent="0.3">
      <c r="A85714" t="s">
        <v>150127</v>
      </c>
      <c r="B85714" t="s">
        <v>89732</v>
      </c>
      <c r="C85714" t="s">
        <v>14183</v>
      </c>
      <c r="D85714" t="s">
        <v>57</v>
      </c>
      <c r="E85714" t="s">
        <v>150128</v>
      </c>
      <c r="F85714" t="s">
        <v>20</v>
      </c>
      <c r="G85714" t="s">
        <v>150129</v>
      </c>
    </row>
    <row r="85715" spans="1:7" x14ac:dyDescent="0.3">
      <c r="A85715" t="s">
        <v>162158</v>
      </c>
      <c r="B85715" t="s">
        <v>162159</v>
      </c>
      <c r="C85715" t="s">
        <v>26899</v>
      </c>
      <c r="D85715" t="s">
        <v>127</v>
      </c>
      <c r="E85715" t="s">
        <v>162160</v>
      </c>
      <c r="F85715" t="s">
        <v>20</v>
      </c>
      <c r="G85715" t="s">
        <v>162161</v>
      </c>
    </row>
    <row r="85716" spans="1:7" x14ac:dyDescent="0.3">
      <c r="A85716" t="s">
        <v>208454</v>
      </c>
      <c r="B85716" t="s">
        <v>205488</v>
      </c>
      <c r="C85716" t="s">
        <v>205489</v>
      </c>
      <c r="D85716" t="s">
        <v>412</v>
      </c>
      <c r="E85716" t="s">
        <v>205490</v>
      </c>
      <c r="F85716" t="s">
        <v>20</v>
      </c>
      <c r="G85716" t="s">
        <v>208455</v>
      </c>
    </row>
    <row r="85717" spans="1:7" x14ac:dyDescent="0.3">
      <c r="A85717" t="s">
        <v>31847</v>
      </c>
      <c r="B85717" t="s">
        <v>223323</v>
      </c>
      <c r="C85717" t="s">
        <v>1988</v>
      </c>
      <c r="D85717" t="s">
        <v>738</v>
      </c>
      <c r="E85717" t="s">
        <v>223324</v>
      </c>
      <c r="F85717" t="s">
        <v>20</v>
      </c>
      <c r="G85717" t="s">
        <v>223325</v>
      </c>
    </row>
    <row r="85718" spans="1:7" x14ac:dyDescent="0.3">
      <c r="A85718" t="s">
        <v>5676</v>
      </c>
      <c r="B85718" t="s">
        <v>44693</v>
      </c>
      <c r="C85718" t="s">
        <v>13566</v>
      </c>
      <c r="D85718" t="s">
        <v>240</v>
      </c>
      <c r="E85718" t="s">
        <v>44694</v>
      </c>
      <c r="F85718" t="s">
        <v>20</v>
      </c>
      <c r="G85718" t="s">
        <v>225432</v>
      </c>
    </row>
    <row r="85719" spans="1:7" x14ac:dyDescent="0.3">
      <c r="A85719" t="s">
        <v>134358</v>
      </c>
      <c r="B85719" t="s">
        <v>208456</v>
      </c>
      <c r="C85719" t="s">
        <v>410</v>
      </c>
      <c r="D85719" t="s">
        <v>412</v>
      </c>
      <c r="E85719" t="s">
        <v>31266</v>
      </c>
      <c r="F85719" t="s">
        <v>20</v>
      </c>
      <c r="G85719" t="s">
        <v>208457</v>
      </c>
    </row>
    <row r="85720" spans="1:7" x14ac:dyDescent="0.3">
      <c r="A85720" t="s">
        <v>71274</v>
      </c>
      <c r="B85720" t="s">
        <v>74875</v>
      </c>
      <c r="C85720" t="s">
        <v>26389</v>
      </c>
      <c r="D85720" t="s">
        <v>509</v>
      </c>
      <c r="E85720" t="s">
        <v>145060</v>
      </c>
      <c r="F85720" t="s">
        <v>20</v>
      </c>
      <c r="G85720" t="s">
        <v>145061</v>
      </c>
    </row>
    <row r="85721" spans="1:7" x14ac:dyDescent="0.3">
      <c r="A85721" t="s">
        <v>208458</v>
      </c>
      <c r="B85721" t="s">
        <v>208459</v>
      </c>
      <c r="C85721" t="s">
        <v>13463</v>
      </c>
      <c r="D85721" t="s">
        <v>381</v>
      </c>
      <c r="E85721" t="s">
        <v>208460</v>
      </c>
      <c r="F85721" t="s">
        <v>20</v>
      </c>
      <c r="G85721" t="s">
        <v>208461</v>
      </c>
    </row>
    <row r="85722" spans="1:7" x14ac:dyDescent="0.3">
      <c r="A85722" t="s">
        <v>206357</v>
      </c>
      <c r="C85722" t="s">
        <v>13133</v>
      </c>
      <c r="D85722" t="s">
        <v>654</v>
      </c>
      <c r="F85722" t="s">
        <v>20</v>
      </c>
      <c r="G85722" t="s">
        <v>208462</v>
      </c>
    </row>
    <row r="85723" spans="1:7" x14ac:dyDescent="0.3">
      <c r="A85723" t="s">
        <v>66063</v>
      </c>
      <c r="B85723" t="s">
        <v>7155</v>
      </c>
      <c r="C85723" t="s">
        <v>7156</v>
      </c>
      <c r="D85723" t="s">
        <v>30</v>
      </c>
      <c r="E85723" t="s">
        <v>7157</v>
      </c>
      <c r="F85723" t="s">
        <v>20</v>
      </c>
      <c r="G85723" t="s">
        <v>66064</v>
      </c>
    </row>
    <row r="85724" spans="1:7" x14ac:dyDescent="0.3">
      <c r="A85724" t="s">
        <v>164957</v>
      </c>
      <c r="B85724" t="s">
        <v>18791</v>
      </c>
      <c r="C85724" t="s">
        <v>2750</v>
      </c>
      <c r="D85724" t="s">
        <v>57</v>
      </c>
      <c r="E85724" t="s">
        <v>164958</v>
      </c>
      <c r="F85724" t="s">
        <v>20</v>
      </c>
      <c r="G85724" t="s">
        <v>164960</v>
      </c>
    </row>
    <row r="85725" spans="1:7" x14ac:dyDescent="0.3">
      <c r="A85725" t="s">
        <v>172552</v>
      </c>
      <c r="C85725" t="s">
        <v>2290</v>
      </c>
      <c r="D85725" t="s">
        <v>304</v>
      </c>
      <c r="F85725" t="s">
        <v>20</v>
      </c>
      <c r="G85725" t="s">
        <v>172553</v>
      </c>
    </row>
    <row r="85726" spans="1:7" x14ac:dyDescent="0.3">
      <c r="A85726" t="s">
        <v>28491</v>
      </c>
      <c r="C85726" t="s">
        <v>12058</v>
      </c>
      <c r="D85726" t="s">
        <v>281</v>
      </c>
      <c r="E85726" t="s">
        <v>145062</v>
      </c>
      <c r="F85726" t="s">
        <v>20</v>
      </c>
      <c r="G85726" t="s">
        <v>145063</v>
      </c>
    </row>
    <row r="85727" spans="1:7" x14ac:dyDescent="0.3">
      <c r="A85727" t="s">
        <v>145064</v>
      </c>
      <c r="B85727" t="s">
        <v>145065</v>
      </c>
      <c r="C85727" t="s">
        <v>14831</v>
      </c>
      <c r="D85727" t="s">
        <v>84</v>
      </c>
      <c r="E85727" t="s">
        <v>145066</v>
      </c>
      <c r="F85727" t="s">
        <v>20</v>
      </c>
      <c r="G85727" t="s">
        <v>145067</v>
      </c>
    </row>
    <row r="85728" spans="1:7" x14ac:dyDescent="0.3">
      <c r="A85728" t="s">
        <v>157159</v>
      </c>
      <c r="B85728" t="s">
        <v>162162</v>
      </c>
      <c r="C85728" t="s">
        <v>2834</v>
      </c>
      <c r="D85728" t="s">
        <v>48</v>
      </c>
      <c r="E85728" t="s">
        <v>20835</v>
      </c>
      <c r="F85728" t="s">
        <v>20</v>
      </c>
      <c r="G85728" t="s">
        <v>162163</v>
      </c>
    </row>
    <row r="85729" spans="1:7" x14ac:dyDescent="0.3">
      <c r="A85729" t="s">
        <v>223326</v>
      </c>
      <c r="B85729" t="s">
        <v>223327</v>
      </c>
      <c r="C85729" t="s">
        <v>82</v>
      </c>
      <c r="D85729" t="s">
        <v>84</v>
      </c>
      <c r="E85729" t="s">
        <v>223328</v>
      </c>
      <c r="F85729" t="s">
        <v>20</v>
      </c>
      <c r="G85729" t="s">
        <v>223329</v>
      </c>
    </row>
    <row r="85730" spans="1:7" x14ac:dyDescent="0.3">
      <c r="A85730" t="s">
        <v>15465</v>
      </c>
      <c r="B85730" t="s">
        <v>66065</v>
      </c>
      <c r="C85730" t="s">
        <v>1101</v>
      </c>
      <c r="D85730" t="s">
        <v>66</v>
      </c>
      <c r="E85730" t="s">
        <v>15467</v>
      </c>
      <c r="F85730" t="s">
        <v>20</v>
      </c>
      <c r="G85730" t="s">
        <v>15468</v>
      </c>
    </row>
    <row r="85731" spans="1:7" x14ac:dyDescent="0.3">
      <c r="A85731" t="s">
        <v>172554</v>
      </c>
      <c r="B85731" t="s">
        <v>172555</v>
      </c>
      <c r="C85731" t="s">
        <v>172556</v>
      </c>
      <c r="D85731" t="s">
        <v>752</v>
      </c>
      <c r="E85731" t="s">
        <v>172557</v>
      </c>
      <c r="F85731" t="s">
        <v>20</v>
      </c>
      <c r="G85731" t="s">
        <v>172558</v>
      </c>
    </row>
    <row r="85732" spans="1:7" x14ac:dyDescent="0.3">
      <c r="A85732" t="s">
        <v>172559</v>
      </c>
      <c r="B85732" t="s">
        <v>172560</v>
      </c>
      <c r="C85732" t="s">
        <v>21655</v>
      </c>
      <c r="D85732" t="s">
        <v>257</v>
      </c>
      <c r="E85732" t="s">
        <v>172561</v>
      </c>
      <c r="F85732" t="s">
        <v>20</v>
      </c>
      <c r="G85732" t="s">
        <v>172562</v>
      </c>
    </row>
    <row r="85733" spans="1:7" x14ac:dyDescent="0.3">
      <c r="A85733" t="s">
        <v>208463</v>
      </c>
      <c r="B85733" t="s">
        <v>208464</v>
      </c>
      <c r="C85733" t="s">
        <v>78401</v>
      </c>
      <c r="D85733" t="s">
        <v>57</v>
      </c>
      <c r="E85733" t="s">
        <v>94777</v>
      </c>
      <c r="F85733" t="s">
        <v>20</v>
      </c>
      <c r="G85733" t="s">
        <v>208465</v>
      </c>
    </row>
    <row r="85734" spans="1:7" x14ac:dyDescent="0.3">
      <c r="A85734" t="s">
        <v>133927</v>
      </c>
      <c r="B85734" t="s">
        <v>162164</v>
      </c>
      <c r="C85734" t="s">
        <v>14876</v>
      </c>
      <c r="D85734" t="s">
        <v>203</v>
      </c>
      <c r="E85734" t="s">
        <v>162165</v>
      </c>
      <c r="F85734" t="s">
        <v>20</v>
      </c>
      <c r="G85734" t="s">
        <v>162166</v>
      </c>
    </row>
    <row r="85735" spans="1:7" x14ac:dyDescent="0.3">
      <c r="A85735" t="s">
        <v>22856</v>
      </c>
      <c r="B85735" t="s">
        <v>22857</v>
      </c>
      <c r="C85735" t="s">
        <v>4674</v>
      </c>
      <c r="D85735" t="s">
        <v>74</v>
      </c>
      <c r="E85735" t="s">
        <v>22858</v>
      </c>
      <c r="F85735" t="s">
        <v>20</v>
      </c>
      <c r="G85735" t="s">
        <v>22859</v>
      </c>
    </row>
    <row r="85736" spans="1:7" x14ac:dyDescent="0.3">
      <c r="A85736" t="s">
        <v>144280</v>
      </c>
      <c r="C85736" t="s">
        <v>3887</v>
      </c>
      <c r="D85736" t="s">
        <v>738</v>
      </c>
      <c r="F85736" t="s">
        <v>20</v>
      </c>
      <c r="G85736" t="s">
        <v>223330</v>
      </c>
    </row>
    <row r="85737" spans="1:7" x14ac:dyDescent="0.3">
      <c r="A85737" t="s">
        <v>66066</v>
      </c>
      <c r="B85737" t="s">
        <v>4342</v>
      </c>
      <c r="C85737" t="s">
        <v>4343</v>
      </c>
      <c r="D85737" t="s">
        <v>1477</v>
      </c>
      <c r="E85737" t="s">
        <v>66067</v>
      </c>
      <c r="F85737" t="s">
        <v>20</v>
      </c>
      <c r="G85737" t="s">
        <v>66068</v>
      </c>
    </row>
    <row r="85738" spans="1:7" x14ac:dyDescent="0.3">
      <c r="A85738" t="s">
        <v>160031</v>
      </c>
      <c r="B85738" t="s">
        <v>162167</v>
      </c>
      <c r="C85738" t="s">
        <v>39723</v>
      </c>
      <c r="D85738" t="s">
        <v>48</v>
      </c>
      <c r="E85738" t="s">
        <v>162168</v>
      </c>
      <c r="F85738" t="s">
        <v>20</v>
      </c>
      <c r="G85738" t="s">
        <v>162169</v>
      </c>
    </row>
    <row r="85739" spans="1:7" x14ac:dyDescent="0.3">
      <c r="A85739" t="s">
        <v>223331</v>
      </c>
      <c r="B85739" t="s">
        <v>223332</v>
      </c>
      <c r="C85739" t="s">
        <v>388</v>
      </c>
      <c r="D85739" t="s">
        <v>84</v>
      </c>
      <c r="E85739" t="s">
        <v>223333</v>
      </c>
      <c r="F85739" t="s">
        <v>20</v>
      </c>
      <c r="G85739" t="s">
        <v>223334</v>
      </c>
    </row>
    <row r="85740" spans="1:7" x14ac:dyDescent="0.3">
      <c r="A85740" t="s">
        <v>145068</v>
      </c>
      <c r="B85740" t="s">
        <v>145069</v>
      </c>
      <c r="C85740" t="s">
        <v>23014</v>
      </c>
      <c r="D85740" t="s">
        <v>381</v>
      </c>
      <c r="E85740" t="s">
        <v>145070</v>
      </c>
      <c r="F85740" t="s">
        <v>20</v>
      </c>
      <c r="G85740" t="s">
        <v>145071</v>
      </c>
    </row>
    <row r="85741" spans="1:7" x14ac:dyDescent="0.3">
      <c r="A85741" t="s">
        <v>241803</v>
      </c>
      <c r="B85741" t="s">
        <v>241804</v>
      </c>
      <c r="C85741" t="s">
        <v>61281</v>
      </c>
      <c r="D85741" t="s">
        <v>84</v>
      </c>
      <c r="E85741" t="s">
        <v>61208</v>
      </c>
      <c r="F85741" t="s">
        <v>20</v>
      </c>
      <c r="G85741" t="s">
        <v>241805</v>
      </c>
    </row>
    <row r="85742" spans="1:7" x14ac:dyDescent="0.3">
      <c r="A85742" t="s">
        <v>277917</v>
      </c>
      <c r="C85742" t="s">
        <v>3581</v>
      </c>
      <c r="D85742" t="s">
        <v>181</v>
      </c>
      <c r="E85742" t="s">
        <v>277918</v>
      </c>
      <c r="F85742" t="s">
        <v>20</v>
      </c>
      <c r="G85742" t="s">
        <v>277919</v>
      </c>
    </row>
    <row r="85743" spans="1:7" x14ac:dyDescent="0.3">
      <c r="A85743" t="s">
        <v>208466</v>
      </c>
      <c r="B85743" t="s">
        <v>208467</v>
      </c>
      <c r="C85743" t="s">
        <v>12795</v>
      </c>
      <c r="D85743" t="s">
        <v>91</v>
      </c>
      <c r="E85743" t="s">
        <v>198367</v>
      </c>
      <c r="F85743" t="s">
        <v>20</v>
      </c>
      <c r="G85743" t="s">
        <v>208468</v>
      </c>
    </row>
    <row r="85744" spans="1:7" x14ac:dyDescent="0.3">
      <c r="A85744" t="s">
        <v>62748</v>
      </c>
      <c r="B85744" t="s">
        <v>145072</v>
      </c>
      <c r="C85744" t="s">
        <v>10834</v>
      </c>
      <c r="D85744" t="s">
        <v>1731</v>
      </c>
      <c r="E85744" t="s">
        <v>68738</v>
      </c>
      <c r="F85744" t="s">
        <v>20</v>
      </c>
      <c r="G85744" t="s">
        <v>145073</v>
      </c>
    </row>
    <row r="85745" spans="1:7" x14ac:dyDescent="0.3">
      <c r="A85745" t="s">
        <v>4811</v>
      </c>
      <c r="C85745" t="s">
        <v>1806</v>
      </c>
      <c r="D85745" t="s">
        <v>48</v>
      </c>
      <c r="F85745" t="s">
        <v>20</v>
      </c>
      <c r="G85745" t="s">
        <v>145074</v>
      </c>
    </row>
    <row r="85746" spans="1:7" x14ac:dyDescent="0.3">
      <c r="A85746" t="s">
        <v>161053</v>
      </c>
      <c r="B85746" t="s">
        <v>162170</v>
      </c>
      <c r="C85746" t="s">
        <v>4040</v>
      </c>
      <c r="D85746" t="s">
        <v>2179</v>
      </c>
      <c r="E85746" t="s">
        <v>73120</v>
      </c>
      <c r="F85746" t="s">
        <v>20</v>
      </c>
      <c r="G85746" t="s">
        <v>162171</v>
      </c>
    </row>
    <row r="85747" spans="1:7" x14ac:dyDescent="0.3">
      <c r="A85747" t="s">
        <v>145075</v>
      </c>
      <c r="B85747" t="s">
        <v>145076</v>
      </c>
      <c r="C85747" t="s">
        <v>14456</v>
      </c>
      <c r="D85747" t="s">
        <v>57</v>
      </c>
      <c r="E85747" t="s">
        <v>145077</v>
      </c>
      <c r="F85747" t="s">
        <v>20</v>
      </c>
      <c r="G85747" t="s">
        <v>145078</v>
      </c>
    </row>
    <row r="85748" spans="1:7" x14ac:dyDescent="0.3">
      <c r="A85748" t="s">
        <v>145079</v>
      </c>
      <c r="B85748" t="s">
        <v>145080</v>
      </c>
      <c r="C85748" t="s">
        <v>481</v>
      </c>
      <c r="D85748" t="s">
        <v>381</v>
      </c>
      <c r="E85748" t="s">
        <v>145081</v>
      </c>
      <c r="F85748" t="s">
        <v>20</v>
      </c>
      <c r="G85748" t="s">
        <v>145082</v>
      </c>
    </row>
    <row r="85749" spans="1:7" x14ac:dyDescent="0.3">
      <c r="A85749" t="s">
        <v>162172</v>
      </c>
      <c r="B85749" t="s">
        <v>44268</v>
      </c>
      <c r="C85749" t="s">
        <v>26910</v>
      </c>
      <c r="D85749" t="s">
        <v>1128</v>
      </c>
      <c r="E85749" t="s">
        <v>44269</v>
      </c>
      <c r="F85749" t="s">
        <v>20</v>
      </c>
      <c r="G85749" t="s">
        <v>162173</v>
      </c>
    </row>
    <row r="85750" spans="1:7" x14ac:dyDescent="0.3">
      <c r="A85750" t="s">
        <v>20362</v>
      </c>
      <c r="C85750" t="s">
        <v>6867</v>
      </c>
      <c r="D85750" t="s">
        <v>84</v>
      </c>
      <c r="F85750" t="s">
        <v>20</v>
      </c>
      <c r="G85750" t="s">
        <v>145083</v>
      </c>
    </row>
    <row r="85751" spans="1:7" x14ac:dyDescent="0.3">
      <c r="A85751" t="s">
        <v>162174</v>
      </c>
      <c r="B85751" t="s">
        <v>162175</v>
      </c>
      <c r="C85751" t="s">
        <v>162176</v>
      </c>
      <c r="D85751" t="s">
        <v>1128</v>
      </c>
      <c r="E85751" t="s">
        <v>162177</v>
      </c>
      <c r="F85751" t="s">
        <v>20</v>
      </c>
      <c r="G85751" t="s">
        <v>162178</v>
      </c>
    </row>
    <row r="85752" spans="1:7" x14ac:dyDescent="0.3">
      <c r="A85752" t="s">
        <v>6756</v>
      </c>
      <c r="C85752" t="s">
        <v>14456</v>
      </c>
      <c r="D85752" t="s">
        <v>546</v>
      </c>
      <c r="E85752" t="s">
        <v>62113</v>
      </c>
      <c r="F85752" t="s">
        <v>20</v>
      </c>
      <c r="G85752" t="s">
        <v>62114</v>
      </c>
    </row>
    <row r="85753" spans="1:7" x14ac:dyDescent="0.3">
      <c r="A85753" t="s">
        <v>51553</v>
      </c>
      <c r="B85753" t="s">
        <v>223335</v>
      </c>
      <c r="C85753" t="s">
        <v>51555</v>
      </c>
      <c r="D85753" t="s">
        <v>84</v>
      </c>
      <c r="E85753" t="s">
        <v>71067</v>
      </c>
      <c r="F85753" t="s">
        <v>20</v>
      </c>
      <c r="G85753" t="s">
        <v>223336</v>
      </c>
    </row>
    <row r="85754" spans="1:7" x14ac:dyDescent="0.3">
      <c r="A85754" t="s">
        <v>162179</v>
      </c>
      <c r="B85754" t="s">
        <v>162180</v>
      </c>
      <c r="C85754" t="s">
        <v>2777</v>
      </c>
      <c r="D85754" t="s">
        <v>30</v>
      </c>
      <c r="E85754" t="s">
        <v>162181</v>
      </c>
      <c r="F85754" t="s">
        <v>20</v>
      </c>
      <c r="G85754" t="s">
        <v>162182</v>
      </c>
    </row>
    <row r="85755" spans="1:7" x14ac:dyDescent="0.3">
      <c r="A85755" t="s">
        <v>4305</v>
      </c>
      <c r="B85755" t="s">
        <v>208469</v>
      </c>
      <c r="C85755" t="s">
        <v>3895</v>
      </c>
      <c r="D85755" t="s">
        <v>281</v>
      </c>
      <c r="E85755" t="s">
        <v>12106</v>
      </c>
      <c r="F85755" t="s">
        <v>20</v>
      </c>
      <c r="G85755" t="s">
        <v>208470</v>
      </c>
    </row>
    <row r="85756" spans="1:7" x14ac:dyDescent="0.3">
      <c r="A85756" t="s">
        <v>162183</v>
      </c>
      <c r="B85756" t="s">
        <v>162184</v>
      </c>
      <c r="C85756" t="s">
        <v>11141</v>
      </c>
      <c r="D85756" t="s">
        <v>127</v>
      </c>
      <c r="E85756" t="s">
        <v>162185</v>
      </c>
      <c r="F85756" t="s">
        <v>20</v>
      </c>
      <c r="G85756" t="s">
        <v>162186</v>
      </c>
    </row>
    <row r="85757" spans="1:7" x14ac:dyDescent="0.3">
      <c r="A85757" t="s">
        <v>60888</v>
      </c>
      <c r="B85757" t="s">
        <v>60889</v>
      </c>
      <c r="C85757" t="s">
        <v>53637</v>
      </c>
      <c r="D85757" t="s">
        <v>84</v>
      </c>
      <c r="E85757" t="s">
        <v>60890</v>
      </c>
      <c r="F85757" t="s">
        <v>20</v>
      </c>
      <c r="G85757" t="s">
        <v>60891</v>
      </c>
    </row>
    <row r="85758" spans="1:7" x14ac:dyDescent="0.3">
      <c r="A85758" t="s">
        <v>150130</v>
      </c>
      <c r="B85758" t="s">
        <v>150131</v>
      </c>
      <c r="C85758" t="s">
        <v>115953</v>
      </c>
      <c r="D85758" t="s">
        <v>91</v>
      </c>
      <c r="E85758" t="s">
        <v>150132</v>
      </c>
      <c r="F85758" t="s">
        <v>20</v>
      </c>
      <c r="G85758" t="s">
        <v>150133</v>
      </c>
    </row>
    <row r="85759" spans="1:7" x14ac:dyDescent="0.3">
      <c r="A85759" t="s">
        <v>31631</v>
      </c>
      <c r="C85759" t="s">
        <v>980</v>
      </c>
      <c r="D85759" t="s">
        <v>304</v>
      </c>
      <c r="F85759" t="s">
        <v>20</v>
      </c>
      <c r="G85759" t="s">
        <v>228146</v>
      </c>
    </row>
    <row r="85760" spans="1:7" x14ac:dyDescent="0.3">
      <c r="A85760" t="s">
        <v>44817</v>
      </c>
      <c r="B85760" t="s">
        <v>145084</v>
      </c>
      <c r="C85760" t="s">
        <v>24623</v>
      </c>
      <c r="D85760" t="s">
        <v>523</v>
      </c>
      <c r="E85760" t="s">
        <v>44820</v>
      </c>
      <c r="F85760" t="s">
        <v>20</v>
      </c>
      <c r="G85760" t="s">
        <v>145085</v>
      </c>
    </row>
    <row r="85761" spans="1:7" x14ac:dyDescent="0.3">
      <c r="A85761" t="s">
        <v>9414</v>
      </c>
      <c r="C85761" t="s">
        <v>9416</v>
      </c>
      <c r="D85761" t="s">
        <v>84</v>
      </c>
      <c r="E85761" t="s">
        <v>62115</v>
      </c>
      <c r="F85761" t="s">
        <v>20</v>
      </c>
      <c r="G85761" t="s">
        <v>62116</v>
      </c>
    </row>
    <row r="85762" spans="1:7" x14ac:dyDescent="0.3">
      <c r="A85762" t="s">
        <v>136089</v>
      </c>
      <c r="B85762" t="s">
        <v>136090</v>
      </c>
      <c r="C85762" t="s">
        <v>61609</v>
      </c>
      <c r="D85762" t="s">
        <v>57</v>
      </c>
      <c r="E85762" t="s">
        <v>136091</v>
      </c>
      <c r="F85762" t="s">
        <v>20</v>
      </c>
      <c r="G85762" t="s">
        <v>145086</v>
      </c>
    </row>
    <row r="85763" spans="1:7" x14ac:dyDescent="0.3">
      <c r="A85763" t="s">
        <v>250755</v>
      </c>
      <c r="B85763" t="s">
        <v>252214</v>
      </c>
      <c r="C85763" t="s">
        <v>250757</v>
      </c>
      <c r="D85763" t="s">
        <v>304</v>
      </c>
      <c r="E85763" t="s">
        <v>252215</v>
      </c>
      <c r="F85763" t="s">
        <v>20</v>
      </c>
      <c r="G85763" t="s">
        <v>252216</v>
      </c>
    </row>
    <row r="85764" spans="1:7" x14ac:dyDescent="0.3">
      <c r="A85764" t="s">
        <v>172563</v>
      </c>
      <c r="B85764" t="s">
        <v>172564</v>
      </c>
      <c r="C85764" t="s">
        <v>1421</v>
      </c>
      <c r="D85764" t="s">
        <v>304</v>
      </c>
      <c r="E85764" t="s">
        <v>26713</v>
      </c>
      <c r="F85764" t="s">
        <v>20</v>
      </c>
      <c r="G85764" t="s">
        <v>172565</v>
      </c>
    </row>
    <row r="85765" spans="1:7" x14ac:dyDescent="0.3">
      <c r="A85765" t="s">
        <v>134630</v>
      </c>
      <c r="B85765" t="s">
        <v>208471</v>
      </c>
      <c r="C85765" t="s">
        <v>2170</v>
      </c>
      <c r="D85765" t="s">
        <v>2150</v>
      </c>
      <c r="E85765" t="s">
        <v>208472</v>
      </c>
      <c r="F85765" t="s">
        <v>20</v>
      </c>
      <c r="G85765" t="s">
        <v>208473</v>
      </c>
    </row>
    <row r="85766" spans="1:7" x14ac:dyDescent="0.3">
      <c r="A85766" t="s">
        <v>73333</v>
      </c>
      <c r="B85766" t="s">
        <v>73421</v>
      </c>
      <c r="C85766" t="s">
        <v>1709</v>
      </c>
      <c r="D85766" t="s">
        <v>57</v>
      </c>
      <c r="E85766" t="s">
        <v>72632</v>
      </c>
      <c r="F85766" t="s">
        <v>20</v>
      </c>
      <c r="G85766" t="s">
        <v>145087</v>
      </c>
    </row>
    <row r="85767" spans="1:7" x14ac:dyDescent="0.3">
      <c r="A85767" t="s">
        <v>143098</v>
      </c>
      <c r="C85767" t="s">
        <v>29432</v>
      </c>
      <c r="D85767" t="s">
        <v>181</v>
      </c>
      <c r="F85767" t="s">
        <v>20</v>
      </c>
      <c r="G85767" t="s">
        <v>145088</v>
      </c>
    </row>
    <row r="85768" spans="1:7" x14ac:dyDescent="0.3">
      <c r="A85768" t="s">
        <v>18999</v>
      </c>
      <c r="C85768" t="s">
        <v>19001</v>
      </c>
      <c r="D85768" t="s">
        <v>127</v>
      </c>
      <c r="F85768" t="s">
        <v>20</v>
      </c>
      <c r="G85768" t="s">
        <v>162187</v>
      </c>
    </row>
    <row r="85769" spans="1:7" x14ac:dyDescent="0.3">
      <c r="A85769" t="s">
        <v>119036</v>
      </c>
      <c r="B85769" t="s">
        <v>204187</v>
      </c>
      <c r="C85769" t="s">
        <v>15990</v>
      </c>
      <c r="D85769" t="s">
        <v>412</v>
      </c>
      <c r="E85769" t="s">
        <v>208474</v>
      </c>
      <c r="F85769" t="s">
        <v>20</v>
      </c>
      <c r="G85769" t="s">
        <v>208475</v>
      </c>
    </row>
    <row r="85770" spans="1:7" x14ac:dyDescent="0.3">
      <c r="A85770" t="s">
        <v>208476</v>
      </c>
      <c r="C85770" t="s">
        <v>3895</v>
      </c>
      <c r="D85770" t="s">
        <v>281</v>
      </c>
      <c r="F85770" t="s">
        <v>20</v>
      </c>
      <c r="G85770" t="s">
        <v>208477</v>
      </c>
    </row>
    <row r="85771" spans="1:7" x14ac:dyDescent="0.3">
      <c r="A85771" t="s">
        <v>134471</v>
      </c>
      <c r="C85771" t="s">
        <v>2222</v>
      </c>
      <c r="D85771" t="s">
        <v>84</v>
      </c>
      <c r="E85771" t